  <v>30433</v>
      </c>
      <c r="B78962" s="42" t="s">
        <v>38504</v>
      </c>
      <c r="C78962">
        <v>7</v>
      </c>
      <c r="D78962" s="42" t="s">
        <v>54496</v>
      </c>
      <c r="E78962" s="42" t="s">
        <v>39860</v>
      </c>
    </row>
    <row r="78963" spans="1:5" x14ac:dyDescent="0.2">
      <c r="A78963" s="42" t="s">
        <v>30433</v>
      </c>
      <c r="B78963" s="42" t="s">
        <v>38504</v>
      </c>
      <c r="C78963">
        <v>7</v>
      </c>
      <c r="D78963" s="42" t="s">
        <v>54457</v>
      </c>
      <c r="E78963" s="42" t="s">
        <v>39856</v>
      </c>
    </row>
    <row r="78964" spans="1:5" x14ac:dyDescent="0.2">
      <c r="A78964" s="42" t="s">
        <v>30434</v>
      </c>
      <c r="B78964" s="42" t="s">
        <v>32273</v>
      </c>
      <c r="C78964">
        <v>2</v>
      </c>
      <c r="D78964" s="42" t="s">
        <v>51361</v>
      </c>
      <c r="E78964" s="42" t="s">
        <v>39856</v>
      </c>
    </row>
    <row r="78965" spans="1:5" x14ac:dyDescent="0.2">
      <c r="A78965" s="42" t="s">
        <v>30434</v>
      </c>
      <c r="B78965" s="42" t="s">
        <v>32273</v>
      </c>
      <c r="C78965">
        <v>2</v>
      </c>
      <c r="D78965" s="42" t="s">
        <v>51120</v>
      </c>
      <c r="E78965" s="42" t="s">
        <v>39863</v>
      </c>
    </row>
    <row r="78966" spans="1:5" x14ac:dyDescent="0.2">
      <c r="A78966" s="42" t="s">
        <v>30434</v>
      </c>
      <c r="B78966" s="42" t="s">
        <v>32273</v>
      </c>
      <c r="C78966">
        <v>2</v>
      </c>
      <c r="D78966" s="42" t="s">
        <v>51363</v>
      </c>
      <c r="E78966" s="42" t="s">
        <v>39863</v>
      </c>
    </row>
    <row r="78967" spans="1:5" x14ac:dyDescent="0.2">
      <c r="A78967" s="42" t="s">
        <v>30435</v>
      </c>
      <c r="B78967" s="42" t="s">
        <v>38506</v>
      </c>
      <c r="C78967">
        <v>5</v>
      </c>
      <c r="D78967" s="42" t="s">
        <v>40014</v>
      </c>
      <c r="E78967" s="42" t="s">
        <v>39856</v>
      </c>
    </row>
    <row r="78968" spans="1:5" x14ac:dyDescent="0.2">
      <c r="A78968" s="42" t="s">
        <v>30435</v>
      </c>
      <c r="B78968" s="42" t="s">
        <v>38506</v>
      </c>
      <c r="C78968">
        <v>5</v>
      </c>
      <c r="D78968" s="42" t="s">
        <v>41406</v>
      </c>
      <c r="E78968" s="42" t="s">
        <v>39860</v>
      </c>
    </row>
    <row r="78969" spans="1:5" x14ac:dyDescent="0.2">
      <c r="A78969" s="42" t="s">
        <v>30435</v>
      </c>
      <c r="B78969" s="42" t="s">
        <v>38506</v>
      </c>
      <c r="C78969">
        <v>5</v>
      </c>
      <c r="D78969" s="42" t="s">
        <v>40213</v>
      </c>
      <c r="E78969" s="42" t="s">
        <v>39863</v>
      </c>
    </row>
    <row r="78970" spans="1:5" x14ac:dyDescent="0.2">
      <c r="A78970" s="42" t="s">
        <v>30435</v>
      </c>
      <c r="B78970" s="42" t="s">
        <v>38506</v>
      </c>
      <c r="C78970">
        <v>5</v>
      </c>
      <c r="D78970" s="42" t="s">
        <v>5647</v>
      </c>
      <c r="E78970" s="42" t="s">
        <v>39863</v>
      </c>
    </row>
    <row r="78971" spans="1:5" x14ac:dyDescent="0.2">
      <c r="A78971" s="42" t="s">
        <v>30435</v>
      </c>
      <c r="B78971" s="42" t="s">
        <v>38506</v>
      </c>
      <c r="C78971">
        <v>5</v>
      </c>
      <c r="D78971" s="42" t="s">
        <v>40731</v>
      </c>
      <c r="E78971" s="42" t="s">
        <v>39863</v>
      </c>
    </row>
    <row r="78972" spans="1:5" x14ac:dyDescent="0.2">
      <c r="A78972" s="42" t="s">
        <v>30436</v>
      </c>
      <c r="B78972" s="42" t="s">
        <v>38507</v>
      </c>
      <c r="C78972">
        <v>2</v>
      </c>
      <c r="D78972" s="42" t="s">
        <v>43845</v>
      </c>
      <c r="E78972" s="42" t="s">
        <v>39856</v>
      </c>
    </row>
    <row r="78973" spans="1:5" x14ac:dyDescent="0.2">
      <c r="A78973" s="42" t="s">
        <v>30436</v>
      </c>
      <c r="B78973" s="42" t="s">
        <v>38507</v>
      </c>
      <c r="C78973">
        <v>2</v>
      </c>
      <c r="D78973" s="42" t="s">
        <v>51209</v>
      </c>
      <c r="E78973" s="42" t="s">
        <v>39863</v>
      </c>
    </row>
    <row r="78974" spans="1:5" x14ac:dyDescent="0.2">
      <c r="A78974" s="42" t="s">
        <v>30437</v>
      </c>
      <c r="B78974" s="42" t="s">
        <v>32207</v>
      </c>
      <c r="C78974">
        <v>2</v>
      </c>
      <c r="D78974" s="42" t="s">
        <v>56208</v>
      </c>
      <c r="E78974" s="42" t="s">
        <v>39856</v>
      </c>
    </row>
    <row r="78975" spans="1:5" x14ac:dyDescent="0.2">
      <c r="A78975" s="42" t="s">
        <v>30437</v>
      </c>
      <c r="B78975" s="42" t="s">
        <v>32207</v>
      </c>
      <c r="C78975">
        <v>2</v>
      </c>
      <c r="D78975" s="42" t="s">
        <v>56209</v>
      </c>
      <c r="E78975" s="42" t="s">
        <v>39860</v>
      </c>
    </row>
    <row r="78976" spans="1:5" x14ac:dyDescent="0.2">
      <c r="A78976" s="42" t="s">
        <v>30437</v>
      </c>
      <c r="B78976" s="42" t="s">
        <v>32207</v>
      </c>
      <c r="C78976">
        <v>2</v>
      </c>
      <c r="D78976" s="42" t="s">
        <v>44577</v>
      </c>
      <c r="E78976" s="42" t="s">
        <v>39863</v>
      </c>
    </row>
    <row r="78977" spans="1:5" x14ac:dyDescent="0.2">
      <c r="A78977" s="42" t="s">
        <v>30438</v>
      </c>
      <c r="B78977" s="42" t="s">
        <v>32225</v>
      </c>
      <c r="C78977">
        <v>4</v>
      </c>
      <c r="D78977" s="42" t="s">
        <v>48864</v>
      </c>
      <c r="E78977" s="42" t="s">
        <v>39863</v>
      </c>
    </row>
    <row r="78978" spans="1:5" x14ac:dyDescent="0.2">
      <c r="A78978" s="42" t="s">
        <v>30438</v>
      </c>
      <c r="B78978" s="42" t="s">
        <v>32225</v>
      </c>
      <c r="C78978">
        <v>4</v>
      </c>
      <c r="D78978" s="42" t="s">
        <v>48898</v>
      </c>
      <c r="E78978" s="42" t="s">
        <v>39863</v>
      </c>
    </row>
    <row r="78979" spans="1:5" x14ac:dyDescent="0.2">
      <c r="A78979" s="42" t="s">
        <v>30438</v>
      </c>
      <c r="B78979" s="42" t="s">
        <v>32225</v>
      </c>
      <c r="C78979">
        <v>4</v>
      </c>
      <c r="D78979" s="42" t="s">
        <v>48897</v>
      </c>
      <c r="E78979" s="42" t="s">
        <v>39856</v>
      </c>
    </row>
    <row r="78980" spans="1:5" x14ac:dyDescent="0.2">
      <c r="A78980" s="42" t="s">
        <v>30439</v>
      </c>
      <c r="B78980" s="42" t="s">
        <v>32225</v>
      </c>
      <c r="C78980">
        <v>5</v>
      </c>
      <c r="D78980" s="42" t="s">
        <v>55215</v>
      </c>
      <c r="E78980" s="42" t="s">
        <v>39863</v>
      </c>
    </row>
    <row r="78981" spans="1:5" x14ac:dyDescent="0.2">
      <c r="A78981" s="42" t="s">
        <v>30439</v>
      </c>
      <c r="B78981" s="42" t="s">
        <v>32225</v>
      </c>
      <c r="C78981">
        <v>5</v>
      </c>
      <c r="D78981" s="42" t="s">
        <v>59599</v>
      </c>
      <c r="E78981" s="42" t="s">
        <v>39863</v>
      </c>
    </row>
    <row r="78982" spans="1:5" x14ac:dyDescent="0.2">
      <c r="A78982" s="42" t="s">
        <v>30439</v>
      </c>
      <c r="B78982" s="42" t="s">
        <v>32225</v>
      </c>
      <c r="C78982">
        <v>5</v>
      </c>
      <c r="D78982" s="42" t="s">
        <v>1156</v>
      </c>
      <c r="E78982" s="42" t="s">
        <v>39856</v>
      </c>
    </row>
    <row r="78983" spans="1:5" x14ac:dyDescent="0.2">
      <c r="A78983" s="42" t="s">
        <v>30440</v>
      </c>
      <c r="B78983" s="42" t="s">
        <v>38511</v>
      </c>
      <c r="C78983">
        <v>9</v>
      </c>
      <c r="D78983" s="42" t="s">
        <v>51452</v>
      </c>
      <c r="E78983" s="42" t="s">
        <v>39863</v>
      </c>
    </row>
    <row r="78984" spans="1:5" x14ac:dyDescent="0.2">
      <c r="A78984" s="42" t="s">
        <v>30440</v>
      </c>
      <c r="B78984" s="42" t="s">
        <v>38511</v>
      </c>
      <c r="C78984">
        <v>9</v>
      </c>
      <c r="D78984" s="42" t="s">
        <v>43868</v>
      </c>
      <c r="E78984" s="42" t="s">
        <v>39863</v>
      </c>
    </row>
    <row r="78985" spans="1:5" x14ac:dyDescent="0.2">
      <c r="A78985" s="42" t="s">
        <v>30440</v>
      </c>
      <c r="B78985" s="42" t="s">
        <v>38511</v>
      </c>
      <c r="C78985">
        <v>9</v>
      </c>
      <c r="D78985" s="42" t="s">
        <v>51450</v>
      </c>
      <c r="E78985" s="42" t="s">
        <v>39863</v>
      </c>
    </row>
    <row r="78986" spans="1:5" x14ac:dyDescent="0.2">
      <c r="A78986" s="42" t="s">
        <v>30440</v>
      </c>
      <c r="B78986" s="42" t="s">
        <v>38511</v>
      </c>
      <c r="C78986">
        <v>9</v>
      </c>
      <c r="D78986" s="42" t="s">
        <v>44963</v>
      </c>
      <c r="E78986" s="42" t="s">
        <v>39856</v>
      </c>
    </row>
    <row r="78987" spans="1:5" x14ac:dyDescent="0.2">
      <c r="A78987" s="42" t="s">
        <v>30440</v>
      </c>
      <c r="B78987" s="42" t="s">
        <v>38511</v>
      </c>
      <c r="C78987">
        <v>9</v>
      </c>
      <c r="D78987" s="42" t="s">
        <v>51084</v>
      </c>
      <c r="E78987" s="42" t="s">
        <v>39863</v>
      </c>
    </row>
    <row r="78988" spans="1:5" x14ac:dyDescent="0.2">
      <c r="A78988" s="42" t="s">
        <v>30441</v>
      </c>
      <c r="B78988" s="42" t="s">
        <v>32239</v>
      </c>
      <c r="C78988">
        <v>2</v>
      </c>
      <c r="D78988" s="42" t="s">
        <v>48348</v>
      </c>
      <c r="E78988" s="42" t="s">
        <v>39856</v>
      </c>
    </row>
    <row r="78989" spans="1:5" x14ac:dyDescent="0.2">
      <c r="A78989" s="42" t="s">
        <v>30441</v>
      </c>
      <c r="B78989" s="42" t="s">
        <v>32239</v>
      </c>
      <c r="C78989">
        <v>2</v>
      </c>
      <c r="D78989" s="42" t="s">
        <v>58560</v>
      </c>
      <c r="E78989" s="42" t="s">
        <v>39860</v>
      </c>
    </row>
    <row r="78990" spans="1:5" x14ac:dyDescent="0.2">
      <c r="A78990" s="42" t="s">
        <v>30441</v>
      </c>
      <c r="B78990" s="42" t="s">
        <v>32239</v>
      </c>
      <c r="C78990">
        <v>2</v>
      </c>
      <c r="D78990" s="42" t="s">
        <v>58561</v>
      </c>
      <c r="E78990" s="42" t="s">
        <v>39863</v>
      </c>
    </row>
    <row r="78991" spans="1:5" x14ac:dyDescent="0.2">
      <c r="A78991" s="42" t="s">
        <v>30442</v>
      </c>
      <c r="B78991" s="42" t="s">
        <v>32207</v>
      </c>
      <c r="C78991">
        <v>1</v>
      </c>
      <c r="D78991" s="42" t="s">
        <v>55506</v>
      </c>
      <c r="E78991" s="42" t="s">
        <v>39860</v>
      </c>
    </row>
    <row r="78992" spans="1:5" x14ac:dyDescent="0.2">
      <c r="A78992" s="42" t="s">
        <v>30442</v>
      </c>
      <c r="B78992" s="42" t="s">
        <v>32207</v>
      </c>
      <c r="C78992">
        <v>1</v>
      </c>
      <c r="D78992" s="42" t="s">
        <v>46318</v>
      </c>
      <c r="E78992" s="42" t="s">
        <v>39863</v>
      </c>
    </row>
    <row r="78993" spans="1:5" x14ac:dyDescent="0.2">
      <c r="A78993" s="42" t="s">
        <v>30442</v>
      </c>
      <c r="B78993" s="42" t="s">
        <v>32207</v>
      </c>
      <c r="C78993">
        <v>1</v>
      </c>
      <c r="D78993" s="42" t="s">
        <v>55505</v>
      </c>
      <c r="E78993" s="42" t="s">
        <v>39856</v>
      </c>
    </row>
    <row r="78994" spans="1:5" x14ac:dyDescent="0.2">
      <c r="A78994" s="42" t="s">
        <v>30443</v>
      </c>
      <c r="B78994" s="42" t="s">
        <v>32239</v>
      </c>
      <c r="C78994">
        <v>2</v>
      </c>
      <c r="D78994" s="42" t="s">
        <v>55970</v>
      </c>
      <c r="E78994" s="42" t="s">
        <v>39863</v>
      </c>
    </row>
    <row r="78995" spans="1:5" x14ac:dyDescent="0.2">
      <c r="A78995" s="42" t="s">
        <v>30443</v>
      </c>
      <c r="B78995" s="42" t="s">
        <v>32239</v>
      </c>
      <c r="C78995">
        <v>2</v>
      </c>
      <c r="D78995" s="42" t="s">
        <v>52865</v>
      </c>
      <c r="E78995" s="42" t="s">
        <v>39860</v>
      </c>
    </row>
    <row r="78996" spans="1:5" x14ac:dyDescent="0.2">
      <c r="A78996" s="42" t="s">
        <v>30443</v>
      </c>
      <c r="B78996" s="42" t="s">
        <v>32239</v>
      </c>
      <c r="C78996">
        <v>2</v>
      </c>
      <c r="D78996" s="42" t="s">
        <v>42564</v>
      </c>
      <c r="E78996" s="42" t="s">
        <v>39856</v>
      </c>
    </row>
    <row r="78997" spans="1:5" x14ac:dyDescent="0.2">
      <c r="A78997" s="42" t="s">
        <v>30444</v>
      </c>
      <c r="B78997" s="42" t="s">
        <v>38515</v>
      </c>
      <c r="C78997">
        <v>2</v>
      </c>
      <c r="D78997" s="42" t="s">
        <v>47639</v>
      </c>
      <c r="E78997" s="42" t="s">
        <v>39863</v>
      </c>
    </row>
    <row r="78998" spans="1:5" x14ac:dyDescent="0.2">
      <c r="A78998" s="42" t="s">
        <v>30444</v>
      </c>
      <c r="B78998" s="42" t="s">
        <v>38515</v>
      </c>
      <c r="C78998">
        <v>2</v>
      </c>
      <c r="D78998" s="42" t="s">
        <v>47638</v>
      </c>
      <c r="E78998" s="42" t="s">
        <v>39856</v>
      </c>
    </row>
    <row r="78999" spans="1:5" x14ac:dyDescent="0.2">
      <c r="A78999" s="42" t="s">
        <v>30444</v>
      </c>
      <c r="B78999" s="42" t="s">
        <v>38515</v>
      </c>
      <c r="C78999">
        <v>2</v>
      </c>
      <c r="D78999" s="42" t="s">
        <v>47640</v>
      </c>
      <c r="E78999" s="42" t="s">
        <v>39863</v>
      </c>
    </row>
    <row r="79000" spans="1:5" x14ac:dyDescent="0.2">
      <c r="A79000" s="42" t="s">
        <v>30445</v>
      </c>
      <c r="B79000" s="42" t="s">
        <v>38516</v>
      </c>
      <c r="C79000">
        <v>6</v>
      </c>
      <c r="D79000" s="42" t="s">
        <v>55629</v>
      </c>
      <c r="E79000" s="42" t="s">
        <v>39856</v>
      </c>
    </row>
    <row r="79001" spans="1:5" x14ac:dyDescent="0.2">
      <c r="A79001" s="42" t="s">
        <v>30445</v>
      </c>
      <c r="B79001" s="42" t="s">
        <v>38516</v>
      </c>
      <c r="C79001">
        <v>6</v>
      </c>
      <c r="D79001" s="42" t="s">
        <v>59107</v>
      </c>
      <c r="E79001" s="42" t="s">
        <v>39860</v>
      </c>
    </row>
    <row r="79002" spans="1:5" x14ac:dyDescent="0.2">
      <c r="A79002" s="42" t="s">
        <v>30445</v>
      </c>
      <c r="B79002" s="42" t="s">
        <v>38516</v>
      </c>
      <c r="C79002">
        <v>6</v>
      </c>
      <c r="D79002" s="42" t="s">
        <v>41413</v>
      </c>
      <c r="E79002" s="42" t="s">
        <v>39863</v>
      </c>
    </row>
    <row r="79003" spans="1:5" x14ac:dyDescent="0.2">
      <c r="A79003" s="42" t="s">
        <v>30445</v>
      </c>
      <c r="B79003" s="42" t="s">
        <v>38516</v>
      </c>
      <c r="C79003">
        <v>6</v>
      </c>
      <c r="D79003" s="42" t="s">
        <v>59108</v>
      </c>
      <c r="E79003" s="42" t="s">
        <v>39863</v>
      </c>
    </row>
    <row r="79004" spans="1:5" x14ac:dyDescent="0.2">
      <c r="A79004" s="42" t="s">
        <v>30446</v>
      </c>
      <c r="B79004" s="42" t="s">
        <v>32261</v>
      </c>
      <c r="C79004">
        <v>1</v>
      </c>
      <c r="D79004" s="42" t="s">
        <v>41409</v>
      </c>
      <c r="E79004" s="42" t="s">
        <v>39856</v>
      </c>
    </row>
    <row r="79005" spans="1:5" x14ac:dyDescent="0.2">
      <c r="A79005" s="42" t="s">
        <v>30446</v>
      </c>
      <c r="B79005" s="42" t="s">
        <v>32261</v>
      </c>
      <c r="C79005">
        <v>1</v>
      </c>
      <c r="D79005" s="42" t="s">
        <v>40487</v>
      </c>
      <c r="E79005" s="42" t="s">
        <v>39860</v>
      </c>
    </row>
    <row r="79006" spans="1:5" x14ac:dyDescent="0.2">
      <c r="A79006" s="42" t="s">
        <v>30446</v>
      </c>
      <c r="B79006" s="42" t="s">
        <v>32261</v>
      </c>
      <c r="C79006">
        <v>1</v>
      </c>
      <c r="D79006" s="42" t="s">
        <v>41212</v>
      </c>
      <c r="E79006" s="42" t="s">
        <v>39863</v>
      </c>
    </row>
    <row r="79007" spans="1:5" x14ac:dyDescent="0.2">
      <c r="A79007" s="42" t="s">
        <v>30447</v>
      </c>
      <c r="B79007" s="42" t="s">
        <v>35772</v>
      </c>
      <c r="C79007">
        <v>4</v>
      </c>
      <c r="D79007" s="42" t="s">
        <v>46280</v>
      </c>
      <c r="E79007" s="42" t="s">
        <v>39863</v>
      </c>
    </row>
    <row r="79008" spans="1:5" x14ac:dyDescent="0.2">
      <c r="A79008" s="42" t="s">
        <v>30447</v>
      </c>
      <c r="B79008" s="42" t="s">
        <v>35772</v>
      </c>
      <c r="C79008">
        <v>4</v>
      </c>
      <c r="D79008" s="42" t="s">
        <v>45164</v>
      </c>
      <c r="E79008" s="42" t="s">
        <v>39856</v>
      </c>
    </row>
    <row r="79009" spans="1:5" x14ac:dyDescent="0.2">
      <c r="A79009" s="42" t="s">
        <v>30447</v>
      </c>
      <c r="B79009" s="42" t="s">
        <v>35772</v>
      </c>
      <c r="C79009">
        <v>4</v>
      </c>
      <c r="D79009" s="42" t="s">
        <v>46063</v>
      </c>
      <c r="E79009" s="42" t="s">
        <v>39860</v>
      </c>
    </row>
    <row r="79010" spans="1:5" x14ac:dyDescent="0.2">
      <c r="A79010" s="42" t="s">
        <v>30447</v>
      </c>
      <c r="B79010" s="42" t="s">
        <v>35772</v>
      </c>
      <c r="C79010">
        <v>4</v>
      </c>
      <c r="D79010" s="42" t="s">
        <v>46279</v>
      </c>
      <c r="E79010" s="42" t="s">
        <v>39863</v>
      </c>
    </row>
    <row r="79011" spans="1:5" x14ac:dyDescent="0.2">
      <c r="A79011" s="42" t="s">
        <v>30448</v>
      </c>
      <c r="B79011" s="42" t="s">
        <v>32239</v>
      </c>
      <c r="C79011">
        <v>1</v>
      </c>
      <c r="D79011" s="42" t="s">
        <v>40430</v>
      </c>
      <c r="E79011" s="42" t="s">
        <v>39863</v>
      </c>
    </row>
    <row r="79012" spans="1:5" x14ac:dyDescent="0.2">
      <c r="A79012" s="42" t="s">
        <v>30448</v>
      </c>
      <c r="B79012" s="42" t="s">
        <v>32239</v>
      </c>
      <c r="C79012">
        <v>1</v>
      </c>
      <c r="D79012" s="42" t="s">
        <v>40127</v>
      </c>
      <c r="E79012" s="42" t="s">
        <v>39856</v>
      </c>
    </row>
    <row r="79013" spans="1:5" x14ac:dyDescent="0.2">
      <c r="A79013" s="42" t="s">
        <v>30448</v>
      </c>
      <c r="B79013" s="42" t="s">
        <v>32239</v>
      </c>
      <c r="C79013">
        <v>1</v>
      </c>
      <c r="D79013" s="42" t="s">
        <v>52865</v>
      </c>
      <c r="E79013" s="42" t="s">
        <v>39863</v>
      </c>
    </row>
    <row r="79014" spans="1:5" x14ac:dyDescent="0.2">
      <c r="A79014" s="42" t="s">
        <v>30448</v>
      </c>
      <c r="B79014" s="42" t="s">
        <v>32239</v>
      </c>
      <c r="C79014">
        <v>1</v>
      </c>
      <c r="D79014" s="42" t="s">
        <v>42619</v>
      </c>
      <c r="E79014" s="42" t="s">
        <v>39863</v>
      </c>
    </row>
    <row r="79015" spans="1:5" x14ac:dyDescent="0.2">
      <c r="A79015" s="42" t="s">
        <v>30448</v>
      </c>
      <c r="B79015" s="42" t="s">
        <v>32239</v>
      </c>
      <c r="C79015">
        <v>1</v>
      </c>
      <c r="D79015" s="42" t="s">
        <v>39883</v>
      </c>
      <c r="E79015" s="42" t="s">
        <v>39863</v>
      </c>
    </row>
    <row r="79016" spans="1:5" x14ac:dyDescent="0.2">
      <c r="A79016" s="42" t="s">
        <v>30448</v>
      </c>
      <c r="B79016" s="42" t="s">
        <v>32239</v>
      </c>
      <c r="C79016">
        <v>1</v>
      </c>
      <c r="D79016" s="42" t="s">
        <v>42620</v>
      </c>
      <c r="E79016" s="42" t="s">
        <v>39863</v>
      </c>
    </row>
    <row r="79017" spans="1:5" x14ac:dyDescent="0.2">
      <c r="A79017" s="42" t="s">
        <v>30448</v>
      </c>
      <c r="B79017" s="42" t="s">
        <v>32239</v>
      </c>
      <c r="C79017">
        <v>1</v>
      </c>
      <c r="D79017" s="42" t="s">
        <v>40054</v>
      </c>
      <c r="E79017" s="42" t="s">
        <v>39860</v>
      </c>
    </row>
    <row r="79018" spans="1:5" x14ac:dyDescent="0.2">
      <c r="A79018" s="42" t="s">
        <v>30448</v>
      </c>
      <c r="B79018" s="42" t="s">
        <v>32239</v>
      </c>
      <c r="C79018">
        <v>1</v>
      </c>
      <c r="D79018" s="42" t="s">
        <v>40371</v>
      </c>
      <c r="E79018" s="42" t="s">
        <v>39856</v>
      </c>
    </row>
    <row r="79019" spans="1:5" x14ac:dyDescent="0.2">
      <c r="A79019" s="42" t="s">
        <v>30448</v>
      </c>
      <c r="B79019" s="42" t="s">
        <v>32239</v>
      </c>
      <c r="C79019">
        <v>1</v>
      </c>
      <c r="D79019" s="42" t="s">
        <v>42618</v>
      </c>
      <c r="E79019" s="42" t="s">
        <v>39863</v>
      </c>
    </row>
    <row r="79020" spans="1:5" x14ac:dyDescent="0.2">
      <c r="A79020" s="42" t="s">
        <v>30449</v>
      </c>
      <c r="B79020" s="42" t="s">
        <v>32225</v>
      </c>
      <c r="C79020">
        <v>2</v>
      </c>
      <c r="D79020" s="42" t="s">
        <v>50181</v>
      </c>
      <c r="E79020" s="42" t="s">
        <v>39856</v>
      </c>
    </row>
    <row r="79021" spans="1:5" x14ac:dyDescent="0.2">
      <c r="A79021" s="42" t="s">
        <v>30449</v>
      </c>
      <c r="B79021" s="42" t="s">
        <v>32225</v>
      </c>
      <c r="C79021">
        <v>2</v>
      </c>
      <c r="D79021" s="42" t="s">
        <v>41581</v>
      </c>
      <c r="E79021" s="42" t="s">
        <v>39863</v>
      </c>
    </row>
    <row r="79022" spans="1:5" x14ac:dyDescent="0.2">
      <c r="A79022" s="42" t="s">
        <v>30449</v>
      </c>
      <c r="B79022" s="42" t="s">
        <v>32225</v>
      </c>
      <c r="C79022">
        <v>2</v>
      </c>
      <c r="D79022" s="42" t="s">
        <v>40127</v>
      </c>
      <c r="E79022" s="42" t="s">
        <v>39860</v>
      </c>
    </row>
    <row r="79023" spans="1:5" x14ac:dyDescent="0.2">
      <c r="A79023" s="42" t="s">
        <v>30450</v>
      </c>
      <c r="B79023" s="42" t="s">
        <v>32203</v>
      </c>
      <c r="C79023">
        <v>6</v>
      </c>
      <c r="D79023" s="42" t="s">
        <v>50305</v>
      </c>
      <c r="E79023" s="42" t="s">
        <v>39863</v>
      </c>
    </row>
    <row r="79024" spans="1:5" x14ac:dyDescent="0.2">
      <c r="A79024" s="42" t="s">
        <v>30450</v>
      </c>
      <c r="B79024" s="42" t="s">
        <v>32203</v>
      </c>
      <c r="C79024">
        <v>6</v>
      </c>
      <c r="D79024" s="42" t="s">
        <v>50304</v>
      </c>
      <c r="E79024" s="42" t="s">
        <v>39856</v>
      </c>
    </row>
    <row r="79025" spans="1:5" x14ac:dyDescent="0.2">
      <c r="A79025" s="42" t="s">
        <v>30450</v>
      </c>
      <c r="B79025" s="42" t="s">
        <v>32203</v>
      </c>
      <c r="C79025">
        <v>6</v>
      </c>
      <c r="D79025" s="42" t="s">
        <v>46412</v>
      </c>
      <c r="E79025" s="42" t="s">
        <v>39863</v>
      </c>
    </row>
    <row r="79026" spans="1:5" x14ac:dyDescent="0.2">
      <c r="A79026" s="42" t="s">
        <v>30451</v>
      </c>
      <c r="B79026" s="42" t="s">
        <v>32545</v>
      </c>
      <c r="C79026">
        <v>3</v>
      </c>
      <c r="D79026" s="42" t="s">
        <v>40448</v>
      </c>
      <c r="E79026" s="42" t="s">
        <v>39863</v>
      </c>
    </row>
    <row r="79027" spans="1:5" x14ac:dyDescent="0.2">
      <c r="A79027" s="42" t="s">
        <v>30451</v>
      </c>
      <c r="B79027" s="42" t="s">
        <v>32545</v>
      </c>
      <c r="C79027">
        <v>3</v>
      </c>
      <c r="D79027" s="42" t="s">
        <v>60551</v>
      </c>
      <c r="E79027" s="42" t="s">
        <v>39863</v>
      </c>
    </row>
    <row r="79028" spans="1:5" x14ac:dyDescent="0.2">
      <c r="A79028" s="42" t="s">
        <v>30451</v>
      </c>
      <c r="B79028" s="42" t="s">
        <v>32545</v>
      </c>
      <c r="C79028">
        <v>3</v>
      </c>
      <c r="D79028" s="42" t="s">
        <v>60020</v>
      </c>
      <c r="E79028" s="42" t="s">
        <v>39863</v>
      </c>
    </row>
    <row r="79029" spans="1:5" x14ac:dyDescent="0.2">
      <c r="A79029" s="42" t="s">
        <v>30451</v>
      </c>
      <c r="B79029" s="42" t="s">
        <v>32545</v>
      </c>
      <c r="C79029">
        <v>3</v>
      </c>
      <c r="D79029" s="42" t="s">
        <v>44547</v>
      </c>
      <c r="E79029" s="42" t="s">
        <v>39860</v>
      </c>
    </row>
    <row r="79030" spans="1:5" x14ac:dyDescent="0.2">
      <c r="A79030" s="42" t="s">
        <v>30451</v>
      </c>
      <c r="B79030" s="42" t="s">
        <v>32545</v>
      </c>
      <c r="C79030">
        <v>3</v>
      </c>
      <c r="D79030" s="42" t="s">
        <v>59996</v>
      </c>
      <c r="E79030" s="42" t="s">
        <v>39856</v>
      </c>
    </row>
    <row r="79031" spans="1:5" x14ac:dyDescent="0.2">
      <c r="A79031" s="42" t="s">
        <v>30452</v>
      </c>
      <c r="B79031" s="42" t="s">
        <v>38523</v>
      </c>
      <c r="C79031">
        <v>3</v>
      </c>
      <c r="D79031" s="42" t="s">
        <v>43491</v>
      </c>
      <c r="E79031" s="42" t="s">
        <v>39856</v>
      </c>
    </row>
    <row r="79032" spans="1:5" x14ac:dyDescent="0.2">
      <c r="A79032" s="42" t="s">
        <v>30452</v>
      </c>
      <c r="B79032" s="42" t="s">
        <v>38523</v>
      </c>
      <c r="C79032">
        <v>3</v>
      </c>
      <c r="D79032" s="42" t="s">
        <v>57144</v>
      </c>
      <c r="E79032" s="42" t="s">
        <v>39863</v>
      </c>
    </row>
    <row r="79033" spans="1:5" x14ac:dyDescent="0.2">
      <c r="A79033" s="42" t="s">
        <v>30452</v>
      </c>
      <c r="B79033" s="42" t="s">
        <v>38523</v>
      </c>
      <c r="C79033">
        <v>3</v>
      </c>
      <c r="D79033" s="42" t="s">
        <v>39952</v>
      </c>
      <c r="E79033" s="42" t="s">
        <v>39860</v>
      </c>
    </row>
    <row r="79034" spans="1:5" x14ac:dyDescent="0.2">
      <c r="A79034" s="42" t="s">
        <v>30453</v>
      </c>
      <c r="B79034" s="42" t="s">
        <v>38524</v>
      </c>
      <c r="C79034">
        <v>1</v>
      </c>
      <c r="D79034" s="42" t="s">
        <v>48658</v>
      </c>
      <c r="E79034" s="42" t="s">
        <v>39856</v>
      </c>
    </row>
    <row r="79035" spans="1:5" x14ac:dyDescent="0.2">
      <c r="A79035" s="42" t="s">
        <v>30453</v>
      </c>
      <c r="B79035" s="42" t="s">
        <v>38524</v>
      </c>
      <c r="C79035">
        <v>1</v>
      </c>
      <c r="D79035" s="42" t="s">
        <v>48659</v>
      </c>
      <c r="E79035" s="42" t="s">
        <v>39860</v>
      </c>
    </row>
    <row r="79036" spans="1:5" x14ac:dyDescent="0.2">
      <c r="A79036" s="42" t="s">
        <v>30453</v>
      </c>
      <c r="B79036" s="42" t="s">
        <v>38524</v>
      </c>
      <c r="C79036">
        <v>1</v>
      </c>
      <c r="D79036" s="42" t="s">
        <v>48364</v>
      </c>
      <c r="E79036" s="42" t="s">
        <v>39863</v>
      </c>
    </row>
    <row r="79037" spans="1:5" x14ac:dyDescent="0.2">
      <c r="A79037" s="42" t="s">
        <v>30453</v>
      </c>
      <c r="B79037" s="42" t="s">
        <v>38524</v>
      </c>
      <c r="C79037">
        <v>1</v>
      </c>
      <c r="D79037" s="42" t="s">
        <v>47890</v>
      </c>
      <c r="E79037" s="42" t="s">
        <v>39863</v>
      </c>
    </row>
    <row r="79038" spans="1:5" x14ac:dyDescent="0.2">
      <c r="A79038" s="42" t="s">
        <v>30453</v>
      </c>
      <c r="B79038" s="42" t="s">
        <v>38524</v>
      </c>
      <c r="C79038">
        <v>1</v>
      </c>
      <c r="D79038" s="42" t="s">
        <v>55640</v>
      </c>
      <c r="E79038" s="42" t="s">
        <v>39856</v>
      </c>
    </row>
    <row r="79039" spans="1:5" x14ac:dyDescent="0.2">
      <c r="A79039" s="42" t="s">
        <v>30453</v>
      </c>
      <c r="B79039" s="42" t="s">
        <v>38524</v>
      </c>
      <c r="C79039">
        <v>1</v>
      </c>
      <c r="D79039" s="42" t="s">
        <v>40127</v>
      </c>
      <c r="E79039" s="42" t="s">
        <v>39860</v>
      </c>
    </row>
    <row r="79040" spans="1:5" x14ac:dyDescent="0.2">
      <c r="A79040" s="42" t="s">
        <v>30453</v>
      </c>
      <c r="B79040" s="42" t="s">
        <v>38524</v>
      </c>
      <c r="C79040">
        <v>1</v>
      </c>
      <c r="D79040" s="42" t="s">
        <v>52571</v>
      </c>
      <c r="E79040" s="42" t="s">
        <v>39863</v>
      </c>
    </row>
    <row r="79041" spans="1:5" x14ac:dyDescent="0.2">
      <c r="A79041" s="42" t="s">
        <v>30453</v>
      </c>
      <c r="B79041" s="42" t="s">
        <v>38524</v>
      </c>
      <c r="C79041">
        <v>1</v>
      </c>
      <c r="D79041" s="42" t="s">
        <v>40312</v>
      </c>
      <c r="E79041" s="42" t="s">
        <v>39863</v>
      </c>
    </row>
    <row r="79042" spans="1:5" x14ac:dyDescent="0.2">
      <c r="A79042" s="42" t="s">
        <v>30453</v>
      </c>
      <c r="B79042" s="42" t="s">
        <v>38524</v>
      </c>
      <c r="C79042">
        <v>1</v>
      </c>
      <c r="D79042" s="42" t="s">
        <v>45196</v>
      </c>
      <c r="E79042" s="42" t="s">
        <v>39860</v>
      </c>
    </row>
    <row r="79043" spans="1:5" x14ac:dyDescent="0.2">
      <c r="A79043" s="42" t="s">
        <v>30453</v>
      </c>
      <c r="B79043" s="42" t="s">
        <v>38524</v>
      </c>
      <c r="C79043">
        <v>1</v>
      </c>
      <c r="D79043" s="42" t="s">
        <v>40763</v>
      </c>
      <c r="E79043" s="42" t="s">
        <v>39856</v>
      </c>
    </row>
    <row r="79044" spans="1:5" x14ac:dyDescent="0.2">
      <c r="A79044" s="42" t="s">
        <v>30453</v>
      </c>
      <c r="B79044" s="42" t="s">
        <v>38524</v>
      </c>
      <c r="C79044">
        <v>1</v>
      </c>
      <c r="D79044" s="42" t="s">
        <v>47999</v>
      </c>
      <c r="E79044" s="42" t="s">
        <v>39856</v>
      </c>
    </row>
    <row r="79045" spans="1:5" x14ac:dyDescent="0.2">
      <c r="A79045" s="42" t="s">
        <v>30453</v>
      </c>
      <c r="B79045" s="42" t="s">
        <v>38524</v>
      </c>
      <c r="C79045">
        <v>1</v>
      </c>
      <c r="D79045" s="42" t="s">
        <v>44440</v>
      </c>
      <c r="E79045" s="42" t="s">
        <v>39863</v>
      </c>
    </row>
    <row r="79046" spans="1:5" x14ac:dyDescent="0.2">
      <c r="A79046" s="42" t="s">
        <v>30453</v>
      </c>
      <c r="B79046" s="42" t="s">
        <v>38524</v>
      </c>
      <c r="C79046">
        <v>1</v>
      </c>
      <c r="D79046" s="42" t="s">
        <v>50637</v>
      </c>
      <c r="E79046" s="42" t="s">
        <v>39863</v>
      </c>
    </row>
    <row r="79047" spans="1:5" x14ac:dyDescent="0.2">
      <c r="A79047" s="42" t="s">
        <v>30453</v>
      </c>
      <c r="B79047" s="42" t="s">
        <v>38524</v>
      </c>
      <c r="C79047">
        <v>1</v>
      </c>
      <c r="D79047" s="42" t="s">
        <v>50638</v>
      </c>
      <c r="E79047" s="42" t="s">
        <v>39863</v>
      </c>
    </row>
    <row r="79048" spans="1:5" x14ac:dyDescent="0.2">
      <c r="A79048" s="42" t="s">
        <v>30453</v>
      </c>
      <c r="B79048" s="42" t="s">
        <v>38524</v>
      </c>
      <c r="C79048">
        <v>1</v>
      </c>
      <c r="D79048" s="42" t="s">
        <v>50639</v>
      </c>
      <c r="E79048" s="42" t="s">
        <v>39863</v>
      </c>
    </row>
    <row r="79049" spans="1:5" x14ac:dyDescent="0.2">
      <c r="A79049" s="42" t="s">
        <v>30453</v>
      </c>
      <c r="B79049" s="42" t="s">
        <v>38524</v>
      </c>
      <c r="C79049">
        <v>1</v>
      </c>
      <c r="D79049" s="42" t="s">
        <v>40190</v>
      </c>
      <c r="E79049" s="42" t="s">
        <v>39860</v>
      </c>
    </row>
    <row r="79050" spans="1:5" x14ac:dyDescent="0.2">
      <c r="A79050" s="42" t="s">
        <v>30453</v>
      </c>
      <c r="B79050" s="42" t="s">
        <v>38524</v>
      </c>
      <c r="C79050">
        <v>1</v>
      </c>
      <c r="D79050" s="42" t="s">
        <v>48977</v>
      </c>
      <c r="E79050" s="42" t="s">
        <v>39863</v>
      </c>
    </row>
    <row r="79051" spans="1:5" x14ac:dyDescent="0.2">
      <c r="A79051" s="42" t="s">
        <v>30453</v>
      </c>
      <c r="B79051" s="42" t="s">
        <v>38524</v>
      </c>
      <c r="C79051">
        <v>1</v>
      </c>
      <c r="D79051" s="42" t="s">
        <v>49788</v>
      </c>
      <c r="E79051" s="42" t="s">
        <v>39863</v>
      </c>
    </row>
    <row r="79052" spans="1:5" x14ac:dyDescent="0.2">
      <c r="A79052" s="42" t="s">
        <v>30453</v>
      </c>
      <c r="B79052" s="42" t="s">
        <v>38524</v>
      </c>
      <c r="C79052">
        <v>1</v>
      </c>
      <c r="D79052" s="42" t="s">
        <v>45247</v>
      </c>
      <c r="E79052" s="42" t="s">
        <v>39863</v>
      </c>
    </row>
    <row r="79053" spans="1:5" x14ac:dyDescent="0.2">
      <c r="A79053" s="42" t="s">
        <v>30453</v>
      </c>
      <c r="B79053" s="42" t="s">
        <v>38524</v>
      </c>
      <c r="C79053">
        <v>1</v>
      </c>
      <c r="D79053" s="42" t="s">
        <v>49786</v>
      </c>
      <c r="E79053" s="42" t="s">
        <v>39856</v>
      </c>
    </row>
    <row r="79054" spans="1:5" x14ac:dyDescent="0.2">
      <c r="A79054" s="42" t="s">
        <v>30453</v>
      </c>
      <c r="B79054" s="42" t="s">
        <v>38524</v>
      </c>
      <c r="C79054">
        <v>1</v>
      </c>
      <c r="D79054" s="42" t="s">
        <v>42568</v>
      </c>
      <c r="E79054" s="42" t="s">
        <v>39863</v>
      </c>
    </row>
    <row r="79055" spans="1:5" x14ac:dyDescent="0.2">
      <c r="A79055" s="42" t="s">
        <v>30453</v>
      </c>
      <c r="B79055" s="42" t="s">
        <v>38524</v>
      </c>
      <c r="C79055">
        <v>1</v>
      </c>
      <c r="D79055" s="42" t="s">
        <v>39933</v>
      </c>
      <c r="E79055" s="42" t="s">
        <v>39863</v>
      </c>
    </row>
    <row r="79056" spans="1:5" x14ac:dyDescent="0.2">
      <c r="A79056" s="42" t="s">
        <v>30453</v>
      </c>
      <c r="B79056" s="42" t="s">
        <v>38524</v>
      </c>
      <c r="C79056">
        <v>1</v>
      </c>
      <c r="D79056" s="42" t="s">
        <v>42567</v>
      </c>
      <c r="E79056" s="42" t="s">
        <v>39863</v>
      </c>
    </row>
    <row r="79057" spans="1:5" x14ac:dyDescent="0.2">
      <c r="A79057" s="42" t="s">
        <v>30453</v>
      </c>
      <c r="B79057" s="42" t="s">
        <v>38524</v>
      </c>
      <c r="C79057">
        <v>1</v>
      </c>
      <c r="D79057" s="42" t="s">
        <v>42566</v>
      </c>
      <c r="E79057" s="42" t="s">
        <v>39860</v>
      </c>
    </row>
    <row r="79058" spans="1:5" x14ac:dyDescent="0.2">
      <c r="A79058" s="42" t="s">
        <v>30453</v>
      </c>
      <c r="B79058" s="42" t="s">
        <v>38524</v>
      </c>
      <c r="C79058">
        <v>1</v>
      </c>
      <c r="D79058" s="42" t="s">
        <v>42565</v>
      </c>
      <c r="E79058" s="42" t="s">
        <v>39856</v>
      </c>
    </row>
    <row r="79059" spans="1:5" x14ac:dyDescent="0.2">
      <c r="A79059" s="42" t="s">
        <v>30453</v>
      </c>
      <c r="B79059" s="42" t="s">
        <v>38524</v>
      </c>
      <c r="C79059">
        <v>1</v>
      </c>
      <c r="D79059" s="42" t="s">
        <v>51357</v>
      </c>
      <c r="E79059" s="42" t="s">
        <v>39863</v>
      </c>
    </row>
    <row r="79060" spans="1:5" x14ac:dyDescent="0.2">
      <c r="A79060" s="42" t="s">
        <v>30453</v>
      </c>
      <c r="B79060" s="42" t="s">
        <v>38524</v>
      </c>
      <c r="C79060">
        <v>1</v>
      </c>
      <c r="D79060" s="42" t="s">
        <v>51359</v>
      </c>
      <c r="E79060" s="42" t="s">
        <v>39863</v>
      </c>
    </row>
    <row r="79061" spans="1:5" x14ac:dyDescent="0.2">
      <c r="A79061" s="42" t="s">
        <v>30453</v>
      </c>
      <c r="B79061" s="42" t="s">
        <v>38524</v>
      </c>
      <c r="C79061">
        <v>1</v>
      </c>
      <c r="D79061" s="42" t="s">
        <v>51356</v>
      </c>
      <c r="E79061" s="42" t="s">
        <v>39863</v>
      </c>
    </row>
    <row r="79062" spans="1:5" x14ac:dyDescent="0.2">
      <c r="A79062" s="42" t="s">
        <v>30453</v>
      </c>
      <c r="B79062" s="42" t="s">
        <v>38524</v>
      </c>
      <c r="C79062">
        <v>1</v>
      </c>
      <c r="D79062" s="42" t="s">
        <v>51360</v>
      </c>
      <c r="E79062" s="42" t="s">
        <v>39863</v>
      </c>
    </row>
    <row r="79063" spans="1:5" x14ac:dyDescent="0.2">
      <c r="A79063" s="42" t="s">
        <v>30453</v>
      </c>
      <c r="B79063" s="42" t="s">
        <v>38524</v>
      </c>
      <c r="C79063">
        <v>1</v>
      </c>
      <c r="D79063" s="42" t="s">
        <v>51320</v>
      </c>
      <c r="E79063" s="42" t="s">
        <v>39856</v>
      </c>
    </row>
    <row r="79064" spans="1:5" x14ac:dyDescent="0.2">
      <c r="A79064" s="42" t="s">
        <v>30453</v>
      </c>
      <c r="B79064" s="42" t="s">
        <v>38524</v>
      </c>
      <c r="C79064">
        <v>1</v>
      </c>
      <c r="D79064" s="42" t="s">
        <v>51355</v>
      </c>
      <c r="E79064" s="42" t="s">
        <v>39863</v>
      </c>
    </row>
    <row r="79065" spans="1:5" x14ac:dyDescent="0.2">
      <c r="A79065" s="42" t="s">
        <v>30453</v>
      </c>
      <c r="B79065" s="42" t="s">
        <v>38524</v>
      </c>
      <c r="C79065">
        <v>1</v>
      </c>
      <c r="D79065" s="42" t="s">
        <v>635</v>
      </c>
      <c r="E79065" s="42" t="s">
        <v>39863</v>
      </c>
    </row>
    <row r="79066" spans="1:5" x14ac:dyDescent="0.2">
      <c r="A79066" s="42" t="s">
        <v>30453</v>
      </c>
      <c r="B79066" s="42" t="s">
        <v>38524</v>
      </c>
      <c r="C79066">
        <v>1</v>
      </c>
      <c r="D79066" s="42" t="s">
        <v>51358</v>
      </c>
      <c r="E79066" s="42" t="s">
        <v>39863</v>
      </c>
    </row>
    <row r="79067" spans="1:5" x14ac:dyDescent="0.2">
      <c r="A79067" s="42" t="s">
        <v>30453</v>
      </c>
      <c r="B79067" s="42" t="s">
        <v>38524</v>
      </c>
      <c r="C79067">
        <v>1</v>
      </c>
      <c r="D79067" s="42" t="s">
        <v>42619</v>
      </c>
      <c r="E79067" s="42" t="s">
        <v>39863</v>
      </c>
    </row>
    <row r="79068" spans="1:5" x14ac:dyDescent="0.2">
      <c r="A79068" s="42" t="s">
        <v>30453</v>
      </c>
      <c r="B79068" s="42" t="s">
        <v>38524</v>
      </c>
      <c r="C79068">
        <v>1</v>
      </c>
      <c r="D79068" s="42" t="s">
        <v>39883</v>
      </c>
      <c r="E79068" s="42" t="s">
        <v>39863</v>
      </c>
    </row>
    <row r="79069" spans="1:5" x14ac:dyDescent="0.2">
      <c r="A79069" s="42" t="s">
        <v>30453</v>
      </c>
      <c r="B79069" s="42" t="s">
        <v>38524</v>
      </c>
      <c r="C79069">
        <v>1</v>
      </c>
      <c r="D79069" s="42" t="s">
        <v>42620</v>
      </c>
      <c r="E79069" s="42" t="s">
        <v>39863</v>
      </c>
    </row>
    <row r="79070" spans="1:5" x14ac:dyDescent="0.2">
      <c r="A79070" s="42" t="s">
        <v>30453</v>
      </c>
      <c r="B79070" s="42" t="s">
        <v>38524</v>
      </c>
      <c r="C79070">
        <v>1</v>
      </c>
      <c r="D79070" s="42" t="s">
        <v>40054</v>
      </c>
      <c r="E79070" s="42" t="s">
        <v>39860</v>
      </c>
    </row>
    <row r="79071" spans="1:5" x14ac:dyDescent="0.2">
      <c r="A79071" s="42" t="s">
        <v>30453</v>
      </c>
      <c r="B79071" s="42" t="s">
        <v>38524</v>
      </c>
      <c r="C79071">
        <v>1</v>
      </c>
      <c r="D79071" s="42" t="s">
        <v>40371</v>
      </c>
      <c r="E79071" s="42" t="s">
        <v>39856</v>
      </c>
    </row>
    <row r="79072" spans="1:5" x14ac:dyDescent="0.2">
      <c r="A79072" s="42" t="s">
        <v>30453</v>
      </c>
      <c r="B79072" s="42" t="s">
        <v>38524</v>
      </c>
      <c r="C79072">
        <v>1</v>
      </c>
      <c r="D79072" s="42" t="s">
        <v>42618</v>
      </c>
      <c r="E79072" s="42" t="s">
        <v>39863</v>
      </c>
    </row>
    <row r="79073" spans="1:5" x14ac:dyDescent="0.2">
      <c r="A79073" s="42" t="s">
        <v>30454</v>
      </c>
      <c r="B79073" s="42" t="s">
        <v>38525</v>
      </c>
      <c r="C79073">
        <v>8</v>
      </c>
      <c r="D79073" s="42" t="s">
        <v>47756</v>
      </c>
      <c r="E79073" s="42" t="s">
        <v>39863</v>
      </c>
    </row>
    <row r="79074" spans="1:5" x14ac:dyDescent="0.2">
      <c r="A79074" s="42" t="s">
        <v>30454</v>
      </c>
      <c r="B79074" s="42" t="s">
        <v>38525</v>
      </c>
      <c r="C79074">
        <v>8</v>
      </c>
      <c r="D79074" s="42" t="s">
        <v>45249</v>
      </c>
      <c r="E79074" s="42" t="s">
        <v>39863</v>
      </c>
    </row>
    <row r="79075" spans="1:5" x14ac:dyDescent="0.2">
      <c r="A79075" s="42" t="s">
        <v>30454</v>
      </c>
      <c r="B79075" s="42" t="s">
        <v>38525</v>
      </c>
      <c r="C79075">
        <v>8</v>
      </c>
      <c r="D79075" s="42" t="s">
        <v>49195</v>
      </c>
      <c r="E79075" s="42" t="s">
        <v>39863</v>
      </c>
    </row>
    <row r="79076" spans="1:5" x14ac:dyDescent="0.2">
      <c r="A79076" s="42" t="s">
        <v>30454</v>
      </c>
      <c r="B79076" s="42" t="s">
        <v>38525</v>
      </c>
      <c r="C79076">
        <v>8</v>
      </c>
      <c r="D79076" s="42" t="s">
        <v>49194</v>
      </c>
      <c r="E79076" s="42" t="s">
        <v>39863</v>
      </c>
    </row>
    <row r="79077" spans="1:5" x14ac:dyDescent="0.2">
      <c r="A79077" s="42" t="s">
        <v>30454</v>
      </c>
      <c r="B79077" s="42" t="s">
        <v>38525</v>
      </c>
      <c r="C79077">
        <v>8</v>
      </c>
      <c r="D79077" s="42" t="s">
        <v>49043</v>
      </c>
      <c r="E79077" s="42" t="s">
        <v>39856</v>
      </c>
    </row>
    <row r="79078" spans="1:5" x14ac:dyDescent="0.2">
      <c r="A79078" s="42" t="s">
        <v>30454</v>
      </c>
      <c r="B79078" s="42" t="s">
        <v>38525</v>
      </c>
      <c r="C79078">
        <v>8</v>
      </c>
      <c r="D79078" s="42" t="s">
        <v>49193</v>
      </c>
      <c r="E79078" s="42" t="s">
        <v>39860</v>
      </c>
    </row>
    <row r="79079" spans="1:5" x14ac:dyDescent="0.2">
      <c r="A79079" s="42" t="s">
        <v>30454</v>
      </c>
      <c r="B79079" s="42" t="s">
        <v>38525</v>
      </c>
      <c r="C79079">
        <v>8</v>
      </c>
      <c r="D79079" s="42" t="s">
        <v>1048</v>
      </c>
      <c r="E79079" s="42" t="s">
        <v>39863</v>
      </c>
    </row>
    <row r="79080" spans="1:5" x14ac:dyDescent="0.2">
      <c r="A79080" s="42" t="s">
        <v>30454</v>
      </c>
      <c r="B79080" s="42" t="s">
        <v>38525</v>
      </c>
      <c r="C79080">
        <v>8</v>
      </c>
      <c r="D79080" s="42" t="s">
        <v>58253</v>
      </c>
      <c r="E79080" s="42" t="s">
        <v>39863</v>
      </c>
    </row>
    <row r="79081" spans="1:5" x14ac:dyDescent="0.2">
      <c r="A79081" s="42" t="s">
        <v>30454</v>
      </c>
      <c r="B79081" s="42" t="s">
        <v>38525</v>
      </c>
      <c r="C79081">
        <v>8</v>
      </c>
      <c r="D79081" s="42" t="s">
        <v>40054</v>
      </c>
      <c r="E79081" s="42" t="s">
        <v>39863</v>
      </c>
    </row>
    <row r="79082" spans="1:5" x14ac:dyDescent="0.2">
      <c r="A79082" s="42" t="s">
        <v>30454</v>
      </c>
      <c r="B79082" s="42" t="s">
        <v>38525</v>
      </c>
      <c r="C79082">
        <v>8</v>
      </c>
      <c r="D79082" s="42" t="s">
        <v>40653</v>
      </c>
      <c r="E79082" s="42" t="s">
        <v>39863</v>
      </c>
    </row>
    <row r="79083" spans="1:5" x14ac:dyDescent="0.2">
      <c r="A79083" s="42" t="s">
        <v>30454</v>
      </c>
      <c r="B79083" s="42" t="s">
        <v>38525</v>
      </c>
      <c r="C79083">
        <v>8</v>
      </c>
      <c r="D79083" s="42" t="s">
        <v>2643</v>
      </c>
      <c r="E79083" s="42" t="s">
        <v>39856</v>
      </c>
    </row>
    <row r="79084" spans="1:5" x14ac:dyDescent="0.2">
      <c r="A79084" s="42" t="s">
        <v>30454</v>
      </c>
      <c r="B79084" s="42" t="s">
        <v>38525</v>
      </c>
      <c r="C79084">
        <v>8</v>
      </c>
      <c r="D79084" s="42" t="s">
        <v>40358</v>
      </c>
      <c r="E79084" s="42" t="s">
        <v>39856</v>
      </c>
    </row>
    <row r="79085" spans="1:5" x14ac:dyDescent="0.2">
      <c r="A79085" s="42" t="s">
        <v>30454</v>
      </c>
      <c r="B79085" s="42" t="s">
        <v>38525</v>
      </c>
      <c r="C79085">
        <v>8</v>
      </c>
      <c r="D79085" s="42" t="s">
        <v>5012</v>
      </c>
      <c r="E79085" s="42" t="s">
        <v>39863</v>
      </c>
    </row>
    <row r="79086" spans="1:5" x14ac:dyDescent="0.2">
      <c r="A79086" s="42" t="s">
        <v>30454</v>
      </c>
      <c r="B79086" s="42" t="s">
        <v>38525</v>
      </c>
      <c r="C79086">
        <v>8</v>
      </c>
      <c r="D79086" s="42" t="s">
        <v>53046</v>
      </c>
      <c r="E79086" s="42" t="s">
        <v>39863</v>
      </c>
    </row>
    <row r="79087" spans="1:5" x14ac:dyDescent="0.2">
      <c r="A79087" s="42" t="s">
        <v>30454</v>
      </c>
      <c r="B79087" s="42" t="s">
        <v>38525</v>
      </c>
      <c r="C79087">
        <v>8</v>
      </c>
      <c r="D79087" s="42" t="s">
        <v>53306</v>
      </c>
      <c r="E79087" s="42" t="s">
        <v>39863</v>
      </c>
    </row>
    <row r="79088" spans="1:5" x14ac:dyDescent="0.2">
      <c r="A79088" s="42" t="s">
        <v>30454</v>
      </c>
      <c r="B79088" s="42" t="s">
        <v>38525</v>
      </c>
      <c r="C79088">
        <v>8</v>
      </c>
      <c r="D79088" s="42" t="s">
        <v>53285</v>
      </c>
      <c r="E79088" s="42" t="s">
        <v>39863</v>
      </c>
    </row>
    <row r="79089" spans="1:5" x14ac:dyDescent="0.2">
      <c r="A79089" s="42" t="s">
        <v>30454</v>
      </c>
      <c r="B79089" s="42" t="s">
        <v>38525</v>
      </c>
      <c r="C79089">
        <v>8</v>
      </c>
      <c r="D79089" s="42" t="s">
        <v>53304</v>
      </c>
      <c r="E79089" s="42" t="s">
        <v>39856</v>
      </c>
    </row>
    <row r="79090" spans="1:5" x14ac:dyDescent="0.2">
      <c r="A79090" s="42" t="s">
        <v>30454</v>
      </c>
      <c r="B79090" s="42" t="s">
        <v>38525</v>
      </c>
      <c r="C79090">
        <v>8</v>
      </c>
      <c r="D79090" s="42" t="s">
        <v>53305</v>
      </c>
      <c r="E79090" s="42" t="s">
        <v>39860</v>
      </c>
    </row>
    <row r="79091" spans="1:5" x14ac:dyDescent="0.2">
      <c r="A79091" s="42" t="s">
        <v>30454</v>
      </c>
      <c r="B79091" s="42" t="s">
        <v>38525</v>
      </c>
      <c r="C79091">
        <v>8</v>
      </c>
      <c r="D79091" s="42" t="s">
        <v>43314</v>
      </c>
      <c r="E79091" s="42" t="s">
        <v>39863</v>
      </c>
    </row>
    <row r="79092" spans="1:5" x14ac:dyDescent="0.2">
      <c r="A79092" s="42" t="s">
        <v>30454</v>
      </c>
      <c r="B79092" s="42" t="s">
        <v>38525</v>
      </c>
      <c r="C79092">
        <v>8</v>
      </c>
      <c r="D79092" s="42" t="s">
        <v>41295</v>
      </c>
      <c r="E79092" s="42" t="s">
        <v>39863</v>
      </c>
    </row>
    <row r="79093" spans="1:5" x14ac:dyDescent="0.2">
      <c r="A79093" s="42" t="s">
        <v>30454</v>
      </c>
      <c r="B79093" s="42" t="s">
        <v>38525</v>
      </c>
      <c r="C79093">
        <v>8</v>
      </c>
      <c r="D79093" s="42" t="s">
        <v>60226</v>
      </c>
      <c r="E79093" s="42" t="s">
        <v>39863</v>
      </c>
    </row>
    <row r="79094" spans="1:5" x14ac:dyDescent="0.2">
      <c r="A79094" s="42" t="s">
        <v>30454</v>
      </c>
      <c r="B79094" s="42" t="s">
        <v>38525</v>
      </c>
      <c r="C79094">
        <v>8</v>
      </c>
      <c r="D79094" s="42" t="s">
        <v>2081</v>
      </c>
      <c r="E79094" s="42" t="s">
        <v>39863</v>
      </c>
    </row>
    <row r="79095" spans="1:5" x14ac:dyDescent="0.2">
      <c r="A79095" s="42" t="s">
        <v>30454</v>
      </c>
      <c r="B79095" s="42" t="s">
        <v>38525</v>
      </c>
      <c r="C79095">
        <v>8</v>
      </c>
      <c r="D79095" s="42" t="s">
        <v>53445</v>
      </c>
      <c r="E79095" s="42" t="s">
        <v>39863</v>
      </c>
    </row>
    <row r="79096" spans="1:5" x14ac:dyDescent="0.2">
      <c r="A79096" s="42" t="s">
        <v>30454</v>
      </c>
      <c r="B79096" s="42" t="s">
        <v>38525</v>
      </c>
      <c r="C79096">
        <v>8</v>
      </c>
      <c r="D79096" s="42" t="s">
        <v>60224</v>
      </c>
      <c r="E79096" s="42" t="s">
        <v>39856</v>
      </c>
    </row>
    <row r="79097" spans="1:5" x14ac:dyDescent="0.2">
      <c r="A79097" s="42" t="s">
        <v>30454</v>
      </c>
      <c r="B79097" s="42" t="s">
        <v>38525</v>
      </c>
      <c r="C79097">
        <v>8</v>
      </c>
      <c r="D79097" s="42" t="s">
        <v>45764</v>
      </c>
      <c r="E79097" s="42" t="s">
        <v>39860</v>
      </c>
    </row>
    <row r="79098" spans="1:5" x14ac:dyDescent="0.2">
      <c r="A79098" s="42" t="s">
        <v>30454</v>
      </c>
      <c r="B79098" s="42" t="s">
        <v>38525</v>
      </c>
      <c r="C79098">
        <v>8</v>
      </c>
      <c r="D79098" s="42" t="s">
        <v>49306</v>
      </c>
      <c r="E79098" s="42" t="s">
        <v>39863</v>
      </c>
    </row>
    <row r="79099" spans="1:5" x14ac:dyDescent="0.2">
      <c r="A79099" s="42" t="s">
        <v>30454</v>
      </c>
      <c r="B79099" s="42" t="s">
        <v>38525</v>
      </c>
      <c r="C79099">
        <v>8</v>
      </c>
      <c r="D79099" s="42" t="s">
        <v>49355</v>
      </c>
      <c r="E79099" s="42" t="s">
        <v>39856</v>
      </c>
    </row>
    <row r="79100" spans="1:5" x14ac:dyDescent="0.2">
      <c r="A79100" s="42" t="s">
        <v>30454</v>
      </c>
      <c r="B79100" s="42" t="s">
        <v>38525</v>
      </c>
      <c r="C79100">
        <v>8</v>
      </c>
      <c r="D79100" s="42" t="s">
        <v>56831</v>
      </c>
      <c r="E79100" s="42" t="s">
        <v>39863</v>
      </c>
    </row>
    <row r="79101" spans="1:5" x14ac:dyDescent="0.2">
      <c r="A79101" s="42" t="s">
        <v>30454</v>
      </c>
      <c r="B79101" s="42" t="s">
        <v>38525</v>
      </c>
      <c r="C79101">
        <v>8</v>
      </c>
      <c r="D79101" s="42" t="s">
        <v>60355</v>
      </c>
      <c r="E79101" s="42" t="s">
        <v>39860</v>
      </c>
    </row>
    <row r="79102" spans="1:5" x14ac:dyDescent="0.2">
      <c r="A79102" s="42" t="s">
        <v>30454</v>
      </c>
      <c r="B79102" s="42" t="s">
        <v>38525</v>
      </c>
      <c r="C79102">
        <v>8</v>
      </c>
      <c r="D79102" s="42" t="s">
        <v>46079</v>
      </c>
      <c r="E79102" s="42" t="s">
        <v>39856</v>
      </c>
    </row>
    <row r="79103" spans="1:5" x14ac:dyDescent="0.2">
      <c r="A79103" s="42" t="s">
        <v>30454</v>
      </c>
      <c r="B79103" s="42" t="s">
        <v>38525</v>
      </c>
      <c r="C79103">
        <v>8</v>
      </c>
      <c r="D79103" s="42" t="s">
        <v>57515</v>
      </c>
      <c r="E79103" s="42" t="s">
        <v>39863</v>
      </c>
    </row>
    <row r="79104" spans="1:5" x14ac:dyDescent="0.2">
      <c r="A79104" s="42" t="s">
        <v>30454</v>
      </c>
      <c r="B79104" s="42" t="s">
        <v>38525</v>
      </c>
      <c r="C79104">
        <v>8</v>
      </c>
      <c r="D79104" s="42" t="s">
        <v>55889</v>
      </c>
      <c r="E79104" s="42" t="s">
        <v>39863</v>
      </c>
    </row>
    <row r="79105" spans="1:5" x14ac:dyDescent="0.2">
      <c r="A79105" s="42" t="s">
        <v>30454</v>
      </c>
      <c r="B79105" s="42" t="s">
        <v>38525</v>
      </c>
      <c r="C79105">
        <v>8</v>
      </c>
      <c r="D79105" s="42" t="s">
        <v>6022</v>
      </c>
      <c r="E79105" s="42" t="s">
        <v>39863</v>
      </c>
    </row>
    <row r="79106" spans="1:5" x14ac:dyDescent="0.2">
      <c r="A79106" s="42" t="s">
        <v>30454</v>
      </c>
      <c r="B79106" s="42" t="s">
        <v>38525</v>
      </c>
      <c r="C79106">
        <v>8</v>
      </c>
      <c r="D79106" s="42" t="s">
        <v>57430</v>
      </c>
      <c r="E79106" s="42" t="s">
        <v>39860</v>
      </c>
    </row>
    <row r="79107" spans="1:5" x14ac:dyDescent="0.2">
      <c r="A79107" s="42" t="s">
        <v>30454</v>
      </c>
      <c r="B79107" s="42" t="s">
        <v>38525</v>
      </c>
      <c r="C79107">
        <v>8</v>
      </c>
      <c r="D79107" s="42" t="s">
        <v>47765</v>
      </c>
      <c r="E79107" s="42" t="s">
        <v>39856</v>
      </c>
    </row>
    <row r="79108" spans="1:5" x14ac:dyDescent="0.2">
      <c r="A79108" s="42" t="s">
        <v>30455</v>
      </c>
      <c r="B79108" s="42" t="s">
        <v>32225</v>
      </c>
      <c r="C79108">
        <v>6</v>
      </c>
      <c r="D79108" s="42" t="s">
        <v>1048</v>
      </c>
      <c r="E79108" s="42" t="s">
        <v>39863</v>
      </c>
    </row>
    <row r="79109" spans="1:5" x14ac:dyDescent="0.2">
      <c r="A79109" s="42" t="s">
        <v>30455</v>
      </c>
      <c r="B79109" s="42" t="s">
        <v>32225</v>
      </c>
      <c r="C79109">
        <v>6</v>
      </c>
      <c r="D79109" s="42" t="s">
        <v>58253</v>
      </c>
      <c r="E79109" s="42" t="s">
        <v>39863</v>
      </c>
    </row>
    <row r="79110" spans="1:5" x14ac:dyDescent="0.2">
      <c r="A79110" s="42" t="s">
        <v>30455</v>
      </c>
      <c r="B79110" s="42" t="s">
        <v>32225</v>
      </c>
      <c r="C79110">
        <v>6</v>
      </c>
      <c r="D79110" s="42" t="s">
        <v>40054</v>
      </c>
      <c r="E79110" s="42" t="s">
        <v>39863</v>
      </c>
    </row>
    <row r="79111" spans="1:5" x14ac:dyDescent="0.2">
      <c r="A79111" s="42" t="s">
        <v>30455</v>
      </c>
      <c r="B79111" s="42" t="s">
        <v>32225</v>
      </c>
      <c r="C79111">
        <v>6</v>
      </c>
      <c r="D79111" s="42" t="s">
        <v>40653</v>
      </c>
      <c r="E79111" s="42" t="s">
        <v>39863</v>
      </c>
    </row>
    <row r="79112" spans="1:5" x14ac:dyDescent="0.2">
      <c r="A79112" s="42" t="s">
        <v>30455</v>
      </c>
      <c r="B79112" s="42" t="s">
        <v>32225</v>
      </c>
      <c r="C79112">
        <v>6</v>
      </c>
      <c r="D79112" s="42" t="s">
        <v>2643</v>
      </c>
      <c r="E79112" s="42" t="s">
        <v>39856</v>
      </c>
    </row>
    <row r="79113" spans="1:5" x14ac:dyDescent="0.2">
      <c r="A79113" s="42" t="s">
        <v>30455</v>
      </c>
      <c r="B79113" s="42" t="s">
        <v>32225</v>
      </c>
      <c r="C79113">
        <v>6</v>
      </c>
      <c r="D79113" s="42" t="s">
        <v>47756</v>
      </c>
      <c r="E79113" s="42" t="s">
        <v>39863</v>
      </c>
    </row>
    <row r="79114" spans="1:5" x14ac:dyDescent="0.2">
      <c r="A79114" s="42" t="s">
        <v>30455</v>
      </c>
      <c r="B79114" s="42" t="s">
        <v>32225</v>
      </c>
      <c r="C79114">
        <v>6</v>
      </c>
      <c r="D79114" s="42" t="s">
        <v>45249</v>
      </c>
      <c r="E79114" s="42" t="s">
        <v>39863</v>
      </c>
    </row>
    <row r="79115" spans="1:5" x14ac:dyDescent="0.2">
      <c r="A79115" s="42" t="s">
        <v>30455</v>
      </c>
      <c r="B79115" s="42" t="s">
        <v>32225</v>
      </c>
      <c r="C79115">
        <v>6</v>
      </c>
      <c r="D79115" s="42" t="s">
        <v>49195</v>
      </c>
      <c r="E79115" s="42" t="s">
        <v>39863</v>
      </c>
    </row>
    <row r="79116" spans="1:5" x14ac:dyDescent="0.2">
      <c r="A79116" s="42" t="s">
        <v>30455</v>
      </c>
      <c r="B79116" s="42" t="s">
        <v>32225</v>
      </c>
      <c r="C79116">
        <v>6</v>
      </c>
      <c r="D79116" s="42" t="s">
        <v>49194</v>
      </c>
      <c r="E79116" s="42" t="s">
        <v>39863</v>
      </c>
    </row>
    <row r="79117" spans="1:5" x14ac:dyDescent="0.2">
      <c r="A79117" s="42" t="s">
        <v>30455</v>
      </c>
      <c r="B79117" s="42" t="s">
        <v>32225</v>
      </c>
      <c r="C79117">
        <v>6</v>
      </c>
      <c r="D79117" s="42" t="s">
        <v>49043</v>
      </c>
      <c r="E79117" s="42" t="s">
        <v>39856</v>
      </c>
    </row>
    <row r="79118" spans="1:5" x14ac:dyDescent="0.2">
      <c r="A79118" s="42" t="s">
        <v>30455</v>
      </c>
      <c r="B79118" s="42" t="s">
        <v>32225</v>
      </c>
      <c r="C79118">
        <v>6</v>
      </c>
      <c r="D79118" s="42" t="s">
        <v>49193</v>
      </c>
      <c r="E79118" s="42" t="s">
        <v>39860</v>
      </c>
    </row>
    <row r="79119" spans="1:5" x14ac:dyDescent="0.2">
      <c r="A79119" s="42" t="s">
        <v>30456</v>
      </c>
      <c r="B79119" s="42" t="s">
        <v>32271</v>
      </c>
      <c r="C79119">
        <v>1</v>
      </c>
      <c r="D79119" s="42" t="s">
        <v>50820</v>
      </c>
      <c r="E79119" s="42" t="s">
        <v>39863</v>
      </c>
    </row>
    <row r="79120" spans="1:5" x14ac:dyDescent="0.2">
      <c r="A79120" s="42" t="s">
        <v>30456</v>
      </c>
      <c r="B79120" s="42" t="s">
        <v>32271</v>
      </c>
      <c r="C79120">
        <v>1</v>
      </c>
      <c r="D79120" s="42" t="s">
        <v>50818</v>
      </c>
      <c r="E79120" s="42" t="s">
        <v>39863</v>
      </c>
    </row>
    <row r="79121" spans="1:5" x14ac:dyDescent="0.2">
      <c r="A79121" s="42" t="s">
        <v>30456</v>
      </c>
      <c r="B79121" s="42" t="s">
        <v>32271</v>
      </c>
      <c r="C79121">
        <v>1</v>
      </c>
      <c r="D79121" s="42" t="s">
        <v>50818</v>
      </c>
      <c r="E79121" s="42" t="s">
        <v>39856</v>
      </c>
    </row>
    <row r="79122" spans="1:5" x14ac:dyDescent="0.2">
      <c r="A79122" s="42" t="s">
        <v>30456</v>
      </c>
      <c r="B79122" s="42" t="s">
        <v>32271</v>
      </c>
      <c r="C79122">
        <v>1</v>
      </c>
      <c r="D79122" s="42" t="s">
        <v>50818</v>
      </c>
      <c r="E79122" s="42" t="s">
        <v>39863</v>
      </c>
    </row>
    <row r="79123" spans="1:5" x14ac:dyDescent="0.2">
      <c r="A79123" s="42" t="s">
        <v>30456</v>
      </c>
      <c r="B79123" s="42" t="s">
        <v>32271</v>
      </c>
      <c r="C79123">
        <v>1</v>
      </c>
      <c r="D79123" s="42" t="s">
        <v>50819</v>
      </c>
      <c r="E79123" s="42" t="s">
        <v>39863</v>
      </c>
    </row>
    <row r="79124" spans="1:5" x14ac:dyDescent="0.2">
      <c r="A79124" s="42" t="s">
        <v>30457</v>
      </c>
      <c r="B79124" s="42" t="s">
        <v>32239</v>
      </c>
      <c r="C79124">
        <v>7</v>
      </c>
      <c r="D79124" s="42" t="s">
        <v>42314</v>
      </c>
      <c r="E79124" s="42" t="s">
        <v>39863</v>
      </c>
    </row>
    <row r="79125" spans="1:5" x14ac:dyDescent="0.2">
      <c r="A79125" s="42" t="s">
        <v>30457</v>
      </c>
      <c r="B79125" s="42" t="s">
        <v>32239</v>
      </c>
      <c r="C79125">
        <v>7</v>
      </c>
      <c r="D79125" s="42" t="s">
        <v>56773</v>
      </c>
      <c r="E79125" s="42" t="s">
        <v>39863</v>
      </c>
    </row>
    <row r="79126" spans="1:5" x14ac:dyDescent="0.2">
      <c r="A79126" s="42" t="s">
        <v>30457</v>
      </c>
      <c r="B79126" s="42" t="s">
        <v>32239</v>
      </c>
      <c r="C79126">
        <v>7</v>
      </c>
      <c r="D79126" s="42" t="s">
        <v>57146</v>
      </c>
      <c r="E79126" s="42" t="s">
        <v>39863</v>
      </c>
    </row>
    <row r="79127" spans="1:5" x14ac:dyDescent="0.2">
      <c r="A79127" s="42" t="s">
        <v>30457</v>
      </c>
      <c r="B79127" s="42" t="s">
        <v>32239</v>
      </c>
      <c r="C79127">
        <v>7</v>
      </c>
      <c r="D79127" s="42" t="s">
        <v>57145</v>
      </c>
      <c r="E79127" s="42" t="s">
        <v>39863</v>
      </c>
    </row>
    <row r="79128" spans="1:5" x14ac:dyDescent="0.2">
      <c r="A79128" s="42" t="s">
        <v>30457</v>
      </c>
      <c r="B79128" s="42" t="s">
        <v>32239</v>
      </c>
      <c r="C79128">
        <v>7</v>
      </c>
      <c r="D79128" s="42" t="s">
        <v>43470</v>
      </c>
      <c r="E79128" s="42" t="s">
        <v>39856</v>
      </c>
    </row>
    <row r="79129" spans="1:5" x14ac:dyDescent="0.2">
      <c r="A79129" s="42" t="s">
        <v>30457</v>
      </c>
      <c r="B79129" s="42" t="s">
        <v>32239</v>
      </c>
      <c r="C79129">
        <v>7</v>
      </c>
      <c r="D79129" s="42" t="s">
        <v>40015</v>
      </c>
      <c r="E79129" s="42" t="s">
        <v>39863</v>
      </c>
    </row>
    <row r="79130" spans="1:5" x14ac:dyDescent="0.2">
      <c r="A79130" s="42" t="s">
        <v>30457</v>
      </c>
      <c r="B79130" s="42" t="s">
        <v>32239</v>
      </c>
      <c r="C79130">
        <v>7</v>
      </c>
      <c r="D79130" s="42" t="s">
        <v>47571</v>
      </c>
      <c r="E79130" s="42" t="s">
        <v>39856</v>
      </c>
    </row>
    <row r="79131" spans="1:5" x14ac:dyDescent="0.2">
      <c r="A79131" s="42" t="s">
        <v>30457</v>
      </c>
      <c r="B79131" s="42" t="s">
        <v>32239</v>
      </c>
      <c r="C79131">
        <v>7</v>
      </c>
      <c r="D79131" s="42" t="s">
        <v>47571</v>
      </c>
      <c r="E79131" s="42" t="s">
        <v>39860</v>
      </c>
    </row>
    <row r="79132" spans="1:5" x14ac:dyDescent="0.2">
      <c r="A79132" s="42" t="s">
        <v>30457</v>
      </c>
      <c r="B79132" s="42" t="s">
        <v>32239</v>
      </c>
      <c r="C79132">
        <v>7</v>
      </c>
      <c r="D79132" s="42" t="s">
        <v>56698</v>
      </c>
      <c r="E79132" s="42" t="s">
        <v>39863</v>
      </c>
    </row>
    <row r="79133" spans="1:5" x14ac:dyDescent="0.2">
      <c r="A79133" s="42" t="s">
        <v>30457</v>
      </c>
      <c r="B79133" s="42" t="s">
        <v>32239</v>
      </c>
      <c r="C79133">
        <v>7</v>
      </c>
      <c r="D79133" s="42" t="s">
        <v>56699</v>
      </c>
      <c r="E79133" s="42" t="s">
        <v>39863</v>
      </c>
    </row>
    <row r="79134" spans="1:5" x14ac:dyDescent="0.2">
      <c r="A79134" s="42" t="s">
        <v>30458</v>
      </c>
      <c r="B79134" s="42" t="s">
        <v>32239</v>
      </c>
      <c r="C79134">
        <v>5</v>
      </c>
      <c r="D79134" s="42" t="s">
        <v>40383</v>
      </c>
      <c r="E79134" s="42" t="s">
        <v>39863</v>
      </c>
    </row>
    <row r="79135" spans="1:5" x14ac:dyDescent="0.2">
      <c r="A79135" s="42" t="s">
        <v>30458</v>
      </c>
      <c r="B79135" s="42" t="s">
        <v>32239</v>
      </c>
      <c r="C79135">
        <v>5</v>
      </c>
      <c r="D79135" s="42" t="s">
        <v>4116</v>
      </c>
      <c r="E79135" s="42" t="s">
        <v>39863</v>
      </c>
    </row>
    <row r="79136" spans="1:5" x14ac:dyDescent="0.2">
      <c r="A79136" s="42" t="s">
        <v>30458</v>
      </c>
      <c r="B79136" s="42" t="s">
        <v>32239</v>
      </c>
      <c r="C79136">
        <v>5</v>
      </c>
      <c r="D79136" s="42" t="s">
        <v>51050</v>
      </c>
      <c r="E79136" s="42" t="s">
        <v>39860</v>
      </c>
    </row>
    <row r="79137" spans="1:5" x14ac:dyDescent="0.2">
      <c r="A79137" s="42" t="s">
        <v>30458</v>
      </c>
      <c r="B79137" s="42" t="s">
        <v>32239</v>
      </c>
      <c r="C79137">
        <v>5</v>
      </c>
      <c r="D79137" s="42" t="s">
        <v>41884</v>
      </c>
      <c r="E79137" s="42" t="s">
        <v>39856</v>
      </c>
    </row>
    <row r="79138" spans="1:5" x14ac:dyDescent="0.2">
      <c r="A79138" s="42" t="s">
        <v>30458</v>
      </c>
      <c r="B79138" s="42" t="s">
        <v>32239</v>
      </c>
      <c r="C79138">
        <v>5</v>
      </c>
      <c r="D79138" s="42" t="s">
        <v>40286</v>
      </c>
      <c r="E79138" s="42" t="s">
        <v>39863</v>
      </c>
    </row>
    <row r="79139" spans="1:5" x14ac:dyDescent="0.2">
      <c r="A79139" s="42" t="s">
        <v>30459</v>
      </c>
      <c r="B79139" s="42" t="s">
        <v>38530</v>
      </c>
      <c r="C79139">
        <v>1</v>
      </c>
      <c r="D79139" s="42" t="s">
        <v>54938</v>
      </c>
      <c r="E79139" s="42" t="s">
        <v>39863</v>
      </c>
    </row>
    <row r="79140" spans="1:5" x14ac:dyDescent="0.2">
      <c r="A79140" s="42" t="s">
        <v>30459</v>
      </c>
      <c r="B79140" s="42" t="s">
        <v>38530</v>
      </c>
      <c r="C79140">
        <v>1</v>
      </c>
      <c r="D79140" s="42" t="s">
        <v>52689</v>
      </c>
      <c r="E79140" s="42" t="s">
        <v>39863</v>
      </c>
    </row>
    <row r="79141" spans="1:5" x14ac:dyDescent="0.2">
      <c r="A79141" s="42" t="s">
        <v>30459</v>
      </c>
      <c r="B79141" s="42" t="s">
        <v>38530</v>
      </c>
      <c r="C79141">
        <v>1</v>
      </c>
      <c r="D79141" s="42" t="s">
        <v>54937</v>
      </c>
      <c r="E79141" s="42" t="s">
        <v>39856</v>
      </c>
    </row>
    <row r="79142" spans="1:5" x14ac:dyDescent="0.2">
      <c r="A79142" s="42" t="s">
        <v>30460</v>
      </c>
      <c r="B79142" s="42" t="s">
        <v>32203</v>
      </c>
      <c r="C79142">
        <v>5</v>
      </c>
      <c r="D79142" s="42" t="s">
        <v>40368</v>
      </c>
      <c r="E79142" s="42" t="s">
        <v>39856</v>
      </c>
    </row>
    <row r="79143" spans="1:5" x14ac:dyDescent="0.2">
      <c r="A79143" s="42" t="s">
        <v>30460</v>
      </c>
      <c r="B79143" s="42" t="s">
        <v>32203</v>
      </c>
      <c r="C79143">
        <v>5</v>
      </c>
      <c r="D79143" s="42" t="s">
        <v>50311</v>
      </c>
      <c r="E79143" s="42" t="s">
        <v>39863</v>
      </c>
    </row>
    <row r="79144" spans="1:5" x14ac:dyDescent="0.2">
      <c r="A79144" s="42" t="s">
        <v>30460</v>
      </c>
      <c r="B79144" s="42" t="s">
        <v>32203</v>
      </c>
      <c r="C79144">
        <v>5</v>
      </c>
      <c r="D79144" s="42" t="s">
        <v>50310</v>
      </c>
      <c r="E79144" s="42" t="s">
        <v>39863</v>
      </c>
    </row>
    <row r="79145" spans="1:5" x14ac:dyDescent="0.2">
      <c r="A79145" s="42" t="s">
        <v>30460</v>
      </c>
      <c r="B79145" s="42" t="s">
        <v>32203</v>
      </c>
      <c r="C79145">
        <v>5</v>
      </c>
      <c r="D79145" s="42" t="s">
        <v>40015</v>
      </c>
      <c r="E79145" s="42" t="s">
        <v>39860</v>
      </c>
    </row>
    <row r="79146" spans="1:5" x14ac:dyDescent="0.2">
      <c r="A79146" s="42" t="s">
        <v>30460</v>
      </c>
      <c r="B79146" s="42" t="s">
        <v>32203</v>
      </c>
      <c r="C79146">
        <v>5</v>
      </c>
      <c r="D79146" s="42" t="s">
        <v>3058</v>
      </c>
      <c r="E79146" s="42" t="s">
        <v>39863</v>
      </c>
    </row>
    <row r="79147" spans="1:5" x14ac:dyDescent="0.2">
      <c r="A79147" s="42" t="s">
        <v>30460</v>
      </c>
      <c r="B79147" s="42" t="s">
        <v>32203</v>
      </c>
      <c r="C79147">
        <v>5</v>
      </c>
      <c r="D79147" s="42" t="s">
        <v>49317</v>
      </c>
      <c r="E79147" s="42" t="s">
        <v>39856</v>
      </c>
    </row>
    <row r="79148" spans="1:5" x14ac:dyDescent="0.2">
      <c r="A79148" s="42" t="s">
        <v>30460</v>
      </c>
      <c r="B79148" s="42" t="s">
        <v>32203</v>
      </c>
      <c r="C79148">
        <v>5</v>
      </c>
      <c r="D79148" s="42" t="s">
        <v>43212</v>
      </c>
      <c r="E79148" s="42" t="s">
        <v>39863</v>
      </c>
    </row>
    <row r="79149" spans="1:5" x14ac:dyDescent="0.2">
      <c r="A79149" s="42" t="s">
        <v>30460</v>
      </c>
      <c r="B79149" s="42" t="s">
        <v>32203</v>
      </c>
      <c r="C79149">
        <v>5</v>
      </c>
      <c r="D79149" s="42" t="s">
        <v>41537</v>
      </c>
      <c r="E79149" s="42" t="s">
        <v>39856</v>
      </c>
    </row>
    <row r="79150" spans="1:5" x14ac:dyDescent="0.2">
      <c r="A79150" s="42" t="s">
        <v>30460</v>
      </c>
      <c r="B79150" s="42" t="s">
        <v>32203</v>
      </c>
      <c r="C79150">
        <v>5</v>
      </c>
      <c r="D79150" s="42" t="s">
        <v>50313</v>
      </c>
      <c r="E79150" s="42" t="s">
        <v>39863</v>
      </c>
    </row>
    <row r="79151" spans="1:5" x14ac:dyDescent="0.2">
      <c r="A79151" s="42" t="s">
        <v>30460</v>
      </c>
      <c r="B79151" s="42" t="s">
        <v>32203</v>
      </c>
      <c r="C79151">
        <v>5</v>
      </c>
      <c r="D79151" s="42" t="s">
        <v>48992</v>
      </c>
      <c r="E79151" s="42" t="s">
        <v>39863</v>
      </c>
    </row>
    <row r="79152" spans="1:5" x14ac:dyDescent="0.2">
      <c r="A79152" s="42" t="s">
        <v>30460</v>
      </c>
      <c r="B79152" s="42" t="s">
        <v>32203</v>
      </c>
      <c r="C79152">
        <v>5</v>
      </c>
      <c r="D79152" s="42" t="s">
        <v>43312</v>
      </c>
      <c r="E79152" s="42" t="s">
        <v>39856</v>
      </c>
    </row>
    <row r="79153" spans="1:5" x14ac:dyDescent="0.2">
      <c r="A79153" s="42" t="s">
        <v>30460</v>
      </c>
      <c r="B79153" s="42" t="s">
        <v>32203</v>
      </c>
      <c r="C79153">
        <v>5</v>
      </c>
      <c r="D79153" s="42" t="s">
        <v>50110</v>
      </c>
      <c r="E79153" s="42" t="s">
        <v>39860</v>
      </c>
    </row>
    <row r="79154" spans="1:5" x14ac:dyDescent="0.2">
      <c r="A79154" s="42" t="s">
        <v>30460</v>
      </c>
      <c r="B79154" s="42" t="s">
        <v>32203</v>
      </c>
      <c r="C79154">
        <v>5</v>
      </c>
      <c r="D79154" s="42" t="s">
        <v>41348</v>
      </c>
      <c r="E79154" s="42" t="s">
        <v>39863</v>
      </c>
    </row>
    <row r="79155" spans="1:5" x14ac:dyDescent="0.2">
      <c r="A79155" s="42" t="s">
        <v>30460</v>
      </c>
      <c r="B79155" s="42" t="s">
        <v>32203</v>
      </c>
      <c r="C79155">
        <v>5</v>
      </c>
      <c r="D79155" s="42" t="s">
        <v>49404</v>
      </c>
      <c r="E79155" s="42" t="s">
        <v>39863</v>
      </c>
    </row>
    <row r="79156" spans="1:5" x14ac:dyDescent="0.2">
      <c r="A79156" s="42" t="s">
        <v>30460</v>
      </c>
      <c r="B79156" s="42" t="s">
        <v>32203</v>
      </c>
      <c r="C79156">
        <v>5</v>
      </c>
      <c r="D79156" s="42" t="s">
        <v>49492</v>
      </c>
      <c r="E79156" s="42" t="s">
        <v>39863</v>
      </c>
    </row>
    <row r="79157" spans="1:5" x14ac:dyDescent="0.2">
      <c r="A79157" s="42" t="s">
        <v>30460</v>
      </c>
      <c r="B79157" s="42" t="s">
        <v>32203</v>
      </c>
      <c r="C79157">
        <v>5</v>
      </c>
      <c r="D79157" s="42" t="s">
        <v>40015</v>
      </c>
      <c r="E79157" s="42" t="s">
        <v>39863</v>
      </c>
    </row>
    <row r="79158" spans="1:5" x14ac:dyDescent="0.2">
      <c r="A79158" s="42" t="s">
        <v>30460</v>
      </c>
      <c r="B79158" s="42" t="s">
        <v>32203</v>
      </c>
      <c r="C79158">
        <v>5</v>
      </c>
      <c r="D79158" s="42" t="s">
        <v>49630</v>
      </c>
      <c r="E79158" s="42" t="s">
        <v>39863</v>
      </c>
    </row>
    <row r="79159" spans="1:5" x14ac:dyDescent="0.2">
      <c r="A79159" s="42" t="s">
        <v>30460</v>
      </c>
      <c r="B79159" s="42" t="s">
        <v>32203</v>
      </c>
      <c r="C79159">
        <v>5</v>
      </c>
      <c r="D79159" s="42" t="s">
        <v>49629</v>
      </c>
      <c r="E79159" s="42" t="s">
        <v>39856</v>
      </c>
    </row>
    <row r="79160" spans="1:5" x14ac:dyDescent="0.2">
      <c r="A79160" s="42" t="s">
        <v>30461</v>
      </c>
      <c r="B79160" s="42" t="s">
        <v>32217</v>
      </c>
      <c r="C79160">
        <v>2</v>
      </c>
      <c r="D79160" s="42" t="s">
        <v>58060</v>
      </c>
      <c r="E79160" s="42" t="s">
        <v>39863</v>
      </c>
    </row>
    <row r="79161" spans="1:5" x14ac:dyDescent="0.2">
      <c r="A79161" s="42" t="s">
        <v>30461</v>
      </c>
      <c r="B79161" s="42" t="s">
        <v>32217</v>
      </c>
      <c r="C79161">
        <v>2</v>
      </c>
      <c r="D79161" s="42" t="s">
        <v>43555</v>
      </c>
      <c r="E79161" s="42" t="s">
        <v>39863</v>
      </c>
    </row>
    <row r="79162" spans="1:5" x14ac:dyDescent="0.2">
      <c r="A79162" s="42" t="s">
        <v>30461</v>
      </c>
      <c r="B79162" s="42" t="s">
        <v>32217</v>
      </c>
      <c r="C79162">
        <v>2</v>
      </c>
      <c r="D79162" s="42" t="s">
        <v>58127</v>
      </c>
      <c r="E79162" s="42" t="s">
        <v>39856</v>
      </c>
    </row>
    <row r="79163" spans="1:5" x14ac:dyDescent="0.2">
      <c r="A79163" s="42" t="s">
        <v>30461</v>
      </c>
      <c r="B79163" s="42" t="s">
        <v>32217</v>
      </c>
      <c r="C79163">
        <v>2</v>
      </c>
      <c r="D79163" s="42" t="s">
        <v>60010</v>
      </c>
      <c r="E79163" s="42" t="s">
        <v>39856</v>
      </c>
    </row>
    <row r="79164" spans="1:5" x14ac:dyDescent="0.2">
      <c r="A79164" s="42" t="s">
        <v>30461</v>
      </c>
      <c r="B79164" s="42" t="s">
        <v>32217</v>
      </c>
      <c r="C79164">
        <v>2</v>
      </c>
      <c r="D79164" s="42" t="s">
        <v>44539</v>
      </c>
      <c r="E79164" s="42" t="s">
        <v>39863</v>
      </c>
    </row>
    <row r="79165" spans="1:5" x14ac:dyDescent="0.2">
      <c r="A79165" s="42" t="s">
        <v>30461</v>
      </c>
      <c r="B79165" s="42" t="s">
        <v>32217</v>
      </c>
      <c r="C79165">
        <v>2</v>
      </c>
      <c r="D79165" s="42" t="s">
        <v>59972</v>
      </c>
      <c r="E79165" s="42" t="s">
        <v>39863</v>
      </c>
    </row>
    <row r="79166" spans="1:5" x14ac:dyDescent="0.2">
      <c r="A79166" s="42" t="s">
        <v>30461</v>
      </c>
      <c r="B79166" s="42" t="s">
        <v>32217</v>
      </c>
      <c r="C79166">
        <v>2</v>
      </c>
      <c r="D79166" s="42" t="s">
        <v>53117</v>
      </c>
      <c r="E79166" s="42" t="s">
        <v>39860</v>
      </c>
    </row>
    <row r="79167" spans="1:5" x14ac:dyDescent="0.2">
      <c r="A79167" s="42" t="s">
        <v>30461</v>
      </c>
      <c r="B79167" s="42" t="s">
        <v>32217</v>
      </c>
      <c r="C79167">
        <v>2</v>
      </c>
      <c r="D79167" s="42" t="s">
        <v>60504</v>
      </c>
      <c r="E79167" s="42" t="s">
        <v>39863</v>
      </c>
    </row>
    <row r="79168" spans="1:5" x14ac:dyDescent="0.2">
      <c r="A79168" s="42" t="s">
        <v>30461</v>
      </c>
      <c r="B79168" s="42" t="s">
        <v>32217</v>
      </c>
      <c r="C79168">
        <v>2</v>
      </c>
      <c r="D79168" s="42" t="s">
        <v>48517</v>
      </c>
      <c r="E79168" s="42" t="s">
        <v>39863</v>
      </c>
    </row>
    <row r="79169" spans="1:5" x14ac:dyDescent="0.2">
      <c r="A79169" s="42" t="s">
        <v>30461</v>
      </c>
      <c r="B79169" s="42" t="s">
        <v>32217</v>
      </c>
      <c r="C79169">
        <v>2</v>
      </c>
      <c r="D79169" s="42" t="s">
        <v>48897</v>
      </c>
      <c r="E79169" s="42" t="s">
        <v>39863</v>
      </c>
    </row>
    <row r="79170" spans="1:5" x14ac:dyDescent="0.2">
      <c r="A79170" s="42" t="s">
        <v>30461</v>
      </c>
      <c r="B79170" s="42" t="s">
        <v>32217</v>
      </c>
      <c r="C79170">
        <v>2</v>
      </c>
      <c r="D79170" s="42" t="s">
        <v>49745</v>
      </c>
      <c r="E79170" s="42" t="s">
        <v>39863</v>
      </c>
    </row>
    <row r="79171" spans="1:5" x14ac:dyDescent="0.2">
      <c r="A79171" s="42" t="s">
        <v>30461</v>
      </c>
      <c r="B79171" s="42" t="s">
        <v>32217</v>
      </c>
      <c r="C79171">
        <v>2</v>
      </c>
      <c r="D79171" s="42" t="s">
        <v>40223</v>
      </c>
      <c r="E79171" s="42" t="s">
        <v>39856</v>
      </c>
    </row>
    <row r="79172" spans="1:5" x14ac:dyDescent="0.2">
      <c r="A79172" s="42" t="s">
        <v>30461</v>
      </c>
      <c r="B79172" s="42" t="s">
        <v>32217</v>
      </c>
      <c r="C79172">
        <v>2</v>
      </c>
      <c r="D79172" s="42" t="s">
        <v>49743</v>
      </c>
      <c r="E79172" s="42" t="s">
        <v>39860</v>
      </c>
    </row>
    <row r="79173" spans="1:5" x14ac:dyDescent="0.2">
      <c r="A79173" s="42" t="s">
        <v>30461</v>
      </c>
      <c r="B79173" s="42" t="s">
        <v>32217</v>
      </c>
      <c r="C79173">
        <v>2</v>
      </c>
      <c r="D79173" s="42" t="s">
        <v>49744</v>
      </c>
      <c r="E79173" s="42" t="s">
        <v>39863</v>
      </c>
    </row>
    <row r="79174" spans="1:5" x14ac:dyDescent="0.2">
      <c r="A79174" s="42" t="s">
        <v>30462</v>
      </c>
      <c r="B79174" s="42" t="s">
        <v>38533</v>
      </c>
      <c r="C79174">
        <v>4</v>
      </c>
      <c r="D79174" s="42" t="s">
        <v>56831</v>
      </c>
      <c r="E79174" s="42" t="s">
        <v>39863</v>
      </c>
    </row>
    <row r="79175" spans="1:5" x14ac:dyDescent="0.2">
      <c r="A79175" s="42" t="s">
        <v>30462</v>
      </c>
      <c r="B79175" s="42" t="s">
        <v>38533</v>
      </c>
      <c r="C79175">
        <v>4</v>
      </c>
      <c r="D79175" s="42" t="s">
        <v>60355</v>
      </c>
      <c r="E79175" s="42" t="s">
        <v>39860</v>
      </c>
    </row>
    <row r="79176" spans="1:5" x14ac:dyDescent="0.2">
      <c r="A79176" s="42" t="s">
        <v>30462</v>
      </c>
      <c r="B79176" s="42" t="s">
        <v>38533</v>
      </c>
      <c r="C79176">
        <v>4</v>
      </c>
      <c r="D79176" s="42" t="s">
        <v>46079</v>
      </c>
      <c r="E79176" s="42" t="s">
        <v>39856</v>
      </c>
    </row>
    <row r="79177" spans="1:5" x14ac:dyDescent="0.2">
      <c r="A79177" s="42" t="s">
        <v>30462</v>
      </c>
      <c r="B79177" s="42" t="s">
        <v>38533</v>
      </c>
      <c r="C79177">
        <v>4</v>
      </c>
      <c r="D79177" s="42" t="s">
        <v>60256</v>
      </c>
      <c r="E79177" s="42" t="s">
        <v>39856</v>
      </c>
    </row>
    <row r="79178" spans="1:5" x14ac:dyDescent="0.2">
      <c r="A79178" s="42" t="s">
        <v>30462</v>
      </c>
      <c r="B79178" s="42" t="s">
        <v>38533</v>
      </c>
      <c r="C79178">
        <v>4</v>
      </c>
      <c r="D79178" s="42" t="s">
        <v>60257</v>
      </c>
      <c r="E79178" s="42" t="s">
        <v>39863</v>
      </c>
    </row>
    <row r="79179" spans="1:5" x14ac:dyDescent="0.2">
      <c r="A79179" s="42" t="s">
        <v>30462</v>
      </c>
      <c r="B79179" s="42" t="s">
        <v>38533</v>
      </c>
      <c r="C79179">
        <v>4</v>
      </c>
      <c r="D79179" s="42" t="s">
        <v>60102</v>
      </c>
      <c r="E79179" s="42" t="s">
        <v>39863</v>
      </c>
    </row>
    <row r="79180" spans="1:5" x14ac:dyDescent="0.2">
      <c r="A79180" s="42" t="s">
        <v>30462</v>
      </c>
      <c r="B79180" s="42" t="s">
        <v>38533</v>
      </c>
      <c r="C79180">
        <v>4</v>
      </c>
      <c r="D79180" s="42" t="s">
        <v>60259</v>
      </c>
      <c r="E79180" s="42" t="s">
        <v>39863</v>
      </c>
    </row>
    <row r="79181" spans="1:5" x14ac:dyDescent="0.2">
      <c r="A79181" s="42" t="s">
        <v>30462</v>
      </c>
      <c r="B79181" s="42" t="s">
        <v>38533</v>
      </c>
      <c r="C79181">
        <v>4</v>
      </c>
      <c r="D79181" s="42" t="s">
        <v>53629</v>
      </c>
      <c r="E79181" s="42" t="s">
        <v>39860</v>
      </c>
    </row>
    <row r="79182" spans="1:5" x14ac:dyDescent="0.2">
      <c r="A79182" s="42" t="s">
        <v>30462</v>
      </c>
      <c r="B79182" s="42" t="s">
        <v>38533</v>
      </c>
      <c r="C79182">
        <v>4</v>
      </c>
      <c r="D79182" s="42" t="s">
        <v>53996</v>
      </c>
      <c r="E79182" s="42" t="s">
        <v>39863</v>
      </c>
    </row>
    <row r="79183" spans="1:5" x14ac:dyDescent="0.2">
      <c r="A79183" s="42" t="s">
        <v>30462</v>
      </c>
      <c r="B79183" s="42" t="s">
        <v>38533</v>
      </c>
      <c r="C79183">
        <v>4</v>
      </c>
      <c r="D79183" s="42" t="s">
        <v>53997</v>
      </c>
      <c r="E79183" s="42" t="s">
        <v>39863</v>
      </c>
    </row>
    <row r="79184" spans="1:5" x14ac:dyDescent="0.2">
      <c r="A79184" s="42" t="s">
        <v>30462</v>
      </c>
      <c r="B79184" s="42" t="s">
        <v>38533</v>
      </c>
      <c r="C79184">
        <v>4</v>
      </c>
      <c r="D79184" s="42" t="s">
        <v>53995</v>
      </c>
      <c r="E79184" s="42" t="s">
        <v>39856</v>
      </c>
    </row>
    <row r="79185" spans="1:5" x14ac:dyDescent="0.2">
      <c r="A79185" s="42" t="s">
        <v>30462</v>
      </c>
      <c r="B79185" s="42" t="s">
        <v>38533</v>
      </c>
      <c r="C79185">
        <v>4</v>
      </c>
      <c r="D79185" s="42" t="s">
        <v>41564</v>
      </c>
      <c r="E79185" s="42" t="s">
        <v>39863</v>
      </c>
    </row>
    <row r="79186" spans="1:5" x14ac:dyDescent="0.2">
      <c r="A79186" s="42" t="s">
        <v>30462</v>
      </c>
      <c r="B79186" s="42" t="s">
        <v>38533</v>
      </c>
      <c r="C79186">
        <v>4</v>
      </c>
      <c r="D79186" s="42" t="s">
        <v>40358</v>
      </c>
      <c r="E79186" s="42" t="s">
        <v>39856</v>
      </c>
    </row>
    <row r="79187" spans="1:5" x14ac:dyDescent="0.2">
      <c r="A79187" s="42" t="s">
        <v>30462</v>
      </c>
      <c r="B79187" s="42" t="s">
        <v>38533</v>
      </c>
      <c r="C79187">
        <v>4</v>
      </c>
      <c r="D79187" s="42" t="s">
        <v>5012</v>
      </c>
      <c r="E79187" s="42" t="s">
        <v>39863</v>
      </c>
    </row>
    <row r="79188" spans="1:5" x14ac:dyDescent="0.2">
      <c r="A79188" s="42" t="s">
        <v>30462</v>
      </c>
      <c r="B79188" s="42" t="s">
        <v>38533</v>
      </c>
      <c r="C79188">
        <v>4</v>
      </c>
      <c r="D79188" s="42" t="s">
        <v>53046</v>
      </c>
      <c r="E79188" s="42" t="s">
        <v>39863</v>
      </c>
    </row>
    <row r="79189" spans="1:5" x14ac:dyDescent="0.2">
      <c r="A79189" s="42" t="s">
        <v>30462</v>
      </c>
      <c r="B79189" s="42" t="s">
        <v>38533</v>
      </c>
      <c r="C79189">
        <v>4</v>
      </c>
      <c r="D79189" s="42" t="s">
        <v>53568</v>
      </c>
      <c r="E79189" s="42" t="s">
        <v>39863</v>
      </c>
    </row>
    <row r="79190" spans="1:5" x14ac:dyDescent="0.2">
      <c r="A79190" s="42" t="s">
        <v>30462</v>
      </c>
      <c r="B79190" s="42" t="s">
        <v>38533</v>
      </c>
      <c r="C79190">
        <v>4</v>
      </c>
      <c r="D79190" s="42" t="s">
        <v>49934</v>
      </c>
      <c r="E79190" s="42" t="s">
        <v>39856</v>
      </c>
    </row>
    <row r="79191" spans="1:5" x14ac:dyDescent="0.2">
      <c r="A79191" s="42" t="s">
        <v>30462</v>
      </c>
      <c r="B79191" s="42" t="s">
        <v>38533</v>
      </c>
      <c r="C79191">
        <v>4</v>
      </c>
      <c r="D79191" s="42" t="s">
        <v>53570</v>
      </c>
      <c r="E79191" s="42" t="s">
        <v>39863</v>
      </c>
    </row>
    <row r="79192" spans="1:5" x14ac:dyDescent="0.2">
      <c r="A79192" s="42" t="s">
        <v>30462</v>
      </c>
      <c r="B79192" s="42" t="s">
        <v>38533</v>
      </c>
      <c r="C79192">
        <v>4</v>
      </c>
      <c r="D79192" s="42" t="s">
        <v>52996</v>
      </c>
      <c r="E79192" s="42" t="s">
        <v>39863</v>
      </c>
    </row>
    <row r="79193" spans="1:5" x14ac:dyDescent="0.2">
      <c r="A79193" s="42" t="s">
        <v>30462</v>
      </c>
      <c r="B79193" s="42" t="s">
        <v>38533</v>
      </c>
      <c r="C79193">
        <v>4</v>
      </c>
      <c r="D79193" s="42" t="s">
        <v>52995</v>
      </c>
      <c r="E79193" s="42" t="s">
        <v>39863</v>
      </c>
    </row>
    <row r="79194" spans="1:5" x14ac:dyDescent="0.2">
      <c r="A79194" s="42" t="s">
        <v>30462</v>
      </c>
      <c r="B79194" s="42" t="s">
        <v>38533</v>
      </c>
      <c r="C79194">
        <v>4</v>
      </c>
      <c r="D79194" s="42" t="s">
        <v>52994</v>
      </c>
      <c r="E79194" s="42" t="s">
        <v>39863</v>
      </c>
    </row>
    <row r="79195" spans="1:5" x14ac:dyDescent="0.2">
      <c r="A79195" s="42" t="s">
        <v>30462</v>
      </c>
      <c r="B79195" s="42" t="s">
        <v>38533</v>
      </c>
      <c r="C79195">
        <v>4</v>
      </c>
      <c r="D79195" s="42" t="s">
        <v>44859</v>
      </c>
      <c r="E79195" s="42" t="s">
        <v>39863</v>
      </c>
    </row>
    <row r="79196" spans="1:5" x14ac:dyDescent="0.2">
      <c r="A79196" s="42" t="s">
        <v>30462</v>
      </c>
      <c r="B79196" s="42" t="s">
        <v>38533</v>
      </c>
      <c r="C79196">
        <v>4</v>
      </c>
      <c r="D79196" s="42" t="s">
        <v>46205</v>
      </c>
      <c r="E79196" s="42" t="s">
        <v>39863</v>
      </c>
    </row>
    <row r="79197" spans="1:5" x14ac:dyDescent="0.2">
      <c r="A79197" s="42" t="s">
        <v>30462</v>
      </c>
      <c r="B79197" s="42" t="s">
        <v>38533</v>
      </c>
      <c r="C79197">
        <v>4</v>
      </c>
      <c r="D79197" s="42" t="s">
        <v>47489</v>
      </c>
      <c r="E79197" s="42" t="s">
        <v>39863</v>
      </c>
    </row>
    <row r="79198" spans="1:5" x14ac:dyDescent="0.2">
      <c r="A79198" s="42" t="s">
        <v>30462</v>
      </c>
      <c r="B79198" s="42" t="s">
        <v>38533</v>
      </c>
      <c r="C79198">
        <v>4</v>
      </c>
      <c r="D79198" s="42" t="s">
        <v>45401</v>
      </c>
      <c r="E79198" s="42" t="s">
        <v>39856</v>
      </c>
    </row>
    <row r="79199" spans="1:5" x14ac:dyDescent="0.2">
      <c r="A79199" s="42" t="s">
        <v>30462</v>
      </c>
      <c r="B79199" s="42" t="s">
        <v>38533</v>
      </c>
      <c r="C79199">
        <v>4</v>
      </c>
      <c r="D79199" s="42" t="s">
        <v>45764</v>
      </c>
      <c r="E79199" s="42" t="s">
        <v>39860</v>
      </c>
    </row>
    <row r="79200" spans="1:5" x14ac:dyDescent="0.2">
      <c r="A79200" s="42" t="s">
        <v>30462</v>
      </c>
      <c r="B79200" s="42" t="s">
        <v>38533</v>
      </c>
      <c r="C79200">
        <v>4</v>
      </c>
      <c r="D79200" s="42" t="s">
        <v>49306</v>
      </c>
      <c r="E79200" s="42" t="s">
        <v>39863</v>
      </c>
    </row>
    <row r="79201" spans="1:5" x14ac:dyDescent="0.2">
      <c r="A79201" s="42" t="s">
        <v>30462</v>
      </c>
      <c r="B79201" s="42" t="s">
        <v>38533</v>
      </c>
      <c r="C79201">
        <v>4</v>
      </c>
      <c r="D79201" s="42" t="s">
        <v>49355</v>
      </c>
      <c r="E79201" s="42" t="s">
        <v>39856</v>
      </c>
    </row>
    <row r="79202" spans="1:5" x14ac:dyDescent="0.2">
      <c r="A79202" s="42" t="s">
        <v>30462</v>
      </c>
      <c r="B79202" s="42" t="s">
        <v>38533</v>
      </c>
      <c r="C79202">
        <v>4</v>
      </c>
      <c r="D79202" s="42" t="s">
        <v>47756</v>
      </c>
      <c r="E79202" s="42" t="s">
        <v>39863</v>
      </c>
    </row>
    <row r="79203" spans="1:5" x14ac:dyDescent="0.2">
      <c r="A79203" s="42" t="s">
        <v>30462</v>
      </c>
      <c r="B79203" s="42" t="s">
        <v>38533</v>
      </c>
      <c r="C79203">
        <v>4</v>
      </c>
      <c r="D79203" s="42" t="s">
        <v>45249</v>
      </c>
      <c r="E79203" s="42" t="s">
        <v>39863</v>
      </c>
    </row>
    <row r="79204" spans="1:5" x14ac:dyDescent="0.2">
      <c r="A79204" s="42" t="s">
        <v>30462</v>
      </c>
      <c r="B79204" s="42" t="s">
        <v>38533</v>
      </c>
      <c r="C79204">
        <v>4</v>
      </c>
      <c r="D79204" s="42" t="s">
        <v>49195</v>
      </c>
      <c r="E79204" s="42" t="s">
        <v>39863</v>
      </c>
    </row>
    <row r="79205" spans="1:5" x14ac:dyDescent="0.2">
      <c r="A79205" s="42" t="s">
        <v>30462</v>
      </c>
      <c r="B79205" s="42" t="s">
        <v>38533</v>
      </c>
      <c r="C79205">
        <v>4</v>
      </c>
      <c r="D79205" s="42" t="s">
        <v>49194</v>
      </c>
      <c r="E79205" s="42" t="s">
        <v>39863</v>
      </c>
    </row>
    <row r="79206" spans="1:5" x14ac:dyDescent="0.2">
      <c r="A79206" s="42" t="s">
        <v>30462</v>
      </c>
      <c r="B79206" s="42" t="s">
        <v>38533</v>
      </c>
      <c r="C79206">
        <v>4</v>
      </c>
      <c r="D79206" s="42" t="s">
        <v>49043</v>
      </c>
      <c r="E79206" s="42" t="s">
        <v>39856</v>
      </c>
    </row>
    <row r="79207" spans="1:5" x14ac:dyDescent="0.2">
      <c r="A79207" s="42" t="s">
        <v>30462</v>
      </c>
      <c r="B79207" s="42" t="s">
        <v>38533</v>
      </c>
      <c r="C79207">
        <v>4</v>
      </c>
      <c r="D79207" s="42" t="s">
        <v>49193</v>
      </c>
      <c r="E79207" s="42" t="s">
        <v>39860</v>
      </c>
    </row>
    <row r="79208" spans="1:5" x14ac:dyDescent="0.2">
      <c r="A79208" s="42" t="s">
        <v>30462</v>
      </c>
      <c r="B79208" s="42" t="s">
        <v>38533</v>
      </c>
      <c r="C79208">
        <v>4</v>
      </c>
      <c r="D79208" s="42" t="s">
        <v>51455</v>
      </c>
      <c r="E79208" s="42" t="s">
        <v>39863</v>
      </c>
    </row>
    <row r="79209" spans="1:5" x14ac:dyDescent="0.2">
      <c r="A79209" s="42" t="s">
        <v>30462</v>
      </c>
      <c r="B79209" s="42" t="s">
        <v>38533</v>
      </c>
      <c r="C79209">
        <v>4</v>
      </c>
      <c r="D79209" s="42" t="s">
        <v>51456</v>
      </c>
      <c r="E79209" s="42" t="s">
        <v>39863</v>
      </c>
    </row>
    <row r="79210" spans="1:5" x14ac:dyDescent="0.2">
      <c r="A79210" s="42" t="s">
        <v>30462</v>
      </c>
      <c r="B79210" s="42" t="s">
        <v>38533</v>
      </c>
      <c r="C79210">
        <v>4</v>
      </c>
      <c r="D79210" s="42" t="s">
        <v>51454</v>
      </c>
      <c r="E79210" s="42" t="s">
        <v>39856</v>
      </c>
    </row>
    <row r="79211" spans="1:5" x14ac:dyDescent="0.2">
      <c r="A79211" s="42" t="s">
        <v>30462</v>
      </c>
      <c r="B79211" s="42" t="s">
        <v>38533</v>
      </c>
      <c r="C79211">
        <v>4</v>
      </c>
      <c r="D79211" s="42" t="s">
        <v>47707</v>
      </c>
      <c r="E79211" s="42" t="s">
        <v>39863</v>
      </c>
    </row>
    <row r="79212" spans="1:5" x14ac:dyDescent="0.2">
      <c r="A79212" s="42" t="s">
        <v>30462</v>
      </c>
      <c r="B79212" s="42" t="s">
        <v>38533</v>
      </c>
      <c r="C79212">
        <v>4</v>
      </c>
      <c r="D79212" s="42" t="s">
        <v>44102</v>
      </c>
      <c r="E79212" s="42" t="s">
        <v>39863</v>
      </c>
    </row>
    <row r="79213" spans="1:5" x14ac:dyDescent="0.2">
      <c r="A79213" s="42" t="s">
        <v>30462</v>
      </c>
      <c r="B79213" s="42" t="s">
        <v>38533</v>
      </c>
      <c r="C79213">
        <v>4</v>
      </c>
      <c r="D79213" s="42" t="s">
        <v>44506</v>
      </c>
      <c r="E79213" s="42" t="s">
        <v>39863</v>
      </c>
    </row>
    <row r="79214" spans="1:5" x14ac:dyDescent="0.2">
      <c r="A79214" s="42" t="s">
        <v>30463</v>
      </c>
      <c r="B79214" s="42" t="s">
        <v>32261</v>
      </c>
      <c r="C79214">
        <v>1</v>
      </c>
      <c r="D79214" s="42" t="s">
        <v>40380</v>
      </c>
      <c r="E79214" s="42" t="s">
        <v>39856</v>
      </c>
    </row>
    <row r="79215" spans="1:5" x14ac:dyDescent="0.2">
      <c r="A79215" s="42" t="s">
        <v>30463</v>
      </c>
      <c r="B79215" s="42" t="s">
        <v>32261</v>
      </c>
      <c r="C79215">
        <v>1</v>
      </c>
      <c r="D79215" s="42" t="s">
        <v>40382</v>
      </c>
      <c r="E79215" s="42" t="s">
        <v>39863</v>
      </c>
    </row>
    <row r="79216" spans="1:5" x14ac:dyDescent="0.2">
      <c r="A79216" s="42" t="s">
        <v>30463</v>
      </c>
      <c r="B79216" s="42" t="s">
        <v>32261</v>
      </c>
      <c r="C79216">
        <v>1</v>
      </c>
      <c r="D79216" s="42" t="s">
        <v>39964</v>
      </c>
      <c r="E79216" s="42" t="s">
        <v>39860</v>
      </c>
    </row>
    <row r="79217" spans="1:5" x14ac:dyDescent="0.2">
      <c r="A79217" s="42" t="s">
        <v>30463</v>
      </c>
      <c r="B79217" s="42" t="s">
        <v>32261</v>
      </c>
      <c r="C79217">
        <v>1</v>
      </c>
      <c r="D79217" s="42" t="s">
        <v>43189</v>
      </c>
      <c r="E79217" s="42" t="s">
        <v>39863</v>
      </c>
    </row>
    <row r="79218" spans="1:5" x14ac:dyDescent="0.2">
      <c r="A79218" s="42" t="s">
        <v>30463</v>
      </c>
      <c r="B79218" s="42" t="s">
        <v>32261</v>
      </c>
      <c r="C79218">
        <v>1</v>
      </c>
      <c r="D79218" s="42" t="s">
        <v>43188</v>
      </c>
      <c r="E79218" s="42" t="s">
        <v>39856</v>
      </c>
    </row>
    <row r="79219" spans="1:5" x14ac:dyDescent="0.2">
      <c r="A79219" s="42" t="s">
        <v>30463</v>
      </c>
      <c r="B79219" s="42" t="s">
        <v>32261</v>
      </c>
      <c r="C79219">
        <v>1</v>
      </c>
      <c r="D79219" s="42" t="s">
        <v>43190</v>
      </c>
      <c r="E79219" s="42" t="s">
        <v>39863</v>
      </c>
    </row>
    <row r="79220" spans="1:5" x14ac:dyDescent="0.2">
      <c r="A79220" s="42" t="s">
        <v>30463</v>
      </c>
      <c r="B79220" s="42" t="s">
        <v>32261</v>
      </c>
      <c r="C79220">
        <v>1</v>
      </c>
      <c r="D79220" s="42" t="s">
        <v>56771</v>
      </c>
      <c r="E79220" s="42" t="s">
        <v>39863</v>
      </c>
    </row>
    <row r="79221" spans="1:5" x14ac:dyDescent="0.2">
      <c r="A79221" s="42" t="s">
        <v>30463</v>
      </c>
      <c r="B79221" s="42" t="s">
        <v>32261</v>
      </c>
      <c r="C79221">
        <v>1</v>
      </c>
      <c r="D79221" s="42" t="s">
        <v>40676</v>
      </c>
      <c r="E79221" s="42" t="s">
        <v>39863</v>
      </c>
    </row>
    <row r="79222" spans="1:5" x14ac:dyDescent="0.2">
      <c r="A79222" s="42" t="s">
        <v>30463</v>
      </c>
      <c r="B79222" s="42" t="s">
        <v>32261</v>
      </c>
      <c r="C79222">
        <v>1</v>
      </c>
      <c r="D79222" s="42" t="s">
        <v>40127</v>
      </c>
      <c r="E79222" s="42" t="s">
        <v>39863</v>
      </c>
    </row>
    <row r="79223" spans="1:5" x14ac:dyDescent="0.2">
      <c r="A79223" s="42" t="s">
        <v>30463</v>
      </c>
      <c r="B79223" s="42" t="s">
        <v>32261</v>
      </c>
      <c r="C79223">
        <v>1</v>
      </c>
      <c r="D79223" s="42" t="s">
        <v>56768</v>
      </c>
      <c r="E79223" s="42" t="s">
        <v>39856</v>
      </c>
    </row>
    <row r="79224" spans="1:5" x14ac:dyDescent="0.2">
      <c r="A79224" s="42" t="s">
        <v>30463</v>
      </c>
      <c r="B79224" s="42" t="s">
        <v>32261</v>
      </c>
      <c r="C79224">
        <v>1</v>
      </c>
      <c r="D79224" s="42" t="s">
        <v>56769</v>
      </c>
      <c r="E79224" s="42" t="s">
        <v>39860</v>
      </c>
    </row>
    <row r="79225" spans="1:5" x14ac:dyDescent="0.2">
      <c r="A79225" s="42" t="s">
        <v>30463</v>
      </c>
      <c r="B79225" s="42" t="s">
        <v>32261</v>
      </c>
      <c r="C79225">
        <v>1</v>
      </c>
      <c r="D79225" s="42" t="s">
        <v>52865</v>
      </c>
      <c r="E79225" s="42" t="s">
        <v>39863</v>
      </c>
    </row>
    <row r="79226" spans="1:5" x14ac:dyDescent="0.2">
      <c r="A79226" s="42" t="s">
        <v>30463</v>
      </c>
      <c r="B79226" s="42" t="s">
        <v>32261</v>
      </c>
      <c r="C79226">
        <v>1</v>
      </c>
      <c r="D79226" s="42" t="s">
        <v>56604</v>
      </c>
      <c r="E79226" s="42" t="s">
        <v>39863</v>
      </c>
    </row>
    <row r="79227" spans="1:5" x14ac:dyDescent="0.2">
      <c r="A79227" s="42" t="s">
        <v>30463</v>
      </c>
      <c r="B79227" s="42" t="s">
        <v>32261</v>
      </c>
      <c r="C79227">
        <v>1</v>
      </c>
      <c r="D79227" s="42" t="s">
        <v>50153</v>
      </c>
      <c r="E79227" s="42" t="s">
        <v>39863</v>
      </c>
    </row>
    <row r="79228" spans="1:5" x14ac:dyDescent="0.2">
      <c r="A79228" s="42" t="s">
        <v>30463</v>
      </c>
      <c r="B79228" s="42" t="s">
        <v>32261</v>
      </c>
      <c r="C79228">
        <v>1</v>
      </c>
      <c r="D79228" s="42" t="s">
        <v>50150</v>
      </c>
      <c r="E79228" s="42" t="s">
        <v>39856</v>
      </c>
    </row>
    <row r="79229" spans="1:5" x14ac:dyDescent="0.2">
      <c r="A79229" s="42" t="s">
        <v>30463</v>
      </c>
      <c r="B79229" s="42" t="s">
        <v>32261</v>
      </c>
      <c r="C79229">
        <v>1</v>
      </c>
      <c r="D79229" s="42" t="s">
        <v>49385</v>
      </c>
      <c r="E79229" s="42" t="s">
        <v>39863</v>
      </c>
    </row>
    <row r="79230" spans="1:5" x14ac:dyDescent="0.2">
      <c r="A79230" s="42" t="s">
        <v>30463</v>
      </c>
      <c r="B79230" s="42" t="s">
        <v>32261</v>
      </c>
      <c r="C79230">
        <v>1</v>
      </c>
      <c r="D79230" s="42" t="s">
        <v>50154</v>
      </c>
      <c r="E79230" s="42" t="s">
        <v>39863</v>
      </c>
    </row>
    <row r="79231" spans="1:5" x14ac:dyDescent="0.2">
      <c r="A79231" s="42" t="s">
        <v>30463</v>
      </c>
      <c r="B79231" s="42" t="s">
        <v>32261</v>
      </c>
      <c r="C79231">
        <v>1</v>
      </c>
      <c r="D79231" s="42" t="s">
        <v>50151</v>
      </c>
      <c r="E79231" s="42" t="s">
        <v>39863</v>
      </c>
    </row>
    <row r="79232" spans="1:5" x14ac:dyDescent="0.2">
      <c r="A79232" s="42" t="s">
        <v>30463</v>
      </c>
      <c r="B79232" s="42" t="s">
        <v>32261</v>
      </c>
      <c r="C79232">
        <v>1</v>
      </c>
      <c r="D79232" s="42" t="s">
        <v>41095</v>
      </c>
      <c r="E79232" s="42" t="s">
        <v>39856</v>
      </c>
    </row>
    <row r="79233" spans="1:5" x14ac:dyDescent="0.2">
      <c r="A79233" s="42" t="s">
        <v>30463</v>
      </c>
      <c r="B79233" s="42" t="s">
        <v>32261</v>
      </c>
      <c r="C79233">
        <v>1</v>
      </c>
      <c r="D79233" s="42" t="s">
        <v>40447</v>
      </c>
      <c r="E79233" s="42" t="s">
        <v>39863</v>
      </c>
    </row>
    <row r="79234" spans="1:5" x14ac:dyDescent="0.2">
      <c r="A79234" s="42" t="s">
        <v>30463</v>
      </c>
      <c r="B79234" s="42" t="s">
        <v>32261</v>
      </c>
      <c r="C79234">
        <v>1</v>
      </c>
      <c r="D79234" s="42" t="s">
        <v>41096</v>
      </c>
      <c r="E79234" s="42" t="s">
        <v>39860</v>
      </c>
    </row>
    <row r="79235" spans="1:5" x14ac:dyDescent="0.2">
      <c r="A79235" s="42" t="s">
        <v>30463</v>
      </c>
      <c r="B79235" s="42" t="s">
        <v>32261</v>
      </c>
      <c r="C79235">
        <v>1</v>
      </c>
      <c r="D79235" s="42" t="s">
        <v>41415</v>
      </c>
      <c r="E79235" s="42" t="s">
        <v>39863</v>
      </c>
    </row>
    <row r="79236" spans="1:5" x14ac:dyDescent="0.2">
      <c r="A79236" s="42" t="s">
        <v>30463</v>
      </c>
      <c r="B79236" s="42" t="s">
        <v>32261</v>
      </c>
      <c r="C79236">
        <v>1</v>
      </c>
      <c r="D79236" s="42" t="s">
        <v>41416</v>
      </c>
      <c r="E79236" s="42" t="s">
        <v>39863</v>
      </c>
    </row>
    <row r="79237" spans="1:5" x14ac:dyDescent="0.2">
      <c r="A79237" s="42" t="s">
        <v>30463</v>
      </c>
      <c r="B79237" s="42" t="s">
        <v>32261</v>
      </c>
      <c r="C79237">
        <v>1</v>
      </c>
      <c r="D79237" s="42" t="s">
        <v>41411</v>
      </c>
      <c r="E79237" s="42" t="s">
        <v>39856</v>
      </c>
    </row>
    <row r="79238" spans="1:5" x14ac:dyDescent="0.2">
      <c r="A79238" s="42" t="s">
        <v>30463</v>
      </c>
      <c r="B79238" s="42" t="s">
        <v>32261</v>
      </c>
      <c r="C79238">
        <v>1</v>
      </c>
      <c r="D79238" s="42" t="s">
        <v>41413</v>
      </c>
      <c r="E79238" s="42" t="s">
        <v>39863</v>
      </c>
    </row>
    <row r="79239" spans="1:5" x14ac:dyDescent="0.2">
      <c r="A79239" s="42" t="s">
        <v>30463</v>
      </c>
      <c r="B79239" s="42" t="s">
        <v>32261</v>
      </c>
      <c r="C79239">
        <v>1</v>
      </c>
      <c r="D79239" s="42" t="s">
        <v>41084</v>
      </c>
      <c r="E79239" s="42" t="s">
        <v>39863</v>
      </c>
    </row>
    <row r="79240" spans="1:5" x14ac:dyDescent="0.2">
      <c r="A79240" s="42" t="s">
        <v>30463</v>
      </c>
      <c r="B79240" s="42" t="s">
        <v>32261</v>
      </c>
      <c r="C79240">
        <v>1</v>
      </c>
      <c r="D79240" s="42" t="s">
        <v>40924</v>
      </c>
      <c r="E79240" s="42" t="s">
        <v>39863</v>
      </c>
    </row>
    <row r="79241" spans="1:5" x14ac:dyDescent="0.2">
      <c r="A79241" s="42" t="s">
        <v>30463</v>
      </c>
      <c r="B79241" s="42" t="s">
        <v>32261</v>
      </c>
      <c r="C79241">
        <v>1</v>
      </c>
      <c r="D79241" s="42" t="s">
        <v>54167</v>
      </c>
      <c r="E79241" s="42" t="s">
        <v>39860</v>
      </c>
    </row>
    <row r="79242" spans="1:5" x14ac:dyDescent="0.2">
      <c r="A79242" s="42" t="s">
        <v>30463</v>
      </c>
      <c r="B79242" s="42" t="s">
        <v>32261</v>
      </c>
      <c r="C79242">
        <v>1</v>
      </c>
      <c r="D79242" s="42" t="s">
        <v>54166</v>
      </c>
      <c r="E79242" s="42" t="s">
        <v>39856</v>
      </c>
    </row>
    <row r="79243" spans="1:5" x14ac:dyDescent="0.2">
      <c r="A79243" s="42" t="s">
        <v>30463</v>
      </c>
      <c r="B79243" s="42" t="s">
        <v>32261</v>
      </c>
      <c r="C79243">
        <v>1</v>
      </c>
      <c r="D79243" s="42" t="s">
        <v>56178</v>
      </c>
      <c r="E79243" s="42" t="s">
        <v>39863</v>
      </c>
    </row>
    <row r="79244" spans="1:5" x14ac:dyDescent="0.2">
      <c r="A79244" s="42" t="s">
        <v>30463</v>
      </c>
      <c r="B79244" s="42" t="s">
        <v>32261</v>
      </c>
      <c r="C79244">
        <v>1</v>
      </c>
      <c r="D79244" s="42" t="s">
        <v>56936</v>
      </c>
      <c r="E79244" s="42" t="s">
        <v>39863</v>
      </c>
    </row>
    <row r="79245" spans="1:5" x14ac:dyDescent="0.2">
      <c r="A79245" s="42" t="s">
        <v>30463</v>
      </c>
      <c r="B79245" s="42" t="s">
        <v>32261</v>
      </c>
      <c r="C79245">
        <v>1</v>
      </c>
      <c r="D79245" s="42" t="s">
        <v>43010</v>
      </c>
      <c r="E79245" s="42" t="s">
        <v>39863</v>
      </c>
    </row>
    <row r="79246" spans="1:5" x14ac:dyDescent="0.2">
      <c r="A79246" s="42" t="s">
        <v>30463</v>
      </c>
      <c r="B79246" s="42" t="s">
        <v>32261</v>
      </c>
      <c r="C79246">
        <v>1</v>
      </c>
      <c r="D79246" s="42" t="s">
        <v>56053</v>
      </c>
      <c r="E79246" s="42" t="s">
        <v>39860</v>
      </c>
    </row>
    <row r="79247" spans="1:5" x14ac:dyDescent="0.2">
      <c r="A79247" s="42" t="s">
        <v>30463</v>
      </c>
      <c r="B79247" s="42" t="s">
        <v>32261</v>
      </c>
      <c r="C79247">
        <v>1</v>
      </c>
      <c r="D79247" s="42" t="s">
        <v>55795</v>
      </c>
      <c r="E79247" s="42" t="s">
        <v>39856</v>
      </c>
    </row>
    <row r="79248" spans="1:5" x14ac:dyDescent="0.2">
      <c r="A79248" s="42" t="s">
        <v>30463</v>
      </c>
      <c r="B79248" s="42" t="s">
        <v>32261</v>
      </c>
      <c r="C79248">
        <v>1</v>
      </c>
      <c r="D79248" s="42" t="s">
        <v>50829</v>
      </c>
      <c r="E79248" s="42" t="s">
        <v>39863</v>
      </c>
    </row>
    <row r="79249" spans="1:5" x14ac:dyDescent="0.2">
      <c r="A79249" s="42" t="s">
        <v>30463</v>
      </c>
      <c r="B79249" s="42" t="s">
        <v>32261</v>
      </c>
      <c r="C79249">
        <v>1</v>
      </c>
      <c r="D79249" s="42" t="s">
        <v>48772</v>
      </c>
      <c r="E79249" s="42" t="s">
        <v>39856</v>
      </c>
    </row>
    <row r="79250" spans="1:5" x14ac:dyDescent="0.2">
      <c r="A79250" s="42" t="s">
        <v>30463</v>
      </c>
      <c r="B79250" s="42" t="s">
        <v>32261</v>
      </c>
      <c r="C79250">
        <v>1</v>
      </c>
      <c r="D79250" s="42" t="s">
        <v>50828</v>
      </c>
      <c r="E79250" s="42" t="s">
        <v>39863</v>
      </c>
    </row>
    <row r="79251" spans="1:5" x14ac:dyDescent="0.2">
      <c r="A79251" s="42" t="s">
        <v>30463</v>
      </c>
      <c r="B79251" s="42" t="s">
        <v>32261</v>
      </c>
      <c r="C79251">
        <v>1</v>
      </c>
      <c r="D79251" s="42" t="s">
        <v>50827</v>
      </c>
      <c r="E79251" s="42" t="s">
        <v>39863</v>
      </c>
    </row>
    <row r="79252" spans="1:5" x14ac:dyDescent="0.2">
      <c r="A79252" s="42" t="s">
        <v>30463</v>
      </c>
      <c r="B79252" s="42" t="s">
        <v>32261</v>
      </c>
      <c r="C79252">
        <v>1</v>
      </c>
      <c r="D79252" s="42" t="s">
        <v>50826</v>
      </c>
      <c r="E79252" s="42" t="s">
        <v>39863</v>
      </c>
    </row>
    <row r="79253" spans="1:5" x14ac:dyDescent="0.2">
      <c r="A79253" s="42" t="s">
        <v>30463</v>
      </c>
      <c r="B79253" s="42" t="s">
        <v>32261</v>
      </c>
      <c r="C79253">
        <v>1</v>
      </c>
      <c r="D79253" s="42" t="s">
        <v>41618</v>
      </c>
      <c r="E79253" s="42" t="s">
        <v>39860</v>
      </c>
    </row>
    <row r="79254" spans="1:5" x14ac:dyDescent="0.2">
      <c r="A79254" s="42" t="s">
        <v>30463</v>
      </c>
      <c r="B79254" s="42" t="s">
        <v>32261</v>
      </c>
      <c r="C79254">
        <v>1</v>
      </c>
      <c r="D79254" s="42" t="s">
        <v>53808</v>
      </c>
      <c r="E79254" s="42" t="s">
        <v>39856</v>
      </c>
    </row>
    <row r="79255" spans="1:5" x14ac:dyDescent="0.2">
      <c r="A79255" s="42" t="s">
        <v>30463</v>
      </c>
      <c r="B79255" s="42" t="s">
        <v>32261</v>
      </c>
      <c r="C79255">
        <v>1</v>
      </c>
      <c r="D79255" s="42" t="s">
        <v>57957</v>
      </c>
      <c r="E79255" s="42" t="s">
        <v>39863</v>
      </c>
    </row>
    <row r="79256" spans="1:5" x14ac:dyDescent="0.2">
      <c r="A79256" s="42" t="s">
        <v>30463</v>
      </c>
      <c r="B79256" s="42" t="s">
        <v>32261</v>
      </c>
      <c r="C79256">
        <v>1</v>
      </c>
      <c r="D79256" s="42" t="s">
        <v>57958</v>
      </c>
      <c r="E79256" s="42" t="s">
        <v>39863</v>
      </c>
    </row>
    <row r="79257" spans="1:5" x14ac:dyDescent="0.2">
      <c r="A79257" s="42" t="s">
        <v>30463</v>
      </c>
      <c r="B79257" s="42" t="s">
        <v>32261</v>
      </c>
      <c r="C79257">
        <v>1</v>
      </c>
      <c r="D79257" s="42" t="s">
        <v>52840</v>
      </c>
      <c r="E79257" s="42" t="s">
        <v>39863</v>
      </c>
    </row>
    <row r="79258" spans="1:5" x14ac:dyDescent="0.2">
      <c r="A79258" s="42" t="s">
        <v>30464</v>
      </c>
      <c r="B79258" s="42" t="s">
        <v>38535</v>
      </c>
      <c r="C79258">
        <v>5</v>
      </c>
      <c r="D79258" s="42" t="s">
        <v>50313</v>
      </c>
      <c r="E79258" s="42" t="s">
        <v>39863</v>
      </c>
    </row>
    <row r="79259" spans="1:5" x14ac:dyDescent="0.2">
      <c r="A79259" s="42" t="s">
        <v>30464</v>
      </c>
      <c r="B79259" s="42" t="s">
        <v>38535</v>
      </c>
      <c r="C79259">
        <v>5</v>
      </c>
      <c r="D79259" s="42" t="s">
        <v>48992</v>
      </c>
      <c r="E79259" s="42" t="s">
        <v>39863</v>
      </c>
    </row>
    <row r="79260" spans="1:5" x14ac:dyDescent="0.2">
      <c r="A79260" s="42" t="s">
        <v>30464</v>
      </c>
      <c r="B79260" s="42" t="s">
        <v>38535</v>
      </c>
      <c r="C79260">
        <v>5</v>
      </c>
      <c r="D79260" s="42" t="s">
        <v>43312</v>
      </c>
      <c r="E79260" s="42" t="s">
        <v>39856</v>
      </c>
    </row>
    <row r="79261" spans="1:5" x14ac:dyDescent="0.2">
      <c r="A79261" s="42" t="s">
        <v>30464</v>
      </c>
      <c r="B79261" s="42" t="s">
        <v>38535</v>
      </c>
      <c r="C79261">
        <v>5</v>
      </c>
      <c r="D79261" s="42" t="s">
        <v>50110</v>
      </c>
      <c r="E79261" s="42" t="s">
        <v>39860</v>
      </c>
    </row>
    <row r="79262" spans="1:5" x14ac:dyDescent="0.2">
      <c r="A79262" s="42" t="s">
        <v>30464</v>
      </c>
      <c r="B79262" s="42" t="s">
        <v>38535</v>
      </c>
      <c r="C79262">
        <v>5</v>
      </c>
      <c r="D79262" s="42" t="s">
        <v>41348</v>
      </c>
      <c r="E79262" s="42" t="s">
        <v>39863</v>
      </c>
    </row>
    <row r="79263" spans="1:5" x14ac:dyDescent="0.2">
      <c r="A79263" s="42" t="s">
        <v>30464</v>
      </c>
      <c r="B79263" s="42" t="s">
        <v>38535</v>
      </c>
      <c r="C79263">
        <v>5</v>
      </c>
      <c r="D79263" s="42" t="s">
        <v>41504</v>
      </c>
      <c r="E79263" s="42" t="s">
        <v>39856</v>
      </c>
    </row>
    <row r="79264" spans="1:5" x14ac:dyDescent="0.2">
      <c r="A79264" s="42" t="s">
        <v>30464</v>
      </c>
      <c r="B79264" s="42" t="s">
        <v>38535</v>
      </c>
      <c r="C79264">
        <v>5</v>
      </c>
      <c r="D79264" s="42" t="s">
        <v>41507</v>
      </c>
      <c r="E79264" s="42" t="s">
        <v>39863</v>
      </c>
    </row>
    <row r="79265" spans="1:5" x14ac:dyDescent="0.2">
      <c r="A79265" s="42" t="s">
        <v>30464</v>
      </c>
      <c r="B79265" s="42" t="s">
        <v>38535</v>
      </c>
      <c r="C79265">
        <v>5</v>
      </c>
      <c r="D79265" s="42" t="s">
        <v>41505</v>
      </c>
      <c r="E79265" s="42" t="s">
        <v>39863</v>
      </c>
    </row>
    <row r="79266" spans="1:5" x14ac:dyDescent="0.2">
      <c r="A79266" s="42" t="s">
        <v>30464</v>
      </c>
      <c r="B79266" s="42" t="s">
        <v>38535</v>
      </c>
      <c r="C79266">
        <v>5</v>
      </c>
      <c r="D79266" s="42" t="s">
        <v>41267</v>
      </c>
      <c r="E79266" s="42" t="s">
        <v>39863</v>
      </c>
    </row>
    <row r="79267" spans="1:5" x14ac:dyDescent="0.2">
      <c r="A79267" s="42" t="s">
        <v>30464</v>
      </c>
      <c r="B79267" s="42" t="s">
        <v>38535</v>
      </c>
      <c r="C79267">
        <v>5</v>
      </c>
      <c r="D79267" s="42" t="s">
        <v>2528</v>
      </c>
      <c r="E79267" s="42" t="s">
        <v>39863</v>
      </c>
    </row>
    <row r="79268" spans="1:5" x14ac:dyDescent="0.2">
      <c r="A79268" s="42" t="s">
        <v>30464</v>
      </c>
      <c r="B79268" s="42" t="s">
        <v>38535</v>
      </c>
      <c r="C79268">
        <v>5</v>
      </c>
      <c r="D79268" s="42" t="s">
        <v>42520</v>
      </c>
      <c r="E79268" s="42" t="s">
        <v>39860</v>
      </c>
    </row>
    <row r="79269" spans="1:5" x14ac:dyDescent="0.2">
      <c r="A79269" s="42" t="s">
        <v>30464</v>
      </c>
      <c r="B79269" s="42" t="s">
        <v>38535</v>
      </c>
      <c r="C79269">
        <v>5</v>
      </c>
      <c r="D79269" s="42" t="s">
        <v>40752</v>
      </c>
      <c r="E79269" s="42" t="s">
        <v>39856</v>
      </c>
    </row>
    <row r="79270" spans="1:5" x14ac:dyDescent="0.2">
      <c r="A79270" s="42" t="s">
        <v>30464</v>
      </c>
      <c r="B79270" s="42" t="s">
        <v>38535</v>
      </c>
      <c r="C79270">
        <v>5</v>
      </c>
      <c r="D79270" s="42" t="s">
        <v>15560</v>
      </c>
      <c r="E79270" s="42" t="s">
        <v>39863</v>
      </c>
    </row>
    <row r="79271" spans="1:5" x14ac:dyDescent="0.2">
      <c r="A79271" s="42" t="s">
        <v>30464</v>
      </c>
      <c r="B79271" s="42" t="s">
        <v>38535</v>
      </c>
      <c r="C79271">
        <v>5</v>
      </c>
      <c r="D79271" s="42" t="s">
        <v>40101</v>
      </c>
      <c r="E79271" s="42" t="s">
        <v>39856</v>
      </c>
    </row>
    <row r="79272" spans="1:5" x14ac:dyDescent="0.2">
      <c r="A79272" s="42" t="s">
        <v>30464</v>
      </c>
      <c r="B79272" s="42" t="s">
        <v>38535</v>
      </c>
      <c r="C79272">
        <v>5</v>
      </c>
      <c r="D79272" s="42" t="s">
        <v>40294</v>
      </c>
      <c r="E79272" s="42" t="s">
        <v>39860</v>
      </c>
    </row>
    <row r="79273" spans="1:5" x14ac:dyDescent="0.2">
      <c r="A79273" s="42" t="s">
        <v>30464</v>
      </c>
      <c r="B79273" s="42" t="s">
        <v>38535</v>
      </c>
      <c r="C79273">
        <v>5</v>
      </c>
      <c r="D79273" s="42" t="s">
        <v>40295</v>
      </c>
      <c r="E79273" s="42" t="s">
        <v>39863</v>
      </c>
    </row>
    <row r="79274" spans="1:5" x14ac:dyDescent="0.2">
      <c r="A79274" s="42" t="s">
        <v>30464</v>
      </c>
      <c r="B79274" s="42" t="s">
        <v>38535</v>
      </c>
      <c r="C79274">
        <v>5</v>
      </c>
      <c r="D79274" s="42" t="s">
        <v>40368</v>
      </c>
      <c r="E79274" s="42" t="s">
        <v>39856</v>
      </c>
    </row>
    <row r="79275" spans="1:5" x14ac:dyDescent="0.2">
      <c r="A79275" s="42" t="s">
        <v>30464</v>
      </c>
      <c r="B79275" s="42" t="s">
        <v>38535</v>
      </c>
      <c r="C79275">
        <v>5</v>
      </c>
      <c r="D79275" s="42" t="s">
        <v>50311</v>
      </c>
      <c r="E79275" s="42" t="s">
        <v>39863</v>
      </c>
    </row>
    <row r="79276" spans="1:5" x14ac:dyDescent="0.2">
      <c r="A79276" s="42" t="s">
        <v>30464</v>
      </c>
      <c r="B79276" s="42" t="s">
        <v>38535</v>
      </c>
      <c r="C79276">
        <v>5</v>
      </c>
      <c r="D79276" s="42" t="s">
        <v>50310</v>
      </c>
      <c r="E79276" s="42" t="s">
        <v>39863</v>
      </c>
    </row>
    <row r="79277" spans="1:5" x14ac:dyDescent="0.2">
      <c r="A79277" s="42" t="s">
        <v>30464</v>
      </c>
      <c r="B79277" s="42" t="s">
        <v>38535</v>
      </c>
      <c r="C79277">
        <v>5</v>
      </c>
      <c r="D79277" s="42" t="s">
        <v>40015</v>
      </c>
      <c r="E79277" s="42" t="s">
        <v>39860</v>
      </c>
    </row>
    <row r="79278" spans="1:5" x14ac:dyDescent="0.2">
      <c r="A79278" s="42" t="s">
        <v>30464</v>
      </c>
      <c r="B79278" s="42" t="s">
        <v>38535</v>
      </c>
      <c r="C79278">
        <v>5</v>
      </c>
      <c r="D79278" s="42" t="s">
        <v>3058</v>
      </c>
      <c r="E79278" s="42" t="s">
        <v>39863</v>
      </c>
    </row>
    <row r="79279" spans="1:5" x14ac:dyDescent="0.2">
      <c r="A79279" s="42" t="s">
        <v>30464</v>
      </c>
      <c r="B79279" s="42" t="s">
        <v>38535</v>
      </c>
      <c r="C79279">
        <v>5</v>
      </c>
      <c r="D79279" s="42" t="s">
        <v>44668</v>
      </c>
      <c r="E79279" s="42" t="s">
        <v>39860</v>
      </c>
    </row>
    <row r="79280" spans="1:5" x14ac:dyDescent="0.2">
      <c r="A79280" s="42" t="s">
        <v>30464</v>
      </c>
      <c r="B79280" s="42" t="s">
        <v>38535</v>
      </c>
      <c r="C79280">
        <v>5</v>
      </c>
      <c r="D79280" s="42" t="s">
        <v>43446</v>
      </c>
      <c r="E79280" s="42" t="s">
        <v>39863</v>
      </c>
    </row>
    <row r="79281" spans="1:5" x14ac:dyDescent="0.2">
      <c r="A79281" s="42" t="s">
        <v>30464</v>
      </c>
      <c r="B79281" s="42" t="s">
        <v>38535</v>
      </c>
      <c r="C79281">
        <v>5</v>
      </c>
      <c r="D79281" s="42" t="s">
        <v>44929</v>
      </c>
      <c r="E79281" s="42" t="s">
        <v>39863</v>
      </c>
    </row>
    <row r="79282" spans="1:5" x14ac:dyDescent="0.2">
      <c r="A79282" s="42" t="s">
        <v>30464</v>
      </c>
      <c r="B79282" s="42" t="s">
        <v>38535</v>
      </c>
      <c r="C79282">
        <v>5</v>
      </c>
      <c r="D79282" s="42" t="s">
        <v>44899</v>
      </c>
      <c r="E79282" s="42" t="s">
        <v>39863</v>
      </c>
    </row>
    <row r="79283" spans="1:5" x14ac:dyDescent="0.2">
      <c r="A79283" s="42" t="s">
        <v>30464</v>
      </c>
      <c r="B79283" s="42" t="s">
        <v>38535</v>
      </c>
      <c r="C79283">
        <v>5</v>
      </c>
      <c r="D79283" s="42" t="s">
        <v>43746</v>
      </c>
      <c r="E79283" s="42" t="s">
        <v>39856</v>
      </c>
    </row>
    <row r="79284" spans="1:5" x14ac:dyDescent="0.2">
      <c r="A79284" s="42" t="s">
        <v>30464</v>
      </c>
      <c r="B79284" s="42" t="s">
        <v>38535</v>
      </c>
      <c r="C79284">
        <v>5</v>
      </c>
      <c r="D79284" s="42" t="s">
        <v>41540</v>
      </c>
      <c r="E79284" s="42" t="s">
        <v>39863</v>
      </c>
    </row>
    <row r="79285" spans="1:5" x14ac:dyDescent="0.2">
      <c r="A79285" s="42" t="s">
        <v>30464</v>
      </c>
      <c r="B79285" s="42" t="s">
        <v>38535</v>
      </c>
      <c r="C79285">
        <v>5</v>
      </c>
      <c r="D79285" s="42" t="s">
        <v>51357</v>
      </c>
      <c r="E79285" s="42" t="s">
        <v>39863</v>
      </c>
    </row>
    <row r="79286" spans="1:5" x14ac:dyDescent="0.2">
      <c r="A79286" s="42" t="s">
        <v>30464</v>
      </c>
      <c r="B79286" s="42" t="s">
        <v>38535</v>
      </c>
      <c r="C79286">
        <v>5</v>
      </c>
      <c r="D79286" s="42" t="s">
        <v>51359</v>
      </c>
      <c r="E79286" s="42" t="s">
        <v>39863</v>
      </c>
    </row>
    <row r="79287" spans="1:5" x14ac:dyDescent="0.2">
      <c r="A79287" s="42" t="s">
        <v>30464</v>
      </c>
      <c r="B79287" s="42" t="s">
        <v>38535</v>
      </c>
      <c r="C79287">
        <v>5</v>
      </c>
      <c r="D79287" s="42" t="s">
        <v>51356</v>
      </c>
      <c r="E79287" s="42" t="s">
        <v>39863</v>
      </c>
    </row>
    <row r="79288" spans="1:5" x14ac:dyDescent="0.2">
      <c r="A79288" s="42" t="s">
        <v>30464</v>
      </c>
      <c r="B79288" s="42" t="s">
        <v>38535</v>
      </c>
      <c r="C79288">
        <v>5</v>
      </c>
      <c r="D79288" s="42" t="s">
        <v>51360</v>
      </c>
      <c r="E79288" s="42" t="s">
        <v>39863</v>
      </c>
    </row>
    <row r="79289" spans="1:5" x14ac:dyDescent="0.2">
      <c r="A79289" s="42" t="s">
        <v>30464</v>
      </c>
      <c r="B79289" s="42" t="s">
        <v>38535</v>
      </c>
      <c r="C79289">
        <v>5</v>
      </c>
      <c r="D79289" s="42" t="s">
        <v>51320</v>
      </c>
      <c r="E79289" s="42" t="s">
        <v>39856</v>
      </c>
    </row>
    <row r="79290" spans="1:5" x14ac:dyDescent="0.2">
      <c r="A79290" s="42" t="s">
        <v>30464</v>
      </c>
      <c r="B79290" s="42" t="s">
        <v>38535</v>
      </c>
      <c r="C79290">
        <v>5</v>
      </c>
      <c r="D79290" s="42" t="s">
        <v>51355</v>
      </c>
      <c r="E79290" s="42" t="s">
        <v>39863</v>
      </c>
    </row>
    <row r="79291" spans="1:5" x14ac:dyDescent="0.2">
      <c r="A79291" s="42" t="s">
        <v>30464</v>
      </c>
      <c r="B79291" s="42" t="s">
        <v>38535</v>
      </c>
      <c r="C79291">
        <v>5</v>
      </c>
      <c r="D79291" s="42" t="s">
        <v>635</v>
      </c>
      <c r="E79291" s="42" t="s">
        <v>39863</v>
      </c>
    </row>
    <row r="79292" spans="1:5" x14ac:dyDescent="0.2">
      <c r="A79292" s="42" t="s">
        <v>30464</v>
      </c>
      <c r="B79292" s="42" t="s">
        <v>38535</v>
      </c>
      <c r="C79292">
        <v>5</v>
      </c>
      <c r="D79292" s="42" t="s">
        <v>51358</v>
      </c>
      <c r="E79292" s="42" t="s">
        <v>39863</v>
      </c>
    </row>
    <row r="79293" spans="1:5" x14ac:dyDescent="0.2">
      <c r="A79293" s="42" t="s">
        <v>30464</v>
      </c>
      <c r="B79293" s="42" t="s">
        <v>38535</v>
      </c>
      <c r="C79293">
        <v>5</v>
      </c>
      <c r="D79293" s="42" t="s">
        <v>57150</v>
      </c>
      <c r="E79293" s="42" t="s">
        <v>39863</v>
      </c>
    </row>
    <row r="79294" spans="1:5" x14ac:dyDescent="0.2">
      <c r="A79294" s="42" t="s">
        <v>30464</v>
      </c>
      <c r="B79294" s="42" t="s">
        <v>38535</v>
      </c>
      <c r="C79294">
        <v>5</v>
      </c>
      <c r="D79294" s="42" t="s">
        <v>43491</v>
      </c>
      <c r="E79294" s="42" t="s">
        <v>39863</v>
      </c>
    </row>
    <row r="79295" spans="1:5" x14ac:dyDescent="0.2">
      <c r="A79295" s="42" t="s">
        <v>30464</v>
      </c>
      <c r="B79295" s="42" t="s">
        <v>38535</v>
      </c>
      <c r="C79295">
        <v>5</v>
      </c>
      <c r="D79295" s="42" t="s">
        <v>57149</v>
      </c>
      <c r="E79295" s="42" t="s">
        <v>39863</v>
      </c>
    </row>
    <row r="79296" spans="1:5" x14ac:dyDescent="0.2">
      <c r="A79296" s="42" t="s">
        <v>30464</v>
      </c>
      <c r="B79296" s="42" t="s">
        <v>38535</v>
      </c>
      <c r="C79296">
        <v>5</v>
      </c>
      <c r="D79296" s="42" t="s">
        <v>43209</v>
      </c>
      <c r="E79296" s="42" t="s">
        <v>39863</v>
      </c>
    </row>
    <row r="79297" spans="1:5" x14ac:dyDescent="0.2">
      <c r="A79297" s="42" t="s">
        <v>30464</v>
      </c>
      <c r="B79297" s="42" t="s">
        <v>38535</v>
      </c>
      <c r="C79297">
        <v>5</v>
      </c>
      <c r="D79297" s="42" t="s">
        <v>57151</v>
      </c>
      <c r="E79297" s="42" t="s">
        <v>39863</v>
      </c>
    </row>
    <row r="79298" spans="1:5" x14ac:dyDescent="0.2">
      <c r="A79298" s="42" t="s">
        <v>30464</v>
      </c>
      <c r="B79298" s="42" t="s">
        <v>38535</v>
      </c>
      <c r="C79298">
        <v>5</v>
      </c>
      <c r="D79298" s="42" t="s">
        <v>43373</v>
      </c>
      <c r="E79298" s="42" t="s">
        <v>39863</v>
      </c>
    </row>
    <row r="79299" spans="1:5" x14ac:dyDescent="0.2">
      <c r="A79299" s="42" t="s">
        <v>30464</v>
      </c>
      <c r="B79299" s="42" t="s">
        <v>38535</v>
      </c>
      <c r="C79299">
        <v>5</v>
      </c>
      <c r="D79299" s="42" t="s">
        <v>57147</v>
      </c>
      <c r="E79299" s="42" t="s">
        <v>39856</v>
      </c>
    </row>
    <row r="79300" spans="1:5" x14ac:dyDescent="0.2">
      <c r="A79300" s="42" t="s">
        <v>30464</v>
      </c>
      <c r="B79300" s="42" t="s">
        <v>38535</v>
      </c>
      <c r="C79300">
        <v>5</v>
      </c>
      <c r="D79300" s="42" t="s">
        <v>57148</v>
      </c>
      <c r="E79300" s="42" t="s">
        <v>39863</v>
      </c>
    </row>
    <row r="79301" spans="1:5" x14ac:dyDescent="0.2">
      <c r="A79301" s="42" t="s">
        <v>30465</v>
      </c>
      <c r="B79301" s="42" t="s">
        <v>39842</v>
      </c>
      <c r="C79301">
        <v>1</v>
      </c>
      <c r="D79301" s="42" t="s">
        <v>47886</v>
      </c>
      <c r="E79301" s="42" t="s">
        <v>39856</v>
      </c>
    </row>
    <row r="79302" spans="1:5" x14ac:dyDescent="0.2">
      <c r="A79302" s="42" t="s">
        <v>30465</v>
      </c>
      <c r="B79302" s="42" t="s">
        <v>39842</v>
      </c>
      <c r="C79302">
        <v>1</v>
      </c>
      <c r="D79302" s="42" t="s">
        <v>48013</v>
      </c>
      <c r="E79302" s="42" t="s">
        <v>39863</v>
      </c>
    </row>
    <row r="79303" spans="1:5" x14ac:dyDescent="0.2">
      <c r="A79303" s="42" t="s">
        <v>30465</v>
      </c>
      <c r="B79303" s="42" t="s">
        <v>39842</v>
      </c>
      <c r="C79303">
        <v>1</v>
      </c>
      <c r="D79303" s="42" t="s">
        <v>48179</v>
      </c>
      <c r="E79303" s="42" t="s">
        <v>39863</v>
      </c>
    </row>
    <row r="79304" spans="1:5" x14ac:dyDescent="0.2">
      <c r="A79304" s="42" t="s">
        <v>30465</v>
      </c>
      <c r="B79304" s="42" t="s">
        <v>39842</v>
      </c>
      <c r="C79304">
        <v>1</v>
      </c>
      <c r="D79304" s="42" t="s">
        <v>48051</v>
      </c>
      <c r="E79304" s="42" t="s">
        <v>39863</v>
      </c>
    </row>
    <row r="79305" spans="1:5" x14ac:dyDescent="0.2">
      <c r="A79305" s="42" t="s">
        <v>30465</v>
      </c>
      <c r="B79305" s="42" t="s">
        <v>39842</v>
      </c>
      <c r="C79305">
        <v>1</v>
      </c>
      <c r="D79305" s="42" t="s">
        <v>48178</v>
      </c>
      <c r="E79305" s="42" t="s">
        <v>39863</v>
      </c>
    </row>
    <row r="79306" spans="1:5" x14ac:dyDescent="0.2">
      <c r="A79306" s="42" t="s">
        <v>30465</v>
      </c>
      <c r="B79306" s="42" t="s">
        <v>39842</v>
      </c>
      <c r="C79306">
        <v>1</v>
      </c>
      <c r="D79306" s="42" t="s">
        <v>47851</v>
      </c>
      <c r="E79306" s="42" t="s">
        <v>39860</v>
      </c>
    </row>
    <row r="79307" spans="1:5" x14ac:dyDescent="0.2">
      <c r="A79307" s="42" t="s">
        <v>30465</v>
      </c>
      <c r="B79307" s="42" t="s">
        <v>39842</v>
      </c>
      <c r="C79307">
        <v>1</v>
      </c>
      <c r="D79307" s="42" t="s">
        <v>39985</v>
      </c>
      <c r="E79307" s="42" t="s">
        <v>39856</v>
      </c>
    </row>
    <row r="79308" spans="1:5" x14ac:dyDescent="0.2">
      <c r="A79308" s="42" t="s">
        <v>30465</v>
      </c>
      <c r="B79308" s="42" t="s">
        <v>39842</v>
      </c>
      <c r="C79308">
        <v>1</v>
      </c>
      <c r="D79308" s="42" t="s">
        <v>39986</v>
      </c>
      <c r="E79308" s="42" t="s">
        <v>39860</v>
      </c>
    </row>
    <row r="79309" spans="1:5" x14ac:dyDescent="0.2">
      <c r="A79309" s="42" t="s">
        <v>30465</v>
      </c>
      <c r="B79309" s="42" t="s">
        <v>39842</v>
      </c>
      <c r="C79309">
        <v>1</v>
      </c>
      <c r="D79309" s="42" t="s">
        <v>39987</v>
      </c>
      <c r="E79309" s="42" t="s">
        <v>39863</v>
      </c>
    </row>
    <row r="79310" spans="1:5" x14ac:dyDescent="0.2">
      <c r="A79310" s="42" t="s">
        <v>30465</v>
      </c>
      <c r="B79310" s="42" t="s">
        <v>39842</v>
      </c>
      <c r="C79310">
        <v>1</v>
      </c>
      <c r="D79310" s="42" t="s">
        <v>41192</v>
      </c>
      <c r="E79310" s="42" t="s">
        <v>39856</v>
      </c>
    </row>
    <row r="79311" spans="1:5" x14ac:dyDescent="0.2">
      <c r="A79311" s="42" t="s">
        <v>30465</v>
      </c>
      <c r="B79311" s="42" t="s">
        <v>39842</v>
      </c>
      <c r="C79311">
        <v>1</v>
      </c>
      <c r="D79311" s="42" t="s">
        <v>42284</v>
      </c>
      <c r="E79311" s="42" t="s">
        <v>39863</v>
      </c>
    </row>
    <row r="79312" spans="1:5" x14ac:dyDescent="0.2">
      <c r="A79312" s="42" t="s">
        <v>30465</v>
      </c>
      <c r="B79312" s="42" t="s">
        <v>39842</v>
      </c>
      <c r="C79312">
        <v>1</v>
      </c>
      <c r="D79312" s="42" t="s">
        <v>42283</v>
      </c>
      <c r="E79312" s="42" t="s">
        <v>39860</v>
      </c>
    </row>
    <row r="79313" spans="1:5" x14ac:dyDescent="0.2">
      <c r="A79313" s="42" t="s">
        <v>30465</v>
      </c>
      <c r="B79313" s="42" t="s">
        <v>39842</v>
      </c>
      <c r="C79313">
        <v>1</v>
      </c>
      <c r="D79313" s="42" t="s">
        <v>42023</v>
      </c>
      <c r="E79313" s="42" t="s">
        <v>39856</v>
      </c>
    </row>
    <row r="79314" spans="1:5" x14ac:dyDescent="0.2">
      <c r="A79314" s="42" t="s">
        <v>30465</v>
      </c>
      <c r="B79314" s="42" t="s">
        <v>39842</v>
      </c>
      <c r="C79314">
        <v>1</v>
      </c>
      <c r="D79314" s="42" t="s">
        <v>42023</v>
      </c>
      <c r="E79314" s="42" t="s">
        <v>39863</v>
      </c>
    </row>
    <row r="79315" spans="1:5" x14ac:dyDescent="0.2">
      <c r="A79315" s="42" t="s">
        <v>30465</v>
      </c>
      <c r="B79315" s="42" t="s">
        <v>39842</v>
      </c>
      <c r="C79315">
        <v>1</v>
      </c>
      <c r="D79315" s="42" t="s">
        <v>44725</v>
      </c>
      <c r="E79315" s="42" t="s">
        <v>39863</v>
      </c>
    </row>
    <row r="79316" spans="1:5" x14ac:dyDescent="0.2">
      <c r="A79316" s="42" t="s">
        <v>30465</v>
      </c>
      <c r="B79316" s="42" t="s">
        <v>39842</v>
      </c>
      <c r="C79316">
        <v>1</v>
      </c>
      <c r="D79316" s="42" t="s">
        <v>4966</v>
      </c>
      <c r="E79316" s="42" t="s">
        <v>39860</v>
      </c>
    </row>
    <row r="79317" spans="1:5" x14ac:dyDescent="0.2">
      <c r="A79317" s="42" t="s">
        <v>30465</v>
      </c>
      <c r="B79317" s="42" t="s">
        <v>39842</v>
      </c>
      <c r="C79317">
        <v>1</v>
      </c>
      <c r="D79317" s="42" t="s">
        <v>57116</v>
      </c>
      <c r="E79317" s="42" t="s">
        <v>39863</v>
      </c>
    </row>
    <row r="79318" spans="1:5" x14ac:dyDescent="0.2">
      <c r="A79318" s="42" t="s">
        <v>30465</v>
      </c>
      <c r="B79318" s="42" t="s">
        <v>39842</v>
      </c>
      <c r="C79318">
        <v>1</v>
      </c>
      <c r="D79318" s="42" t="s">
        <v>40015</v>
      </c>
      <c r="E79318" s="42" t="s">
        <v>39856</v>
      </c>
    </row>
    <row r="79319" spans="1:5" x14ac:dyDescent="0.2">
      <c r="A79319" s="42" t="s">
        <v>30466</v>
      </c>
      <c r="B79319" s="42" t="s">
        <v>38536</v>
      </c>
      <c r="C79319">
        <v>2</v>
      </c>
      <c r="D79319" s="42" t="s">
        <v>6023</v>
      </c>
      <c r="E79319" s="42" t="s">
        <v>39860</v>
      </c>
    </row>
    <row r="79320" spans="1:5" x14ac:dyDescent="0.2">
      <c r="A79320" s="42" t="s">
        <v>30466</v>
      </c>
      <c r="B79320" s="42" t="s">
        <v>38536</v>
      </c>
      <c r="C79320">
        <v>2</v>
      </c>
      <c r="D79320" s="42" t="s">
        <v>40383</v>
      </c>
      <c r="E79320" s="42" t="s">
        <v>39863</v>
      </c>
    </row>
    <row r="79321" spans="1:5" x14ac:dyDescent="0.2">
      <c r="A79321" s="42" t="s">
        <v>30466</v>
      </c>
      <c r="B79321" s="42" t="s">
        <v>38536</v>
      </c>
      <c r="C79321">
        <v>2</v>
      </c>
      <c r="D79321" s="42" t="s">
        <v>40092</v>
      </c>
      <c r="E79321" s="42" t="s">
        <v>39856</v>
      </c>
    </row>
    <row r="79322" spans="1:5" x14ac:dyDescent="0.2">
      <c r="A79322" s="42" t="s">
        <v>30466</v>
      </c>
      <c r="B79322" s="42" t="s">
        <v>38536</v>
      </c>
      <c r="C79322">
        <v>2</v>
      </c>
      <c r="D79322" s="42" t="s">
        <v>39988</v>
      </c>
      <c r="E79322" s="42" t="s">
        <v>39856</v>
      </c>
    </row>
    <row r="79323" spans="1:5" x14ac:dyDescent="0.2">
      <c r="A79323" s="42" t="s">
        <v>30466</v>
      </c>
      <c r="B79323" s="42" t="s">
        <v>38536</v>
      </c>
      <c r="C79323">
        <v>2</v>
      </c>
      <c r="D79323" s="42" t="s">
        <v>39990</v>
      </c>
      <c r="E79323" s="42" t="s">
        <v>39860</v>
      </c>
    </row>
    <row r="79324" spans="1:5" x14ac:dyDescent="0.2">
      <c r="A79324" s="42" t="s">
        <v>30466</v>
      </c>
      <c r="B79324" s="42" t="s">
        <v>38536</v>
      </c>
      <c r="C79324">
        <v>2</v>
      </c>
      <c r="D79324" s="42" t="s">
        <v>39992</v>
      </c>
      <c r="E79324" s="42" t="s">
        <v>39863</v>
      </c>
    </row>
    <row r="79325" spans="1:5" x14ac:dyDescent="0.2">
      <c r="A79325" s="42" t="s">
        <v>30466</v>
      </c>
      <c r="B79325" s="42" t="s">
        <v>38536</v>
      </c>
      <c r="C79325">
        <v>2</v>
      </c>
      <c r="D79325" s="42" t="s">
        <v>51085</v>
      </c>
      <c r="E79325" s="42" t="s">
        <v>39863</v>
      </c>
    </row>
    <row r="79326" spans="1:5" x14ac:dyDescent="0.2">
      <c r="A79326" s="42" t="s">
        <v>30466</v>
      </c>
      <c r="B79326" s="42" t="s">
        <v>38536</v>
      </c>
      <c r="C79326">
        <v>2</v>
      </c>
      <c r="D79326" s="42" t="s">
        <v>46061</v>
      </c>
      <c r="E79326" s="42" t="s">
        <v>39856</v>
      </c>
    </row>
    <row r="79327" spans="1:5" x14ac:dyDescent="0.2">
      <c r="A79327" s="42" t="s">
        <v>30466</v>
      </c>
      <c r="B79327" s="42" t="s">
        <v>38536</v>
      </c>
      <c r="C79327">
        <v>2</v>
      </c>
      <c r="D79327" s="42" t="s">
        <v>7107</v>
      </c>
      <c r="E79327" s="42" t="s">
        <v>39863</v>
      </c>
    </row>
    <row r="79328" spans="1:5" x14ac:dyDescent="0.2">
      <c r="A79328" s="42" t="s">
        <v>30466</v>
      </c>
      <c r="B79328" s="42" t="s">
        <v>38536</v>
      </c>
      <c r="C79328">
        <v>2</v>
      </c>
      <c r="D79328" s="42" t="s">
        <v>40269</v>
      </c>
      <c r="E79328" s="42" t="s">
        <v>39863</v>
      </c>
    </row>
    <row r="79329" spans="1:5" x14ac:dyDescent="0.2">
      <c r="A79329" s="42" t="s">
        <v>30466</v>
      </c>
      <c r="B79329" s="42" t="s">
        <v>38536</v>
      </c>
      <c r="C79329">
        <v>2</v>
      </c>
      <c r="D79329" s="42" t="s">
        <v>51084</v>
      </c>
      <c r="E79329" s="42" t="s">
        <v>39863</v>
      </c>
    </row>
    <row r="79330" spans="1:5" x14ac:dyDescent="0.2">
      <c r="A79330" s="42" t="s">
        <v>30466</v>
      </c>
      <c r="B79330" s="42" t="s">
        <v>38536</v>
      </c>
      <c r="C79330">
        <v>2</v>
      </c>
      <c r="D79330" s="42" t="s">
        <v>41384</v>
      </c>
      <c r="E79330" s="42" t="s">
        <v>39856</v>
      </c>
    </row>
    <row r="79331" spans="1:5" x14ac:dyDescent="0.2">
      <c r="A79331" s="42" t="s">
        <v>30466</v>
      </c>
      <c r="B79331" s="42" t="s">
        <v>38536</v>
      </c>
      <c r="C79331">
        <v>2</v>
      </c>
      <c r="D79331" s="42" t="s">
        <v>43249</v>
      </c>
      <c r="E79331" s="42" t="s">
        <v>39863</v>
      </c>
    </row>
    <row r="79332" spans="1:5" x14ac:dyDescent="0.2">
      <c r="A79332" s="42" t="s">
        <v>30466</v>
      </c>
      <c r="B79332" s="42" t="s">
        <v>38536</v>
      </c>
      <c r="C79332">
        <v>2</v>
      </c>
      <c r="D79332" s="42" t="s">
        <v>43250</v>
      </c>
      <c r="E79332" s="42" t="s">
        <v>39863</v>
      </c>
    </row>
    <row r="79333" spans="1:5" x14ac:dyDescent="0.2">
      <c r="A79333" s="42" t="s">
        <v>30466</v>
      </c>
      <c r="B79333" s="42" t="s">
        <v>38536</v>
      </c>
      <c r="C79333">
        <v>2</v>
      </c>
      <c r="D79333" s="42" t="s">
        <v>4815</v>
      </c>
      <c r="E79333" s="42" t="s">
        <v>39863</v>
      </c>
    </row>
    <row r="79334" spans="1:5" x14ac:dyDescent="0.2">
      <c r="A79334" s="42" t="s">
        <v>30466</v>
      </c>
      <c r="B79334" s="42" t="s">
        <v>38536</v>
      </c>
      <c r="C79334">
        <v>2</v>
      </c>
      <c r="D79334" s="42" t="s">
        <v>55334</v>
      </c>
      <c r="E79334" s="42" t="s">
        <v>39863</v>
      </c>
    </row>
    <row r="79335" spans="1:5" x14ac:dyDescent="0.2">
      <c r="A79335" s="42" t="s">
        <v>30466</v>
      </c>
      <c r="B79335" s="42" t="s">
        <v>38536</v>
      </c>
      <c r="C79335">
        <v>2</v>
      </c>
      <c r="D79335" s="42" t="s">
        <v>40127</v>
      </c>
      <c r="E79335" s="42" t="s">
        <v>39863</v>
      </c>
    </row>
    <row r="79336" spans="1:5" x14ac:dyDescent="0.2">
      <c r="A79336" s="42" t="s">
        <v>30466</v>
      </c>
      <c r="B79336" s="42" t="s">
        <v>38536</v>
      </c>
      <c r="C79336">
        <v>2</v>
      </c>
      <c r="D79336" s="42" t="s">
        <v>55336</v>
      </c>
      <c r="E79336" s="42" t="s">
        <v>39863</v>
      </c>
    </row>
    <row r="79337" spans="1:5" x14ac:dyDescent="0.2">
      <c r="A79337" s="42" t="s">
        <v>30466</v>
      </c>
      <c r="B79337" s="42" t="s">
        <v>38536</v>
      </c>
      <c r="C79337">
        <v>2</v>
      </c>
      <c r="D79337" s="42" t="s">
        <v>40127</v>
      </c>
      <c r="E79337" s="42" t="s">
        <v>39860</v>
      </c>
    </row>
    <row r="79338" spans="1:5" x14ac:dyDescent="0.2">
      <c r="A79338" s="42" t="s">
        <v>30466</v>
      </c>
      <c r="B79338" s="42" t="s">
        <v>38536</v>
      </c>
      <c r="C79338">
        <v>2</v>
      </c>
      <c r="D79338" s="42" t="s">
        <v>55335</v>
      </c>
      <c r="E79338" s="42" t="s">
        <v>39863</v>
      </c>
    </row>
    <row r="79339" spans="1:5" x14ac:dyDescent="0.2">
      <c r="A79339" s="42" t="s">
        <v>30466</v>
      </c>
      <c r="B79339" s="42" t="s">
        <v>38536</v>
      </c>
      <c r="C79339">
        <v>2</v>
      </c>
      <c r="D79339" s="42" t="s">
        <v>40127</v>
      </c>
      <c r="E79339" s="42" t="s">
        <v>39856</v>
      </c>
    </row>
    <row r="79340" spans="1:5" x14ac:dyDescent="0.2">
      <c r="A79340" s="42" t="s">
        <v>30466</v>
      </c>
      <c r="B79340" s="42" t="s">
        <v>38536</v>
      </c>
      <c r="C79340">
        <v>2</v>
      </c>
      <c r="D79340" s="42" t="s">
        <v>53753</v>
      </c>
      <c r="E79340" s="42" t="s">
        <v>39863</v>
      </c>
    </row>
    <row r="79341" spans="1:5" x14ac:dyDescent="0.2">
      <c r="A79341" s="42" t="s">
        <v>30466</v>
      </c>
      <c r="B79341" s="42" t="s">
        <v>38536</v>
      </c>
      <c r="C79341">
        <v>2</v>
      </c>
      <c r="D79341" s="42" t="s">
        <v>44668</v>
      </c>
      <c r="E79341" s="42" t="s">
        <v>39860</v>
      </c>
    </row>
    <row r="79342" spans="1:5" x14ac:dyDescent="0.2">
      <c r="A79342" s="42" t="s">
        <v>30466</v>
      </c>
      <c r="B79342" s="42" t="s">
        <v>38536</v>
      </c>
      <c r="C79342">
        <v>2</v>
      </c>
      <c r="D79342" s="42" t="s">
        <v>43446</v>
      </c>
      <c r="E79342" s="42" t="s">
        <v>39863</v>
      </c>
    </row>
    <row r="79343" spans="1:5" x14ac:dyDescent="0.2">
      <c r="A79343" s="42" t="s">
        <v>30466</v>
      </c>
      <c r="B79343" s="42" t="s">
        <v>38536</v>
      </c>
      <c r="C79343">
        <v>2</v>
      </c>
      <c r="D79343" s="42" t="s">
        <v>44929</v>
      </c>
      <c r="E79343" s="42" t="s">
        <v>39863</v>
      </c>
    </row>
    <row r="79344" spans="1:5" x14ac:dyDescent="0.2">
      <c r="A79344" s="42" t="s">
        <v>30466</v>
      </c>
      <c r="B79344" s="42" t="s">
        <v>38536</v>
      </c>
      <c r="C79344">
        <v>2</v>
      </c>
      <c r="D79344" s="42" t="s">
        <v>44899</v>
      </c>
      <c r="E79344" s="42" t="s">
        <v>39863</v>
      </c>
    </row>
    <row r="79345" spans="1:5" x14ac:dyDescent="0.2">
      <c r="A79345" s="42" t="s">
        <v>30466</v>
      </c>
      <c r="B79345" s="42" t="s">
        <v>38536</v>
      </c>
      <c r="C79345">
        <v>2</v>
      </c>
      <c r="D79345" s="42" t="s">
        <v>43746</v>
      </c>
      <c r="E79345" s="42" t="s">
        <v>39856</v>
      </c>
    </row>
    <row r="79346" spans="1:5" x14ac:dyDescent="0.2">
      <c r="A79346" s="42" t="s">
        <v>30466</v>
      </c>
      <c r="B79346" s="42" t="s">
        <v>38536</v>
      </c>
      <c r="C79346">
        <v>2</v>
      </c>
      <c r="D79346" s="42" t="s">
        <v>41540</v>
      </c>
      <c r="E79346" s="42" t="s">
        <v>39863</v>
      </c>
    </row>
    <row r="79347" spans="1:5" x14ac:dyDescent="0.2">
      <c r="A79347" s="42" t="s">
        <v>30466</v>
      </c>
      <c r="B79347" s="42" t="s">
        <v>38536</v>
      </c>
      <c r="C79347">
        <v>2</v>
      </c>
      <c r="D79347" s="42" t="s">
        <v>44269</v>
      </c>
      <c r="E79347" s="42" t="s">
        <v>39863</v>
      </c>
    </row>
    <row r="79348" spans="1:5" x14ac:dyDescent="0.2">
      <c r="A79348" s="42" t="s">
        <v>30466</v>
      </c>
      <c r="B79348" s="42" t="s">
        <v>38536</v>
      </c>
      <c r="C79348">
        <v>2</v>
      </c>
      <c r="D79348" s="42" t="s">
        <v>44297</v>
      </c>
      <c r="E79348" s="42" t="s">
        <v>39856</v>
      </c>
    </row>
    <row r="79349" spans="1:5" x14ac:dyDescent="0.2">
      <c r="A79349" s="42" t="s">
        <v>30466</v>
      </c>
      <c r="B79349" s="42" t="s">
        <v>38536</v>
      </c>
      <c r="C79349">
        <v>2</v>
      </c>
      <c r="D79349" s="42" t="s">
        <v>44109</v>
      </c>
      <c r="E79349" s="42" t="s">
        <v>39863</v>
      </c>
    </row>
    <row r="79350" spans="1:5" x14ac:dyDescent="0.2">
      <c r="A79350" s="42" t="s">
        <v>30466</v>
      </c>
      <c r="B79350" s="42" t="s">
        <v>38536</v>
      </c>
      <c r="C79350">
        <v>2</v>
      </c>
      <c r="D79350" s="42" t="s">
        <v>40229</v>
      </c>
      <c r="E79350" s="42" t="s">
        <v>39863</v>
      </c>
    </row>
    <row r="79351" spans="1:5" x14ac:dyDescent="0.2">
      <c r="A79351" s="42" t="s">
        <v>30466</v>
      </c>
      <c r="B79351" s="42" t="s">
        <v>38536</v>
      </c>
      <c r="C79351">
        <v>2</v>
      </c>
      <c r="D79351" s="42" t="s">
        <v>44299</v>
      </c>
      <c r="E79351" s="42" t="s">
        <v>39863</v>
      </c>
    </row>
    <row r="79352" spans="1:5" x14ac:dyDescent="0.2">
      <c r="A79352" s="42" t="s">
        <v>30466</v>
      </c>
      <c r="B79352" s="42" t="s">
        <v>38536</v>
      </c>
      <c r="C79352">
        <v>2</v>
      </c>
      <c r="D79352" s="42" t="s">
        <v>59442</v>
      </c>
      <c r="E79352" s="42" t="s">
        <v>39863</v>
      </c>
    </row>
    <row r="79353" spans="1:5" x14ac:dyDescent="0.2">
      <c r="A79353" s="42" t="s">
        <v>30466</v>
      </c>
      <c r="B79353" s="42" t="s">
        <v>38536</v>
      </c>
      <c r="C79353">
        <v>2</v>
      </c>
      <c r="D79353" s="42" t="s">
        <v>59441</v>
      </c>
      <c r="E79353" s="42" t="s">
        <v>39860</v>
      </c>
    </row>
    <row r="79354" spans="1:5" x14ac:dyDescent="0.2">
      <c r="A79354" s="42" t="s">
        <v>30466</v>
      </c>
      <c r="B79354" s="42" t="s">
        <v>38536</v>
      </c>
      <c r="C79354">
        <v>2</v>
      </c>
      <c r="D79354" s="42" t="s">
        <v>40127</v>
      </c>
      <c r="E79354" s="42" t="s">
        <v>39856</v>
      </c>
    </row>
    <row r="79355" spans="1:5" x14ac:dyDescent="0.2">
      <c r="A79355" s="42" t="s">
        <v>30466</v>
      </c>
      <c r="B79355" s="42" t="s">
        <v>38536</v>
      </c>
      <c r="C79355">
        <v>2</v>
      </c>
      <c r="D79355" s="42" t="s">
        <v>58329</v>
      </c>
      <c r="E79355" s="42" t="s">
        <v>39863</v>
      </c>
    </row>
    <row r="79356" spans="1:5" x14ac:dyDescent="0.2">
      <c r="A79356" s="42" t="s">
        <v>30467</v>
      </c>
      <c r="B79356" s="42" t="s">
        <v>32273</v>
      </c>
      <c r="C79356">
        <v>11</v>
      </c>
      <c r="D79356" s="42" t="s">
        <v>44668</v>
      </c>
      <c r="E79356" s="42" t="s">
        <v>39860</v>
      </c>
    </row>
    <row r="79357" spans="1:5" x14ac:dyDescent="0.2">
      <c r="A79357" s="42" t="s">
        <v>30467</v>
      </c>
      <c r="B79357" s="42" t="s">
        <v>32273</v>
      </c>
      <c r="C79357">
        <v>11</v>
      </c>
      <c r="D79357" s="42" t="s">
        <v>43446</v>
      </c>
      <c r="E79357" s="42" t="s">
        <v>39863</v>
      </c>
    </row>
    <row r="79358" spans="1:5" x14ac:dyDescent="0.2">
      <c r="A79358" s="42" t="s">
        <v>30467</v>
      </c>
      <c r="B79358" s="42" t="s">
        <v>32273</v>
      </c>
      <c r="C79358">
        <v>11</v>
      </c>
      <c r="D79358" s="42" t="s">
        <v>44929</v>
      </c>
      <c r="E79358" s="42" t="s">
        <v>39863</v>
      </c>
    </row>
    <row r="79359" spans="1:5" x14ac:dyDescent="0.2">
      <c r="A79359" s="42" t="s">
        <v>30467</v>
      </c>
      <c r="B79359" s="42" t="s">
        <v>32273</v>
      </c>
      <c r="C79359">
        <v>11</v>
      </c>
      <c r="D79359" s="42" t="s">
        <v>44899</v>
      </c>
      <c r="E79359" s="42" t="s">
        <v>39863</v>
      </c>
    </row>
    <row r="79360" spans="1:5" x14ac:dyDescent="0.2">
      <c r="A79360" s="42" t="s">
        <v>30467</v>
      </c>
      <c r="B79360" s="42" t="s">
        <v>32273</v>
      </c>
      <c r="C79360">
        <v>11</v>
      </c>
      <c r="D79360" s="42" t="s">
        <v>43746</v>
      </c>
      <c r="E79360" s="42" t="s">
        <v>39856</v>
      </c>
    </row>
    <row r="79361" spans="1:5" x14ac:dyDescent="0.2">
      <c r="A79361" s="42" t="s">
        <v>30467</v>
      </c>
      <c r="B79361" s="42" t="s">
        <v>32273</v>
      </c>
      <c r="C79361">
        <v>11</v>
      </c>
      <c r="D79361" s="42" t="s">
        <v>41540</v>
      </c>
      <c r="E79361" s="42" t="s">
        <v>39863</v>
      </c>
    </row>
    <row r="79362" spans="1:5" x14ac:dyDescent="0.2">
      <c r="A79362" s="42" t="s">
        <v>30467</v>
      </c>
      <c r="B79362" s="42" t="s">
        <v>32273</v>
      </c>
      <c r="C79362">
        <v>11</v>
      </c>
      <c r="D79362" s="42" t="s">
        <v>52474</v>
      </c>
      <c r="E79362" s="42" t="s">
        <v>39856</v>
      </c>
    </row>
    <row r="79363" spans="1:5" x14ac:dyDescent="0.2">
      <c r="A79363" s="42" t="s">
        <v>30467</v>
      </c>
      <c r="B79363" s="42" t="s">
        <v>32273</v>
      </c>
      <c r="C79363">
        <v>11</v>
      </c>
      <c r="D79363" s="42" t="s">
        <v>52476</v>
      </c>
      <c r="E79363" s="42" t="s">
        <v>39860</v>
      </c>
    </row>
    <row r="79364" spans="1:5" x14ac:dyDescent="0.2">
      <c r="A79364" s="42" t="s">
        <v>30467</v>
      </c>
      <c r="B79364" s="42" t="s">
        <v>32273</v>
      </c>
      <c r="C79364">
        <v>11</v>
      </c>
      <c r="D79364" s="42" t="s">
        <v>52477</v>
      </c>
      <c r="E79364" s="42" t="s">
        <v>39863</v>
      </c>
    </row>
    <row r="79365" spans="1:5" x14ac:dyDescent="0.2">
      <c r="A79365" s="42" t="s">
        <v>30467</v>
      </c>
      <c r="B79365" s="42" t="s">
        <v>32273</v>
      </c>
      <c r="C79365">
        <v>11</v>
      </c>
      <c r="D79365" s="42" t="s">
        <v>52478</v>
      </c>
      <c r="E79365" s="42" t="s">
        <v>39863</v>
      </c>
    </row>
    <row r="79366" spans="1:5" x14ac:dyDescent="0.2">
      <c r="A79366" s="42" t="s">
        <v>30467</v>
      </c>
      <c r="B79366" s="42" t="s">
        <v>32273</v>
      </c>
      <c r="C79366">
        <v>11</v>
      </c>
      <c r="D79366" s="42" t="s">
        <v>52481</v>
      </c>
      <c r="E79366" s="42" t="s">
        <v>39863</v>
      </c>
    </row>
    <row r="79367" spans="1:5" x14ac:dyDescent="0.2">
      <c r="A79367" s="42" t="s">
        <v>30467</v>
      </c>
      <c r="B79367" s="42" t="s">
        <v>32273</v>
      </c>
      <c r="C79367">
        <v>11</v>
      </c>
      <c r="D79367" s="42" t="s">
        <v>52482</v>
      </c>
      <c r="E79367" s="42" t="s">
        <v>39863</v>
      </c>
    </row>
    <row r="79368" spans="1:5" x14ac:dyDescent="0.2">
      <c r="A79368" s="42" t="s">
        <v>30467</v>
      </c>
      <c r="B79368" s="42" t="s">
        <v>32273</v>
      </c>
      <c r="C79368">
        <v>11</v>
      </c>
      <c r="D79368" s="42" t="s">
        <v>52484</v>
      </c>
      <c r="E79368" s="42" t="s">
        <v>39863</v>
      </c>
    </row>
    <row r="79369" spans="1:5" x14ac:dyDescent="0.2">
      <c r="A79369" s="42" t="s">
        <v>30467</v>
      </c>
      <c r="B79369" s="42" t="s">
        <v>32273</v>
      </c>
      <c r="C79369">
        <v>11</v>
      </c>
      <c r="D79369" s="42" t="s">
        <v>52479</v>
      </c>
      <c r="E79369" s="42" t="s">
        <v>39863</v>
      </c>
    </row>
    <row r="79370" spans="1:5" x14ac:dyDescent="0.2">
      <c r="A79370" s="42" t="s">
        <v>30467</v>
      </c>
      <c r="B79370" s="42" t="s">
        <v>32273</v>
      </c>
      <c r="C79370">
        <v>11</v>
      </c>
      <c r="D79370" s="42" t="s">
        <v>46617</v>
      </c>
      <c r="E79370" s="42" t="s">
        <v>39863</v>
      </c>
    </row>
    <row r="79371" spans="1:5" x14ac:dyDescent="0.2">
      <c r="A79371" s="42" t="s">
        <v>30467</v>
      </c>
      <c r="B79371" s="42" t="s">
        <v>32273</v>
      </c>
      <c r="C79371">
        <v>11</v>
      </c>
      <c r="D79371" s="42" t="s">
        <v>44051</v>
      </c>
      <c r="E79371" s="42" t="s">
        <v>39863</v>
      </c>
    </row>
    <row r="79372" spans="1:5" x14ac:dyDescent="0.2">
      <c r="A79372" s="42" t="s">
        <v>30467</v>
      </c>
      <c r="B79372" s="42" t="s">
        <v>32273</v>
      </c>
      <c r="C79372">
        <v>11</v>
      </c>
      <c r="D79372" s="42" t="s">
        <v>43288</v>
      </c>
      <c r="E79372" s="42" t="s">
        <v>39856</v>
      </c>
    </row>
    <row r="79373" spans="1:5" x14ac:dyDescent="0.2">
      <c r="A79373" s="42" t="s">
        <v>30467</v>
      </c>
      <c r="B79373" s="42" t="s">
        <v>32273</v>
      </c>
      <c r="C79373">
        <v>11</v>
      </c>
      <c r="D79373" s="42" t="s">
        <v>47267</v>
      </c>
      <c r="E79373" s="42" t="s">
        <v>39856</v>
      </c>
    </row>
    <row r="79374" spans="1:5" x14ac:dyDescent="0.2">
      <c r="A79374" s="42" t="s">
        <v>30467</v>
      </c>
      <c r="B79374" s="42" t="s">
        <v>32273</v>
      </c>
      <c r="C79374">
        <v>11</v>
      </c>
      <c r="D79374" s="42" t="s">
        <v>51346</v>
      </c>
      <c r="E79374" s="42" t="s">
        <v>39863</v>
      </c>
    </row>
    <row r="79375" spans="1:5" x14ac:dyDescent="0.2">
      <c r="A79375" s="42" t="s">
        <v>30467</v>
      </c>
      <c r="B79375" s="42" t="s">
        <v>32273</v>
      </c>
      <c r="C79375">
        <v>11</v>
      </c>
      <c r="D79375" s="42" t="s">
        <v>40319</v>
      </c>
      <c r="E79375" s="42" t="s">
        <v>39856</v>
      </c>
    </row>
    <row r="79376" spans="1:5" x14ac:dyDescent="0.2">
      <c r="A79376" s="42" t="s">
        <v>30467</v>
      </c>
      <c r="B79376" s="42" t="s">
        <v>32273</v>
      </c>
      <c r="C79376">
        <v>11</v>
      </c>
      <c r="D79376" s="42" t="s">
        <v>51345</v>
      </c>
      <c r="E79376" s="42" t="s">
        <v>39863</v>
      </c>
    </row>
    <row r="79377" spans="1:5" x14ac:dyDescent="0.2">
      <c r="A79377" s="42" t="s">
        <v>30467</v>
      </c>
      <c r="B79377" s="42" t="s">
        <v>32273</v>
      </c>
      <c r="C79377">
        <v>11</v>
      </c>
      <c r="D79377" s="42" t="s">
        <v>41384</v>
      </c>
      <c r="E79377" s="42" t="s">
        <v>39856</v>
      </c>
    </row>
    <row r="79378" spans="1:5" x14ac:dyDescent="0.2">
      <c r="A79378" s="42" t="s">
        <v>30467</v>
      </c>
      <c r="B79378" s="42" t="s">
        <v>32273</v>
      </c>
      <c r="C79378">
        <v>11</v>
      </c>
      <c r="D79378" s="42" t="s">
        <v>41385</v>
      </c>
      <c r="E79378" s="42" t="s">
        <v>39863</v>
      </c>
    </row>
    <row r="79379" spans="1:5" x14ac:dyDescent="0.2">
      <c r="A79379" s="42" t="s">
        <v>30467</v>
      </c>
      <c r="B79379" s="42" t="s">
        <v>32273</v>
      </c>
      <c r="C79379">
        <v>11</v>
      </c>
      <c r="D79379" s="42" t="s">
        <v>41386</v>
      </c>
      <c r="E79379" s="42" t="s">
        <v>39863</v>
      </c>
    </row>
    <row r="79380" spans="1:5" x14ac:dyDescent="0.2">
      <c r="A79380" s="42" t="s">
        <v>30467</v>
      </c>
      <c r="B79380" s="42" t="s">
        <v>32273</v>
      </c>
      <c r="C79380">
        <v>11</v>
      </c>
      <c r="D79380" s="42" t="s">
        <v>41387</v>
      </c>
      <c r="E79380" s="42" t="s">
        <v>39863</v>
      </c>
    </row>
    <row r="79381" spans="1:5" x14ac:dyDescent="0.2">
      <c r="A79381" s="42" t="s">
        <v>30467</v>
      </c>
      <c r="B79381" s="42" t="s">
        <v>32273</v>
      </c>
      <c r="C79381">
        <v>11</v>
      </c>
      <c r="D79381" s="42" t="s">
        <v>40036</v>
      </c>
      <c r="E79381" s="42" t="s">
        <v>39863</v>
      </c>
    </row>
    <row r="79382" spans="1:5" x14ac:dyDescent="0.2">
      <c r="A79382" s="42" t="s">
        <v>30467</v>
      </c>
      <c r="B79382" s="42" t="s">
        <v>32273</v>
      </c>
      <c r="C79382">
        <v>11</v>
      </c>
      <c r="D79382" s="42" t="s">
        <v>40103</v>
      </c>
      <c r="E79382" s="42" t="s">
        <v>39860</v>
      </c>
    </row>
    <row r="79383" spans="1:5" x14ac:dyDescent="0.2">
      <c r="A79383" s="42" t="s">
        <v>30467</v>
      </c>
      <c r="B79383" s="42" t="s">
        <v>32273</v>
      </c>
      <c r="C79383">
        <v>11</v>
      </c>
      <c r="D79383" s="42" t="s">
        <v>50313</v>
      </c>
      <c r="E79383" s="42" t="s">
        <v>39863</v>
      </c>
    </row>
    <row r="79384" spans="1:5" x14ac:dyDescent="0.2">
      <c r="A79384" s="42" t="s">
        <v>30467</v>
      </c>
      <c r="B79384" s="42" t="s">
        <v>32273</v>
      </c>
      <c r="C79384">
        <v>11</v>
      </c>
      <c r="D79384" s="42" t="s">
        <v>48992</v>
      </c>
      <c r="E79384" s="42" t="s">
        <v>39863</v>
      </c>
    </row>
    <row r="79385" spans="1:5" x14ac:dyDescent="0.2">
      <c r="A79385" s="42" t="s">
        <v>30467</v>
      </c>
      <c r="B79385" s="42" t="s">
        <v>32273</v>
      </c>
      <c r="C79385">
        <v>11</v>
      </c>
      <c r="D79385" s="42" t="s">
        <v>43312</v>
      </c>
      <c r="E79385" s="42" t="s">
        <v>39856</v>
      </c>
    </row>
    <row r="79386" spans="1:5" x14ac:dyDescent="0.2">
      <c r="A79386" s="42" t="s">
        <v>30467</v>
      </c>
      <c r="B79386" s="42" t="s">
        <v>32273</v>
      </c>
      <c r="C79386">
        <v>11</v>
      </c>
      <c r="D79386" s="42" t="s">
        <v>50110</v>
      </c>
      <c r="E79386" s="42" t="s">
        <v>39860</v>
      </c>
    </row>
    <row r="79387" spans="1:5" x14ac:dyDescent="0.2">
      <c r="A79387" s="42" t="s">
        <v>30467</v>
      </c>
      <c r="B79387" s="42" t="s">
        <v>32273</v>
      </c>
      <c r="C79387">
        <v>11</v>
      </c>
      <c r="D79387" s="42" t="s">
        <v>41348</v>
      </c>
      <c r="E79387" s="42" t="s">
        <v>39863</v>
      </c>
    </row>
    <row r="79388" spans="1:5" x14ac:dyDescent="0.2">
      <c r="A79388" s="42" t="s">
        <v>30468</v>
      </c>
      <c r="B79388" s="42" t="s">
        <v>32280</v>
      </c>
      <c r="C79388">
        <v>3</v>
      </c>
      <c r="D79388" s="42" t="s">
        <v>40229</v>
      </c>
      <c r="E79388" s="42" t="s">
        <v>39856</v>
      </c>
    </row>
    <row r="79389" spans="1:5" x14ac:dyDescent="0.2">
      <c r="A79389" s="42" t="s">
        <v>30468</v>
      </c>
      <c r="B79389" s="42" t="s">
        <v>32280</v>
      </c>
      <c r="C79389">
        <v>3</v>
      </c>
      <c r="D79389" s="42" t="s">
        <v>42079</v>
      </c>
      <c r="E79389" s="42" t="s">
        <v>39860</v>
      </c>
    </row>
    <row r="79390" spans="1:5" x14ac:dyDescent="0.2">
      <c r="A79390" s="42" t="s">
        <v>30468</v>
      </c>
      <c r="B79390" s="42" t="s">
        <v>32280</v>
      </c>
      <c r="C79390">
        <v>3</v>
      </c>
      <c r="D79390" s="42" t="s">
        <v>43845</v>
      </c>
      <c r="E79390" s="42" t="s">
        <v>39863</v>
      </c>
    </row>
    <row r="79391" spans="1:5" x14ac:dyDescent="0.2">
      <c r="A79391" s="42" t="s">
        <v>30468</v>
      </c>
      <c r="B79391" s="42" t="s">
        <v>32280</v>
      </c>
      <c r="C79391">
        <v>3</v>
      </c>
      <c r="D79391" s="42" t="s">
        <v>3327</v>
      </c>
      <c r="E79391" s="42" t="s">
        <v>39863</v>
      </c>
    </row>
    <row r="79392" spans="1:5" x14ac:dyDescent="0.2">
      <c r="A79392" s="42" t="s">
        <v>30468</v>
      </c>
      <c r="B79392" s="42" t="s">
        <v>32280</v>
      </c>
      <c r="C79392">
        <v>3</v>
      </c>
      <c r="D79392" s="42" t="s">
        <v>58157</v>
      </c>
      <c r="E79392" s="42" t="s">
        <v>39856</v>
      </c>
    </row>
    <row r="79393" spans="1:5" x14ac:dyDescent="0.2">
      <c r="A79393" s="42" t="s">
        <v>30468</v>
      </c>
      <c r="B79393" s="42" t="s">
        <v>32280</v>
      </c>
      <c r="C79393">
        <v>3</v>
      </c>
      <c r="D79393" s="42" t="s">
        <v>42821</v>
      </c>
      <c r="E79393" s="42" t="s">
        <v>39863</v>
      </c>
    </row>
    <row r="79394" spans="1:5" x14ac:dyDescent="0.2">
      <c r="A79394" s="42" t="s">
        <v>30468</v>
      </c>
      <c r="B79394" s="42" t="s">
        <v>32280</v>
      </c>
      <c r="C79394">
        <v>3</v>
      </c>
      <c r="D79394" s="42" t="s">
        <v>53371</v>
      </c>
      <c r="E79394" s="42" t="s">
        <v>39856</v>
      </c>
    </row>
    <row r="79395" spans="1:5" x14ac:dyDescent="0.2">
      <c r="A79395" s="42" t="s">
        <v>30468</v>
      </c>
      <c r="B79395" s="42" t="s">
        <v>32280</v>
      </c>
      <c r="C79395">
        <v>3</v>
      </c>
      <c r="D79395" s="42" t="s">
        <v>53930</v>
      </c>
      <c r="E79395" s="42" t="s">
        <v>39860</v>
      </c>
    </row>
    <row r="79396" spans="1:5" x14ac:dyDescent="0.2">
      <c r="A79396" s="42" t="s">
        <v>30468</v>
      </c>
      <c r="B79396" s="42" t="s">
        <v>32280</v>
      </c>
      <c r="C79396">
        <v>3</v>
      </c>
      <c r="D79396" s="42" t="s">
        <v>52036</v>
      </c>
      <c r="E79396" s="42" t="s">
        <v>39863</v>
      </c>
    </row>
    <row r="79397" spans="1:5" x14ac:dyDescent="0.2">
      <c r="A79397" s="42" t="s">
        <v>30468</v>
      </c>
      <c r="B79397" s="42" t="s">
        <v>32280</v>
      </c>
      <c r="C79397">
        <v>3</v>
      </c>
      <c r="D79397" s="42" t="s">
        <v>53931</v>
      </c>
      <c r="E79397" s="42" t="s">
        <v>39863</v>
      </c>
    </row>
    <row r="79398" spans="1:5" x14ac:dyDescent="0.2">
      <c r="A79398" s="42" t="s">
        <v>30468</v>
      </c>
      <c r="B79398" s="42" t="s">
        <v>32280</v>
      </c>
      <c r="C79398">
        <v>3</v>
      </c>
      <c r="D79398" s="42" t="s">
        <v>53932</v>
      </c>
      <c r="E79398" s="42" t="s">
        <v>39863</v>
      </c>
    </row>
    <row r="79399" spans="1:5" x14ac:dyDescent="0.2">
      <c r="A79399" s="42" t="s">
        <v>30468</v>
      </c>
      <c r="B79399" s="42" t="s">
        <v>32280</v>
      </c>
      <c r="C79399">
        <v>3</v>
      </c>
      <c r="D79399" s="42" t="s">
        <v>43334</v>
      </c>
      <c r="E79399" s="42" t="s">
        <v>39863</v>
      </c>
    </row>
    <row r="79400" spans="1:5" x14ac:dyDescent="0.2">
      <c r="A79400" s="42" t="s">
        <v>30468</v>
      </c>
      <c r="B79400" s="42" t="s">
        <v>32280</v>
      </c>
      <c r="C79400">
        <v>3</v>
      </c>
      <c r="D79400" s="42" t="s">
        <v>42902</v>
      </c>
      <c r="E79400" s="42" t="s">
        <v>39860</v>
      </c>
    </row>
    <row r="79401" spans="1:5" x14ac:dyDescent="0.2">
      <c r="A79401" s="42" t="s">
        <v>30468</v>
      </c>
      <c r="B79401" s="42" t="s">
        <v>32280</v>
      </c>
      <c r="C79401">
        <v>3</v>
      </c>
      <c r="D79401" s="42" t="s">
        <v>45364</v>
      </c>
      <c r="E79401" s="42" t="s">
        <v>39856</v>
      </c>
    </row>
    <row r="79402" spans="1:5" x14ac:dyDescent="0.2">
      <c r="A79402" s="42" t="s">
        <v>30469</v>
      </c>
      <c r="B79402" s="42" t="s">
        <v>32225</v>
      </c>
      <c r="C79402">
        <v>5</v>
      </c>
      <c r="D79402" s="42" t="s">
        <v>49404</v>
      </c>
      <c r="E79402" s="42" t="s">
        <v>39863</v>
      </c>
    </row>
    <row r="79403" spans="1:5" x14ac:dyDescent="0.2">
      <c r="A79403" s="42" t="s">
        <v>30469</v>
      </c>
      <c r="B79403" s="42" t="s">
        <v>32225</v>
      </c>
      <c r="C79403">
        <v>5</v>
      </c>
      <c r="D79403" s="42" t="s">
        <v>49492</v>
      </c>
      <c r="E79403" s="42" t="s">
        <v>39863</v>
      </c>
    </row>
    <row r="79404" spans="1:5" x14ac:dyDescent="0.2">
      <c r="A79404" s="42" t="s">
        <v>30469</v>
      </c>
      <c r="B79404" s="42" t="s">
        <v>32225</v>
      </c>
      <c r="C79404">
        <v>5</v>
      </c>
      <c r="D79404" s="42" t="s">
        <v>40015</v>
      </c>
      <c r="E79404" s="42" t="s">
        <v>39863</v>
      </c>
    </row>
    <row r="79405" spans="1:5" x14ac:dyDescent="0.2">
      <c r="A79405" s="42" t="s">
        <v>30469</v>
      </c>
      <c r="B79405" s="42" t="s">
        <v>32225</v>
      </c>
      <c r="C79405">
        <v>5</v>
      </c>
      <c r="D79405" s="42" t="s">
        <v>49630</v>
      </c>
      <c r="E79405" s="42" t="s">
        <v>39863</v>
      </c>
    </row>
    <row r="79406" spans="1:5" x14ac:dyDescent="0.2">
      <c r="A79406" s="42" t="s">
        <v>30469</v>
      </c>
      <c r="B79406" s="42" t="s">
        <v>32225</v>
      </c>
      <c r="C79406">
        <v>5</v>
      </c>
      <c r="D79406" s="42" t="s">
        <v>49629</v>
      </c>
      <c r="E79406" s="42" t="s">
        <v>39856</v>
      </c>
    </row>
    <row r="79407" spans="1:5" x14ac:dyDescent="0.2">
      <c r="A79407" s="42" t="s">
        <v>30469</v>
      </c>
      <c r="B79407" s="42" t="s">
        <v>32225</v>
      </c>
      <c r="C79407">
        <v>5</v>
      </c>
      <c r="D79407" s="42" t="s">
        <v>40368</v>
      </c>
      <c r="E79407" s="42" t="s">
        <v>39856</v>
      </c>
    </row>
    <row r="79408" spans="1:5" x14ac:dyDescent="0.2">
      <c r="A79408" s="42" t="s">
        <v>30469</v>
      </c>
      <c r="B79408" s="42" t="s">
        <v>32225</v>
      </c>
      <c r="C79408">
        <v>5</v>
      </c>
      <c r="D79408" s="42" t="s">
        <v>50311</v>
      </c>
      <c r="E79408" s="42" t="s">
        <v>39863</v>
      </c>
    </row>
    <row r="79409" spans="1:5" x14ac:dyDescent="0.2">
      <c r="A79409" s="42" t="s">
        <v>30469</v>
      </c>
      <c r="B79409" s="42" t="s">
        <v>32225</v>
      </c>
      <c r="C79409">
        <v>5</v>
      </c>
      <c r="D79409" s="42" t="s">
        <v>50310</v>
      </c>
      <c r="E79409" s="42" t="s">
        <v>39863</v>
      </c>
    </row>
    <row r="79410" spans="1:5" x14ac:dyDescent="0.2">
      <c r="A79410" s="42" t="s">
        <v>30469</v>
      </c>
      <c r="B79410" s="42" t="s">
        <v>32225</v>
      </c>
      <c r="C79410">
        <v>5</v>
      </c>
      <c r="D79410" s="42" t="s">
        <v>40015</v>
      </c>
      <c r="E79410" s="42" t="s">
        <v>39860</v>
      </c>
    </row>
    <row r="79411" spans="1:5" x14ac:dyDescent="0.2">
      <c r="A79411" s="42" t="s">
        <v>30469</v>
      </c>
      <c r="B79411" s="42" t="s">
        <v>32225</v>
      </c>
      <c r="C79411">
        <v>5</v>
      </c>
      <c r="D79411" s="42" t="s">
        <v>3058</v>
      </c>
      <c r="E79411" s="42" t="s">
        <v>39863</v>
      </c>
    </row>
    <row r="79412" spans="1:5" x14ac:dyDescent="0.2">
      <c r="A79412" s="42" t="s">
        <v>30470</v>
      </c>
      <c r="B79412" s="42" t="s">
        <v>32225</v>
      </c>
      <c r="C79412">
        <v>3</v>
      </c>
      <c r="D79412" s="42" t="s">
        <v>53371</v>
      </c>
      <c r="E79412" s="42" t="s">
        <v>39856</v>
      </c>
    </row>
    <row r="79413" spans="1:5" x14ac:dyDescent="0.2">
      <c r="A79413" s="42" t="s">
        <v>30470</v>
      </c>
      <c r="B79413" s="42" t="s">
        <v>32225</v>
      </c>
      <c r="C79413">
        <v>3</v>
      </c>
      <c r="D79413" s="42" t="s">
        <v>53930</v>
      </c>
      <c r="E79413" s="42" t="s">
        <v>39860</v>
      </c>
    </row>
    <row r="79414" spans="1:5" x14ac:dyDescent="0.2">
      <c r="A79414" s="42" t="s">
        <v>30470</v>
      </c>
      <c r="B79414" s="42" t="s">
        <v>32225</v>
      </c>
      <c r="C79414">
        <v>3</v>
      </c>
      <c r="D79414" s="42" t="s">
        <v>52036</v>
      </c>
      <c r="E79414" s="42" t="s">
        <v>39863</v>
      </c>
    </row>
    <row r="79415" spans="1:5" x14ac:dyDescent="0.2">
      <c r="A79415" s="42" t="s">
        <v>30470</v>
      </c>
      <c r="B79415" s="42" t="s">
        <v>32225</v>
      </c>
      <c r="C79415">
        <v>3</v>
      </c>
      <c r="D79415" s="42" t="s">
        <v>53931</v>
      </c>
      <c r="E79415" s="42" t="s">
        <v>39863</v>
      </c>
    </row>
    <row r="79416" spans="1:5" x14ac:dyDescent="0.2">
      <c r="A79416" s="42" t="s">
        <v>30470</v>
      </c>
      <c r="B79416" s="42" t="s">
        <v>32225</v>
      </c>
      <c r="C79416">
        <v>3</v>
      </c>
      <c r="D79416" s="42" t="s">
        <v>53932</v>
      </c>
      <c r="E79416" s="42" t="s">
        <v>39863</v>
      </c>
    </row>
    <row r="79417" spans="1:5" x14ac:dyDescent="0.2">
      <c r="A79417" s="42" t="s">
        <v>30470</v>
      </c>
      <c r="B79417" s="42" t="s">
        <v>32225</v>
      </c>
      <c r="C79417">
        <v>3</v>
      </c>
      <c r="D79417" s="42" t="s">
        <v>48977</v>
      </c>
      <c r="E79417" s="42" t="s">
        <v>39863</v>
      </c>
    </row>
    <row r="79418" spans="1:5" x14ac:dyDescent="0.2">
      <c r="A79418" s="42" t="s">
        <v>30470</v>
      </c>
      <c r="B79418" s="42" t="s">
        <v>32225</v>
      </c>
      <c r="C79418">
        <v>3</v>
      </c>
      <c r="D79418" s="42" t="s">
        <v>49788</v>
      </c>
      <c r="E79418" s="42" t="s">
        <v>39863</v>
      </c>
    </row>
    <row r="79419" spans="1:5" x14ac:dyDescent="0.2">
      <c r="A79419" s="42" t="s">
        <v>30470</v>
      </c>
      <c r="B79419" s="42" t="s">
        <v>32225</v>
      </c>
      <c r="C79419">
        <v>3</v>
      </c>
      <c r="D79419" s="42" t="s">
        <v>45247</v>
      </c>
      <c r="E79419" s="42" t="s">
        <v>39863</v>
      </c>
    </row>
    <row r="79420" spans="1:5" x14ac:dyDescent="0.2">
      <c r="A79420" s="42" t="s">
        <v>30470</v>
      </c>
      <c r="B79420" s="42" t="s">
        <v>32225</v>
      </c>
      <c r="C79420">
        <v>3</v>
      </c>
      <c r="D79420" s="42" t="s">
        <v>49786</v>
      </c>
      <c r="E79420" s="42" t="s">
        <v>39856</v>
      </c>
    </row>
    <row r="79421" spans="1:5" x14ac:dyDescent="0.2">
      <c r="A79421" s="42" t="s">
        <v>30470</v>
      </c>
      <c r="B79421" s="42" t="s">
        <v>32225</v>
      </c>
      <c r="C79421">
        <v>3</v>
      </c>
      <c r="D79421" s="42" t="s">
        <v>42568</v>
      </c>
      <c r="E79421" s="42" t="s">
        <v>39863</v>
      </c>
    </row>
    <row r="79422" spans="1:5" x14ac:dyDescent="0.2">
      <c r="A79422" s="42" t="s">
        <v>30470</v>
      </c>
      <c r="B79422" s="42" t="s">
        <v>32225</v>
      </c>
      <c r="C79422">
        <v>3</v>
      </c>
      <c r="D79422" s="42" t="s">
        <v>39933</v>
      </c>
      <c r="E79422" s="42" t="s">
        <v>39863</v>
      </c>
    </row>
    <row r="79423" spans="1:5" x14ac:dyDescent="0.2">
      <c r="A79423" s="42" t="s">
        <v>30470</v>
      </c>
      <c r="B79423" s="42" t="s">
        <v>32225</v>
      </c>
      <c r="C79423">
        <v>3</v>
      </c>
      <c r="D79423" s="42" t="s">
        <v>42567</v>
      </c>
      <c r="E79423" s="42" t="s">
        <v>39863</v>
      </c>
    </row>
    <row r="79424" spans="1:5" x14ac:dyDescent="0.2">
      <c r="A79424" s="42" t="s">
        <v>30470</v>
      </c>
      <c r="B79424" s="42" t="s">
        <v>32225</v>
      </c>
      <c r="C79424">
        <v>3</v>
      </c>
      <c r="D79424" s="42" t="s">
        <v>42566</v>
      </c>
      <c r="E79424" s="42" t="s">
        <v>39860</v>
      </c>
    </row>
    <row r="79425" spans="1:5" x14ac:dyDescent="0.2">
      <c r="A79425" s="42" t="s">
        <v>30470</v>
      </c>
      <c r="B79425" s="42" t="s">
        <v>32225</v>
      </c>
      <c r="C79425">
        <v>3</v>
      </c>
      <c r="D79425" s="42" t="s">
        <v>42565</v>
      </c>
      <c r="E79425" s="42" t="s">
        <v>39856</v>
      </c>
    </row>
    <row r="79426" spans="1:5" x14ac:dyDescent="0.2">
      <c r="A79426" s="42" t="s">
        <v>30470</v>
      </c>
      <c r="B79426" s="42" t="s">
        <v>32225</v>
      </c>
      <c r="C79426">
        <v>3</v>
      </c>
      <c r="D79426" s="42" t="s">
        <v>40229</v>
      </c>
      <c r="E79426" s="42" t="s">
        <v>39856</v>
      </c>
    </row>
    <row r="79427" spans="1:5" x14ac:dyDescent="0.2">
      <c r="A79427" s="42" t="s">
        <v>30470</v>
      </c>
      <c r="B79427" s="42" t="s">
        <v>32225</v>
      </c>
      <c r="C79427">
        <v>3</v>
      </c>
      <c r="D79427" s="42" t="s">
        <v>42079</v>
      </c>
      <c r="E79427" s="42" t="s">
        <v>39860</v>
      </c>
    </row>
    <row r="79428" spans="1:5" x14ac:dyDescent="0.2">
      <c r="A79428" s="42" t="s">
        <v>30470</v>
      </c>
      <c r="B79428" s="42" t="s">
        <v>32225</v>
      </c>
      <c r="C79428">
        <v>3</v>
      </c>
      <c r="D79428" s="42" t="s">
        <v>43845</v>
      </c>
      <c r="E79428" s="42" t="s">
        <v>39863</v>
      </c>
    </row>
    <row r="79429" spans="1:5" x14ac:dyDescent="0.2">
      <c r="A79429" s="42" t="s">
        <v>30470</v>
      </c>
      <c r="B79429" s="42" t="s">
        <v>32225</v>
      </c>
      <c r="C79429">
        <v>3</v>
      </c>
      <c r="D79429" s="42" t="s">
        <v>44262</v>
      </c>
      <c r="E79429" s="42" t="s">
        <v>39863</v>
      </c>
    </row>
    <row r="79430" spans="1:5" x14ac:dyDescent="0.2">
      <c r="A79430" s="42" t="s">
        <v>30470</v>
      </c>
      <c r="B79430" s="42" t="s">
        <v>32225</v>
      </c>
      <c r="C79430">
        <v>3</v>
      </c>
      <c r="D79430" s="42" t="s">
        <v>44032</v>
      </c>
      <c r="E79430" s="42" t="s">
        <v>39863</v>
      </c>
    </row>
    <row r="79431" spans="1:5" x14ac:dyDescent="0.2">
      <c r="A79431" s="42" t="s">
        <v>30470</v>
      </c>
      <c r="B79431" s="42" t="s">
        <v>32225</v>
      </c>
      <c r="C79431">
        <v>3</v>
      </c>
      <c r="D79431" s="42" t="s">
        <v>41213</v>
      </c>
      <c r="E79431" s="42" t="s">
        <v>39856</v>
      </c>
    </row>
    <row r="79432" spans="1:5" x14ac:dyDescent="0.2">
      <c r="A79432" s="42" t="s">
        <v>30470</v>
      </c>
      <c r="B79432" s="42" t="s">
        <v>32225</v>
      </c>
      <c r="C79432">
        <v>3</v>
      </c>
      <c r="D79432" s="42" t="s">
        <v>43686</v>
      </c>
      <c r="E79432" s="42" t="s">
        <v>39860</v>
      </c>
    </row>
    <row r="79433" spans="1:5" x14ac:dyDescent="0.2">
      <c r="A79433" s="42" t="s">
        <v>30470</v>
      </c>
      <c r="B79433" s="42" t="s">
        <v>32225</v>
      </c>
      <c r="C79433">
        <v>3</v>
      </c>
      <c r="D79433" s="42" t="s">
        <v>41697</v>
      </c>
      <c r="E79433" s="42" t="s">
        <v>39863</v>
      </c>
    </row>
    <row r="79434" spans="1:5" x14ac:dyDescent="0.2">
      <c r="A79434" s="42" t="s">
        <v>30470</v>
      </c>
      <c r="B79434" s="42" t="s">
        <v>32225</v>
      </c>
      <c r="C79434">
        <v>3</v>
      </c>
      <c r="D79434" s="42" t="s">
        <v>57150</v>
      </c>
      <c r="E79434" s="42" t="s">
        <v>39863</v>
      </c>
    </row>
    <row r="79435" spans="1:5" x14ac:dyDescent="0.2">
      <c r="A79435" s="42" t="s">
        <v>30470</v>
      </c>
      <c r="B79435" s="42" t="s">
        <v>32225</v>
      </c>
      <c r="C79435">
        <v>3</v>
      </c>
      <c r="D79435" s="42" t="s">
        <v>43491</v>
      </c>
      <c r="E79435" s="42" t="s">
        <v>39863</v>
      </c>
    </row>
    <row r="79436" spans="1:5" x14ac:dyDescent="0.2">
      <c r="A79436" s="42" t="s">
        <v>30470</v>
      </c>
      <c r="B79436" s="42" t="s">
        <v>32225</v>
      </c>
      <c r="C79436">
        <v>3</v>
      </c>
      <c r="D79436" s="42" t="s">
        <v>57149</v>
      </c>
      <c r="E79436" s="42" t="s">
        <v>39863</v>
      </c>
    </row>
    <row r="79437" spans="1:5" x14ac:dyDescent="0.2">
      <c r="A79437" s="42" t="s">
        <v>30470</v>
      </c>
      <c r="B79437" s="42" t="s">
        <v>32225</v>
      </c>
      <c r="C79437">
        <v>3</v>
      </c>
      <c r="D79437" s="42" t="s">
        <v>43209</v>
      </c>
      <c r="E79437" s="42" t="s">
        <v>39863</v>
      </c>
    </row>
    <row r="79438" spans="1:5" x14ac:dyDescent="0.2">
      <c r="A79438" s="42" t="s">
        <v>30470</v>
      </c>
      <c r="B79438" s="42" t="s">
        <v>32225</v>
      </c>
      <c r="C79438">
        <v>3</v>
      </c>
      <c r="D79438" s="42" t="s">
        <v>57151</v>
      </c>
      <c r="E79438" s="42" t="s">
        <v>39863</v>
      </c>
    </row>
    <row r="79439" spans="1:5" x14ac:dyDescent="0.2">
      <c r="A79439" s="42" t="s">
        <v>30470</v>
      </c>
      <c r="B79439" s="42" t="s">
        <v>32225</v>
      </c>
      <c r="C79439">
        <v>3</v>
      </c>
      <c r="D79439" s="42" t="s">
        <v>43373</v>
      </c>
      <c r="E79439" s="42" t="s">
        <v>39863</v>
      </c>
    </row>
    <row r="79440" spans="1:5" x14ac:dyDescent="0.2">
      <c r="A79440" s="42" t="s">
        <v>30470</v>
      </c>
      <c r="B79440" s="42" t="s">
        <v>32225</v>
      </c>
      <c r="C79440">
        <v>3</v>
      </c>
      <c r="D79440" s="42" t="s">
        <v>57147</v>
      </c>
      <c r="E79440" s="42" t="s">
        <v>39856</v>
      </c>
    </row>
    <row r="79441" spans="1:5" x14ac:dyDescent="0.2">
      <c r="A79441" s="42" t="s">
        <v>30470</v>
      </c>
      <c r="B79441" s="42" t="s">
        <v>32225</v>
      </c>
      <c r="C79441">
        <v>3</v>
      </c>
      <c r="D79441" s="42" t="s">
        <v>57148</v>
      </c>
      <c r="E79441" s="42" t="s">
        <v>39863</v>
      </c>
    </row>
    <row r="79442" spans="1:5" x14ac:dyDescent="0.2">
      <c r="A79442" s="42" t="s">
        <v>30470</v>
      </c>
      <c r="B79442" s="42" t="s">
        <v>32225</v>
      </c>
      <c r="C79442">
        <v>3</v>
      </c>
      <c r="D79442" s="42" t="s">
        <v>41665</v>
      </c>
      <c r="E79442" s="42" t="s">
        <v>39856</v>
      </c>
    </row>
    <row r="79443" spans="1:5" x14ac:dyDescent="0.2">
      <c r="A79443" s="42" t="s">
        <v>30470</v>
      </c>
      <c r="B79443" s="42" t="s">
        <v>32225</v>
      </c>
      <c r="C79443">
        <v>3</v>
      </c>
      <c r="D79443" s="42" t="s">
        <v>42221</v>
      </c>
      <c r="E79443" s="42" t="s">
        <v>39863</v>
      </c>
    </row>
    <row r="79444" spans="1:5" x14ac:dyDescent="0.2">
      <c r="A79444" s="42" t="s">
        <v>30470</v>
      </c>
      <c r="B79444" s="42" t="s">
        <v>32225</v>
      </c>
      <c r="C79444">
        <v>3</v>
      </c>
      <c r="D79444" s="42" t="s">
        <v>47322</v>
      </c>
      <c r="E79444" s="42" t="s">
        <v>39863</v>
      </c>
    </row>
    <row r="79445" spans="1:5" x14ac:dyDescent="0.2">
      <c r="A79445" s="42" t="s">
        <v>30470</v>
      </c>
      <c r="B79445" s="42" t="s">
        <v>32225</v>
      </c>
      <c r="C79445">
        <v>3</v>
      </c>
      <c r="D79445" s="42" t="s">
        <v>41754</v>
      </c>
      <c r="E79445" s="42" t="s">
        <v>39863</v>
      </c>
    </row>
    <row r="79446" spans="1:5" x14ac:dyDescent="0.2">
      <c r="A79446" s="42" t="s">
        <v>30470</v>
      </c>
      <c r="B79446" s="42" t="s">
        <v>32225</v>
      </c>
      <c r="C79446">
        <v>3</v>
      </c>
      <c r="D79446" s="42" t="s">
        <v>6088</v>
      </c>
      <c r="E79446" s="42" t="s">
        <v>39863</v>
      </c>
    </row>
    <row r="79447" spans="1:5" x14ac:dyDescent="0.2">
      <c r="A79447" s="42" t="s">
        <v>30470</v>
      </c>
      <c r="B79447" s="42" t="s">
        <v>32225</v>
      </c>
      <c r="C79447">
        <v>3</v>
      </c>
      <c r="D79447" s="42" t="s">
        <v>45035</v>
      </c>
      <c r="E79447" s="42" t="s">
        <v>39863</v>
      </c>
    </row>
    <row r="79448" spans="1:5" x14ac:dyDescent="0.2">
      <c r="A79448" s="42" t="s">
        <v>30470</v>
      </c>
      <c r="B79448" s="42" t="s">
        <v>32225</v>
      </c>
      <c r="C79448">
        <v>3</v>
      </c>
      <c r="D79448" s="42" t="s">
        <v>47324</v>
      </c>
      <c r="E79448" s="42" t="s">
        <v>39863</v>
      </c>
    </row>
    <row r="79449" spans="1:5" x14ac:dyDescent="0.2">
      <c r="A79449" s="42" t="s">
        <v>30470</v>
      </c>
      <c r="B79449" s="42" t="s">
        <v>32225</v>
      </c>
      <c r="C79449">
        <v>3</v>
      </c>
      <c r="D79449" s="42" t="s">
        <v>47326</v>
      </c>
      <c r="E79449" s="42" t="s">
        <v>39863</v>
      </c>
    </row>
    <row r="79450" spans="1:5" x14ac:dyDescent="0.2">
      <c r="A79450" s="42" t="s">
        <v>30470</v>
      </c>
      <c r="B79450" s="42" t="s">
        <v>32225</v>
      </c>
      <c r="C79450">
        <v>3</v>
      </c>
      <c r="D79450" s="42" t="s">
        <v>40269</v>
      </c>
      <c r="E79450" s="42" t="s">
        <v>39860</v>
      </c>
    </row>
    <row r="79451" spans="1:5" x14ac:dyDescent="0.2">
      <c r="A79451" s="42" t="s">
        <v>30470</v>
      </c>
      <c r="B79451" s="42" t="s">
        <v>32225</v>
      </c>
      <c r="C79451">
        <v>3</v>
      </c>
      <c r="D79451" s="42" t="s">
        <v>53262</v>
      </c>
      <c r="E79451" s="42" t="s">
        <v>39863</v>
      </c>
    </row>
    <row r="79452" spans="1:5" x14ac:dyDescent="0.2">
      <c r="A79452" s="42" t="s">
        <v>30470</v>
      </c>
      <c r="B79452" s="42" t="s">
        <v>32225</v>
      </c>
      <c r="C79452">
        <v>3</v>
      </c>
      <c r="D79452" s="42" t="s">
        <v>45700</v>
      </c>
      <c r="E79452" s="42" t="s">
        <v>39863</v>
      </c>
    </row>
    <row r="79453" spans="1:5" x14ac:dyDescent="0.2">
      <c r="A79453" s="42" t="s">
        <v>30470</v>
      </c>
      <c r="B79453" s="42" t="s">
        <v>32225</v>
      </c>
      <c r="C79453">
        <v>3</v>
      </c>
      <c r="D79453" s="42" t="s">
        <v>44659</v>
      </c>
      <c r="E79453" s="42" t="s">
        <v>39856</v>
      </c>
    </row>
    <row r="79454" spans="1:5" x14ac:dyDescent="0.2">
      <c r="A79454" s="42" t="s">
        <v>30470</v>
      </c>
      <c r="B79454" s="42" t="s">
        <v>32225</v>
      </c>
      <c r="C79454">
        <v>3</v>
      </c>
      <c r="D79454" s="42" t="s">
        <v>51455</v>
      </c>
      <c r="E79454" s="42" t="s">
        <v>39863</v>
      </c>
    </row>
    <row r="79455" spans="1:5" x14ac:dyDescent="0.2">
      <c r="A79455" s="42" t="s">
        <v>30470</v>
      </c>
      <c r="B79455" s="42" t="s">
        <v>32225</v>
      </c>
      <c r="C79455">
        <v>3</v>
      </c>
      <c r="D79455" s="42" t="s">
        <v>51456</v>
      </c>
      <c r="E79455" s="42" t="s">
        <v>39863</v>
      </c>
    </row>
    <row r="79456" spans="1:5" x14ac:dyDescent="0.2">
      <c r="A79456" s="42" t="s">
        <v>30470</v>
      </c>
      <c r="B79456" s="42" t="s">
        <v>32225</v>
      </c>
      <c r="C79456">
        <v>3</v>
      </c>
      <c r="D79456" s="42" t="s">
        <v>51454</v>
      </c>
      <c r="E79456" s="42" t="s">
        <v>39856</v>
      </c>
    </row>
    <row r="79457" spans="1:5" x14ac:dyDescent="0.2">
      <c r="A79457" s="42" t="s">
        <v>30470</v>
      </c>
      <c r="B79457" s="42" t="s">
        <v>32225</v>
      </c>
      <c r="C79457">
        <v>3</v>
      </c>
      <c r="D79457" s="42" t="s">
        <v>47707</v>
      </c>
      <c r="E79457" s="42" t="s">
        <v>39863</v>
      </c>
    </row>
    <row r="79458" spans="1:5" x14ac:dyDescent="0.2">
      <c r="A79458" s="42" t="s">
        <v>30470</v>
      </c>
      <c r="B79458" s="42" t="s">
        <v>32225</v>
      </c>
      <c r="C79458">
        <v>3</v>
      </c>
      <c r="D79458" s="42" t="s">
        <v>44102</v>
      </c>
      <c r="E79458" s="42" t="s">
        <v>39863</v>
      </c>
    </row>
    <row r="79459" spans="1:5" x14ac:dyDescent="0.2">
      <c r="A79459" s="42" t="s">
        <v>30470</v>
      </c>
      <c r="B79459" s="42" t="s">
        <v>32225</v>
      </c>
      <c r="C79459">
        <v>3</v>
      </c>
      <c r="D79459" s="42" t="s">
        <v>44506</v>
      </c>
      <c r="E79459" s="42" t="s">
        <v>39863</v>
      </c>
    </row>
    <row r="79460" spans="1:5" x14ac:dyDescent="0.2">
      <c r="A79460" s="42" t="s">
        <v>30470</v>
      </c>
      <c r="B79460" s="42" t="s">
        <v>32225</v>
      </c>
      <c r="C79460">
        <v>3</v>
      </c>
      <c r="D79460" s="42" t="s">
        <v>40352</v>
      </c>
      <c r="E79460" s="42" t="s">
        <v>39863</v>
      </c>
    </row>
    <row r="79461" spans="1:5" x14ac:dyDescent="0.2">
      <c r="A79461" s="42" t="s">
        <v>30470</v>
      </c>
      <c r="B79461" s="42" t="s">
        <v>32225</v>
      </c>
      <c r="C79461">
        <v>3</v>
      </c>
      <c r="D79461" s="42" t="s">
        <v>57152</v>
      </c>
      <c r="E79461" s="42" t="s">
        <v>39856</v>
      </c>
    </row>
    <row r="79462" spans="1:5" x14ac:dyDescent="0.2">
      <c r="A79462" s="42" t="s">
        <v>30470</v>
      </c>
      <c r="B79462" s="42" t="s">
        <v>32225</v>
      </c>
      <c r="C79462">
        <v>3</v>
      </c>
      <c r="D79462" s="42" t="s">
        <v>41884</v>
      </c>
      <c r="E79462" s="42" t="s">
        <v>39860</v>
      </c>
    </row>
    <row r="79463" spans="1:5" x14ac:dyDescent="0.2">
      <c r="A79463" s="42" t="s">
        <v>30471</v>
      </c>
      <c r="B79463" s="42" t="s">
        <v>38541</v>
      </c>
      <c r="C79463">
        <v>5</v>
      </c>
      <c r="D79463" s="42" t="s">
        <v>44262</v>
      </c>
      <c r="E79463" s="42" t="s">
        <v>39863</v>
      </c>
    </row>
    <row r="79464" spans="1:5" x14ac:dyDescent="0.2">
      <c r="A79464" s="42" t="s">
        <v>30471</v>
      </c>
      <c r="B79464" s="42" t="s">
        <v>38541</v>
      </c>
      <c r="C79464">
        <v>5</v>
      </c>
      <c r="D79464" s="42" t="s">
        <v>44032</v>
      </c>
      <c r="E79464" s="42" t="s">
        <v>39863</v>
      </c>
    </row>
    <row r="79465" spans="1:5" x14ac:dyDescent="0.2">
      <c r="A79465" s="42" t="s">
        <v>30471</v>
      </c>
      <c r="B79465" s="42" t="s">
        <v>38541</v>
      </c>
      <c r="C79465">
        <v>5</v>
      </c>
      <c r="D79465" s="42" t="s">
        <v>41213</v>
      </c>
      <c r="E79465" s="42" t="s">
        <v>39856</v>
      </c>
    </row>
    <row r="79466" spans="1:5" x14ac:dyDescent="0.2">
      <c r="A79466" s="42" t="s">
        <v>30471</v>
      </c>
      <c r="B79466" s="42" t="s">
        <v>38541</v>
      </c>
      <c r="C79466">
        <v>5</v>
      </c>
      <c r="D79466" s="42" t="s">
        <v>43686</v>
      </c>
      <c r="E79466" s="42" t="s">
        <v>39860</v>
      </c>
    </row>
    <row r="79467" spans="1:5" x14ac:dyDescent="0.2">
      <c r="A79467" s="42" t="s">
        <v>30471</v>
      </c>
      <c r="B79467" s="42" t="s">
        <v>38541</v>
      </c>
      <c r="C79467">
        <v>5</v>
      </c>
      <c r="D79467" s="42" t="s">
        <v>41697</v>
      </c>
      <c r="E79467" s="42" t="s">
        <v>39863</v>
      </c>
    </row>
    <row r="79468" spans="1:5" x14ac:dyDescent="0.2">
      <c r="A79468" s="42" t="s">
        <v>30471</v>
      </c>
      <c r="B79468" s="42" t="s">
        <v>38541</v>
      </c>
      <c r="C79468">
        <v>5</v>
      </c>
      <c r="D79468" s="42" t="s">
        <v>43289</v>
      </c>
      <c r="E79468" s="42" t="s">
        <v>39863</v>
      </c>
    </row>
    <row r="79469" spans="1:5" x14ac:dyDescent="0.2">
      <c r="A79469" s="42" t="s">
        <v>30471</v>
      </c>
      <c r="B79469" s="42" t="s">
        <v>38541</v>
      </c>
      <c r="C79469">
        <v>5</v>
      </c>
      <c r="D79469" s="42" t="s">
        <v>43871</v>
      </c>
      <c r="E79469" s="42" t="s">
        <v>39860</v>
      </c>
    </row>
    <row r="79470" spans="1:5" x14ac:dyDescent="0.2">
      <c r="A79470" s="42" t="s">
        <v>30471</v>
      </c>
      <c r="B79470" s="42" t="s">
        <v>38541</v>
      </c>
      <c r="C79470">
        <v>5</v>
      </c>
      <c r="D79470" s="42" t="s">
        <v>43872</v>
      </c>
      <c r="E79470" s="42" t="s">
        <v>39863</v>
      </c>
    </row>
    <row r="79471" spans="1:5" x14ac:dyDescent="0.2">
      <c r="A79471" s="42" t="s">
        <v>30471</v>
      </c>
      <c r="B79471" s="42" t="s">
        <v>38541</v>
      </c>
      <c r="C79471">
        <v>5</v>
      </c>
      <c r="D79471" s="42" t="s">
        <v>41755</v>
      </c>
      <c r="E79471" s="42" t="s">
        <v>39856</v>
      </c>
    </row>
    <row r="79472" spans="1:5" x14ac:dyDescent="0.2">
      <c r="A79472" s="42" t="s">
        <v>30471</v>
      </c>
      <c r="B79472" s="42" t="s">
        <v>38541</v>
      </c>
      <c r="C79472">
        <v>5</v>
      </c>
      <c r="D79472" s="42" t="s">
        <v>53371</v>
      </c>
      <c r="E79472" s="42" t="s">
        <v>39856</v>
      </c>
    </row>
    <row r="79473" spans="1:5" x14ac:dyDescent="0.2">
      <c r="A79473" s="42" t="s">
        <v>30471</v>
      </c>
      <c r="B79473" s="42" t="s">
        <v>38541</v>
      </c>
      <c r="C79473">
        <v>5</v>
      </c>
      <c r="D79473" s="42" t="s">
        <v>53930</v>
      </c>
      <c r="E79473" s="42" t="s">
        <v>39860</v>
      </c>
    </row>
    <row r="79474" spans="1:5" x14ac:dyDescent="0.2">
      <c r="A79474" s="42" t="s">
        <v>30471</v>
      </c>
      <c r="B79474" s="42" t="s">
        <v>38541</v>
      </c>
      <c r="C79474">
        <v>5</v>
      </c>
      <c r="D79474" s="42" t="s">
        <v>52036</v>
      </c>
      <c r="E79474" s="42" t="s">
        <v>39863</v>
      </c>
    </row>
    <row r="79475" spans="1:5" x14ac:dyDescent="0.2">
      <c r="A79475" s="42" t="s">
        <v>30471</v>
      </c>
      <c r="B79475" s="42" t="s">
        <v>38541</v>
      </c>
      <c r="C79475">
        <v>5</v>
      </c>
      <c r="D79475" s="42" t="s">
        <v>53931</v>
      </c>
      <c r="E79475" s="42" t="s">
        <v>39863</v>
      </c>
    </row>
    <row r="79476" spans="1:5" x14ac:dyDescent="0.2">
      <c r="A79476" s="42" t="s">
        <v>30471</v>
      </c>
      <c r="B79476" s="42" t="s">
        <v>38541</v>
      </c>
      <c r="C79476">
        <v>5</v>
      </c>
      <c r="D79476" s="42" t="s">
        <v>53932</v>
      </c>
      <c r="E79476" s="42" t="s">
        <v>39863</v>
      </c>
    </row>
    <row r="79477" spans="1:5" x14ac:dyDescent="0.2">
      <c r="A79477" s="42" t="s">
        <v>30471</v>
      </c>
      <c r="B79477" s="42" t="s">
        <v>38541</v>
      </c>
      <c r="C79477">
        <v>5</v>
      </c>
      <c r="D79477" s="42" t="s">
        <v>57150</v>
      </c>
      <c r="E79477" s="42" t="s">
        <v>39863</v>
      </c>
    </row>
    <row r="79478" spans="1:5" x14ac:dyDescent="0.2">
      <c r="A79478" s="42" t="s">
        <v>30471</v>
      </c>
      <c r="B79478" s="42" t="s">
        <v>38541</v>
      </c>
      <c r="C79478">
        <v>5</v>
      </c>
      <c r="D79478" s="42" t="s">
        <v>43491</v>
      </c>
      <c r="E79478" s="42" t="s">
        <v>39863</v>
      </c>
    </row>
    <row r="79479" spans="1:5" x14ac:dyDescent="0.2">
      <c r="A79479" s="42" t="s">
        <v>30471</v>
      </c>
      <c r="B79479" s="42" t="s">
        <v>38541</v>
      </c>
      <c r="C79479">
        <v>5</v>
      </c>
      <c r="D79479" s="42" t="s">
        <v>57149</v>
      </c>
      <c r="E79479" s="42" t="s">
        <v>39863</v>
      </c>
    </row>
    <row r="79480" spans="1:5" x14ac:dyDescent="0.2">
      <c r="A79480" s="42" t="s">
        <v>30471</v>
      </c>
      <c r="B79480" s="42" t="s">
        <v>38541</v>
      </c>
      <c r="C79480">
        <v>5</v>
      </c>
      <c r="D79480" s="42" t="s">
        <v>43209</v>
      </c>
      <c r="E79480" s="42" t="s">
        <v>39863</v>
      </c>
    </row>
    <row r="79481" spans="1:5" x14ac:dyDescent="0.2">
      <c r="A79481" s="42" t="s">
        <v>30471</v>
      </c>
      <c r="B79481" s="42" t="s">
        <v>38541</v>
      </c>
      <c r="C79481">
        <v>5</v>
      </c>
      <c r="D79481" s="42" t="s">
        <v>57151</v>
      </c>
      <c r="E79481" s="42" t="s">
        <v>39863</v>
      </c>
    </row>
    <row r="79482" spans="1:5" x14ac:dyDescent="0.2">
      <c r="A79482" s="42" t="s">
        <v>30471</v>
      </c>
      <c r="B79482" s="42" t="s">
        <v>38541</v>
      </c>
      <c r="C79482">
        <v>5</v>
      </c>
      <c r="D79482" s="42" t="s">
        <v>43373</v>
      </c>
      <c r="E79482" s="42" t="s">
        <v>39863</v>
      </c>
    </row>
    <row r="79483" spans="1:5" x14ac:dyDescent="0.2">
      <c r="A79483" s="42" t="s">
        <v>30471</v>
      </c>
      <c r="B79483" s="42" t="s">
        <v>38541</v>
      </c>
      <c r="C79483">
        <v>5</v>
      </c>
      <c r="D79483" s="42" t="s">
        <v>57147</v>
      </c>
      <c r="E79483" s="42" t="s">
        <v>39856</v>
      </c>
    </row>
    <row r="79484" spans="1:5" x14ac:dyDescent="0.2">
      <c r="A79484" s="42" t="s">
        <v>30471</v>
      </c>
      <c r="B79484" s="42" t="s">
        <v>38541</v>
      </c>
      <c r="C79484">
        <v>5</v>
      </c>
      <c r="D79484" s="42" t="s">
        <v>57148</v>
      </c>
      <c r="E79484" s="42" t="s">
        <v>39863</v>
      </c>
    </row>
    <row r="79485" spans="1:5" x14ac:dyDescent="0.2">
      <c r="A79485" s="42" t="s">
        <v>30471</v>
      </c>
      <c r="B79485" s="42" t="s">
        <v>38541</v>
      </c>
      <c r="C79485">
        <v>5</v>
      </c>
      <c r="D79485" s="42" t="s">
        <v>48660</v>
      </c>
      <c r="E79485" s="42" t="s">
        <v>39863</v>
      </c>
    </row>
    <row r="79486" spans="1:5" x14ac:dyDescent="0.2">
      <c r="A79486" s="42" t="s">
        <v>30471</v>
      </c>
      <c r="B79486" s="42" t="s">
        <v>38541</v>
      </c>
      <c r="C79486">
        <v>5</v>
      </c>
      <c r="D79486" s="42" t="s">
        <v>43535</v>
      </c>
      <c r="E79486" s="42" t="s">
        <v>39863</v>
      </c>
    </row>
    <row r="79487" spans="1:5" x14ac:dyDescent="0.2">
      <c r="A79487" s="42" t="s">
        <v>30471</v>
      </c>
      <c r="B79487" s="42" t="s">
        <v>38541</v>
      </c>
      <c r="C79487">
        <v>5</v>
      </c>
      <c r="D79487" s="42" t="s">
        <v>43535</v>
      </c>
      <c r="E79487" s="42" t="s">
        <v>39856</v>
      </c>
    </row>
    <row r="79488" spans="1:5" x14ac:dyDescent="0.2">
      <c r="A79488" s="42" t="s">
        <v>30471</v>
      </c>
      <c r="B79488" s="42" t="s">
        <v>38541</v>
      </c>
      <c r="C79488">
        <v>5</v>
      </c>
      <c r="D79488" s="42" t="s">
        <v>41074</v>
      </c>
      <c r="E79488" s="42" t="s">
        <v>39860</v>
      </c>
    </row>
    <row r="79489" spans="1:5" x14ac:dyDescent="0.2">
      <c r="A79489" s="42" t="s">
        <v>30471</v>
      </c>
      <c r="B79489" s="42" t="s">
        <v>38541</v>
      </c>
      <c r="C79489">
        <v>5</v>
      </c>
      <c r="D79489" s="42" t="s">
        <v>46955</v>
      </c>
      <c r="E79489" s="42" t="s">
        <v>39856</v>
      </c>
    </row>
    <row r="79490" spans="1:5" x14ac:dyDescent="0.2">
      <c r="A79490" s="42" t="s">
        <v>30471</v>
      </c>
      <c r="B79490" s="42" t="s">
        <v>38541</v>
      </c>
      <c r="C79490">
        <v>5</v>
      </c>
      <c r="D79490" s="42" t="s">
        <v>46956</v>
      </c>
      <c r="E79490" s="42" t="s">
        <v>39863</v>
      </c>
    </row>
    <row r="79491" spans="1:5" x14ac:dyDescent="0.2">
      <c r="A79491" s="42" t="s">
        <v>30472</v>
      </c>
      <c r="B79491" s="42" t="s">
        <v>38542</v>
      </c>
      <c r="C79491">
        <v>34</v>
      </c>
      <c r="D79491" s="42" t="s">
        <v>57150</v>
      </c>
      <c r="E79491" s="42" t="s">
        <v>39863</v>
      </c>
    </row>
    <row r="79492" spans="1:5" x14ac:dyDescent="0.2">
      <c r="A79492" s="42" t="s">
        <v>30472</v>
      </c>
      <c r="B79492" s="42" t="s">
        <v>38542</v>
      </c>
      <c r="C79492">
        <v>34</v>
      </c>
      <c r="D79492" s="42" t="s">
        <v>43491</v>
      </c>
      <c r="E79492" s="42" t="s">
        <v>39863</v>
      </c>
    </row>
    <row r="79493" spans="1:5" x14ac:dyDescent="0.2">
      <c r="A79493" s="42" t="s">
        <v>30472</v>
      </c>
      <c r="B79493" s="42" t="s">
        <v>38542</v>
      </c>
      <c r="C79493">
        <v>34</v>
      </c>
      <c r="D79493" s="42" t="s">
        <v>57149</v>
      </c>
      <c r="E79493" s="42" t="s">
        <v>39863</v>
      </c>
    </row>
    <row r="79494" spans="1:5" x14ac:dyDescent="0.2">
      <c r="A79494" s="42" t="s">
        <v>30472</v>
      </c>
      <c r="B79494" s="42" t="s">
        <v>38542</v>
      </c>
      <c r="C79494">
        <v>34</v>
      </c>
      <c r="D79494" s="42" t="s">
        <v>43209</v>
      </c>
      <c r="E79494" s="42" t="s">
        <v>39863</v>
      </c>
    </row>
    <row r="79495" spans="1:5" x14ac:dyDescent="0.2">
      <c r="A79495" s="42" t="s">
        <v>30472</v>
      </c>
      <c r="B79495" s="42" t="s">
        <v>38542</v>
      </c>
      <c r="C79495">
        <v>34</v>
      </c>
      <c r="D79495" s="42" t="s">
        <v>57151</v>
      </c>
      <c r="E79495" s="42" t="s">
        <v>39863</v>
      </c>
    </row>
    <row r="79496" spans="1:5" x14ac:dyDescent="0.2">
      <c r="A79496" s="42" t="s">
        <v>30472</v>
      </c>
      <c r="B79496" s="42" t="s">
        <v>38542</v>
      </c>
      <c r="C79496">
        <v>34</v>
      </c>
      <c r="D79496" s="42" t="s">
        <v>43373</v>
      </c>
      <c r="E79496" s="42" t="s">
        <v>39863</v>
      </c>
    </row>
    <row r="79497" spans="1:5" x14ac:dyDescent="0.2">
      <c r="A79497" s="42" t="s">
        <v>30472</v>
      </c>
      <c r="B79497" s="42" t="s">
        <v>38542</v>
      </c>
      <c r="C79497">
        <v>34</v>
      </c>
      <c r="D79497" s="42" t="s">
        <v>57147</v>
      </c>
      <c r="E79497" s="42" t="s">
        <v>39856</v>
      </c>
    </row>
    <row r="79498" spans="1:5" x14ac:dyDescent="0.2">
      <c r="A79498" s="42" t="s">
        <v>30472</v>
      </c>
      <c r="B79498" s="42" t="s">
        <v>38542</v>
      </c>
      <c r="C79498">
        <v>34</v>
      </c>
      <c r="D79498" s="42" t="s">
        <v>57148</v>
      </c>
      <c r="E79498" s="42" t="s">
        <v>39863</v>
      </c>
    </row>
    <row r="79499" spans="1:5" x14ac:dyDescent="0.2">
      <c r="A79499" s="42" t="s">
        <v>30473</v>
      </c>
      <c r="B79499" s="42" t="s">
        <v>38543</v>
      </c>
      <c r="C79499">
        <v>1</v>
      </c>
      <c r="D79499" s="42" t="s">
        <v>48660</v>
      </c>
      <c r="E79499" s="42" t="s">
        <v>39863</v>
      </c>
    </row>
    <row r="79500" spans="1:5" x14ac:dyDescent="0.2">
      <c r="A79500" s="42" t="s">
        <v>30473</v>
      </c>
      <c r="B79500" s="42" t="s">
        <v>38543</v>
      </c>
      <c r="C79500">
        <v>1</v>
      </c>
      <c r="D79500" s="42" t="s">
        <v>43535</v>
      </c>
      <c r="E79500" s="42" t="s">
        <v>39863</v>
      </c>
    </row>
    <row r="79501" spans="1:5" x14ac:dyDescent="0.2">
      <c r="A79501" s="42" t="s">
        <v>30473</v>
      </c>
      <c r="B79501" s="42" t="s">
        <v>38543</v>
      </c>
      <c r="C79501">
        <v>1</v>
      </c>
      <c r="D79501" s="42" t="s">
        <v>43535</v>
      </c>
      <c r="E79501" s="42" t="s">
        <v>39856</v>
      </c>
    </row>
    <row r="79502" spans="1:5" x14ac:dyDescent="0.2">
      <c r="A79502" s="42" t="s">
        <v>30473</v>
      </c>
      <c r="B79502" s="42" t="s">
        <v>38543</v>
      </c>
      <c r="C79502">
        <v>1</v>
      </c>
      <c r="D79502" s="42" t="s">
        <v>44262</v>
      </c>
      <c r="E79502" s="42" t="s">
        <v>39863</v>
      </c>
    </row>
    <row r="79503" spans="1:5" x14ac:dyDescent="0.2">
      <c r="A79503" s="42" t="s">
        <v>30473</v>
      </c>
      <c r="B79503" s="42" t="s">
        <v>38543</v>
      </c>
      <c r="C79503">
        <v>1</v>
      </c>
      <c r="D79503" s="42" t="s">
        <v>44032</v>
      </c>
      <c r="E79503" s="42" t="s">
        <v>39863</v>
      </c>
    </row>
    <row r="79504" spans="1:5" x14ac:dyDescent="0.2">
      <c r="A79504" s="42" t="s">
        <v>30473</v>
      </c>
      <c r="B79504" s="42" t="s">
        <v>38543</v>
      </c>
      <c r="C79504">
        <v>1</v>
      </c>
      <c r="D79504" s="42" t="s">
        <v>41213</v>
      </c>
      <c r="E79504" s="42" t="s">
        <v>39856</v>
      </c>
    </row>
    <row r="79505" spans="1:5" x14ac:dyDescent="0.2">
      <c r="A79505" s="42" t="s">
        <v>30473</v>
      </c>
      <c r="B79505" s="42" t="s">
        <v>38543</v>
      </c>
      <c r="C79505">
        <v>1</v>
      </c>
      <c r="D79505" s="42" t="s">
        <v>43686</v>
      </c>
      <c r="E79505" s="42" t="s">
        <v>39860</v>
      </c>
    </row>
    <row r="79506" spans="1:5" x14ac:dyDescent="0.2">
      <c r="A79506" s="42" t="s">
        <v>30473</v>
      </c>
      <c r="B79506" s="42" t="s">
        <v>38543</v>
      </c>
      <c r="C79506">
        <v>1</v>
      </c>
      <c r="D79506" s="42" t="s">
        <v>41697</v>
      </c>
      <c r="E79506" s="42" t="s">
        <v>39863</v>
      </c>
    </row>
    <row r="79507" spans="1:5" x14ac:dyDescent="0.2">
      <c r="A79507" s="42" t="s">
        <v>30473</v>
      </c>
      <c r="B79507" s="42" t="s">
        <v>38543</v>
      </c>
      <c r="C79507">
        <v>1</v>
      </c>
      <c r="D79507" s="42" t="s">
        <v>40359</v>
      </c>
      <c r="E79507" s="42" t="s">
        <v>39856</v>
      </c>
    </row>
    <row r="79508" spans="1:5" x14ac:dyDescent="0.2">
      <c r="A79508" s="42" t="s">
        <v>30473</v>
      </c>
      <c r="B79508" s="42" t="s">
        <v>38543</v>
      </c>
      <c r="C79508">
        <v>1</v>
      </c>
      <c r="D79508" s="42" t="s">
        <v>44546</v>
      </c>
      <c r="E79508" s="42" t="s">
        <v>39863</v>
      </c>
    </row>
    <row r="79509" spans="1:5" x14ac:dyDescent="0.2">
      <c r="A79509" s="42" t="s">
        <v>30473</v>
      </c>
      <c r="B79509" s="42" t="s">
        <v>38543</v>
      </c>
      <c r="C79509">
        <v>1</v>
      </c>
      <c r="D79509" s="42" t="s">
        <v>47540</v>
      </c>
      <c r="E79509" s="42" t="s">
        <v>39863</v>
      </c>
    </row>
    <row r="79510" spans="1:5" x14ac:dyDescent="0.2">
      <c r="A79510" s="42" t="s">
        <v>30473</v>
      </c>
      <c r="B79510" s="42" t="s">
        <v>38543</v>
      </c>
      <c r="C79510">
        <v>1</v>
      </c>
      <c r="D79510" s="42" t="s">
        <v>58040</v>
      </c>
      <c r="E79510" s="42" t="s">
        <v>39863</v>
      </c>
    </row>
    <row r="79511" spans="1:5" x14ac:dyDescent="0.2">
      <c r="A79511" s="42" t="s">
        <v>30473</v>
      </c>
      <c r="B79511" s="42" t="s">
        <v>38543</v>
      </c>
      <c r="C79511">
        <v>1</v>
      </c>
      <c r="D79511" s="42" t="s">
        <v>40631</v>
      </c>
      <c r="E79511" s="42" t="s">
        <v>39860</v>
      </c>
    </row>
    <row r="79512" spans="1:5" x14ac:dyDescent="0.2">
      <c r="A79512" s="42" t="s">
        <v>30473</v>
      </c>
      <c r="B79512" s="42" t="s">
        <v>38543</v>
      </c>
      <c r="C79512">
        <v>1</v>
      </c>
      <c r="D79512" s="42" t="s">
        <v>54842</v>
      </c>
      <c r="E79512" s="42" t="s">
        <v>39863</v>
      </c>
    </row>
    <row r="79513" spans="1:5" x14ac:dyDescent="0.2">
      <c r="A79513" s="42" t="s">
        <v>30473</v>
      </c>
      <c r="B79513" s="42" t="s">
        <v>38543</v>
      </c>
      <c r="C79513">
        <v>1</v>
      </c>
      <c r="D79513" s="42" t="s">
        <v>40015</v>
      </c>
      <c r="E79513" s="42" t="s">
        <v>39856</v>
      </c>
    </row>
    <row r="79514" spans="1:5" x14ac:dyDescent="0.2">
      <c r="A79514" s="42" t="s">
        <v>30473</v>
      </c>
      <c r="B79514" s="42" t="s">
        <v>38543</v>
      </c>
      <c r="C79514">
        <v>1</v>
      </c>
      <c r="D79514" s="42" t="s">
        <v>57267</v>
      </c>
      <c r="E79514" s="42" t="s">
        <v>39863</v>
      </c>
    </row>
    <row r="79515" spans="1:5" x14ac:dyDescent="0.2">
      <c r="A79515" s="42" t="s">
        <v>30473</v>
      </c>
      <c r="B79515" s="42" t="s">
        <v>38543</v>
      </c>
      <c r="C79515">
        <v>1</v>
      </c>
      <c r="D79515" s="42" t="s">
        <v>3804</v>
      </c>
      <c r="E79515" s="42" t="s">
        <v>39863</v>
      </c>
    </row>
    <row r="79516" spans="1:5" x14ac:dyDescent="0.2">
      <c r="A79516" s="42" t="s">
        <v>30473</v>
      </c>
      <c r="B79516" s="42" t="s">
        <v>38543</v>
      </c>
      <c r="C79516">
        <v>1</v>
      </c>
      <c r="D79516" s="42" t="s">
        <v>40127</v>
      </c>
      <c r="E79516" s="42" t="s">
        <v>39863</v>
      </c>
    </row>
    <row r="79517" spans="1:5" x14ac:dyDescent="0.2">
      <c r="A79517" s="42" t="s">
        <v>30473</v>
      </c>
      <c r="B79517" s="42" t="s">
        <v>38543</v>
      </c>
      <c r="C79517">
        <v>1</v>
      </c>
      <c r="D79517" s="42" t="s">
        <v>59765</v>
      </c>
      <c r="E79517" s="42" t="s">
        <v>39863</v>
      </c>
    </row>
    <row r="79518" spans="1:5" x14ac:dyDescent="0.2">
      <c r="A79518" s="42" t="s">
        <v>30473</v>
      </c>
      <c r="B79518" s="42" t="s">
        <v>38543</v>
      </c>
      <c r="C79518">
        <v>1</v>
      </c>
      <c r="D79518" s="42" t="s">
        <v>7338</v>
      </c>
      <c r="E79518" s="42" t="s">
        <v>39863</v>
      </c>
    </row>
    <row r="79519" spans="1:5" x14ac:dyDescent="0.2">
      <c r="A79519" s="42" t="s">
        <v>30473</v>
      </c>
      <c r="B79519" s="42" t="s">
        <v>38543</v>
      </c>
      <c r="C79519">
        <v>1</v>
      </c>
      <c r="D79519" s="42" t="s">
        <v>59764</v>
      </c>
      <c r="E79519" s="42" t="s">
        <v>39863</v>
      </c>
    </row>
    <row r="79520" spans="1:5" x14ac:dyDescent="0.2">
      <c r="A79520" s="42" t="s">
        <v>30473</v>
      </c>
      <c r="B79520" s="42" t="s">
        <v>38543</v>
      </c>
      <c r="C79520">
        <v>1</v>
      </c>
      <c r="D79520" s="42" t="s">
        <v>59375</v>
      </c>
      <c r="E79520" s="42" t="s">
        <v>39856</v>
      </c>
    </row>
    <row r="79521" spans="1:5" x14ac:dyDescent="0.2">
      <c r="A79521" s="42" t="s">
        <v>30473</v>
      </c>
      <c r="B79521" s="42" t="s">
        <v>38543</v>
      </c>
      <c r="C79521">
        <v>1</v>
      </c>
      <c r="D79521" s="42" t="s">
        <v>40611</v>
      </c>
      <c r="E79521" s="42" t="s">
        <v>39863</v>
      </c>
    </row>
    <row r="79522" spans="1:5" x14ac:dyDescent="0.2">
      <c r="A79522" s="42" t="s">
        <v>30473</v>
      </c>
      <c r="B79522" s="42" t="s">
        <v>38543</v>
      </c>
      <c r="C79522">
        <v>1</v>
      </c>
      <c r="D79522" s="42" t="s">
        <v>41665</v>
      </c>
      <c r="E79522" s="42" t="s">
        <v>39856</v>
      </c>
    </row>
    <row r="79523" spans="1:5" x14ac:dyDescent="0.2">
      <c r="A79523" s="42" t="s">
        <v>30473</v>
      </c>
      <c r="B79523" s="42" t="s">
        <v>38543</v>
      </c>
      <c r="C79523">
        <v>1</v>
      </c>
      <c r="D79523" s="42" t="s">
        <v>42221</v>
      </c>
      <c r="E79523" s="42" t="s">
        <v>39863</v>
      </c>
    </row>
    <row r="79524" spans="1:5" x14ac:dyDescent="0.2">
      <c r="A79524" s="42" t="s">
        <v>30473</v>
      </c>
      <c r="B79524" s="42" t="s">
        <v>38543</v>
      </c>
      <c r="C79524">
        <v>1</v>
      </c>
      <c r="D79524" s="42" t="s">
        <v>47322</v>
      </c>
      <c r="E79524" s="42" t="s">
        <v>39863</v>
      </c>
    </row>
    <row r="79525" spans="1:5" x14ac:dyDescent="0.2">
      <c r="A79525" s="42" t="s">
        <v>30473</v>
      </c>
      <c r="B79525" s="42" t="s">
        <v>38543</v>
      </c>
      <c r="C79525">
        <v>1</v>
      </c>
      <c r="D79525" s="42" t="s">
        <v>41754</v>
      </c>
      <c r="E79525" s="42" t="s">
        <v>39863</v>
      </c>
    </row>
    <row r="79526" spans="1:5" x14ac:dyDescent="0.2">
      <c r="A79526" s="42" t="s">
        <v>30473</v>
      </c>
      <c r="B79526" s="42" t="s">
        <v>38543</v>
      </c>
      <c r="C79526">
        <v>1</v>
      </c>
      <c r="D79526" s="42" t="s">
        <v>6088</v>
      </c>
      <c r="E79526" s="42" t="s">
        <v>39863</v>
      </c>
    </row>
    <row r="79527" spans="1:5" x14ac:dyDescent="0.2">
      <c r="A79527" s="42" t="s">
        <v>30473</v>
      </c>
      <c r="B79527" s="42" t="s">
        <v>38543</v>
      </c>
      <c r="C79527">
        <v>1</v>
      </c>
      <c r="D79527" s="42" t="s">
        <v>45035</v>
      </c>
      <c r="E79527" s="42" t="s">
        <v>39863</v>
      </c>
    </row>
    <row r="79528" spans="1:5" x14ac:dyDescent="0.2">
      <c r="A79528" s="42" t="s">
        <v>30473</v>
      </c>
      <c r="B79528" s="42" t="s">
        <v>38543</v>
      </c>
      <c r="C79528">
        <v>1</v>
      </c>
      <c r="D79528" s="42" t="s">
        <v>47324</v>
      </c>
      <c r="E79528" s="42" t="s">
        <v>39863</v>
      </c>
    </row>
    <row r="79529" spans="1:5" x14ac:dyDescent="0.2">
      <c r="A79529" s="42" t="s">
        <v>30473</v>
      </c>
      <c r="B79529" s="42" t="s">
        <v>38543</v>
      </c>
      <c r="C79529">
        <v>1</v>
      </c>
      <c r="D79529" s="42" t="s">
        <v>47326</v>
      </c>
      <c r="E79529" s="42" t="s">
        <v>39863</v>
      </c>
    </row>
    <row r="79530" spans="1:5" x14ac:dyDescent="0.2">
      <c r="A79530" s="42" t="s">
        <v>30474</v>
      </c>
      <c r="B79530" s="42" t="s">
        <v>35213</v>
      </c>
      <c r="C79530">
        <v>38</v>
      </c>
      <c r="D79530" s="42" t="s">
        <v>41665</v>
      </c>
      <c r="E79530" s="42" t="s">
        <v>39856</v>
      </c>
    </row>
    <row r="79531" spans="1:5" x14ac:dyDescent="0.2">
      <c r="A79531" s="42" t="s">
        <v>30474</v>
      </c>
      <c r="B79531" s="42" t="s">
        <v>35213</v>
      </c>
      <c r="C79531">
        <v>38</v>
      </c>
      <c r="D79531" s="42" t="s">
        <v>42221</v>
      </c>
      <c r="E79531" s="42" t="s">
        <v>39863</v>
      </c>
    </row>
    <row r="79532" spans="1:5" x14ac:dyDescent="0.2">
      <c r="A79532" s="42" t="s">
        <v>30474</v>
      </c>
      <c r="B79532" s="42" t="s">
        <v>35213</v>
      </c>
      <c r="C79532">
        <v>38</v>
      </c>
      <c r="D79532" s="42" t="s">
        <v>47322</v>
      </c>
      <c r="E79532" s="42" t="s">
        <v>39863</v>
      </c>
    </row>
    <row r="79533" spans="1:5" x14ac:dyDescent="0.2">
      <c r="A79533" s="42" t="s">
        <v>30474</v>
      </c>
      <c r="B79533" s="42" t="s">
        <v>35213</v>
      </c>
      <c r="C79533">
        <v>38</v>
      </c>
      <c r="D79533" s="42" t="s">
        <v>41754</v>
      </c>
      <c r="E79533" s="42" t="s">
        <v>39863</v>
      </c>
    </row>
    <row r="79534" spans="1:5" x14ac:dyDescent="0.2">
      <c r="A79534" s="42" t="s">
        <v>30474</v>
      </c>
      <c r="B79534" s="42" t="s">
        <v>35213</v>
      </c>
      <c r="C79534">
        <v>38</v>
      </c>
      <c r="D79534" s="42" t="s">
        <v>6088</v>
      </c>
      <c r="E79534" s="42" t="s">
        <v>39863</v>
      </c>
    </row>
    <row r="79535" spans="1:5" x14ac:dyDescent="0.2">
      <c r="A79535" s="42" t="s">
        <v>30474</v>
      </c>
      <c r="B79535" s="42" t="s">
        <v>35213</v>
      </c>
      <c r="C79535">
        <v>38</v>
      </c>
      <c r="D79535" s="42" t="s">
        <v>45035</v>
      </c>
      <c r="E79535" s="42" t="s">
        <v>39863</v>
      </c>
    </row>
    <row r="79536" spans="1:5" x14ac:dyDescent="0.2">
      <c r="A79536" s="42" t="s">
        <v>30474</v>
      </c>
      <c r="B79536" s="42" t="s">
        <v>35213</v>
      </c>
      <c r="C79536">
        <v>38</v>
      </c>
      <c r="D79536" s="42" t="s">
        <v>47324</v>
      </c>
      <c r="E79536" s="42" t="s">
        <v>39863</v>
      </c>
    </row>
    <row r="79537" spans="1:5" x14ac:dyDescent="0.2">
      <c r="A79537" s="42" t="s">
        <v>30474</v>
      </c>
      <c r="B79537" s="42" t="s">
        <v>35213</v>
      </c>
      <c r="C79537">
        <v>38</v>
      </c>
      <c r="D79537" s="42" t="s">
        <v>47326</v>
      </c>
      <c r="E79537" s="42" t="s">
        <v>39863</v>
      </c>
    </row>
    <row r="79538" spans="1:5" x14ac:dyDescent="0.2">
      <c r="A79538" s="42" t="s">
        <v>30474</v>
      </c>
      <c r="B79538" s="42" t="s">
        <v>35213</v>
      </c>
      <c r="C79538">
        <v>38</v>
      </c>
      <c r="D79538" s="42" t="s">
        <v>47417</v>
      </c>
      <c r="E79538" s="42" t="s">
        <v>39856</v>
      </c>
    </row>
    <row r="79539" spans="1:5" x14ac:dyDescent="0.2">
      <c r="A79539" s="42" t="s">
        <v>30474</v>
      </c>
      <c r="B79539" s="42" t="s">
        <v>35213</v>
      </c>
      <c r="C79539">
        <v>38</v>
      </c>
      <c r="D79539" s="42" t="s">
        <v>47417</v>
      </c>
      <c r="E79539" s="42" t="s">
        <v>39863</v>
      </c>
    </row>
    <row r="79540" spans="1:5" x14ac:dyDescent="0.2">
      <c r="A79540" s="42" t="s">
        <v>30474</v>
      </c>
      <c r="B79540" s="42" t="s">
        <v>35213</v>
      </c>
      <c r="C79540">
        <v>38</v>
      </c>
      <c r="D79540" s="42" t="s">
        <v>47418</v>
      </c>
      <c r="E79540" s="42" t="s">
        <v>39860</v>
      </c>
    </row>
    <row r="79541" spans="1:5" x14ac:dyDescent="0.2">
      <c r="A79541" s="42" t="s">
        <v>30474</v>
      </c>
      <c r="B79541" s="42" t="s">
        <v>35213</v>
      </c>
      <c r="C79541">
        <v>38</v>
      </c>
      <c r="D79541" s="42" t="s">
        <v>44714</v>
      </c>
      <c r="E79541" s="42" t="s">
        <v>39863</v>
      </c>
    </row>
    <row r="79542" spans="1:5" x14ac:dyDescent="0.2">
      <c r="A79542" s="42" t="s">
        <v>30474</v>
      </c>
      <c r="B79542" s="42" t="s">
        <v>35213</v>
      </c>
      <c r="C79542">
        <v>38</v>
      </c>
      <c r="D79542" s="42" t="s">
        <v>42519</v>
      </c>
      <c r="E79542" s="42" t="s">
        <v>39856</v>
      </c>
    </row>
    <row r="79543" spans="1:5" x14ac:dyDescent="0.2">
      <c r="A79543" s="42" t="s">
        <v>30474</v>
      </c>
      <c r="B79543" s="42" t="s">
        <v>35213</v>
      </c>
      <c r="C79543">
        <v>38</v>
      </c>
      <c r="D79543" s="42" t="s">
        <v>40500</v>
      </c>
      <c r="E79543" s="42" t="s">
        <v>39863</v>
      </c>
    </row>
    <row r="79544" spans="1:5" x14ac:dyDescent="0.2">
      <c r="A79544" s="42" t="s">
        <v>30474</v>
      </c>
      <c r="B79544" s="42" t="s">
        <v>35213</v>
      </c>
      <c r="C79544">
        <v>38</v>
      </c>
      <c r="D79544" s="42" t="s">
        <v>43725</v>
      </c>
      <c r="E79544" s="42" t="s">
        <v>39863</v>
      </c>
    </row>
    <row r="79545" spans="1:5" x14ac:dyDescent="0.2">
      <c r="A79545" s="42" t="s">
        <v>30474</v>
      </c>
      <c r="B79545" s="42" t="s">
        <v>35213</v>
      </c>
      <c r="C79545">
        <v>38</v>
      </c>
      <c r="D79545" s="42" t="s">
        <v>44716</v>
      </c>
      <c r="E79545" s="42" t="s">
        <v>39863</v>
      </c>
    </row>
    <row r="79546" spans="1:5" x14ac:dyDescent="0.2">
      <c r="A79546" s="42" t="s">
        <v>30474</v>
      </c>
      <c r="B79546" s="42" t="s">
        <v>35213</v>
      </c>
      <c r="C79546">
        <v>38</v>
      </c>
      <c r="D79546" s="42" t="s">
        <v>53371</v>
      </c>
      <c r="E79546" s="42" t="s">
        <v>39856</v>
      </c>
    </row>
    <row r="79547" spans="1:5" x14ac:dyDescent="0.2">
      <c r="A79547" s="42" t="s">
        <v>30474</v>
      </c>
      <c r="B79547" s="42" t="s">
        <v>35213</v>
      </c>
      <c r="C79547">
        <v>38</v>
      </c>
      <c r="D79547" s="42" t="s">
        <v>53930</v>
      </c>
      <c r="E79547" s="42" t="s">
        <v>39860</v>
      </c>
    </row>
    <row r="79548" spans="1:5" x14ac:dyDescent="0.2">
      <c r="A79548" s="42" t="s">
        <v>30474</v>
      </c>
      <c r="B79548" s="42" t="s">
        <v>35213</v>
      </c>
      <c r="C79548">
        <v>38</v>
      </c>
      <c r="D79548" s="42" t="s">
        <v>52036</v>
      </c>
      <c r="E79548" s="42" t="s">
        <v>39863</v>
      </c>
    </row>
    <row r="79549" spans="1:5" x14ac:dyDescent="0.2">
      <c r="A79549" s="42" t="s">
        <v>30474</v>
      </c>
      <c r="B79549" s="42" t="s">
        <v>35213</v>
      </c>
      <c r="C79549">
        <v>38</v>
      </c>
      <c r="D79549" s="42" t="s">
        <v>53931</v>
      </c>
      <c r="E79549" s="42" t="s">
        <v>39863</v>
      </c>
    </row>
    <row r="79550" spans="1:5" x14ac:dyDescent="0.2">
      <c r="A79550" s="42" t="s">
        <v>30474</v>
      </c>
      <c r="B79550" s="42" t="s">
        <v>35213</v>
      </c>
      <c r="C79550">
        <v>38</v>
      </c>
      <c r="D79550" s="42" t="s">
        <v>53932</v>
      </c>
      <c r="E79550" s="42" t="s">
        <v>39863</v>
      </c>
    </row>
    <row r="79551" spans="1:5" x14ac:dyDescent="0.2">
      <c r="A79551" s="42" t="s">
        <v>30474</v>
      </c>
      <c r="B79551" s="42" t="s">
        <v>35213</v>
      </c>
      <c r="C79551">
        <v>38</v>
      </c>
      <c r="D79551" s="42" t="s">
        <v>57150</v>
      </c>
      <c r="E79551" s="42" t="s">
        <v>39863</v>
      </c>
    </row>
    <row r="79552" spans="1:5" x14ac:dyDescent="0.2">
      <c r="A79552" s="42" t="s">
        <v>30474</v>
      </c>
      <c r="B79552" s="42" t="s">
        <v>35213</v>
      </c>
      <c r="C79552">
        <v>38</v>
      </c>
      <c r="D79552" s="42" t="s">
        <v>43491</v>
      </c>
      <c r="E79552" s="42" t="s">
        <v>39863</v>
      </c>
    </row>
    <row r="79553" spans="1:5" x14ac:dyDescent="0.2">
      <c r="A79553" s="42" t="s">
        <v>30474</v>
      </c>
      <c r="B79553" s="42" t="s">
        <v>35213</v>
      </c>
      <c r="C79553">
        <v>38</v>
      </c>
      <c r="D79553" s="42" t="s">
        <v>57149</v>
      </c>
      <c r="E79553" s="42" t="s">
        <v>39863</v>
      </c>
    </row>
    <row r="79554" spans="1:5" x14ac:dyDescent="0.2">
      <c r="A79554" s="42" t="s">
        <v>30474</v>
      </c>
      <c r="B79554" s="42" t="s">
        <v>35213</v>
      </c>
      <c r="C79554">
        <v>38</v>
      </c>
      <c r="D79554" s="42" t="s">
        <v>43209</v>
      </c>
      <c r="E79554" s="42" t="s">
        <v>39863</v>
      </c>
    </row>
    <row r="79555" spans="1:5" x14ac:dyDescent="0.2">
      <c r="A79555" s="42" t="s">
        <v>30474</v>
      </c>
      <c r="B79555" s="42" t="s">
        <v>35213</v>
      </c>
      <c r="C79555">
        <v>38</v>
      </c>
      <c r="D79555" s="42" t="s">
        <v>57151</v>
      </c>
      <c r="E79555" s="42" t="s">
        <v>39863</v>
      </c>
    </row>
    <row r="79556" spans="1:5" x14ac:dyDescent="0.2">
      <c r="A79556" s="42" t="s">
        <v>30474</v>
      </c>
      <c r="B79556" s="42" t="s">
        <v>35213</v>
      </c>
      <c r="C79556">
        <v>38</v>
      </c>
      <c r="D79556" s="42" t="s">
        <v>43373</v>
      </c>
      <c r="E79556" s="42" t="s">
        <v>39863</v>
      </c>
    </row>
    <row r="79557" spans="1:5" x14ac:dyDescent="0.2">
      <c r="A79557" s="42" t="s">
        <v>30474</v>
      </c>
      <c r="B79557" s="42" t="s">
        <v>35213</v>
      </c>
      <c r="C79557">
        <v>38</v>
      </c>
      <c r="D79557" s="42" t="s">
        <v>57147</v>
      </c>
      <c r="E79557" s="42" t="s">
        <v>39856</v>
      </c>
    </row>
    <row r="79558" spans="1:5" x14ac:dyDescent="0.2">
      <c r="A79558" s="42" t="s">
        <v>30474</v>
      </c>
      <c r="B79558" s="42" t="s">
        <v>35213</v>
      </c>
      <c r="C79558">
        <v>38</v>
      </c>
      <c r="D79558" s="42" t="s">
        <v>57148</v>
      </c>
      <c r="E79558" s="42" t="s">
        <v>39863</v>
      </c>
    </row>
    <row r="79559" spans="1:5" x14ac:dyDescent="0.2">
      <c r="A79559" s="42" t="s">
        <v>30475</v>
      </c>
      <c r="B79559" s="42" t="s">
        <v>38545</v>
      </c>
      <c r="C79559">
        <v>4</v>
      </c>
      <c r="D79559" s="42" t="s">
        <v>43656</v>
      </c>
      <c r="E79559" s="42" t="s">
        <v>39863</v>
      </c>
    </row>
    <row r="79560" spans="1:5" x14ac:dyDescent="0.2">
      <c r="A79560" s="42" t="s">
        <v>30475</v>
      </c>
      <c r="B79560" s="42" t="s">
        <v>38545</v>
      </c>
      <c r="C79560">
        <v>4</v>
      </c>
      <c r="D79560" s="42" t="s">
        <v>43655</v>
      </c>
      <c r="E79560" s="42" t="s">
        <v>39863</v>
      </c>
    </row>
    <row r="79561" spans="1:5" x14ac:dyDescent="0.2">
      <c r="A79561" s="42" t="s">
        <v>30475</v>
      </c>
      <c r="B79561" s="42" t="s">
        <v>38545</v>
      </c>
      <c r="C79561">
        <v>4</v>
      </c>
      <c r="D79561" s="42" t="s">
        <v>43479</v>
      </c>
      <c r="E79561" s="42" t="s">
        <v>39856</v>
      </c>
    </row>
    <row r="79562" spans="1:5" x14ac:dyDescent="0.2">
      <c r="A79562" s="42" t="s">
        <v>30475</v>
      </c>
      <c r="B79562" s="42" t="s">
        <v>38545</v>
      </c>
      <c r="C79562">
        <v>4</v>
      </c>
      <c r="D79562" s="42" t="s">
        <v>40676</v>
      </c>
      <c r="E79562" s="42" t="s">
        <v>39863</v>
      </c>
    </row>
    <row r="79563" spans="1:5" x14ac:dyDescent="0.2">
      <c r="A79563" s="42" t="s">
        <v>30475</v>
      </c>
      <c r="B79563" s="42" t="s">
        <v>38545</v>
      </c>
      <c r="C79563">
        <v>4</v>
      </c>
      <c r="D79563" s="42" t="s">
        <v>48955</v>
      </c>
      <c r="E79563" s="42" t="s">
        <v>39863</v>
      </c>
    </row>
    <row r="79564" spans="1:5" x14ac:dyDescent="0.2">
      <c r="A79564" s="42" t="s">
        <v>30475</v>
      </c>
      <c r="B79564" s="42" t="s">
        <v>38545</v>
      </c>
      <c r="C79564">
        <v>4</v>
      </c>
      <c r="D79564" s="42" t="s">
        <v>48954</v>
      </c>
      <c r="E79564" s="42" t="s">
        <v>39860</v>
      </c>
    </row>
    <row r="79565" spans="1:5" x14ac:dyDescent="0.2">
      <c r="A79565" s="42" t="s">
        <v>30475</v>
      </c>
      <c r="B79565" s="42" t="s">
        <v>38545</v>
      </c>
      <c r="C79565">
        <v>4</v>
      </c>
      <c r="D79565" s="42" t="s">
        <v>48953</v>
      </c>
      <c r="E79565" s="42" t="s">
        <v>39856</v>
      </c>
    </row>
    <row r="79566" spans="1:5" x14ac:dyDescent="0.2">
      <c r="A79566" s="42" t="s">
        <v>30475</v>
      </c>
      <c r="B79566" s="42" t="s">
        <v>38545</v>
      </c>
      <c r="C79566">
        <v>4</v>
      </c>
      <c r="D79566" s="42" t="s">
        <v>50149</v>
      </c>
      <c r="E79566" s="42" t="s">
        <v>39856</v>
      </c>
    </row>
    <row r="79567" spans="1:5" x14ac:dyDescent="0.2">
      <c r="A79567" s="42" t="s">
        <v>30475</v>
      </c>
      <c r="B79567" s="42" t="s">
        <v>38545</v>
      </c>
      <c r="C79567">
        <v>4</v>
      </c>
      <c r="D79567" s="42" t="s">
        <v>1255</v>
      </c>
      <c r="E79567" s="42" t="s">
        <v>39863</v>
      </c>
    </row>
    <row r="79568" spans="1:5" x14ac:dyDescent="0.2">
      <c r="A79568" s="42" t="s">
        <v>30475</v>
      </c>
      <c r="B79568" s="42" t="s">
        <v>38545</v>
      </c>
      <c r="C79568">
        <v>4</v>
      </c>
      <c r="D79568" s="42" t="s">
        <v>44539</v>
      </c>
      <c r="E79568" s="42" t="s">
        <v>39863</v>
      </c>
    </row>
    <row r="79569" spans="1:5" x14ac:dyDescent="0.2">
      <c r="A79569" s="42" t="s">
        <v>30475</v>
      </c>
      <c r="B79569" s="42" t="s">
        <v>38545</v>
      </c>
      <c r="C79569">
        <v>4</v>
      </c>
      <c r="D79569" s="42" t="s">
        <v>44539</v>
      </c>
      <c r="E79569" s="42" t="s">
        <v>39863</v>
      </c>
    </row>
    <row r="79570" spans="1:5" x14ac:dyDescent="0.2">
      <c r="A79570" s="42" t="s">
        <v>30475</v>
      </c>
      <c r="B79570" s="42" t="s">
        <v>38545</v>
      </c>
      <c r="C79570">
        <v>4</v>
      </c>
      <c r="D79570" s="42" t="s">
        <v>42584</v>
      </c>
      <c r="E79570" s="42" t="s">
        <v>39863</v>
      </c>
    </row>
    <row r="79571" spans="1:5" x14ac:dyDescent="0.2">
      <c r="A79571" s="42" t="s">
        <v>30475</v>
      </c>
      <c r="B79571" s="42" t="s">
        <v>38545</v>
      </c>
      <c r="C79571">
        <v>4</v>
      </c>
      <c r="D79571" s="42" t="s">
        <v>44183</v>
      </c>
      <c r="E79571" s="42" t="s">
        <v>39860</v>
      </c>
    </row>
    <row r="79572" spans="1:5" x14ac:dyDescent="0.2">
      <c r="A79572" s="42" t="s">
        <v>30475</v>
      </c>
      <c r="B79572" s="42" t="s">
        <v>38545</v>
      </c>
      <c r="C79572">
        <v>4</v>
      </c>
      <c r="D79572" s="42" t="s">
        <v>44182</v>
      </c>
      <c r="E79572" s="42" t="s">
        <v>39863</v>
      </c>
    </row>
    <row r="79573" spans="1:5" x14ac:dyDescent="0.2">
      <c r="A79573" s="42" t="s">
        <v>30475</v>
      </c>
      <c r="B79573" s="42" t="s">
        <v>38545</v>
      </c>
      <c r="C79573">
        <v>4</v>
      </c>
      <c r="D79573" s="42" t="s">
        <v>44182</v>
      </c>
      <c r="E79573" s="42" t="s">
        <v>39856</v>
      </c>
    </row>
    <row r="79574" spans="1:5" x14ac:dyDescent="0.2">
      <c r="A79574" s="42" t="s">
        <v>30475</v>
      </c>
      <c r="B79574" s="42" t="s">
        <v>38545</v>
      </c>
      <c r="C79574">
        <v>4</v>
      </c>
      <c r="D79574" s="42" t="s">
        <v>57158</v>
      </c>
      <c r="E79574" s="42" t="s">
        <v>39856</v>
      </c>
    </row>
    <row r="79575" spans="1:5" x14ac:dyDescent="0.2">
      <c r="A79575" s="42" t="s">
        <v>30475</v>
      </c>
      <c r="B79575" s="42" t="s">
        <v>38545</v>
      </c>
      <c r="C79575">
        <v>4</v>
      </c>
      <c r="D79575" s="42" t="s">
        <v>46166</v>
      </c>
      <c r="E79575" s="42" t="s">
        <v>39863</v>
      </c>
    </row>
    <row r="79576" spans="1:5" x14ac:dyDescent="0.2">
      <c r="A79576" s="42" t="s">
        <v>30475</v>
      </c>
      <c r="B79576" s="42" t="s">
        <v>38545</v>
      </c>
      <c r="C79576">
        <v>4</v>
      </c>
      <c r="D79576" s="42" t="s">
        <v>41757</v>
      </c>
      <c r="E79576" s="42" t="s">
        <v>39863</v>
      </c>
    </row>
    <row r="79577" spans="1:5" x14ac:dyDescent="0.2">
      <c r="A79577" s="42" t="s">
        <v>30475</v>
      </c>
      <c r="B79577" s="42" t="s">
        <v>38545</v>
      </c>
      <c r="C79577">
        <v>4</v>
      </c>
      <c r="D79577" s="42" t="s">
        <v>41289</v>
      </c>
      <c r="E79577" s="42" t="s">
        <v>39863</v>
      </c>
    </row>
    <row r="79578" spans="1:5" x14ac:dyDescent="0.2">
      <c r="A79578" s="42" t="s">
        <v>30475</v>
      </c>
      <c r="B79578" s="42" t="s">
        <v>38545</v>
      </c>
      <c r="C79578">
        <v>4</v>
      </c>
      <c r="D79578" s="42" t="s">
        <v>40525</v>
      </c>
      <c r="E79578" s="42" t="s">
        <v>39863</v>
      </c>
    </row>
    <row r="79579" spans="1:5" x14ac:dyDescent="0.2">
      <c r="A79579" s="42" t="s">
        <v>30476</v>
      </c>
      <c r="B79579" s="42" t="s">
        <v>32225</v>
      </c>
      <c r="C79579">
        <v>5</v>
      </c>
      <c r="D79579" s="42" t="s">
        <v>60006</v>
      </c>
      <c r="E79579" s="42" t="s">
        <v>39863</v>
      </c>
    </row>
    <row r="79580" spans="1:5" x14ac:dyDescent="0.2">
      <c r="A79580" s="42" t="s">
        <v>30476</v>
      </c>
      <c r="B79580" s="42" t="s">
        <v>32225</v>
      </c>
      <c r="C79580">
        <v>5</v>
      </c>
      <c r="D79580" s="42" t="s">
        <v>59977</v>
      </c>
      <c r="E79580" s="42" t="s">
        <v>39856</v>
      </c>
    </row>
    <row r="79581" spans="1:5" x14ac:dyDescent="0.2">
      <c r="A79581" s="42" t="s">
        <v>30476</v>
      </c>
      <c r="B79581" s="42" t="s">
        <v>32225</v>
      </c>
      <c r="C79581">
        <v>5</v>
      </c>
      <c r="D79581" s="42" t="s">
        <v>60005</v>
      </c>
      <c r="E79581" s="42" t="s">
        <v>39863</v>
      </c>
    </row>
    <row r="79582" spans="1:5" x14ac:dyDescent="0.2">
      <c r="A79582" s="42" t="s">
        <v>30476</v>
      </c>
      <c r="B79582" s="42" t="s">
        <v>32225</v>
      </c>
      <c r="C79582">
        <v>5</v>
      </c>
      <c r="D79582" s="42" t="s">
        <v>53348</v>
      </c>
      <c r="E79582" s="42" t="s">
        <v>39860</v>
      </c>
    </row>
    <row r="79583" spans="1:5" x14ac:dyDescent="0.2">
      <c r="A79583" s="42" t="s">
        <v>30476</v>
      </c>
      <c r="B79583" s="42" t="s">
        <v>32225</v>
      </c>
      <c r="C79583">
        <v>5</v>
      </c>
      <c r="D79583" s="42" t="s">
        <v>60007</v>
      </c>
      <c r="E79583" s="42" t="s">
        <v>39863</v>
      </c>
    </row>
    <row r="79584" spans="1:5" x14ac:dyDescent="0.2">
      <c r="A79584" s="42" t="s">
        <v>30476</v>
      </c>
      <c r="B79584" s="42" t="s">
        <v>32225</v>
      </c>
      <c r="C79584">
        <v>5</v>
      </c>
      <c r="D79584" s="42" t="s">
        <v>41884</v>
      </c>
      <c r="E79584" s="42" t="s">
        <v>39863</v>
      </c>
    </row>
    <row r="79585" spans="1:5" x14ac:dyDescent="0.2">
      <c r="A79585" s="42" t="s">
        <v>30477</v>
      </c>
      <c r="B79585" s="42" t="s">
        <v>36498</v>
      </c>
      <c r="C79585">
        <v>5</v>
      </c>
      <c r="D79585" s="42" t="s">
        <v>51897</v>
      </c>
      <c r="E79585" s="42" t="s">
        <v>39856</v>
      </c>
    </row>
    <row r="79586" spans="1:5" x14ac:dyDescent="0.2">
      <c r="A79586" s="42" t="s">
        <v>30477</v>
      </c>
      <c r="B79586" s="42" t="s">
        <v>36498</v>
      </c>
      <c r="C79586">
        <v>5</v>
      </c>
      <c r="D79586" s="42" t="s">
        <v>51899</v>
      </c>
      <c r="E79586" s="42" t="s">
        <v>39863</v>
      </c>
    </row>
    <row r="79587" spans="1:5" x14ac:dyDescent="0.2">
      <c r="A79587" s="42" t="s">
        <v>30477</v>
      </c>
      <c r="B79587" s="42" t="s">
        <v>36498</v>
      </c>
      <c r="C79587">
        <v>5</v>
      </c>
      <c r="D79587" s="42" t="s">
        <v>51897</v>
      </c>
      <c r="E79587" s="42" t="s">
        <v>39863</v>
      </c>
    </row>
    <row r="79588" spans="1:5" x14ac:dyDescent="0.2">
      <c r="A79588" s="42" t="s">
        <v>30477</v>
      </c>
      <c r="B79588" s="42" t="s">
        <v>36498</v>
      </c>
      <c r="C79588">
        <v>5</v>
      </c>
      <c r="D79588" s="42" t="s">
        <v>51682</v>
      </c>
      <c r="E79588" s="42" t="s">
        <v>39860</v>
      </c>
    </row>
    <row r="79589" spans="1:5" x14ac:dyDescent="0.2">
      <c r="A79589" s="42" t="s">
        <v>30477</v>
      </c>
      <c r="B79589" s="42" t="s">
        <v>36498</v>
      </c>
      <c r="C79589">
        <v>5</v>
      </c>
      <c r="D79589" s="42" t="s">
        <v>53528</v>
      </c>
      <c r="E79589" s="42" t="s">
        <v>39863</v>
      </c>
    </row>
    <row r="79590" spans="1:5" x14ac:dyDescent="0.2">
      <c r="A79590" s="42" t="s">
        <v>30477</v>
      </c>
      <c r="B79590" s="42" t="s">
        <v>36498</v>
      </c>
      <c r="C79590">
        <v>5</v>
      </c>
      <c r="D79590" s="42" t="s">
        <v>55630</v>
      </c>
      <c r="E79590" s="42" t="s">
        <v>39863</v>
      </c>
    </row>
    <row r="79591" spans="1:5" x14ac:dyDescent="0.2">
      <c r="A79591" s="42" t="s">
        <v>30477</v>
      </c>
      <c r="B79591" s="42" t="s">
        <v>36498</v>
      </c>
      <c r="C79591">
        <v>5</v>
      </c>
      <c r="D79591" s="42" t="s">
        <v>55629</v>
      </c>
      <c r="E79591" s="42" t="s">
        <v>39856</v>
      </c>
    </row>
    <row r="79592" spans="1:5" x14ac:dyDescent="0.2">
      <c r="A79592" s="42" t="s">
        <v>30477</v>
      </c>
      <c r="B79592" s="42" t="s">
        <v>36498</v>
      </c>
      <c r="C79592">
        <v>5</v>
      </c>
      <c r="D79592" s="42" t="s">
        <v>51951</v>
      </c>
      <c r="E79592" s="42" t="s">
        <v>39856</v>
      </c>
    </row>
    <row r="79593" spans="1:5" x14ac:dyDescent="0.2">
      <c r="A79593" s="42" t="s">
        <v>30477</v>
      </c>
      <c r="B79593" s="42" t="s">
        <v>36498</v>
      </c>
      <c r="C79593">
        <v>5</v>
      </c>
      <c r="D79593" s="42" t="s">
        <v>52328</v>
      </c>
      <c r="E79593" s="42" t="s">
        <v>39863</v>
      </c>
    </row>
    <row r="79594" spans="1:5" x14ac:dyDescent="0.2">
      <c r="A79594" s="42" t="s">
        <v>30477</v>
      </c>
      <c r="B79594" s="42" t="s">
        <v>36498</v>
      </c>
      <c r="C79594">
        <v>5</v>
      </c>
      <c r="D79594" s="42" t="s">
        <v>52330</v>
      </c>
      <c r="E79594" s="42" t="s">
        <v>39863</v>
      </c>
    </row>
    <row r="79595" spans="1:5" x14ac:dyDescent="0.2">
      <c r="A79595" s="42" t="s">
        <v>30477</v>
      </c>
      <c r="B79595" s="42" t="s">
        <v>36498</v>
      </c>
      <c r="C79595">
        <v>5</v>
      </c>
      <c r="D79595" s="42" t="s">
        <v>52327</v>
      </c>
      <c r="E79595" s="42" t="s">
        <v>39863</v>
      </c>
    </row>
    <row r="79596" spans="1:5" x14ac:dyDescent="0.2">
      <c r="A79596" s="42" t="s">
        <v>30477</v>
      </c>
      <c r="B79596" s="42" t="s">
        <v>36498</v>
      </c>
      <c r="C79596">
        <v>5</v>
      </c>
      <c r="D79596" s="42" t="s">
        <v>52329</v>
      </c>
      <c r="E79596" s="42" t="s">
        <v>39863</v>
      </c>
    </row>
    <row r="79597" spans="1:5" x14ac:dyDescent="0.2">
      <c r="A79597" s="42" t="s">
        <v>30477</v>
      </c>
      <c r="B79597" s="42" t="s">
        <v>36498</v>
      </c>
      <c r="C79597">
        <v>5</v>
      </c>
      <c r="D79597" s="42" t="s">
        <v>41717</v>
      </c>
      <c r="E79597" s="42" t="s">
        <v>39856</v>
      </c>
    </row>
    <row r="79598" spans="1:5" x14ac:dyDescent="0.2">
      <c r="A79598" s="42" t="s">
        <v>30477</v>
      </c>
      <c r="B79598" s="42" t="s">
        <v>36498</v>
      </c>
      <c r="C79598">
        <v>5</v>
      </c>
      <c r="D79598" s="42" t="s">
        <v>6167</v>
      </c>
      <c r="E79598" s="42" t="s">
        <v>39863</v>
      </c>
    </row>
    <row r="79599" spans="1:5" x14ac:dyDescent="0.2">
      <c r="A79599" s="42" t="s">
        <v>30477</v>
      </c>
      <c r="B79599" s="42" t="s">
        <v>36498</v>
      </c>
      <c r="C79599">
        <v>5</v>
      </c>
      <c r="D79599" s="42" t="s">
        <v>57918</v>
      </c>
      <c r="E79599" s="42" t="s">
        <v>39863</v>
      </c>
    </row>
    <row r="79600" spans="1:5" x14ac:dyDescent="0.2">
      <c r="A79600" s="42" t="s">
        <v>30477</v>
      </c>
      <c r="B79600" s="42" t="s">
        <v>36498</v>
      </c>
      <c r="C79600">
        <v>5</v>
      </c>
      <c r="D79600" s="42" t="s">
        <v>57920</v>
      </c>
      <c r="E79600" s="42" t="s">
        <v>39863</v>
      </c>
    </row>
    <row r="79601" spans="1:5" x14ac:dyDescent="0.2">
      <c r="A79601" s="42" t="s">
        <v>30477</v>
      </c>
      <c r="B79601" s="42" t="s">
        <v>36498</v>
      </c>
      <c r="C79601">
        <v>5</v>
      </c>
      <c r="D79601" s="42" t="s">
        <v>57921</v>
      </c>
      <c r="E79601" s="42" t="s">
        <v>39863</v>
      </c>
    </row>
    <row r="79602" spans="1:5" x14ac:dyDescent="0.2">
      <c r="A79602" s="42" t="s">
        <v>30478</v>
      </c>
      <c r="B79602" s="42" t="s">
        <v>34226</v>
      </c>
      <c r="C79602">
        <v>5</v>
      </c>
      <c r="D79602" s="42" t="s">
        <v>40269</v>
      </c>
      <c r="E79602" s="42" t="s">
        <v>39860</v>
      </c>
    </row>
    <row r="79603" spans="1:5" x14ac:dyDescent="0.2">
      <c r="A79603" s="42" t="s">
        <v>30478</v>
      </c>
      <c r="B79603" s="42" t="s">
        <v>34226</v>
      </c>
      <c r="C79603">
        <v>5</v>
      </c>
      <c r="D79603" s="42" t="s">
        <v>53262</v>
      </c>
      <c r="E79603" s="42" t="s">
        <v>39863</v>
      </c>
    </row>
    <row r="79604" spans="1:5" x14ac:dyDescent="0.2">
      <c r="A79604" s="42" t="s">
        <v>30478</v>
      </c>
      <c r="B79604" s="42" t="s">
        <v>34226</v>
      </c>
      <c r="C79604">
        <v>5</v>
      </c>
      <c r="D79604" s="42" t="s">
        <v>45700</v>
      </c>
      <c r="E79604" s="42" t="s">
        <v>39863</v>
      </c>
    </row>
    <row r="79605" spans="1:5" x14ac:dyDescent="0.2">
      <c r="A79605" s="42" t="s">
        <v>30478</v>
      </c>
      <c r="B79605" s="42" t="s">
        <v>34226</v>
      </c>
      <c r="C79605">
        <v>5</v>
      </c>
      <c r="D79605" s="42" t="s">
        <v>44659</v>
      </c>
      <c r="E79605" s="42" t="s">
        <v>39856</v>
      </c>
    </row>
    <row r="79606" spans="1:5" x14ac:dyDescent="0.2">
      <c r="A79606" s="42" t="s">
        <v>30478</v>
      </c>
      <c r="B79606" s="42" t="s">
        <v>34226</v>
      </c>
      <c r="C79606">
        <v>5</v>
      </c>
      <c r="D79606" s="42" t="s">
        <v>57654</v>
      </c>
      <c r="E79606" s="42" t="s">
        <v>39863</v>
      </c>
    </row>
    <row r="79607" spans="1:5" x14ac:dyDescent="0.2">
      <c r="A79607" s="42" t="s">
        <v>30478</v>
      </c>
      <c r="B79607" s="42" t="s">
        <v>34226</v>
      </c>
      <c r="C79607">
        <v>5</v>
      </c>
      <c r="D79607" s="42" t="s">
        <v>57653</v>
      </c>
      <c r="E79607" s="42" t="s">
        <v>39860</v>
      </c>
    </row>
    <row r="79608" spans="1:5" x14ac:dyDescent="0.2">
      <c r="A79608" s="42" t="s">
        <v>30478</v>
      </c>
      <c r="B79608" s="42" t="s">
        <v>34226</v>
      </c>
      <c r="C79608">
        <v>5</v>
      </c>
      <c r="D79608" s="42" t="s">
        <v>43209</v>
      </c>
      <c r="E79608" s="42" t="s">
        <v>39863</v>
      </c>
    </row>
    <row r="79609" spans="1:5" x14ac:dyDescent="0.2">
      <c r="A79609" s="42" t="s">
        <v>30478</v>
      </c>
      <c r="B79609" s="42" t="s">
        <v>34226</v>
      </c>
      <c r="C79609">
        <v>5</v>
      </c>
      <c r="D79609" s="42" t="s">
        <v>56443</v>
      </c>
      <c r="E79609" s="42" t="s">
        <v>39856</v>
      </c>
    </row>
    <row r="79610" spans="1:5" x14ac:dyDescent="0.2">
      <c r="A79610" s="42" t="s">
        <v>30478</v>
      </c>
      <c r="B79610" s="42" t="s">
        <v>34226</v>
      </c>
      <c r="C79610">
        <v>5</v>
      </c>
      <c r="D79610" s="42" t="s">
        <v>57655</v>
      </c>
      <c r="E79610" s="42" t="s">
        <v>39863</v>
      </c>
    </row>
    <row r="79611" spans="1:5" x14ac:dyDescent="0.2">
      <c r="A79611" s="42" t="s">
        <v>30478</v>
      </c>
      <c r="B79611" s="42" t="s">
        <v>34226</v>
      </c>
      <c r="C79611">
        <v>5</v>
      </c>
      <c r="D79611" s="42" t="s">
        <v>44525</v>
      </c>
      <c r="E79611" s="42" t="s">
        <v>39856</v>
      </c>
    </row>
    <row r="79612" spans="1:5" x14ac:dyDescent="0.2">
      <c r="A79612" s="42" t="s">
        <v>30478</v>
      </c>
      <c r="B79612" s="42" t="s">
        <v>34226</v>
      </c>
      <c r="C79612">
        <v>5</v>
      </c>
      <c r="D79612" s="42" t="s">
        <v>44958</v>
      </c>
      <c r="E79612" s="42" t="s">
        <v>39860</v>
      </c>
    </row>
    <row r="79613" spans="1:5" x14ac:dyDescent="0.2">
      <c r="A79613" s="42" t="s">
        <v>30478</v>
      </c>
      <c r="B79613" s="42" t="s">
        <v>34226</v>
      </c>
      <c r="C79613">
        <v>5</v>
      </c>
      <c r="D79613" s="42" t="s">
        <v>58287</v>
      </c>
      <c r="E79613" s="42" t="s">
        <v>39863</v>
      </c>
    </row>
    <row r="79614" spans="1:5" x14ac:dyDescent="0.2">
      <c r="A79614" s="42" t="s">
        <v>30478</v>
      </c>
      <c r="B79614" s="42" t="s">
        <v>34226</v>
      </c>
      <c r="C79614">
        <v>5</v>
      </c>
      <c r="D79614" s="42" t="s">
        <v>58286</v>
      </c>
      <c r="E79614" s="42" t="s">
        <v>39856</v>
      </c>
    </row>
    <row r="79615" spans="1:5" x14ac:dyDescent="0.2">
      <c r="A79615" s="42" t="s">
        <v>30478</v>
      </c>
      <c r="B79615" s="42" t="s">
        <v>34226</v>
      </c>
      <c r="C79615">
        <v>5</v>
      </c>
      <c r="D79615" s="42" t="s">
        <v>56111</v>
      </c>
      <c r="E79615" s="42" t="s">
        <v>39863</v>
      </c>
    </row>
    <row r="79616" spans="1:5" x14ac:dyDescent="0.2">
      <c r="A79616" s="42" t="s">
        <v>30478</v>
      </c>
      <c r="B79616" s="42" t="s">
        <v>34226</v>
      </c>
      <c r="C79616">
        <v>5</v>
      </c>
      <c r="D79616" s="42" t="s">
        <v>6862</v>
      </c>
      <c r="E79616" s="42" t="s">
        <v>39863</v>
      </c>
    </row>
    <row r="79617" spans="1:5" x14ac:dyDescent="0.2">
      <c r="A79617" s="42" t="s">
        <v>30478</v>
      </c>
      <c r="B79617" s="42" t="s">
        <v>34226</v>
      </c>
      <c r="C79617">
        <v>5</v>
      </c>
      <c r="D79617" s="42" t="s">
        <v>46089</v>
      </c>
      <c r="E79617" s="42" t="s">
        <v>39863</v>
      </c>
    </row>
    <row r="79618" spans="1:5" x14ac:dyDescent="0.2">
      <c r="A79618" s="42" t="s">
        <v>30478</v>
      </c>
      <c r="B79618" s="42" t="s">
        <v>34226</v>
      </c>
      <c r="C79618">
        <v>5</v>
      </c>
      <c r="D79618" s="42" t="s">
        <v>53371</v>
      </c>
      <c r="E79618" s="42" t="s">
        <v>39856</v>
      </c>
    </row>
    <row r="79619" spans="1:5" x14ac:dyDescent="0.2">
      <c r="A79619" s="42" t="s">
        <v>30478</v>
      </c>
      <c r="B79619" s="42" t="s">
        <v>34226</v>
      </c>
      <c r="C79619">
        <v>5</v>
      </c>
      <c r="D79619" s="42" t="s">
        <v>53930</v>
      </c>
      <c r="E79619" s="42" t="s">
        <v>39860</v>
      </c>
    </row>
    <row r="79620" spans="1:5" x14ac:dyDescent="0.2">
      <c r="A79620" s="42" t="s">
        <v>30478</v>
      </c>
      <c r="B79620" s="42" t="s">
        <v>34226</v>
      </c>
      <c r="C79620">
        <v>5</v>
      </c>
      <c r="D79620" s="42" t="s">
        <v>52036</v>
      </c>
      <c r="E79620" s="42" t="s">
        <v>39863</v>
      </c>
    </row>
    <row r="79621" spans="1:5" x14ac:dyDescent="0.2">
      <c r="A79621" s="42" t="s">
        <v>30478</v>
      </c>
      <c r="B79621" s="42" t="s">
        <v>34226</v>
      </c>
      <c r="C79621">
        <v>5</v>
      </c>
      <c r="D79621" s="42" t="s">
        <v>53931</v>
      </c>
      <c r="E79621" s="42" t="s">
        <v>39863</v>
      </c>
    </row>
    <row r="79622" spans="1:5" x14ac:dyDescent="0.2">
      <c r="A79622" s="42" t="s">
        <v>30478</v>
      </c>
      <c r="B79622" s="42" t="s">
        <v>34226</v>
      </c>
      <c r="C79622">
        <v>5</v>
      </c>
      <c r="D79622" s="42" t="s">
        <v>53932</v>
      </c>
      <c r="E79622" s="42" t="s">
        <v>39863</v>
      </c>
    </row>
    <row r="79623" spans="1:5" x14ac:dyDescent="0.2">
      <c r="A79623" s="42" t="s">
        <v>30479</v>
      </c>
      <c r="B79623" s="42" t="s">
        <v>32225</v>
      </c>
      <c r="C79623">
        <v>2</v>
      </c>
      <c r="D79623" s="42" t="s">
        <v>46702</v>
      </c>
      <c r="E79623" s="42" t="s">
        <v>39863</v>
      </c>
    </row>
    <row r="79624" spans="1:5" x14ac:dyDescent="0.2">
      <c r="A79624" s="42" t="s">
        <v>30479</v>
      </c>
      <c r="B79624" s="42" t="s">
        <v>32225</v>
      </c>
      <c r="C79624">
        <v>2</v>
      </c>
      <c r="D79624" s="42" t="s">
        <v>46701</v>
      </c>
      <c r="E79624" s="42" t="s">
        <v>39856</v>
      </c>
    </row>
    <row r="79625" spans="1:5" x14ac:dyDescent="0.2">
      <c r="A79625" s="42" t="s">
        <v>30479</v>
      </c>
      <c r="B79625" s="42" t="s">
        <v>32225</v>
      </c>
      <c r="C79625">
        <v>2</v>
      </c>
      <c r="D79625" s="42" t="s">
        <v>42849</v>
      </c>
      <c r="E79625" s="42" t="s">
        <v>39860</v>
      </c>
    </row>
    <row r="79626" spans="1:5" x14ac:dyDescent="0.2">
      <c r="A79626" s="42" t="s">
        <v>30480</v>
      </c>
      <c r="B79626" s="42" t="s">
        <v>32545</v>
      </c>
      <c r="C79626">
        <v>2</v>
      </c>
      <c r="D79626" s="42" t="s">
        <v>60200</v>
      </c>
      <c r="E79626" s="42" t="s">
        <v>39863</v>
      </c>
    </row>
    <row r="79627" spans="1:5" x14ac:dyDescent="0.2">
      <c r="A79627" s="42" t="s">
        <v>30480</v>
      </c>
      <c r="B79627" s="42" t="s">
        <v>32545</v>
      </c>
      <c r="C79627">
        <v>2</v>
      </c>
      <c r="D79627" s="42" t="s">
        <v>59231</v>
      </c>
      <c r="E79627" s="42" t="s">
        <v>39856</v>
      </c>
    </row>
    <row r="79628" spans="1:5" x14ac:dyDescent="0.2">
      <c r="A79628" s="42" t="s">
        <v>30480</v>
      </c>
      <c r="B79628" s="42" t="s">
        <v>32545</v>
      </c>
      <c r="C79628">
        <v>2</v>
      </c>
      <c r="D79628" s="42" t="s">
        <v>42322</v>
      </c>
      <c r="E79628" s="42" t="s">
        <v>39860</v>
      </c>
    </row>
    <row r="79629" spans="1:5" x14ac:dyDescent="0.2">
      <c r="A79629" s="42" t="s">
        <v>30480</v>
      </c>
      <c r="B79629" s="42" t="s">
        <v>32545</v>
      </c>
      <c r="C79629">
        <v>2</v>
      </c>
      <c r="D79629" s="42" t="s">
        <v>60201</v>
      </c>
      <c r="E79629" s="42" t="s">
        <v>39863</v>
      </c>
    </row>
    <row r="79630" spans="1:5" x14ac:dyDescent="0.2">
      <c r="A79630" s="42" t="s">
        <v>30480</v>
      </c>
      <c r="B79630" s="42" t="s">
        <v>32545</v>
      </c>
      <c r="C79630">
        <v>2</v>
      </c>
      <c r="D79630" s="42" t="s">
        <v>60115</v>
      </c>
      <c r="E79630" s="42" t="s">
        <v>39863</v>
      </c>
    </row>
    <row r="79631" spans="1:5" x14ac:dyDescent="0.2">
      <c r="A79631" s="42" t="s">
        <v>30480</v>
      </c>
      <c r="B79631" s="42" t="s">
        <v>32545</v>
      </c>
      <c r="C79631">
        <v>2</v>
      </c>
      <c r="D79631" s="42" t="s">
        <v>57985</v>
      </c>
      <c r="E79631" s="42" t="s">
        <v>39860</v>
      </c>
    </row>
    <row r="79632" spans="1:5" x14ac:dyDescent="0.2">
      <c r="A79632" s="42" t="s">
        <v>30480</v>
      </c>
      <c r="B79632" s="42" t="s">
        <v>32545</v>
      </c>
      <c r="C79632">
        <v>2</v>
      </c>
      <c r="D79632" s="42" t="s">
        <v>57984</v>
      </c>
      <c r="E79632" s="42" t="s">
        <v>39856</v>
      </c>
    </row>
    <row r="79633" spans="1:5" x14ac:dyDescent="0.2">
      <c r="A79633" s="42" t="s">
        <v>30480</v>
      </c>
      <c r="B79633" s="42" t="s">
        <v>32545</v>
      </c>
      <c r="C79633">
        <v>2</v>
      </c>
      <c r="D79633" s="42" t="s">
        <v>40015</v>
      </c>
      <c r="E79633" s="42" t="s">
        <v>39863</v>
      </c>
    </row>
    <row r="79634" spans="1:5" x14ac:dyDescent="0.2">
      <c r="A79634" s="42" t="s">
        <v>30480</v>
      </c>
      <c r="B79634" s="42" t="s">
        <v>32545</v>
      </c>
      <c r="C79634">
        <v>2</v>
      </c>
      <c r="D79634" s="42" t="s">
        <v>40483</v>
      </c>
      <c r="E79634" s="42" t="s">
        <v>39860</v>
      </c>
    </row>
    <row r="79635" spans="1:5" x14ac:dyDescent="0.2">
      <c r="A79635" s="42" t="s">
        <v>30480</v>
      </c>
      <c r="B79635" s="42" t="s">
        <v>32545</v>
      </c>
      <c r="C79635">
        <v>2</v>
      </c>
      <c r="D79635" s="42" t="s">
        <v>41097</v>
      </c>
      <c r="E79635" s="42" t="s">
        <v>39856</v>
      </c>
    </row>
    <row r="79636" spans="1:5" x14ac:dyDescent="0.2">
      <c r="A79636" s="42" t="s">
        <v>30480</v>
      </c>
      <c r="B79636" s="42" t="s">
        <v>32545</v>
      </c>
      <c r="C79636">
        <v>2</v>
      </c>
      <c r="D79636" s="42" t="s">
        <v>41099</v>
      </c>
      <c r="E79636" s="42" t="s">
        <v>39863</v>
      </c>
    </row>
    <row r="79637" spans="1:5" x14ac:dyDescent="0.2">
      <c r="A79637" s="42" t="s">
        <v>30480</v>
      </c>
      <c r="B79637" s="42" t="s">
        <v>32545</v>
      </c>
      <c r="C79637">
        <v>2</v>
      </c>
      <c r="D79637" s="42" t="s">
        <v>43656</v>
      </c>
      <c r="E79637" s="42" t="s">
        <v>39863</v>
      </c>
    </row>
    <row r="79638" spans="1:5" x14ac:dyDescent="0.2">
      <c r="A79638" s="42" t="s">
        <v>30480</v>
      </c>
      <c r="B79638" s="42" t="s">
        <v>32545</v>
      </c>
      <c r="C79638">
        <v>2</v>
      </c>
      <c r="D79638" s="42" t="s">
        <v>43655</v>
      </c>
      <c r="E79638" s="42" t="s">
        <v>39863</v>
      </c>
    </row>
    <row r="79639" spans="1:5" x14ac:dyDescent="0.2">
      <c r="A79639" s="42" t="s">
        <v>30480</v>
      </c>
      <c r="B79639" s="42" t="s">
        <v>32545</v>
      </c>
      <c r="C79639">
        <v>2</v>
      </c>
      <c r="D79639" s="42" t="s">
        <v>43479</v>
      </c>
      <c r="E79639" s="42" t="s">
        <v>39856</v>
      </c>
    </row>
    <row r="79640" spans="1:5" x14ac:dyDescent="0.2">
      <c r="A79640" s="42" t="s">
        <v>30480</v>
      </c>
      <c r="B79640" s="42" t="s">
        <v>32545</v>
      </c>
      <c r="C79640">
        <v>2</v>
      </c>
      <c r="D79640" s="42" t="s">
        <v>40676</v>
      </c>
      <c r="E79640" s="42" t="s">
        <v>39863</v>
      </c>
    </row>
    <row r="79641" spans="1:5" x14ac:dyDescent="0.2">
      <c r="A79641" s="42" t="s">
        <v>30480</v>
      </c>
      <c r="B79641" s="42" t="s">
        <v>32545</v>
      </c>
      <c r="C79641">
        <v>2</v>
      </c>
      <c r="D79641" s="42" t="s">
        <v>44937</v>
      </c>
      <c r="E79641" s="42" t="s">
        <v>39863</v>
      </c>
    </row>
    <row r="79642" spans="1:5" x14ac:dyDescent="0.2">
      <c r="A79642" s="42" t="s">
        <v>30480</v>
      </c>
      <c r="B79642" s="42" t="s">
        <v>32545</v>
      </c>
      <c r="C79642">
        <v>2</v>
      </c>
      <c r="D79642" s="42" t="s">
        <v>44739</v>
      </c>
      <c r="E79642" s="42" t="s">
        <v>39863</v>
      </c>
    </row>
    <row r="79643" spans="1:5" x14ac:dyDescent="0.2">
      <c r="A79643" s="42" t="s">
        <v>30480</v>
      </c>
      <c r="B79643" s="42" t="s">
        <v>32545</v>
      </c>
      <c r="C79643">
        <v>2</v>
      </c>
      <c r="D79643" s="42" t="s">
        <v>44939</v>
      </c>
      <c r="E79643" s="42" t="s">
        <v>39863</v>
      </c>
    </row>
    <row r="79644" spans="1:5" x14ac:dyDescent="0.2">
      <c r="A79644" s="42" t="s">
        <v>30480</v>
      </c>
      <c r="B79644" s="42" t="s">
        <v>32545</v>
      </c>
      <c r="C79644">
        <v>2</v>
      </c>
      <c r="D79644" s="42" t="s">
        <v>44937</v>
      </c>
      <c r="E79644" s="42" t="s">
        <v>39856</v>
      </c>
    </row>
    <row r="79645" spans="1:5" x14ac:dyDescent="0.2">
      <c r="A79645" s="42" t="s">
        <v>30480</v>
      </c>
      <c r="B79645" s="42" t="s">
        <v>32545</v>
      </c>
      <c r="C79645">
        <v>2</v>
      </c>
      <c r="D79645" s="42" t="s">
        <v>44324</v>
      </c>
      <c r="E79645" s="42" t="s">
        <v>39863</v>
      </c>
    </row>
    <row r="79646" spans="1:5" x14ac:dyDescent="0.2">
      <c r="A79646" s="42" t="s">
        <v>30480</v>
      </c>
      <c r="B79646" s="42" t="s">
        <v>32545</v>
      </c>
      <c r="C79646">
        <v>2</v>
      </c>
      <c r="D79646" s="42" t="s">
        <v>40790</v>
      </c>
      <c r="E79646" s="42" t="s">
        <v>39856</v>
      </c>
    </row>
    <row r="79647" spans="1:5" x14ac:dyDescent="0.2">
      <c r="A79647" s="42" t="s">
        <v>30480</v>
      </c>
      <c r="B79647" s="42" t="s">
        <v>32545</v>
      </c>
      <c r="C79647">
        <v>2</v>
      </c>
      <c r="D79647" s="42" t="s">
        <v>40791</v>
      </c>
      <c r="E79647" s="42" t="s">
        <v>39863</v>
      </c>
    </row>
    <row r="79648" spans="1:5" x14ac:dyDescent="0.2">
      <c r="A79648" s="42" t="s">
        <v>30480</v>
      </c>
      <c r="B79648" s="42" t="s">
        <v>32545</v>
      </c>
      <c r="C79648">
        <v>2</v>
      </c>
      <c r="D79648" s="42" t="s">
        <v>39929</v>
      </c>
      <c r="E79648" s="42" t="s">
        <v>39863</v>
      </c>
    </row>
    <row r="79649" spans="1:5" x14ac:dyDescent="0.2">
      <c r="A79649" s="42" t="s">
        <v>30480</v>
      </c>
      <c r="B79649" s="42" t="s">
        <v>32545</v>
      </c>
      <c r="C79649">
        <v>2</v>
      </c>
      <c r="D79649" s="42" t="s">
        <v>50938</v>
      </c>
      <c r="E79649" s="42" t="s">
        <v>39856</v>
      </c>
    </row>
    <row r="79650" spans="1:5" x14ac:dyDescent="0.2">
      <c r="A79650" s="42" t="s">
        <v>30480</v>
      </c>
      <c r="B79650" s="42" t="s">
        <v>32545</v>
      </c>
      <c r="C79650">
        <v>2</v>
      </c>
      <c r="D79650" s="42" t="s">
        <v>44919</v>
      </c>
      <c r="E79650" s="42" t="s">
        <v>39863</v>
      </c>
    </row>
    <row r="79651" spans="1:5" x14ac:dyDescent="0.2">
      <c r="A79651" s="42" t="s">
        <v>30480</v>
      </c>
      <c r="B79651" s="42" t="s">
        <v>32545</v>
      </c>
      <c r="C79651">
        <v>2</v>
      </c>
      <c r="D79651" s="42" t="s">
        <v>49742</v>
      </c>
      <c r="E79651" s="42" t="s">
        <v>39860</v>
      </c>
    </row>
    <row r="79652" spans="1:5" x14ac:dyDescent="0.2">
      <c r="A79652" s="42" t="s">
        <v>30480</v>
      </c>
      <c r="B79652" s="42" t="s">
        <v>32545</v>
      </c>
      <c r="C79652">
        <v>2</v>
      </c>
      <c r="D79652" s="42" t="s">
        <v>51041</v>
      </c>
      <c r="E79652" s="42" t="s">
        <v>39863</v>
      </c>
    </row>
    <row r="79653" spans="1:5" x14ac:dyDescent="0.2">
      <c r="A79653" s="42" t="s">
        <v>30480</v>
      </c>
      <c r="B79653" s="42" t="s">
        <v>32545</v>
      </c>
      <c r="C79653">
        <v>2</v>
      </c>
      <c r="D79653" s="42" t="s">
        <v>50938</v>
      </c>
      <c r="E79653" s="42" t="s">
        <v>39863</v>
      </c>
    </row>
    <row r="79654" spans="1:5" x14ac:dyDescent="0.2">
      <c r="A79654" s="42" t="s">
        <v>30480</v>
      </c>
      <c r="B79654" s="42" t="s">
        <v>32545</v>
      </c>
      <c r="C79654">
        <v>2</v>
      </c>
      <c r="D79654" s="42" t="s">
        <v>49516</v>
      </c>
      <c r="E79654" s="42" t="s">
        <v>39863</v>
      </c>
    </row>
    <row r="79655" spans="1:5" x14ac:dyDescent="0.2">
      <c r="A79655" s="42" t="s">
        <v>30480</v>
      </c>
      <c r="B79655" s="42" t="s">
        <v>32545</v>
      </c>
      <c r="C79655">
        <v>2</v>
      </c>
      <c r="D79655" s="42" t="s">
        <v>50952</v>
      </c>
      <c r="E79655" s="42" t="s">
        <v>39863</v>
      </c>
    </row>
    <row r="79656" spans="1:5" x14ac:dyDescent="0.2">
      <c r="A79656" s="42" t="s">
        <v>30480</v>
      </c>
      <c r="B79656" s="42" t="s">
        <v>32545</v>
      </c>
      <c r="C79656">
        <v>2</v>
      </c>
      <c r="D79656" s="42" t="s">
        <v>51040</v>
      </c>
      <c r="E79656" s="42" t="s">
        <v>39863</v>
      </c>
    </row>
    <row r="79657" spans="1:5" x14ac:dyDescent="0.2">
      <c r="A79657" s="42" t="s">
        <v>30480</v>
      </c>
      <c r="B79657" s="42" t="s">
        <v>32545</v>
      </c>
      <c r="C79657">
        <v>2</v>
      </c>
      <c r="D79657" s="42" t="s">
        <v>40367</v>
      </c>
      <c r="E79657" s="42" t="s">
        <v>39863</v>
      </c>
    </row>
    <row r="79658" spans="1:5" x14ac:dyDescent="0.2">
      <c r="A79658" s="42" t="s">
        <v>30480</v>
      </c>
      <c r="B79658" s="42" t="s">
        <v>32545</v>
      </c>
      <c r="C79658">
        <v>2</v>
      </c>
      <c r="D79658" s="42" t="s">
        <v>40365</v>
      </c>
      <c r="E79658" s="42" t="s">
        <v>39863</v>
      </c>
    </row>
    <row r="79659" spans="1:5" x14ac:dyDescent="0.2">
      <c r="A79659" s="42" t="s">
        <v>30480</v>
      </c>
      <c r="B79659" s="42" t="s">
        <v>32545</v>
      </c>
      <c r="C79659">
        <v>2</v>
      </c>
      <c r="D79659" s="42" t="s">
        <v>40363</v>
      </c>
      <c r="E79659" s="42" t="s">
        <v>39856</v>
      </c>
    </row>
    <row r="79660" spans="1:5" x14ac:dyDescent="0.2">
      <c r="A79660" s="42" t="s">
        <v>30480</v>
      </c>
      <c r="B79660" s="42" t="s">
        <v>32545</v>
      </c>
      <c r="C79660">
        <v>2</v>
      </c>
      <c r="D79660" s="42" t="s">
        <v>40368</v>
      </c>
      <c r="E79660" s="42" t="s">
        <v>39863</v>
      </c>
    </row>
    <row r="79661" spans="1:5" x14ac:dyDescent="0.2">
      <c r="A79661" s="42" t="s">
        <v>30480</v>
      </c>
      <c r="B79661" s="42" t="s">
        <v>32545</v>
      </c>
      <c r="C79661">
        <v>2</v>
      </c>
      <c r="D79661" s="42" t="s">
        <v>40369</v>
      </c>
      <c r="E79661" s="42" t="s">
        <v>39863</v>
      </c>
    </row>
    <row r="79662" spans="1:5" x14ac:dyDescent="0.2">
      <c r="A79662" s="42" t="s">
        <v>30480</v>
      </c>
      <c r="B79662" s="42" t="s">
        <v>32545</v>
      </c>
      <c r="C79662">
        <v>2</v>
      </c>
      <c r="D79662" s="42" t="s">
        <v>40127</v>
      </c>
      <c r="E79662" s="42" t="s">
        <v>39863</v>
      </c>
    </row>
    <row r="79663" spans="1:5" x14ac:dyDescent="0.2">
      <c r="A79663" s="42" t="s">
        <v>30480</v>
      </c>
      <c r="B79663" s="42" t="s">
        <v>32545</v>
      </c>
      <c r="C79663">
        <v>2</v>
      </c>
      <c r="D79663" s="42" t="s">
        <v>55605</v>
      </c>
      <c r="E79663" s="42" t="s">
        <v>39860</v>
      </c>
    </row>
    <row r="79664" spans="1:5" x14ac:dyDescent="0.2">
      <c r="A79664" s="42" t="s">
        <v>30480</v>
      </c>
      <c r="B79664" s="42" t="s">
        <v>32545</v>
      </c>
      <c r="C79664">
        <v>2</v>
      </c>
      <c r="D79664" s="42" t="s">
        <v>55604</v>
      </c>
      <c r="E79664" s="42" t="s">
        <v>39856</v>
      </c>
    </row>
    <row r="79665" spans="1:5" x14ac:dyDescent="0.2">
      <c r="A79665" s="42" t="s">
        <v>30481</v>
      </c>
      <c r="B79665" s="42" t="s">
        <v>32380</v>
      </c>
      <c r="C79665">
        <v>25</v>
      </c>
      <c r="D79665" s="42" t="s">
        <v>51455</v>
      </c>
      <c r="E79665" s="42" t="s">
        <v>39863</v>
      </c>
    </row>
    <row r="79666" spans="1:5" x14ac:dyDescent="0.2">
      <c r="A79666" s="42" t="s">
        <v>30481</v>
      </c>
      <c r="B79666" s="42" t="s">
        <v>32380</v>
      </c>
      <c r="C79666">
        <v>25</v>
      </c>
      <c r="D79666" s="42" t="s">
        <v>51456</v>
      </c>
      <c r="E79666" s="42" t="s">
        <v>39863</v>
      </c>
    </row>
    <row r="79667" spans="1:5" x14ac:dyDescent="0.2">
      <c r="A79667" s="42" t="s">
        <v>30481</v>
      </c>
      <c r="B79667" s="42" t="s">
        <v>32380</v>
      </c>
      <c r="C79667">
        <v>25</v>
      </c>
      <c r="D79667" s="42" t="s">
        <v>51454</v>
      </c>
      <c r="E79667" s="42" t="s">
        <v>39856</v>
      </c>
    </row>
    <row r="79668" spans="1:5" x14ac:dyDescent="0.2">
      <c r="A79668" s="42" t="s">
        <v>30481</v>
      </c>
      <c r="B79668" s="42" t="s">
        <v>32380</v>
      </c>
      <c r="C79668">
        <v>25</v>
      </c>
      <c r="D79668" s="42" t="s">
        <v>47707</v>
      </c>
      <c r="E79668" s="42" t="s">
        <v>39863</v>
      </c>
    </row>
    <row r="79669" spans="1:5" x14ac:dyDescent="0.2">
      <c r="A79669" s="42" t="s">
        <v>30481</v>
      </c>
      <c r="B79669" s="42" t="s">
        <v>32380</v>
      </c>
      <c r="C79669">
        <v>25</v>
      </c>
      <c r="D79669" s="42" t="s">
        <v>44102</v>
      </c>
      <c r="E79669" s="42" t="s">
        <v>39863</v>
      </c>
    </row>
    <row r="79670" spans="1:5" x14ac:dyDescent="0.2">
      <c r="A79670" s="42" t="s">
        <v>30481</v>
      </c>
      <c r="B79670" s="42" t="s">
        <v>32380</v>
      </c>
      <c r="C79670">
        <v>25</v>
      </c>
      <c r="D79670" s="42" t="s">
        <v>44506</v>
      </c>
      <c r="E79670" s="42" t="s">
        <v>39863</v>
      </c>
    </row>
    <row r="79671" spans="1:5" x14ac:dyDescent="0.2">
      <c r="A79671" s="42" t="s">
        <v>30481</v>
      </c>
      <c r="B79671" s="42" t="s">
        <v>32380</v>
      </c>
      <c r="C79671">
        <v>25</v>
      </c>
      <c r="D79671" s="42" t="s">
        <v>41295</v>
      </c>
      <c r="E79671" s="42" t="s">
        <v>39863</v>
      </c>
    </row>
    <row r="79672" spans="1:5" x14ac:dyDescent="0.2">
      <c r="A79672" s="42" t="s">
        <v>30481</v>
      </c>
      <c r="B79672" s="42" t="s">
        <v>32380</v>
      </c>
      <c r="C79672">
        <v>25</v>
      </c>
      <c r="D79672" s="42" t="s">
        <v>41008</v>
      </c>
      <c r="E79672" s="42" t="s">
        <v>39863</v>
      </c>
    </row>
    <row r="79673" spans="1:5" x14ac:dyDescent="0.2">
      <c r="A79673" s="42" t="s">
        <v>30481</v>
      </c>
      <c r="B79673" s="42" t="s">
        <v>32380</v>
      </c>
      <c r="C79673">
        <v>25</v>
      </c>
      <c r="D79673" s="42" t="s">
        <v>60039</v>
      </c>
      <c r="E79673" s="42" t="s">
        <v>39863</v>
      </c>
    </row>
    <row r="79674" spans="1:5" x14ac:dyDescent="0.2">
      <c r="A79674" s="42" t="s">
        <v>30481</v>
      </c>
      <c r="B79674" s="42" t="s">
        <v>32380</v>
      </c>
      <c r="C79674">
        <v>25</v>
      </c>
      <c r="D79674" s="42" t="s">
        <v>60037</v>
      </c>
      <c r="E79674" s="42" t="s">
        <v>39856</v>
      </c>
    </row>
    <row r="79675" spans="1:5" x14ac:dyDescent="0.2">
      <c r="A79675" s="42" t="s">
        <v>30481</v>
      </c>
      <c r="B79675" s="42" t="s">
        <v>32380</v>
      </c>
      <c r="C79675">
        <v>25</v>
      </c>
      <c r="D79675" s="42" t="s">
        <v>41008</v>
      </c>
      <c r="E79675" s="42" t="s">
        <v>39860</v>
      </c>
    </row>
    <row r="79676" spans="1:5" x14ac:dyDescent="0.2">
      <c r="A79676" s="42" t="s">
        <v>30481</v>
      </c>
      <c r="B79676" s="42" t="s">
        <v>32380</v>
      </c>
      <c r="C79676">
        <v>25</v>
      </c>
      <c r="D79676" s="42" t="s">
        <v>43773</v>
      </c>
      <c r="E79676" s="42" t="s">
        <v>39863</v>
      </c>
    </row>
    <row r="79677" spans="1:5" x14ac:dyDescent="0.2">
      <c r="A79677" s="42" t="s">
        <v>30481</v>
      </c>
      <c r="B79677" s="42" t="s">
        <v>32380</v>
      </c>
      <c r="C79677">
        <v>25</v>
      </c>
      <c r="D79677" s="42" t="s">
        <v>41712</v>
      </c>
      <c r="E79677" s="42" t="s">
        <v>39863</v>
      </c>
    </row>
    <row r="79678" spans="1:5" x14ac:dyDescent="0.2">
      <c r="A79678" s="42" t="s">
        <v>30481</v>
      </c>
      <c r="B79678" s="42" t="s">
        <v>32380</v>
      </c>
      <c r="C79678">
        <v>25</v>
      </c>
      <c r="D79678" s="42" t="s">
        <v>43772</v>
      </c>
      <c r="E79678" s="42" t="s">
        <v>39856</v>
      </c>
    </row>
    <row r="79679" spans="1:5" x14ac:dyDescent="0.2">
      <c r="A79679" s="42" t="s">
        <v>30481</v>
      </c>
      <c r="B79679" s="42" t="s">
        <v>32380</v>
      </c>
      <c r="C79679">
        <v>25</v>
      </c>
      <c r="D79679" s="42" t="s">
        <v>56666</v>
      </c>
      <c r="E79679" s="42" t="s">
        <v>39863</v>
      </c>
    </row>
    <row r="79680" spans="1:5" x14ac:dyDescent="0.2">
      <c r="A79680" s="42" t="s">
        <v>30481</v>
      </c>
      <c r="B79680" s="42" t="s">
        <v>32380</v>
      </c>
      <c r="C79680">
        <v>25</v>
      </c>
      <c r="D79680" s="42" t="s">
        <v>56667</v>
      </c>
      <c r="E79680" s="42" t="s">
        <v>39863</v>
      </c>
    </row>
    <row r="79681" spans="1:5" x14ac:dyDescent="0.2">
      <c r="A79681" s="42" t="s">
        <v>30481</v>
      </c>
      <c r="B79681" s="42" t="s">
        <v>32380</v>
      </c>
      <c r="C79681">
        <v>25</v>
      </c>
      <c r="D79681" s="42" t="s">
        <v>40037</v>
      </c>
      <c r="E79681" s="42" t="s">
        <v>39863</v>
      </c>
    </row>
    <row r="79682" spans="1:5" x14ac:dyDescent="0.2">
      <c r="A79682" s="42" t="s">
        <v>30481</v>
      </c>
      <c r="B79682" s="42" t="s">
        <v>32380</v>
      </c>
      <c r="C79682">
        <v>25</v>
      </c>
      <c r="D79682" s="42" t="s">
        <v>56665</v>
      </c>
      <c r="E79682" s="42" t="s">
        <v>39856</v>
      </c>
    </row>
    <row r="79683" spans="1:5" x14ac:dyDescent="0.2">
      <c r="A79683" s="42" t="s">
        <v>30481</v>
      </c>
      <c r="B79683" s="42" t="s">
        <v>32380</v>
      </c>
      <c r="C79683">
        <v>25</v>
      </c>
      <c r="D79683" s="42" t="s">
        <v>56669</v>
      </c>
      <c r="E79683" s="42" t="s">
        <v>39863</v>
      </c>
    </row>
    <row r="79684" spans="1:5" x14ac:dyDescent="0.2">
      <c r="A79684" s="42" t="s">
        <v>30481</v>
      </c>
      <c r="B79684" s="42" t="s">
        <v>32380</v>
      </c>
      <c r="C79684">
        <v>25</v>
      </c>
      <c r="D79684" s="42" t="s">
        <v>56670</v>
      </c>
      <c r="E79684" s="42" t="s">
        <v>39863</v>
      </c>
    </row>
    <row r="79685" spans="1:5" x14ac:dyDescent="0.2">
      <c r="A79685" s="42" t="s">
        <v>30481</v>
      </c>
      <c r="B79685" s="42" t="s">
        <v>32380</v>
      </c>
      <c r="C79685">
        <v>25</v>
      </c>
      <c r="D79685" s="42" t="s">
        <v>46081</v>
      </c>
      <c r="E79685" s="42" t="s">
        <v>39863</v>
      </c>
    </row>
    <row r="79686" spans="1:5" x14ac:dyDescent="0.2">
      <c r="A79686" s="42" t="s">
        <v>30481</v>
      </c>
      <c r="B79686" s="42" t="s">
        <v>32380</v>
      </c>
      <c r="C79686">
        <v>25</v>
      </c>
      <c r="D79686" s="42" t="s">
        <v>45400</v>
      </c>
      <c r="E79686" s="42" t="s">
        <v>39863</v>
      </c>
    </row>
    <row r="79687" spans="1:5" x14ac:dyDescent="0.2">
      <c r="A79687" s="42" t="s">
        <v>30481</v>
      </c>
      <c r="B79687" s="42" t="s">
        <v>32380</v>
      </c>
      <c r="C79687">
        <v>25</v>
      </c>
      <c r="D79687" s="42" t="s">
        <v>47397</v>
      </c>
      <c r="E79687" s="42" t="s">
        <v>39863</v>
      </c>
    </row>
    <row r="79688" spans="1:5" x14ac:dyDescent="0.2">
      <c r="A79688" s="42" t="s">
        <v>30481</v>
      </c>
      <c r="B79688" s="42" t="s">
        <v>32380</v>
      </c>
      <c r="C79688">
        <v>25</v>
      </c>
      <c r="D79688" s="42" t="s">
        <v>47396</v>
      </c>
      <c r="E79688" s="42" t="s">
        <v>39863</v>
      </c>
    </row>
    <row r="79689" spans="1:5" x14ac:dyDescent="0.2">
      <c r="A79689" s="42" t="s">
        <v>30481</v>
      </c>
      <c r="B79689" s="42" t="s">
        <v>32380</v>
      </c>
      <c r="C79689">
        <v>25</v>
      </c>
      <c r="D79689" s="42" t="s">
        <v>47395</v>
      </c>
      <c r="E79689" s="42" t="s">
        <v>39860</v>
      </c>
    </row>
    <row r="79690" spans="1:5" x14ac:dyDescent="0.2">
      <c r="A79690" s="42" t="s">
        <v>30481</v>
      </c>
      <c r="B79690" s="42" t="s">
        <v>32380</v>
      </c>
      <c r="C79690">
        <v>25</v>
      </c>
      <c r="D79690" s="42" t="s">
        <v>47394</v>
      </c>
      <c r="E79690" s="42" t="s">
        <v>39856</v>
      </c>
    </row>
    <row r="79691" spans="1:5" x14ac:dyDescent="0.2">
      <c r="A79691" s="42" t="s">
        <v>30481</v>
      </c>
      <c r="B79691" s="42" t="s">
        <v>32380</v>
      </c>
      <c r="C79691">
        <v>25</v>
      </c>
      <c r="D79691" s="42" t="s">
        <v>48393</v>
      </c>
      <c r="E79691" s="42" t="s">
        <v>39863</v>
      </c>
    </row>
    <row r="79692" spans="1:5" x14ac:dyDescent="0.2">
      <c r="A79692" s="42" t="s">
        <v>30481</v>
      </c>
      <c r="B79692" s="42" t="s">
        <v>32380</v>
      </c>
      <c r="C79692">
        <v>25</v>
      </c>
      <c r="D79692" s="42" t="s">
        <v>44624</v>
      </c>
      <c r="E79692" s="42" t="s">
        <v>39860</v>
      </c>
    </row>
    <row r="79693" spans="1:5" x14ac:dyDescent="0.2">
      <c r="A79693" s="42" t="s">
        <v>30481</v>
      </c>
      <c r="B79693" s="42" t="s">
        <v>32380</v>
      </c>
      <c r="C79693">
        <v>25</v>
      </c>
      <c r="D79693" s="42" t="s">
        <v>48392</v>
      </c>
      <c r="E79693" s="42" t="s">
        <v>39856</v>
      </c>
    </row>
    <row r="79694" spans="1:5" x14ac:dyDescent="0.2">
      <c r="A79694" s="42" t="s">
        <v>30481</v>
      </c>
      <c r="B79694" s="42" t="s">
        <v>32380</v>
      </c>
      <c r="C79694">
        <v>25</v>
      </c>
      <c r="D79694" s="42" t="s">
        <v>40805</v>
      </c>
      <c r="E79694" s="42" t="s">
        <v>39863</v>
      </c>
    </row>
    <row r="79695" spans="1:5" x14ac:dyDescent="0.2">
      <c r="A79695" s="42" t="s">
        <v>30481</v>
      </c>
      <c r="B79695" s="42" t="s">
        <v>32380</v>
      </c>
      <c r="C79695">
        <v>25</v>
      </c>
      <c r="D79695" s="42" t="s">
        <v>46584</v>
      </c>
      <c r="E79695" s="42" t="s">
        <v>39856</v>
      </c>
    </row>
    <row r="79696" spans="1:5" x14ac:dyDescent="0.2">
      <c r="A79696" s="42" t="s">
        <v>30481</v>
      </c>
      <c r="B79696" s="42" t="s">
        <v>32380</v>
      </c>
      <c r="C79696">
        <v>25</v>
      </c>
      <c r="D79696" s="42" t="s">
        <v>44125</v>
      </c>
      <c r="E79696" s="42" t="s">
        <v>39860</v>
      </c>
    </row>
    <row r="79697" spans="1:5" x14ac:dyDescent="0.2">
      <c r="A79697" s="42" t="s">
        <v>30481</v>
      </c>
      <c r="B79697" s="42" t="s">
        <v>32380</v>
      </c>
      <c r="C79697">
        <v>25</v>
      </c>
      <c r="D79697" s="42" t="s">
        <v>46097</v>
      </c>
      <c r="E79697" s="42" t="s">
        <v>39863</v>
      </c>
    </row>
    <row r="79698" spans="1:5" x14ac:dyDescent="0.2">
      <c r="A79698" s="42" t="s">
        <v>30481</v>
      </c>
      <c r="B79698" s="42" t="s">
        <v>32380</v>
      </c>
      <c r="C79698">
        <v>25</v>
      </c>
      <c r="D79698" s="42" t="s">
        <v>48977</v>
      </c>
      <c r="E79698" s="42" t="s">
        <v>39863</v>
      </c>
    </row>
    <row r="79699" spans="1:5" x14ac:dyDescent="0.2">
      <c r="A79699" s="42" t="s">
        <v>30481</v>
      </c>
      <c r="B79699" s="42" t="s">
        <v>32380</v>
      </c>
      <c r="C79699">
        <v>25</v>
      </c>
      <c r="D79699" s="42" t="s">
        <v>49788</v>
      </c>
      <c r="E79699" s="42" t="s">
        <v>39863</v>
      </c>
    </row>
    <row r="79700" spans="1:5" x14ac:dyDescent="0.2">
      <c r="A79700" s="42" t="s">
        <v>30481</v>
      </c>
      <c r="B79700" s="42" t="s">
        <v>32380</v>
      </c>
      <c r="C79700">
        <v>25</v>
      </c>
      <c r="D79700" s="42" t="s">
        <v>45247</v>
      </c>
      <c r="E79700" s="42" t="s">
        <v>39863</v>
      </c>
    </row>
    <row r="79701" spans="1:5" x14ac:dyDescent="0.2">
      <c r="A79701" s="42" t="s">
        <v>30481</v>
      </c>
      <c r="B79701" s="42" t="s">
        <v>32380</v>
      </c>
      <c r="C79701">
        <v>25</v>
      </c>
      <c r="D79701" s="42" t="s">
        <v>49786</v>
      </c>
      <c r="E79701" s="42" t="s">
        <v>39856</v>
      </c>
    </row>
    <row r="79702" spans="1:5" x14ac:dyDescent="0.2">
      <c r="A79702" s="42" t="s">
        <v>30482</v>
      </c>
      <c r="B79702" s="42" t="s">
        <v>32239</v>
      </c>
      <c r="C79702">
        <v>5</v>
      </c>
      <c r="D79702" s="42" t="s">
        <v>40352</v>
      </c>
      <c r="E79702" s="42" t="s">
        <v>39863</v>
      </c>
    </row>
    <row r="79703" spans="1:5" x14ac:dyDescent="0.2">
      <c r="A79703" s="42" t="s">
        <v>30482</v>
      </c>
      <c r="B79703" s="42" t="s">
        <v>32239</v>
      </c>
      <c r="C79703">
        <v>5</v>
      </c>
      <c r="D79703" s="42" t="s">
        <v>57152</v>
      </c>
      <c r="E79703" s="42" t="s">
        <v>39856</v>
      </c>
    </row>
    <row r="79704" spans="1:5" x14ac:dyDescent="0.2">
      <c r="A79704" s="42" t="s">
        <v>30482</v>
      </c>
      <c r="B79704" s="42" t="s">
        <v>32239</v>
      </c>
      <c r="C79704">
        <v>5</v>
      </c>
      <c r="D79704" s="42" t="s">
        <v>41884</v>
      </c>
      <c r="E79704" s="42" t="s">
        <v>39860</v>
      </c>
    </row>
    <row r="79705" spans="1:5" x14ac:dyDescent="0.2">
      <c r="A79705" s="42" t="s">
        <v>30482</v>
      </c>
      <c r="B79705" s="42" t="s">
        <v>32239</v>
      </c>
      <c r="C79705">
        <v>5</v>
      </c>
      <c r="D79705" s="42" t="s">
        <v>48996</v>
      </c>
      <c r="E79705" s="42" t="s">
        <v>39856</v>
      </c>
    </row>
    <row r="79706" spans="1:5" x14ac:dyDescent="0.2">
      <c r="A79706" s="42" t="s">
        <v>30482</v>
      </c>
      <c r="B79706" s="42" t="s">
        <v>32239</v>
      </c>
      <c r="C79706">
        <v>5</v>
      </c>
      <c r="D79706" s="42" t="s">
        <v>40244</v>
      </c>
      <c r="E79706" s="42" t="s">
        <v>39863</v>
      </c>
    </row>
    <row r="79707" spans="1:5" x14ac:dyDescent="0.2">
      <c r="A79707" s="42" t="s">
        <v>30482</v>
      </c>
      <c r="B79707" s="42" t="s">
        <v>32239</v>
      </c>
      <c r="C79707">
        <v>5</v>
      </c>
      <c r="D79707" s="42" t="s">
        <v>50317</v>
      </c>
      <c r="E79707" s="42" t="s">
        <v>39860</v>
      </c>
    </row>
    <row r="79708" spans="1:5" x14ac:dyDescent="0.2">
      <c r="A79708" s="42" t="s">
        <v>30482</v>
      </c>
      <c r="B79708" s="42" t="s">
        <v>32239</v>
      </c>
      <c r="C79708">
        <v>5</v>
      </c>
      <c r="D79708" s="42" t="s">
        <v>50318</v>
      </c>
      <c r="E79708" s="42" t="s">
        <v>39863</v>
      </c>
    </row>
    <row r="79709" spans="1:5" x14ac:dyDescent="0.2">
      <c r="A79709" s="42" t="s">
        <v>30482</v>
      </c>
      <c r="B79709" s="42" t="s">
        <v>32239</v>
      </c>
      <c r="C79709">
        <v>5</v>
      </c>
      <c r="D79709" s="42" t="s">
        <v>45499</v>
      </c>
      <c r="E79709" s="42" t="s">
        <v>39860</v>
      </c>
    </row>
    <row r="79710" spans="1:5" x14ac:dyDescent="0.2">
      <c r="A79710" s="42" t="s">
        <v>30482</v>
      </c>
      <c r="B79710" s="42" t="s">
        <v>32239</v>
      </c>
      <c r="C79710">
        <v>5</v>
      </c>
      <c r="D79710" s="42" t="s">
        <v>60082</v>
      </c>
      <c r="E79710" s="42" t="s">
        <v>39863</v>
      </c>
    </row>
    <row r="79711" spans="1:5" x14ac:dyDescent="0.2">
      <c r="A79711" s="42" t="s">
        <v>30482</v>
      </c>
      <c r="B79711" s="42" t="s">
        <v>32239</v>
      </c>
      <c r="C79711">
        <v>5</v>
      </c>
      <c r="D79711" s="42" t="s">
        <v>51827</v>
      </c>
      <c r="E79711" s="42" t="s">
        <v>39863</v>
      </c>
    </row>
    <row r="79712" spans="1:5" x14ac:dyDescent="0.2">
      <c r="A79712" s="42" t="s">
        <v>30482</v>
      </c>
      <c r="B79712" s="42" t="s">
        <v>32239</v>
      </c>
      <c r="C79712">
        <v>5</v>
      </c>
      <c r="D79712" s="42" t="s">
        <v>47036</v>
      </c>
      <c r="E79712" s="42" t="s">
        <v>39863</v>
      </c>
    </row>
    <row r="79713" spans="1:5" x14ac:dyDescent="0.2">
      <c r="A79713" s="42" t="s">
        <v>30482</v>
      </c>
      <c r="B79713" s="42" t="s">
        <v>32239</v>
      </c>
      <c r="C79713">
        <v>5</v>
      </c>
      <c r="D79713" s="42" t="s">
        <v>7661</v>
      </c>
      <c r="E79713" s="42" t="s">
        <v>39863</v>
      </c>
    </row>
    <row r="79714" spans="1:5" x14ac:dyDescent="0.2">
      <c r="A79714" s="42" t="s">
        <v>30482</v>
      </c>
      <c r="B79714" s="42" t="s">
        <v>32239</v>
      </c>
      <c r="C79714">
        <v>5</v>
      </c>
      <c r="D79714" s="42" t="s">
        <v>60309</v>
      </c>
      <c r="E79714" s="42" t="s">
        <v>39863</v>
      </c>
    </row>
    <row r="79715" spans="1:5" x14ac:dyDescent="0.2">
      <c r="A79715" s="42" t="s">
        <v>30482</v>
      </c>
      <c r="B79715" s="42" t="s">
        <v>32239</v>
      </c>
      <c r="C79715">
        <v>5</v>
      </c>
      <c r="D79715" s="42" t="s">
        <v>60281</v>
      </c>
      <c r="E79715" s="42" t="s">
        <v>39863</v>
      </c>
    </row>
    <row r="79716" spans="1:5" x14ac:dyDescent="0.2">
      <c r="A79716" s="42" t="s">
        <v>30482</v>
      </c>
      <c r="B79716" s="42" t="s">
        <v>32239</v>
      </c>
      <c r="C79716">
        <v>5</v>
      </c>
      <c r="D79716" s="42" t="s">
        <v>51960</v>
      </c>
      <c r="E79716" s="42" t="s">
        <v>39856</v>
      </c>
    </row>
    <row r="79717" spans="1:5" x14ac:dyDescent="0.2">
      <c r="A79717" s="42" t="s">
        <v>30482</v>
      </c>
      <c r="B79717" s="42" t="s">
        <v>32239</v>
      </c>
      <c r="C79717">
        <v>5</v>
      </c>
      <c r="D79717" s="42" t="s">
        <v>51240</v>
      </c>
      <c r="E79717" s="42" t="s">
        <v>39863</v>
      </c>
    </row>
    <row r="79718" spans="1:5" x14ac:dyDescent="0.2">
      <c r="A79718" s="42" t="s">
        <v>30482</v>
      </c>
      <c r="B79718" s="42" t="s">
        <v>32239</v>
      </c>
      <c r="C79718">
        <v>5</v>
      </c>
      <c r="D79718" s="42" t="s">
        <v>60410</v>
      </c>
      <c r="E79718" s="42" t="s">
        <v>39863</v>
      </c>
    </row>
    <row r="79719" spans="1:5" x14ac:dyDescent="0.2">
      <c r="A79719" s="42" t="s">
        <v>30482</v>
      </c>
      <c r="B79719" s="42" t="s">
        <v>32239</v>
      </c>
      <c r="C79719">
        <v>5</v>
      </c>
      <c r="D79719" s="42" t="s">
        <v>56861</v>
      </c>
      <c r="E79719" s="42" t="s">
        <v>39863</v>
      </c>
    </row>
    <row r="79720" spans="1:5" x14ac:dyDescent="0.2">
      <c r="A79720" s="42" t="s">
        <v>30482</v>
      </c>
      <c r="B79720" s="42" t="s">
        <v>32239</v>
      </c>
      <c r="C79720">
        <v>5</v>
      </c>
      <c r="D79720" s="42" t="s">
        <v>49022</v>
      </c>
      <c r="E79720" s="42" t="s">
        <v>39860</v>
      </c>
    </row>
    <row r="79721" spans="1:5" x14ac:dyDescent="0.2">
      <c r="A79721" s="42" t="s">
        <v>30482</v>
      </c>
      <c r="B79721" s="42" t="s">
        <v>32239</v>
      </c>
      <c r="C79721">
        <v>5</v>
      </c>
      <c r="D79721" s="42" t="s">
        <v>40293</v>
      </c>
      <c r="E79721" s="42" t="s">
        <v>39856</v>
      </c>
    </row>
    <row r="79722" spans="1:5" x14ac:dyDescent="0.2">
      <c r="A79722" s="42" t="s">
        <v>30482</v>
      </c>
      <c r="B79722" s="42" t="s">
        <v>32239</v>
      </c>
      <c r="C79722">
        <v>5</v>
      </c>
      <c r="D79722" s="42" t="s">
        <v>47683</v>
      </c>
      <c r="E79722" s="42" t="s">
        <v>39863</v>
      </c>
    </row>
    <row r="79723" spans="1:5" x14ac:dyDescent="0.2">
      <c r="A79723" s="42" t="s">
        <v>30482</v>
      </c>
      <c r="B79723" s="42" t="s">
        <v>32239</v>
      </c>
      <c r="C79723">
        <v>5</v>
      </c>
      <c r="D79723" s="42" t="s">
        <v>40960</v>
      </c>
      <c r="E79723" s="42" t="s">
        <v>39863</v>
      </c>
    </row>
    <row r="79724" spans="1:5" x14ac:dyDescent="0.2">
      <c r="A79724" s="42" t="s">
        <v>30482</v>
      </c>
      <c r="B79724" s="42" t="s">
        <v>32239</v>
      </c>
      <c r="C79724">
        <v>5</v>
      </c>
      <c r="D79724" s="42" t="s">
        <v>56862</v>
      </c>
      <c r="E79724" s="42" t="s">
        <v>39863</v>
      </c>
    </row>
    <row r="79725" spans="1:5" x14ac:dyDescent="0.2">
      <c r="A79725" s="42" t="s">
        <v>30482</v>
      </c>
      <c r="B79725" s="42" t="s">
        <v>32239</v>
      </c>
      <c r="C79725">
        <v>5</v>
      </c>
      <c r="D79725" s="42" t="s">
        <v>52814</v>
      </c>
      <c r="E79725" s="42" t="s">
        <v>39863</v>
      </c>
    </row>
    <row r="79726" spans="1:5" x14ac:dyDescent="0.2">
      <c r="A79726" s="42" t="s">
        <v>30482</v>
      </c>
      <c r="B79726" s="42" t="s">
        <v>32239</v>
      </c>
      <c r="C79726">
        <v>5</v>
      </c>
      <c r="D79726" s="42" t="s">
        <v>52812</v>
      </c>
      <c r="E79726" s="42" t="s">
        <v>39856</v>
      </c>
    </row>
    <row r="79727" spans="1:5" x14ac:dyDescent="0.2">
      <c r="A79727" s="42" t="s">
        <v>30482</v>
      </c>
      <c r="B79727" s="42" t="s">
        <v>32239</v>
      </c>
      <c r="C79727">
        <v>5</v>
      </c>
      <c r="D79727" s="42" t="s">
        <v>52813</v>
      </c>
      <c r="E79727" s="42" t="s">
        <v>39860</v>
      </c>
    </row>
    <row r="79728" spans="1:5" x14ac:dyDescent="0.2">
      <c r="A79728" s="42" t="s">
        <v>30482</v>
      </c>
      <c r="B79728" s="42" t="s">
        <v>32239</v>
      </c>
      <c r="C79728">
        <v>5</v>
      </c>
      <c r="D79728" s="42" t="s">
        <v>52816</v>
      </c>
      <c r="E79728" s="42" t="s">
        <v>39863</v>
      </c>
    </row>
    <row r="79729" spans="1:5" x14ac:dyDescent="0.2">
      <c r="A79729" s="42" t="s">
        <v>30482</v>
      </c>
      <c r="B79729" s="42" t="s">
        <v>32239</v>
      </c>
      <c r="C79729">
        <v>5</v>
      </c>
      <c r="D79729" s="42" t="s">
        <v>52815</v>
      </c>
      <c r="E79729" s="42" t="s">
        <v>39863</v>
      </c>
    </row>
    <row r="79730" spans="1:5" x14ac:dyDescent="0.2">
      <c r="A79730" s="42" t="s">
        <v>30482</v>
      </c>
      <c r="B79730" s="42" t="s">
        <v>32239</v>
      </c>
      <c r="C79730">
        <v>5</v>
      </c>
      <c r="D79730" s="42" t="s">
        <v>45597</v>
      </c>
      <c r="E79730" s="42" t="s">
        <v>39860</v>
      </c>
    </row>
    <row r="79731" spans="1:5" x14ac:dyDescent="0.2">
      <c r="A79731" s="42" t="s">
        <v>30482</v>
      </c>
      <c r="B79731" s="42" t="s">
        <v>32239</v>
      </c>
      <c r="C79731">
        <v>5</v>
      </c>
      <c r="D79731" s="42" t="s">
        <v>43316</v>
      </c>
      <c r="E79731" s="42" t="s">
        <v>39856</v>
      </c>
    </row>
    <row r="79732" spans="1:5" x14ac:dyDescent="0.2">
      <c r="A79732" s="42" t="s">
        <v>30482</v>
      </c>
      <c r="B79732" s="42" t="s">
        <v>32239</v>
      </c>
      <c r="C79732">
        <v>5</v>
      </c>
      <c r="D79732" s="42" t="s">
        <v>43926</v>
      </c>
      <c r="E79732" s="42" t="s">
        <v>39863</v>
      </c>
    </row>
    <row r="79733" spans="1:5" x14ac:dyDescent="0.2">
      <c r="A79733" s="42" t="s">
        <v>30483</v>
      </c>
      <c r="B79733" s="42" t="s">
        <v>38552</v>
      </c>
      <c r="C79733">
        <v>136</v>
      </c>
      <c r="D79733" s="42" t="s">
        <v>45499</v>
      </c>
      <c r="E79733" s="42" t="s">
        <v>39860</v>
      </c>
    </row>
    <row r="79734" spans="1:5" x14ac:dyDescent="0.2">
      <c r="A79734" s="42" t="s">
        <v>30483</v>
      </c>
      <c r="B79734" s="42" t="s">
        <v>38552</v>
      </c>
      <c r="C79734">
        <v>136</v>
      </c>
      <c r="D79734" s="42" t="s">
        <v>60082</v>
      </c>
      <c r="E79734" s="42" t="s">
        <v>39863</v>
      </c>
    </row>
    <row r="79735" spans="1:5" x14ac:dyDescent="0.2">
      <c r="A79735" s="42" t="s">
        <v>30483</v>
      </c>
      <c r="B79735" s="42" t="s">
        <v>38552</v>
      </c>
      <c r="C79735">
        <v>136</v>
      </c>
      <c r="D79735" s="42" t="s">
        <v>51827</v>
      </c>
      <c r="E79735" s="42" t="s">
        <v>39863</v>
      </c>
    </row>
    <row r="79736" spans="1:5" x14ac:dyDescent="0.2">
      <c r="A79736" s="42" t="s">
        <v>30483</v>
      </c>
      <c r="B79736" s="42" t="s">
        <v>38552</v>
      </c>
      <c r="C79736">
        <v>136</v>
      </c>
      <c r="D79736" s="42" t="s">
        <v>47036</v>
      </c>
      <c r="E79736" s="42" t="s">
        <v>39863</v>
      </c>
    </row>
    <row r="79737" spans="1:5" x14ac:dyDescent="0.2">
      <c r="A79737" s="42" t="s">
        <v>30483</v>
      </c>
      <c r="B79737" s="42" t="s">
        <v>38552</v>
      </c>
      <c r="C79737">
        <v>136</v>
      </c>
      <c r="D79737" s="42" t="s">
        <v>7661</v>
      </c>
      <c r="E79737" s="42" t="s">
        <v>39863</v>
      </c>
    </row>
    <row r="79738" spans="1:5" x14ac:dyDescent="0.2">
      <c r="A79738" s="42" t="s">
        <v>30483</v>
      </c>
      <c r="B79738" s="42" t="s">
        <v>38552</v>
      </c>
      <c r="C79738">
        <v>136</v>
      </c>
      <c r="D79738" s="42" t="s">
        <v>60309</v>
      </c>
      <c r="E79738" s="42" t="s">
        <v>39863</v>
      </c>
    </row>
    <row r="79739" spans="1:5" x14ac:dyDescent="0.2">
      <c r="A79739" s="42" t="s">
        <v>30483</v>
      </c>
      <c r="B79739" s="42" t="s">
        <v>38552</v>
      </c>
      <c r="C79739">
        <v>136</v>
      </c>
      <c r="D79739" s="42" t="s">
        <v>60281</v>
      </c>
      <c r="E79739" s="42" t="s">
        <v>39863</v>
      </c>
    </row>
    <row r="79740" spans="1:5" x14ac:dyDescent="0.2">
      <c r="A79740" s="42" t="s">
        <v>30483</v>
      </c>
      <c r="B79740" s="42" t="s">
        <v>38552</v>
      </c>
      <c r="C79740">
        <v>136</v>
      </c>
      <c r="D79740" s="42" t="s">
        <v>51960</v>
      </c>
      <c r="E79740" s="42" t="s">
        <v>39856</v>
      </c>
    </row>
    <row r="79741" spans="1:5" x14ac:dyDescent="0.2">
      <c r="A79741" s="42" t="s">
        <v>30483</v>
      </c>
      <c r="B79741" s="42" t="s">
        <v>38552</v>
      </c>
      <c r="C79741">
        <v>136</v>
      </c>
      <c r="D79741" s="42" t="s">
        <v>51240</v>
      </c>
      <c r="E79741" s="42" t="s">
        <v>39863</v>
      </c>
    </row>
    <row r="79742" spans="1:5" x14ac:dyDescent="0.2">
      <c r="A79742" s="42" t="s">
        <v>30483</v>
      </c>
      <c r="B79742" s="42" t="s">
        <v>38552</v>
      </c>
      <c r="C79742">
        <v>136</v>
      </c>
      <c r="D79742" s="42" t="s">
        <v>60410</v>
      </c>
      <c r="E79742" s="42" t="s">
        <v>39863</v>
      </c>
    </row>
    <row r="79743" spans="1:5" x14ac:dyDescent="0.2">
      <c r="A79743" s="42" t="s">
        <v>30483</v>
      </c>
      <c r="B79743" s="42" t="s">
        <v>38552</v>
      </c>
      <c r="C79743">
        <v>136</v>
      </c>
      <c r="D79743" s="42" t="s">
        <v>59859</v>
      </c>
      <c r="E79743" s="42" t="s">
        <v>39863</v>
      </c>
    </row>
    <row r="79744" spans="1:5" x14ac:dyDescent="0.2">
      <c r="A79744" s="42" t="s">
        <v>30483</v>
      </c>
      <c r="B79744" s="42" t="s">
        <v>38552</v>
      </c>
      <c r="C79744">
        <v>136</v>
      </c>
      <c r="D79744" s="42" t="s">
        <v>40061</v>
      </c>
      <c r="E79744" s="42" t="s">
        <v>39863</v>
      </c>
    </row>
    <row r="79745" spans="1:5" x14ac:dyDescent="0.2">
      <c r="A79745" s="42" t="s">
        <v>30483</v>
      </c>
      <c r="B79745" s="42" t="s">
        <v>38552</v>
      </c>
      <c r="C79745">
        <v>136</v>
      </c>
      <c r="D79745" s="42" t="s">
        <v>46302</v>
      </c>
      <c r="E79745" s="42" t="s">
        <v>39863</v>
      </c>
    </row>
    <row r="79746" spans="1:5" x14ac:dyDescent="0.2">
      <c r="A79746" s="42" t="s">
        <v>30483</v>
      </c>
      <c r="B79746" s="42" t="s">
        <v>38552</v>
      </c>
      <c r="C79746">
        <v>136</v>
      </c>
      <c r="D79746" s="42" t="s">
        <v>59856</v>
      </c>
      <c r="E79746" s="42" t="s">
        <v>39863</v>
      </c>
    </row>
    <row r="79747" spans="1:5" x14ac:dyDescent="0.2">
      <c r="A79747" s="42" t="s">
        <v>30483</v>
      </c>
      <c r="B79747" s="42" t="s">
        <v>38552</v>
      </c>
      <c r="C79747">
        <v>136</v>
      </c>
      <c r="D79747" s="42" t="s">
        <v>59855</v>
      </c>
      <c r="E79747" s="42" t="s">
        <v>39856</v>
      </c>
    </row>
    <row r="79748" spans="1:5" x14ac:dyDescent="0.2">
      <c r="A79748" s="42" t="s">
        <v>30483</v>
      </c>
      <c r="B79748" s="42" t="s">
        <v>38552</v>
      </c>
      <c r="C79748">
        <v>136</v>
      </c>
      <c r="D79748" s="42" t="s">
        <v>40434</v>
      </c>
      <c r="E79748" s="42" t="s">
        <v>39860</v>
      </c>
    </row>
    <row r="79749" spans="1:5" x14ac:dyDescent="0.2">
      <c r="A79749" s="42" t="s">
        <v>30483</v>
      </c>
      <c r="B79749" s="42" t="s">
        <v>38552</v>
      </c>
      <c r="C79749">
        <v>136</v>
      </c>
      <c r="D79749" s="42" t="s">
        <v>41182</v>
      </c>
      <c r="E79749" s="42" t="s">
        <v>39863</v>
      </c>
    </row>
    <row r="79750" spans="1:5" x14ac:dyDescent="0.2">
      <c r="A79750" s="42" t="s">
        <v>30483</v>
      </c>
      <c r="B79750" s="42" t="s">
        <v>38552</v>
      </c>
      <c r="C79750">
        <v>136</v>
      </c>
      <c r="D79750" s="42" t="s">
        <v>59738</v>
      </c>
      <c r="E79750" s="42" t="s">
        <v>39856</v>
      </c>
    </row>
    <row r="79751" spans="1:5" x14ac:dyDescent="0.2">
      <c r="A79751" s="42" t="s">
        <v>30483</v>
      </c>
      <c r="B79751" s="42" t="s">
        <v>38552</v>
      </c>
      <c r="C79751">
        <v>136</v>
      </c>
      <c r="D79751" s="42" t="s">
        <v>54254</v>
      </c>
      <c r="E79751" s="42" t="s">
        <v>39863</v>
      </c>
    </row>
    <row r="79752" spans="1:5" x14ac:dyDescent="0.2">
      <c r="A79752" s="42" t="s">
        <v>30483</v>
      </c>
      <c r="B79752" s="42" t="s">
        <v>38552</v>
      </c>
      <c r="C79752">
        <v>136</v>
      </c>
      <c r="D79752" s="42" t="s">
        <v>59740</v>
      </c>
      <c r="E79752" s="42" t="s">
        <v>39863</v>
      </c>
    </row>
    <row r="79753" spans="1:5" x14ac:dyDescent="0.2">
      <c r="A79753" s="42" t="s">
        <v>30483</v>
      </c>
      <c r="B79753" s="42" t="s">
        <v>38552</v>
      </c>
      <c r="C79753">
        <v>136</v>
      </c>
      <c r="D79753" s="42" t="s">
        <v>40352</v>
      </c>
      <c r="E79753" s="42" t="s">
        <v>39863</v>
      </c>
    </row>
    <row r="79754" spans="1:5" x14ac:dyDescent="0.2">
      <c r="A79754" s="42" t="s">
        <v>30483</v>
      </c>
      <c r="B79754" s="42" t="s">
        <v>38552</v>
      </c>
      <c r="C79754">
        <v>136</v>
      </c>
      <c r="D79754" s="42" t="s">
        <v>57152</v>
      </c>
      <c r="E79754" s="42" t="s">
        <v>39856</v>
      </c>
    </row>
    <row r="79755" spans="1:5" x14ac:dyDescent="0.2">
      <c r="A79755" s="42" t="s">
        <v>30483</v>
      </c>
      <c r="B79755" s="42" t="s">
        <v>38552</v>
      </c>
      <c r="C79755">
        <v>136</v>
      </c>
      <c r="D79755" s="42" t="s">
        <v>41884</v>
      </c>
      <c r="E79755" s="42" t="s">
        <v>39860</v>
      </c>
    </row>
    <row r="79756" spans="1:5" x14ac:dyDescent="0.2">
      <c r="A79756" s="42" t="s">
        <v>30484</v>
      </c>
      <c r="B79756" s="42" t="s">
        <v>32207</v>
      </c>
      <c r="C79756">
        <v>4</v>
      </c>
      <c r="D79756" s="42" t="s">
        <v>51586</v>
      </c>
      <c r="E79756" s="42" t="s">
        <v>39863</v>
      </c>
    </row>
    <row r="79757" spans="1:5" x14ac:dyDescent="0.2">
      <c r="A79757" s="42" t="s">
        <v>30484</v>
      </c>
      <c r="B79757" s="42" t="s">
        <v>32207</v>
      </c>
      <c r="C79757">
        <v>4</v>
      </c>
      <c r="D79757" s="42" t="s">
        <v>40005</v>
      </c>
      <c r="E79757" s="42" t="s">
        <v>39860</v>
      </c>
    </row>
    <row r="79758" spans="1:5" x14ac:dyDescent="0.2">
      <c r="A79758" s="42" t="s">
        <v>30484</v>
      </c>
      <c r="B79758" s="42" t="s">
        <v>32207</v>
      </c>
      <c r="C79758">
        <v>4</v>
      </c>
      <c r="D79758" s="42" t="s">
        <v>51584</v>
      </c>
      <c r="E79758" s="42" t="s">
        <v>39856</v>
      </c>
    </row>
    <row r="79759" spans="1:5" x14ac:dyDescent="0.2">
      <c r="A79759" s="42" t="s">
        <v>30484</v>
      </c>
      <c r="B79759" s="42" t="s">
        <v>32207</v>
      </c>
      <c r="C79759">
        <v>4</v>
      </c>
      <c r="D79759" s="42" t="s">
        <v>42285</v>
      </c>
      <c r="E79759" s="42" t="s">
        <v>39856</v>
      </c>
    </row>
    <row r="79760" spans="1:5" x14ac:dyDescent="0.2">
      <c r="A79760" s="42" t="s">
        <v>30484</v>
      </c>
      <c r="B79760" s="42" t="s">
        <v>32207</v>
      </c>
      <c r="C79760">
        <v>4</v>
      </c>
      <c r="D79760" s="42" t="s">
        <v>42151</v>
      </c>
      <c r="E79760" s="42" t="s">
        <v>39860</v>
      </c>
    </row>
    <row r="79761" spans="1:5" x14ac:dyDescent="0.2">
      <c r="A79761" s="42" t="s">
        <v>30484</v>
      </c>
      <c r="B79761" s="42" t="s">
        <v>32207</v>
      </c>
      <c r="C79761">
        <v>4</v>
      </c>
      <c r="D79761" s="42" t="s">
        <v>41449</v>
      </c>
      <c r="E79761" s="42" t="s">
        <v>39863</v>
      </c>
    </row>
    <row r="79762" spans="1:5" x14ac:dyDescent="0.2">
      <c r="A79762" s="42" t="s">
        <v>30484</v>
      </c>
      <c r="B79762" s="42" t="s">
        <v>32207</v>
      </c>
      <c r="C79762">
        <v>4</v>
      </c>
      <c r="D79762" s="42" t="s">
        <v>52022</v>
      </c>
      <c r="E79762" s="42" t="s">
        <v>39863</v>
      </c>
    </row>
    <row r="79763" spans="1:5" x14ac:dyDescent="0.2">
      <c r="A79763" s="42" t="s">
        <v>30484</v>
      </c>
      <c r="B79763" s="42" t="s">
        <v>32207</v>
      </c>
      <c r="C79763">
        <v>4</v>
      </c>
      <c r="D79763" s="42" t="s">
        <v>52022</v>
      </c>
      <c r="E79763" s="42" t="s">
        <v>39863</v>
      </c>
    </row>
    <row r="79764" spans="1:5" x14ac:dyDescent="0.2">
      <c r="A79764" s="42" t="s">
        <v>30484</v>
      </c>
      <c r="B79764" s="42" t="s">
        <v>32207</v>
      </c>
      <c r="C79764">
        <v>4</v>
      </c>
      <c r="D79764" s="42" t="s">
        <v>44320</v>
      </c>
      <c r="E79764" s="42" t="s">
        <v>39863</v>
      </c>
    </row>
    <row r="79765" spans="1:5" x14ac:dyDescent="0.2">
      <c r="A79765" s="42" t="s">
        <v>30484</v>
      </c>
      <c r="B79765" s="42" t="s">
        <v>32207</v>
      </c>
      <c r="C79765">
        <v>4</v>
      </c>
      <c r="D79765" s="42" t="s">
        <v>48542</v>
      </c>
      <c r="E79765" s="42" t="s">
        <v>39863</v>
      </c>
    </row>
    <row r="79766" spans="1:5" x14ac:dyDescent="0.2">
      <c r="A79766" s="42" t="s">
        <v>30484</v>
      </c>
      <c r="B79766" s="42" t="s">
        <v>32207</v>
      </c>
      <c r="C79766">
        <v>4</v>
      </c>
      <c r="D79766" s="42" t="s">
        <v>52021</v>
      </c>
      <c r="E79766" s="42" t="s">
        <v>39860</v>
      </c>
    </row>
    <row r="79767" spans="1:5" x14ac:dyDescent="0.2">
      <c r="A79767" s="42" t="s">
        <v>30484</v>
      </c>
      <c r="B79767" s="42" t="s">
        <v>32207</v>
      </c>
      <c r="C79767">
        <v>4</v>
      </c>
      <c r="D79767" s="42" t="s">
        <v>52020</v>
      </c>
      <c r="E79767" s="42" t="s">
        <v>39856</v>
      </c>
    </row>
    <row r="79768" spans="1:5" x14ac:dyDescent="0.2">
      <c r="A79768" s="42" t="s">
        <v>30484</v>
      </c>
      <c r="B79768" s="42" t="s">
        <v>32207</v>
      </c>
      <c r="C79768">
        <v>4</v>
      </c>
      <c r="D79768" s="42" t="s">
        <v>5653</v>
      </c>
      <c r="E79768" s="42" t="s">
        <v>39863</v>
      </c>
    </row>
    <row r="79769" spans="1:5" x14ac:dyDescent="0.2">
      <c r="A79769" s="42" t="s">
        <v>30485</v>
      </c>
      <c r="B79769" s="42" t="s">
        <v>32209</v>
      </c>
      <c r="C79769">
        <v>1</v>
      </c>
      <c r="D79769" s="42" t="s">
        <v>52885</v>
      </c>
      <c r="E79769" s="42" t="s">
        <v>39863</v>
      </c>
    </row>
    <row r="79770" spans="1:5" x14ac:dyDescent="0.2">
      <c r="A79770" s="42" t="s">
        <v>30485</v>
      </c>
      <c r="B79770" s="42" t="s">
        <v>32209</v>
      </c>
      <c r="C79770">
        <v>1</v>
      </c>
      <c r="D79770" s="42" t="s">
        <v>52882</v>
      </c>
      <c r="E79770" s="42" t="s">
        <v>39856</v>
      </c>
    </row>
    <row r="79771" spans="1:5" x14ac:dyDescent="0.2">
      <c r="A79771" s="42" t="s">
        <v>30485</v>
      </c>
      <c r="B79771" s="42" t="s">
        <v>32209</v>
      </c>
      <c r="C79771">
        <v>1</v>
      </c>
      <c r="D79771" s="42" t="s">
        <v>52883</v>
      </c>
      <c r="E79771" s="42" t="s">
        <v>39863</v>
      </c>
    </row>
    <row r="79772" spans="1:5" x14ac:dyDescent="0.2">
      <c r="A79772" s="42" t="s">
        <v>30486</v>
      </c>
      <c r="B79772" s="42" t="s">
        <v>32380</v>
      </c>
      <c r="C79772">
        <v>1</v>
      </c>
      <c r="D79772" s="42" t="s">
        <v>44893</v>
      </c>
      <c r="E79772" s="42" t="s">
        <v>39856</v>
      </c>
    </row>
    <row r="79773" spans="1:5" x14ac:dyDescent="0.2">
      <c r="A79773" s="42" t="s">
        <v>30486</v>
      </c>
      <c r="B79773" s="42" t="s">
        <v>32380</v>
      </c>
      <c r="C79773">
        <v>1</v>
      </c>
      <c r="D79773" s="42" t="s">
        <v>41074</v>
      </c>
      <c r="E79773" s="42" t="s">
        <v>39863</v>
      </c>
    </row>
    <row r="79774" spans="1:5" x14ac:dyDescent="0.2">
      <c r="A79774" s="42" t="s">
        <v>30486</v>
      </c>
      <c r="B79774" s="42" t="s">
        <v>32380</v>
      </c>
      <c r="C79774">
        <v>1</v>
      </c>
      <c r="D79774" s="42" t="s">
        <v>56338</v>
      </c>
      <c r="E79774" s="42" t="s">
        <v>39860</v>
      </c>
    </row>
    <row r="79775" spans="1:5" x14ac:dyDescent="0.2">
      <c r="A79775" s="42" t="s">
        <v>30486</v>
      </c>
      <c r="B79775" s="42" t="s">
        <v>32380</v>
      </c>
      <c r="C79775">
        <v>1</v>
      </c>
      <c r="D79775" s="42" t="s">
        <v>51956</v>
      </c>
      <c r="E79775" s="42" t="s">
        <v>39863</v>
      </c>
    </row>
    <row r="79776" spans="1:5" x14ac:dyDescent="0.2">
      <c r="A79776" s="42" t="s">
        <v>30486</v>
      </c>
      <c r="B79776" s="42" t="s">
        <v>32380</v>
      </c>
      <c r="C79776">
        <v>1</v>
      </c>
      <c r="D79776" s="42" t="s">
        <v>43850</v>
      </c>
      <c r="E79776" s="42" t="s">
        <v>39856</v>
      </c>
    </row>
    <row r="79777" spans="1:5" x14ac:dyDescent="0.2">
      <c r="A79777" s="42" t="s">
        <v>30486</v>
      </c>
      <c r="B79777" s="42" t="s">
        <v>32380</v>
      </c>
      <c r="C79777">
        <v>1</v>
      </c>
      <c r="D79777" s="42" t="s">
        <v>59330</v>
      </c>
      <c r="E79777" s="42" t="s">
        <v>39856</v>
      </c>
    </row>
    <row r="79778" spans="1:5" x14ac:dyDescent="0.2">
      <c r="A79778" s="42" t="s">
        <v>30486</v>
      </c>
      <c r="B79778" s="42" t="s">
        <v>32380</v>
      </c>
      <c r="C79778">
        <v>1</v>
      </c>
      <c r="D79778" s="42" t="s">
        <v>44281</v>
      </c>
      <c r="E79778" s="42" t="s">
        <v>39856</v>
      </c>
    </row>
    <row r="79779" spans="1:5" x14ac:dyDescent="0.2">
      <c r="A79779" s="42" t="s">
        <v>30486</v>
      </c>
      <c r="B79779" s="42" t="s">
        <v>32380</v>
      </c>
      <c r="C79779">
        <v>1</v>
      </c>
      <c r="D79779" s="42" t="s">
        <v>54229</v>
      </c>
      <c r="E79779" s="42" t="s">
        <v>39863</v>
      </c>
    </row>
    <row r="79780" spans="1:5" x14ac:dyDescent="0.2">
      <c r="A79780" s="42" t="s">
        <v>30486</v>
      </c>
      <c r="B79780" s="42" t="s">
        <v>32380</v>
      </c>
      <c r="C79780">
        <v>1</v>
      </c>
      <c r="D79780" s="42" t="s">
        <v>3448</v>
      </c>
      <c r="E79780" s="42" t="s">
        <v>39863</v>
      </c>
    </row>
    <row r="79781" spans="1:5" x14ac:dyDescent="0.2">
      <c r="A79781" s="42" t="s">
        <v>30486</v>
      </c>
      <c r="B79781" s="42" t="s">
        <v>32380</v>
      </c>
      <c r="C79781">
        <v>1</v>
      </c>
      <c r="D79781" s="42" t="s">
        <v>54232</v>
      </c>
      <c r="E79781" s="42" t="s">
        <v>39863</v>
      </c>
    </row>
    <row r="79782" spans="1:5" x14ac:dyDescent="0.2">
      <c r="A79782" s="42" t="s">
        <v>30486</v>
      </c>
      <c r="B79782" s="42" t="s">
        <v>32380</v>
      </c>
      <c r="C79782">
        <v>1</v>
      </c>
      <c r="D79782" s="42" t="s">
        <v>54231</v>
      </c>
      <c r="E79782" s="42" t="s">
        <v>39863</v>
      </c>
    </row>
    <row r="79783" spans="1:5" x14ac:dyDescent="0.2">
      <c r="A79783" s="42" t="s">
        <v>30486</v>
      </c>
      <c r="B79783" s="42" t="s">
        <v>32380</v>
      </c>
      <c r="C79783">
        <v>1</v>
      </c>
      <c r="D79783" s="42" t="s">
        <v>42591</v>
      </c>
      <c r="E79783" s="42" t="s">
        <v>39863</v>
      </c>
    </row>
    <row r="79784" spans="1:5" x14ac:dyDescent="0.2">
      <c r="A79784" s="42" t="s">
        <v>30486</v>
      </c>
      <c r="B79784" s="42" t="s">
        <v>32380</v>
      </c>
      <c r="C79784">
        <v>1</v>
      </c>
      <c r="D79784" s="42" t="s">
        <v>40271</v>
      </c>
      <c r="E79784" s="42" t="s">
        <v>39863</v>
      </c>
    </row>
    <row r="79785" spans="1:5" x14ac:dyDescent="0.2">
      <c r="A79785" s="42" t="s">
        <v>30486</v>
      </c>
      <c r="B79785" s="42" t="s">
        <v>32380</v>
      </c>
      <c r="C79785">
        <v>1</v>
      </c>
      <c r="D79785" s="42" t="s">
        <v>54230</v>
      </c>
      <c r="E79785" s="42" t="s">
        <v>39863</v>
      </c>
    </row>
    <row r="79786" spans="1:5" x14ac:dyDescent="0.2">
      <c r="A79786" s="42" t="s">
        <v>30486</v>
      </c>
      <c r="B79786" s="42" t="s">
        <v>32380</v>
      </c>
      <c r="C79786">
        <v>1</v>
      </c>
      <c r="D79786" s="42" t="s">
        <v>40352</v>
      </c>
      <c r="E79786" s="42" t="s">
        <v>39863</v>
      </c>
    </row>
    <row r="79787" spans="1:5" x14ac:dyDescent="0.2">
      <c r="A79787" s="42" t="s">
        <v>30486</v>
      </c>
      <c r="B79787" s="42" t="s">
        <v>32380</v>
      </c>
      <c r="C79787">
        <v>1</v>
      </c>
      <c r="D79787" s="42" t="s">
        <v>57152</v>
      </c>
      <c r="E79787" s="42" t="s">
        <v>39856</v>
      </c>
    </row>
    <row r="79788" spans="1:5" x14ac:dyDescent="0.2">
      <c r="A79788" s="42" t="s">
        <v>30486</v>
      </c>
      <c r="B79788" s="42" t="s">
        <v>32380</v>
      </c>
      <c r="C79788">
        <v>1</v>
      </c>
      <c r="D79788" s="42" t="s">
        <v>41884</v>
      </c>
      <c r="E79788" s="42" t="s">
        <v>39860</v>
      </c>
    </row>
    <row r="79789" spans="1:5" x14ac:dyDescent="0.2">
      <c r="A79789" s="42" t="s">
        <v>30486</v>
      </c>
      <c r="B79789" s="42" t="s">
        <v>32380</v>
      </c>
      <c r="C79789">
        <v>1</v>
      </c>
      <c r="D79789" s="42" t="s">
        <v>52022</v>
      </c>
      <c r="E79789" s="42" t="s">
        <v>39863</v>
      </c>
    </row>
    <row r="79790" spans="1:5" x14ac:dyDescent="0.2">
      <c r="A79790" s="42" t="s">
        <v>30486</v>
      </c>
      <c r="B79790" s="42" t="s">
        <v>32380</v>
      </c>
      <c r="C79790">
        <v>1</v>
      </c>
      <c r="D79790" s="42" t="s">
        <v>52022</v>
      </c>
      <c r="E79790" s="42" t="s">
        <v>39863</v>
      </c>
    </row>
    <row r="79791" spans="1:5" x14ac:dyDescent="0.2">
      <c r="A79791" s="42" t="s">
        <v>30486</v>
      </c>
      <c r="B79791" s="42" t="s">
        <v>32380</v>
      </c>
      <c r="C79791">
        <v>1</v>
      </c>
      <c r="D79791" s="42" t="s">
        <v>44320</v>
      </c>
      <c r="E79791" s="42" t="s">
        <v>39863</v>
      </c>
    </row>
    <row r="79792" spans="1:5" x14ac:dyDescent="0.2">
      <c r="A79792" s="42" t="s">
        <v>30486</v>
      </c>
      <c r="B79792" s="42" t="s">
        <v>32380</v>
      </c>
      <c r="C79792">
        <v>1</v>
      </c>
      <c r="D79792" s="42" t="s">
        <v>48542</v>
      </c>
      <c r="E79792" s="42" t="s">
        <v>39863</v>
      </c>
    </row>
    <row r="79793" spans="1:5" x14ac:dyDescent="0.2">
      <c r="A79793" s="42" t="s">
        <v>30486</v>
      </c>
      <c r="B79793" s="42" t="s">
        <v>32380</v>
      </c>
      <c r="C79793">
        <v>1</v>
      </c>
      <c r="D79793" s="42" t="s">
        <v>52021</v>
      </c>
      <c r="E79793" s="42" t="s">
        <v>39860</v>
      </c>
    </row>
    <row r="79794" spans="1:5" x14ac:dyDescent="0.2">
      <c r="A79794" s="42" t="s">
        <v>30486</v>
      </c>
      <c r="B79794" s="42" t="s">
        <v>32380</v>
      </c>
      <c r="C79794">
        <v>1</v>
      </c>
      <c r="D79794" s="42" t="s">
        <v>52020</v>
      </c>
      <c r="E79794" s="42" t="s">
        <v>39856</v>
      </c>
    </row>
    <row r="79795" spans="1:5" x14ac:dyDescent="0.2">
      <c r="A79795" s="42" t="s">
        <v>30486</v>
      </c>
      <c r="B79795" s="42" t="s">
        <v>32380</v>
      </c>
      <c r="C79795">
        <v>1</v>
      </c>
      <c r="D79795" s="42" t="s">
        <v>5653</v>
      </c>
      <c r="E79795" s="42" t="s">
        <v>39863</v>
      </c>
    </row>
    <row r="79796" spans="1:5" x14ac:dyDescent="0.2">
      <c r="A79796" s="42" t="s">
        <v>30487</v>
      </c>
      <c r="B79796" s="42" t="s">
        <v>38556</v>
      </c>
      <c r="C79796">
        <v>1</v>
      </c>
      <c r="D79796" s="42" t="s">
        <v>47513</v>
      </c>
      <c r="E79796" s="42" t="s">
        <v>39856</v>
      </c>
    </row>
    <row r="79797" spans="1:5" x14ac:dyDescent="0.2">
      <c r="A79797" s="42" t="s">
        <v>30487</v>
      </c>
      <c r="B79797" s="42" t="s">
        <v>38556</v>
      </c>
      <c r="C79797">
        <v>1</v>
      </c>
      <c r="D79797" s="42" t="s">
        <v>56367</v>
      </c>
      <c r="E79797" s="42" t="s">
        <v>39863</v>
      </c>
    </row>
    <row r="79798" spans="1:5" x14ac:dyDescent="0.2">
      <c r="A79798" s="42" t="s">
        <v>30487</v>
      </c>
      <c r="B79798" s="42" t="s">
        <v>38556</v>
      </c>
      <c r="C79798">
        <v>1</v>
      </c>
      <c r="D79798" s="42" t="s">
        <v>3768</v>
      </c>
      <c r="E79798" s="42" t="s">
        <v>39860</v>
      </c>
    </row>
    <row r="79799" spans="1:5" x14ac:dyDescent="0.2">
      <c r="A79799" s="42" t="s">
        <v>30488</v>
      </c>
      <c r="B79799" s="42" t="s">
        <v>32519</v>
      </c>
      <c r="C79799">
        <v>14</v>
      </c>
      <c r="D79799" s="42" t="s">
        <v>45683</v>
      </c>
      <c r="E79799" s="42" t="s">
        <v>39863</v>
      </c>
    </row>
    <row r="79800" spans="1:5" x14ac:dyDescent="0.2">
      <c r="A79800" s="42" t="s">
        <v>30488</v>
      </c>
      <c r="B79800" s="42" t="s">
        <v>32519</v>
      </c>
      <c r="C79800">
        <v>14</v>
      </c>
      <c r="D79800" s="42" t="s">
        <v>48648</v>
      </c>
      <c r="E79800" s="42" t="s">
        <v>39863</v>
      </c>
    </row>
    <row r="79801" spans="1:5" x14ac:dyDescent="0.2">
      <c r="A79801" s="42" t="s">
        <v>30488</v>
      </c>
      <c r="B79801" s="42" t="s">
        <v>32519</v>
      </c>
      <c r="C79801">
        <v>14</v>
      </c>
      <c r="D79801" s="42" t="s">
        <v>51746</v>
      </c>
      <c r="E79801" s="42" t="s">
        <v>39863</v>
      </c>
    </row>
    <row r="79802" spans="1:5" x14ac:dyDescent="0.2">
      <c r="A79802" s="42" t="s">
        <v>30488</v>
      </c>
      <c r="B79802" s="42" t="s">
        <v>32519</v>
      </c>
      <c r="C79802">
        <v>14</v>
      </c>
      <c r="D79802" s="42" t="s">
        <v>41884</v>
      </c>
      <c r="E79802" s="42" t="s">
        <v>39860</v>
      </c>
    </row>
    <row r="79803" spans="1:5" x14ac:dyDescent="0.2">
      <c r="A79803" s="42" t="s">
        <v>30488</v>
      </c>
      <c r="B79803" s="42" t="s">
        <v>32519</v>
      </c>
      <c r="C79803">
        <v>14</v>
      </c>
      <c r="D79803" s="42" t="s">
        <v>51744</v>
      </c>
      <c r="E79803" s="42" t="s">
        <v>39856</v>
      </c>
    </row>
    <row r="79804" spans="1:5" x14ac:dyDescent="0.2">
      <c r="A79804" s="42" t="s">
        <v>30489</v>
      </c>
      <c r="B79804" s="42" t="s">
        <v>39842</v>
      </c>
      <c r="C79804">
        <v>9</v>
      </c>
      <c r="D79804" s="42" t="s">
        <v>5919</v>
      </c>
      <c r="E79804" s="42" t="s">
        <v>39856</v>
      </c>
    </row>
    <row r="79805" spans="1:5" x14ac:dyDescent="0.2">
      <c r="A79805" s="42" t="s">
        <v>30489</v>
      </c>
      <c r="B79805" s="42" t="s">
        <v>39842</v>
      </c>
      <c r="C79805">
        <v>9</v>
      </c>
      <c r="D79805" s="42" t="s">
        <v>53693</v>
      </c>
      <c r="E79805" s="42" t="s">
        <v>39863</v>
      </c>
    </row>
    <row r="79806" spans="1:5" x14ac:dyDescent="0.2">
      <c r="A79806" s="42" t="s">
        <v>30489</v>
      </c>
      <c r="B79806" s="42" t="s">
        <v>39842</v>
      </c>
      <c r="C79806">
        <v>9</v>
      </c>
      <c r="D79806" s="42" t="s">
        <v>53690</v>
      </c>
      <c r="E79806" s="42" t="s">
        <v>39860</v>
      </c>
    </row>
    <row r="79807" spans="1:5" x14ac:dyDescent="0.2">
      <c r="A79807" s="42" t="s">
        <v>30489</v>
      </c>
      <c r="B79807" s="42" t="s">
        <v>39842</v>
      </c>
      <c r="C79807">
        <v>9</v>
      </c>
      <c r="D79807" s="42" t="s">
        <v>53692</v>
      </c>
      <c r="E79807" s="42" t="s">
        <v>39863</v>
      </c>
    </row>
    <row r="79808" spans="1:5" x14ac:dyDescent="0.2">
      <c r="A79808" s="42" t="s">
        <v>30489</v>
      </c>
      <c r="B79808" s="42" t="s">
        <v>39842</v>
      </c>
      <c r="C79808">
        <v>9</v>
      </c>
      <c r="D79808" s="42" t="s">
        <v>53691</v>
      </c>
      <c r="E79808" s="42" t="s">
        <v>39863</v>
      </c>
    </row>
    <row r="79809" spans="1:5" x14ac:dyDescent="0.2">
      <c r="A79809" s="42" t="s">
        <v>30490</v>
      </c>
      <c r="B79809" s="42" t="s">
        <v>32243</v>
      </c>
      <c r="C79809">
        <v>3</v>
      </c>
      <c r="D79809" s="42" t="s">
        <v>44010</v>
      </c>
      <c r="E79809" s="42" t="s">
        <v>39856</v>
      </c>
    </row>
    <row r="79810" spans="1:5" x14ac:dyDescent="0.2">
      <c r="A79810" s="42" t="s">
        <v>30490</v>
      </c>
      <c r="B79810" s="42" t="s">
        <v>32243</v>
      </c>
      <c r="C79810">
        <v>3</v>
      </c>
      <c r="D79810" s="42" t="s">
        <v>40173</v>
      </c>
      <c r="E79810" s="42" t="s">
        <v>39860</v>
      </c>
    </row>
    <row r="79811" spans="1:5" x14ac:dyDescent="0.2">
      <c r="A79811" s="42" t="s">
        <v>30490</v>
      </c>
      <c r="B79811" s="42" t="s">
        <v>32243</v>
      </c>
      <c r="C79811">
        <v>3</v>
      </c>
      <c r="D79811" s="42" t="s">
        <v>52466</v>
      </c>
      <c r="E79811" s="42" t="s">
        <v>39863</v>
      </c>
    </row>
    <row r="79812" spans="1:5" x14ac:dyDescent="0.2">
      <c r="A79812" s="42" t="s">
        <v>30490</v>
      </c>
      <c r="B79812" s="42" t="s">
        <v>32243</v>
      </c>
      <c r="C79812">
        <v>3</v>
      </c>
      <c r="D79812" s="42" t="s">
        <v>5919</v>
      </c>
      <c r="E79812" s="42" t="s">
        <v>39856</v>
      </c>
    </row>
    <row r="79813" spans="1:5" x14ac:dyDescent="0.2">
      <c r="A79813" s="42" t="s">
        <v>30490</v>
      </c>
      <c r="B79813" s="42" t="s">
        <v>32243</v>
      </c>
      <c r="C79813">
        <v>3</v>
      </c>
      <c r="D79813" s="42" t="s">
        <v>53693</v>
      </c>
      <c r="E79813" s="42" t="s">
        <v>39863</v>
      </c>
    </row>
    <row r="79814" spans="1:5" x14ac:dyDescent="0.2">
      <c r="A79814" s="42" t="s">
        <v>30490</v>
      </c>
      <c r="B79814" s="42" t="s">
        <v>32243</v>
      </c>
      <c r="C79814">
        <v>3</v>
      </c>
      <c r="D79814" s="42" t="s">
        <v>53690</v>
      </c>
      <c r="E79814" s="42" t="s">
        <v>39860</v>
      </c>
    </row>
    <row r="79815" spans="1:5" x14ac:dyDescent="0.2">
      <c r="A79815" s="42" t="s">
        <v>30490</v>
      </c>
      <c r="B79815" s="42" t="s">
        <v>32243</v>
      </c>
      <c r="C79815">
        <v>3</v>
      </c>
      <c r="D79815" s="42" t="s">
        <v>53692</v>
      </c>
      <c r="E79815" s="42" t="s">
        <v>39863</v>
      </c>
    </row>
    <row r="79816" spans="1:5" x14ac:dyDescent="0.2">
      <c r="A79816" s="42" t="s">
        <v>30490</v>
      </c>
      <c r="B79816" s="42" t="s">
        <v>32243</v>
      </c>
      <c r="C79816">
        <v>3</v>
      </c>
      <c r="D79816" s="42" t="s">
        <v>53691</v>
      </c>
      <c r="E79816" s="42" t="s">
        <v>39863</v>
      </c>
    </row>
    <row r="79817" spans="1:5" x14ac:dyDescent="0.2">
      <c r="A79817" s="42" t="s">
        <v>30491</v>
      </c>
      <c r="B79817" s="42" t="s">
        <v>32243</v>
      </c>
      <c r="C79817">
        <v>9</v>
      </c>
      <c r="D79817" s="42" t="s">
        <v>5919</v>
      </c>
      <c r="E79817" s="42" t="s">
        <v>39856</v>
      </c>
    </row>
    <row r="79818" spans="1:5" x14ac:dyDescent="0.2">
      <c r="A79818" s="42" t="s">
        <v>30491</v>
      </c>
      <c r="B79818" s="42" t="s">
        <v>32243</v>
      </c>
      <c r="C79818">
        <v>9</v>
      </c>
      <c r="D79818" s="42" t="s">
        <v>53693</v>
      </c>
      <c r="E79818" s="42" t="s">
        <v>39863</v>
      </c>
    </row>
    <row r="79819" spans="1:5" x14ac:dyDescent="0.2">
      <c r="A79819" s="42" t="s">
        <v>30491</v>
      </c>
      <c r="B79819" s="42" t="s">
        <v>32243</v>
      </c>
      <c r="C79819">
        <v>9</v>
      </c>
      <c r="D79819" s="42" t="s">
        <v>53690</v>
      </c>
      <c r="E79819" s="42" t="s">
        <v>39860</v>
      </c>
    </row>
    <row r="79820" spans="1:5" x14ac:dyDescent="0.2">
      <c r="A79820" s="42" t="s">
        <v>30491</v>
      </c>
      <c r="B79820" s="42" t="s">
        <v>32243</v>
      </c>
      <c r="C79820">
        <v>9</v>
      </c>
      <c r="D79820" s="42" t="s">
        <v>53692</v>
      </c>
      <c r="E79820" s="42" t="s">
        <v>39863</v>
      </c>
    </row>
    <row r="79821" spans="1:5" x14ac:dyDescent="0.2">
      <c r="A79821" s="42" t="s">
        <v>30491</v>
      </c>
      <c r="B79821" s="42" t="s">
        <v>32243</v>
      </c>
      <c r="C79821">
        <v>9</v>
      </c>
      <c r="D79821" s="42" t="s">
        <v>53691</v>
      </c>
      <c r="E79821" s="42" t="s">
        <v>39863</v>
      </c>
    </row>
    <row r="79822" spans="1:5" x14ac:dyDescent="0.2">
      <c r="A79822" s="42" t="s">
        <v>30491</v>
      </c>
      <c r="B79822" s="42" t="s">
        <v>32243</v>
      </c>
      <c r="C79822">
        <v>9</v>
      </c>
      <c r="D79822" s="42" t="s">
        <v>44010</v>
      </c>
      <c r="E79822" s="42" t="s">
        <v>39856</v>
      </c>
    </row>
    <row r="79823" spans="1:5" x14ac:dyDescent="0.2">
      <c r="A79823" s="42" t="s">
        <v>30491</v>
      </c>
      <c r="B79823" s="42" t="s">
        <v>32243</v>
      </c>
      <c r="C79823">
        <v>9</v>
      </c>
      <c r="D79823" s="42" t="s">
        <v>40173</v>
      </c>
      <c r="E79823" s="42" t="s">
        <v>39860</v>
      </c>
    </row>
    <row r="79824" spans="1:5" x14ac:dyDescent="0.2">
      <c r="A79824" s="42" t="s">
        <v>30491</v>
      </c>
      <c r="B79824" s="42" t="s">
        <v>32243</v>
      </c>
      <c r="C79824">
        <v>9</v>
      </c>
      <c r="D79824" s="42" t="s">
        <v>52466</v>
      </c>
      <c r="E79824" s="42" t="s">
        <v>39863</v>
      </c>
    </row>
    <row r="79825" spans="1:5" x14ac:dyDescent="0.2">
      <c r="A79825" s="42" t="s">
        <v>30491</v>
      </c>
      <c r="B79825" s="42" t="s">
        <v>32243</v>
      </c>
      <c r="C79825">
        <v>9</v>
      </c>
      <c r="D79825" s="42" t="s">
        <v>40127</v>
      </c>
      <c r="E79825" s="42" t="s">
        <v>39860</v>
      </c>
    </row>
    <row r="79826" spans="1:5" x14ac:dyDescent="0.2">
      <c r="A79826" s="42" t="s">
        <v>30491</v>
      </c>
      <c r="B79826" s="42" t="s">
        <v>32243</v>
      </c>
      <c r="C79826">
        <v>9</v>
      </c>
      <c r="D79826" s="42" t="s">
        <v>55256</v>
      </c>
      <c r="E79826" s="42" t="s">
        <v>39856</v>
      </c>
    </row>
    <row r="79827" spans="1:5" x14ac:dyDescent="0.2">
      <c r="A79827" s="42" t="s">
        <v>30491</v>
      </c>
      <c r="B79827" s="42" t="s">
        <v>32243</v>
      </c>
      <c r="C79827">
        <v>9</v>
      </c>
      <c r="D79827" s="42" t="s">
        <v>53365</v>
      </c>
      <c r="E79827" s="42" t="s">
        <v>39863</v>
      </c>
    </row>
    <row r="79828" spans="1:5" x14ac:dyDescent="0.2">
      <c r="A79828" s="42" t="s">
        <v>30492</v>
      </c>
      <c r="B79828" s="42" t="s">
        <v>38561</v>
      </c>
      <c r="C79828">
        <v>36</v>
      </c>
      <c r="D79828" s="42" t="s">
        <v>52022</v>
      </c>
      <c r="E79828" s="42" t="s">
        <v>39863</v>
      </c>
    </row>
    <row r="79829" spans="1:5" x14ac:dyDescent="0.2">
      <c r="A79829" s="42" t="s">
        <v>30492</v>
      </c>
      <c r="B79829" s="42" t="s">
        <v>38561</v>
      </c>
      <c r="C79829">
        <v>36</v>
      </c>
      <c r="D79829" s="42" t="s">
        <v>52022</v>
      </c>
      <c r="E79829" s="42" t="s">
        <v>39863</v>
      </c>
    </row>
    <row r="79830" spans="1:5" x14ac:dyDescent="0.2">
      <c r="A79830" s="42" t="s">
        <v>30492</v>
      </c>
      <c r="B79830" s="42" t="s">
        <v>38561</v>
      </c>
      <c r="C79830">
        <v>36</v>
      </c>
      <c r="D79830" s="42" t="s">
        <v>44320</v>
      </c>
      <c r="E79830" s="42" t="s">
        <v>39863</v>
      </c>
    </row>
    <row r="79831" spans="1:5" x14ac:dyDescent="0.2">
      <c r="A79831" s="42" t="s">
        <v>30492</v>
      </c>
      <c r="B79831" s="42" t="s">
        <v>38561</v>
      </c>
      <c r="C79831">
        <v>36</v>
      </c>
      <c r="D79831" s="42" t="s">
        <v>48542</v>
      </c>
      <c r="E79831" s="42" t="s">
        <v>39863</v>
      </c>
    </row>
    <row r="79832" spans="1:5" x14ac:dyDescent="0.2">
      <c r="A79832" s="42" t="s">
        <v>30492</v>
      </c>
      <c r="B79832" s="42" t="s">
        <v>38561</v>
      </c>
      <c r="C79832">
        <v>36</v>
      </c>
      <c r="D79832" s="42" t="s">
        <v>52021</v>
      </c>
      <c r="E79832" s="42" t="s">
        <v>39860</v>
      </c>
    </row>
    <row r="79833" spans="1:5" x14ac:dyDescent="0.2">
      <c r="A79833" s="42" t="s">
        <v>30492</v>
      </c>
      <c r="B79833" s="42" t="s">
        <v>38561</v>
      </c>
      <c r="C79833">
        <v>36</v>
      </c>
      <c r="D79833" s="42" t="s">
        <v>52020</v>
      </c>
      <c r="E79833" s="42" t="s">
        <v>39856</v>
      </c>
    </row>
    <row r="79834" spans="1:5" x14ac:dyDescent="0.2">
      <c r="A79834" s="42" t="s">
        <v>30492</v>
      </c>
      <c r="B79834" s="42" t="s">
        <v>38561</v>
      </c>
      <c r="C79834">
        <v>36</v>
      </c>
      <c r="D79834" s="42" t="s">
        <v>5653</v>
      </c>
      <c r="E79834" s="42" t="s">
        <v>39863</v>
      </c>
    </row>
    <row r="79835" spans="1:5" x14ac:dyDescent="0.2">
      <c r="A79835" s="42" t="s">
        <v>30492</v>
      </c>
      <c r="B79835" s="42" t="s">
        <v>38561</v>
      </c>
      <c r="C79835">
        <v>36</v>
      </c>
      <c r="D79835" s="42" t="s">
        <v>60465</v>
      </c>
      <c r="E79835" s="42" t="s">
        <v>39856</v>
      </c>
    </row>
    <row r="79836" spans="1:5" x14ac:dyDescent="0.2">
      <c r="A79836" s="42" t="s">
        <v>30492</v>
      </c>
      <c r="B79836" s="42" t="s">
        <v>38561</v>
      </c>
      <c r="C79836">
        <v>36</v>
      </c>
      <c r="D79836" s="42" t="s">
        <v>60467</v>
      </c>
      <c r="E79836" s="42" t="s">
        <v>39860</v>
      </c>
    </row>
    <row r="79837" spans="1:5" x14ac:dyDescent="0.2">
      <c r="A79837" s="42" t="s">
        <v>30492</v>
      </c>
      <c r="B79837" s="42" t="s">
        <v>38561</v>
      </c>
      <c r="C79837">
        <v>36</v>
      </c>
      <c r="D79837" s="42" t="s">
        <v>60468</v>
      </c>
      <c r="E79837" s="42" t="s">
        <v>39863</v>
      </c>
    </row>
    <row r="79838" spans="1:5" x14ac:dyDescent="0.2">
      <c r="A79838" s="42" t="s">
        <v>30492</v>
      </c>
      <c r="B79838" s="42" t="s">
        <v>38561</v>
      </c>
      <c r="C79838">
        <v>36</v>
      </c>
      <c r="D79838" s="42" t="s">
        <v>39884</v>
      </c>
      <c r="E79838" s="42" t="s">
        <v>39863</v>
      </c>
    </row>
    <row r="79839" spans="1:5" x14ac:dyDescent="0.2">
      <c r="A79839" s="42" t="s">
        <v>30492</v>
      </c>
      <c r="B79839" s="42" t="s">
        <v>38561</v>
      </c>
      <c r="C79839">
        <v>36</v>
      </c>
      <c r="D79839" s="42" t="s">
        <v>51586</v>
      </c>
      <c r="E79839" s="42" t="s">
        <v>39863</v>
      </c>
    </row>
    <row r="79840" spans="1:5" x14ac:dyDescent="0.2">
      <c r="A79840" s="42" t="s">
        <v>30492</v>
      </c>
      <c r="B79840" s="42" t="s">
        <v>38561</v>
      </c>
      <c r="C79840">
        <v>36</v>
      </c>
      <c r="D79840" s="42" t="s">
        <v>40005</v>
      </c>
      <c r="E79840" s="42" t="s">
        <v>39860</v>
      </c>
    </row>
    <row r="79841" spans="1:5" x14ac:dyDescent="0.2">
      <c r="A79841" s="42" t="s">
        <v>30492</v>
      </c>
      <c r="B79841" s="42" t="s">
        <v>38561</v>
      </c>
      <c r="C79841">
        <v>36</v>
      </c>
      <c r="D79841" s="42" t="s">
        <v>51584</v>
      </c>
      <c r="E79841" s="42" t="s">
        <v>39856</v>
      </c>
    </row>
    <row r="79842" spans="1:5" x14ac:dyDescent="0.2">
      <c r="A79842" s="42" t="s">
        <v>30493</v>
      </c>
      <c r="B79842" s="42" t="s">
        <v>34056</v>
      </c>
      <c r="C79842">
        <v>4</v>
      </c>
      <c r="D79842" s="42" t="s">
        <v>58287</v>
      </c>
      <c r="E79842" s="42" t="s">
        <v>39863</v>
      </c>
    </row>
    <row r="79843" spans="1:5" x14ac:dyDescent="0.2">
      <c r="A79843" s="42" t="s">
        <v>30493</v>
      </c>
      <c r="B79843" s="42" t="s">
        <v>34056</v>
      </c>
      <c r="C79843">
        <v>4</v>
      </c>
      <c r="D79843" s="42" t="s">
        <v>58286</v>
      </c>
      <c r="E79843" s="42" t="s">
        <v>39856</v>
      </c>
    </row>
    <row r="79844" spans="1:5" x14ac:dyDescent="0.2">
      <c r="A79844" s="42" t="s">
        <v>30493</v>
      </c>
      <c r="B79844" s="42" t="s">
        <v>34056</v>
      </c>
      <c r="C79844">
        <v>4</v>
      </c>
      <c r="D79844" s="42" t="s">
        <v>56111</v>
      </c>
      <c r="E79844" s="42" t="s">
        <v>39863</v>
      </c>
    </row>
    <row r="79845" spans="1:5" x14ac:dyDescent="0.2">
      <c r="A79845" s="42" t="s">
        <v>30493</v>
      </c>
      <c r="B79845" s="42" t="s">
        <v>34056</v>
      </c>
      <c r="C79845">
        <v>4</v>
      </c>
      <c r="D79845" s="42" t="s">
        <v>6862</v>
      </c>
      <c r="E79845" s="42" t="s">
        <v>39863</v>
      </c>
    </row>
    <row r="79846" spans="1:5" x14ac:dyDescent="0.2">
      <c r="A79846" s="42" t="s">
        <v>30493</v>
      </c>
      <c r="B79846" s="42" t="s">
        <v>34056</v>
      </c>
      <c r="C79846">
        <v>4</v>
      </c>
      <c r="D79846" s="42" t="s">
        <v>46089</v>
      </c>
      <c r="E79846" s="42" t="s">
        <v>39863</v>
      </c>
    </row>
    <row r="79847" spans="1:5" x14ac:dyDescent="0.2">
      <c r="A79847" s="42" t="s">
        <v>30493</v>
      </c>
      <c r="B79847" s="42" t="s">
        <v>34056</v>
      </c>
      <c r="C79847">
        <v>4</v>
      </c>
      <c r="D79847" s="42" t="s">
        <v>56872</v>
      </c>
      <c r="E79847" s="42" t="s">
        <v>39863</v>
      </c>
    </row>
    <row r="79848" spans="1:5" x14ac:dyDescent="0.2">
      <c r="A79848" s="42" t="s">
        <v>30493</v>
      </c>
      <c r="B79848" s="42" t="s">
        <v>34056</v>
      </c>
      <c r="C79848">
        <v>4</v>
      </c>
      <c r="D79848" s="42" t="s">
        <v>41040</v>
      </c>
      <c r="E79848" s="42" t="s">
        <v>39856</v>
      </c>
    </row>
    <row r="79849" spans="1:5" x14ac:dyDescent="0.2">
      <c r="A79849" s="42" t="s">
        <v>30493</v>
      </c>
      <c r="B79849" s="42" t="s">
        <v>34056</v>
      </c>
      <c r="C79849">
        <v>4</v>
      </c>
      <c r="D79849" s="42" t="s">
        <v>40496</v>
      </c>
      <c r="E79849" s="42" t="s">
        <v>39863</v>
      </c>
    </row>
    <row r="79850" spans="1:5" x14ac:dyDescent="0.2">
      <c r="A79850" s="42" t="s">
        <v>30493</v>
      </c>
      <c r="B79850" s="42" t="s">
        <v>34056</v>
      </c>
      <c r="C79850">
        <v>4</v>
      </c>
      <c r="D79850" s="42" t="s">
        <v>42480</v>
      </c>
      <c r="E79850" s="42" t="s">
        <v>39863</v>
      </c>
    </row>
    <row r="79851" spans="1:5" x14ac:dyDescent="0.2">
      <c r="A79851" s="42" t="s">
        <v>30493</v>
      </c>
      <c r="B79851" s="42" t="s">
        <v>34056</v>
      </c>
      <c r="C79851">
        <v>4</v>
      </c>
      <c r="D79851" s="42" t="s">
        <v>56873</v>
      </c>
      <c r="E79851" s="42" t="s">
        <v>39863</v>
      </c>
    </row>
    <row r="79852" spans="1:5" x14ac:dyDescent="0.2">
      <c r="A79852" s="42" t="s">
        <v>30493</v>
      </c>
      <c r="B79852" s="42" t="s">
        <v>34056</v>
      </c>
      <c r="C79852">
        <v>4</v>
      </c>
      <c r="D79852" s="42" t="s">
        <v>54033</v>
      </c>
      <c r="E79852" s="42" t="s">
        <v>39856</v>
      </c>
    </row>
    <row r="79853" spans="1:5" x14ac:dyDescent="0.2">
      <c r="A79853" s="42" t="s">
        <v>30493</v>
      </c>
      <c r="B79853" s="42" t="s">
        <v>34056</v>
      </c>
      <c r="C79853">
        <v>4</v>
      </c>
      <c r="D79853" s="42" t="s">
        <v>41611</v>
      </c>
      <c r="E79853" s="42" t="s">
        <v>39863</v>
      </c>
    </row>
    <row r="79854" spans="1:5" x14ac:dyDescent="0.2">
      <c r="A79854" s="42" t="s">
        <v>30493</v>
      </c>
      <c r="B79854" s="42" t="s">
        <v>34056</v>
      </c>
      <c r="C79854">
        <v>4</v>
      </c>
      <c r="D79854" s="42" t="s">
        <v>44025</v>
      </c>
      <c r="E79854" s="42" t="s">
        <v>39860</v>
      </c>
    </row>
    <row r="79855" spans="1:5" x14ac:dyDescent="0.2">
      <c r="A79855" s="42" t="s">
        <v>30493</v>
      </c>
      <c r="B79855" s="42" t="s">
        <v>34056</v>
      </c>
      <c r="C79855">
        <v>4</v>
      </c>
      <c r="D79855" s="42" t="s">
        <v>40269</v>
      </c>
      <c r="E79855" s="42" t="s">
        <v>39860</v>
      </c>
    </row>
    <row r="79856" spans="1:5" x14ac:dyDescent="0.2">
      <c r="A79856" s="42" t="s">
        <v>30493</v>
      </c>
      <c r="B79856" s="42" t="s">
        <v>34056</v>
      </c>
      <c r="C79856">
        <v>4</v>
      </c>
      <c r="D79856" s="42" t="s">
        <v>53262</v>
      </c>
      <c r="E79856" s="42" t="s">
        <v>39863</v>
      </c>
    </row>
    <row r="79857" spans="1:5" x14ac:dyDescent="0.2">
      <c r="A79857" s="42" t="s">
        <v>30493</v>
      </c>
      <c r="B79857" s="42" t="s">
        <v>34056</v>
      </c>
      <c r="C79857">
        <v>4</v>
      </c>
      <c r="D79857" s="42" t="s">
        <v>45700</v>
      </c>
      <c r="E79857" s="42" t="s">
        <v>39863</v>
      </c>
    </row>
    <row r="79858" spans="1:5" x14ac:dyDescent="0.2">
      <c r="A79858" s="42" t="s">
        <v>30493</v>
      </c>
      <c r="B79858" s="42" t="s">
        <v>34056</v>
      </c>
      <c r="C79858">
        <v>4</v>
      </c>
      <c r="D79858" s="42" t="s">
        <v>44659</v>
      </c>
      <c r="E79858" s="42" t="s">
        <v>39856</v>
      </c>
    </row>
    <row r="79859" spans="1:5" x14ac:dyDescent="0.2">
      <c r="A79859" s="42" t="s">
        <v>30493</v>
      </c>
      <c r="B79859" s="42" t="s">
        <v>34056</v>
      </c>
      <c r="C79859">
        <v>4</v>
      </c>
      <c r="D79859" s="42" t="s">
        <v>41293</v>
      </c>
      <c r="E79859" s="42" t="s">
        <v>39863</v>
      </c>
    </row>
    <row r="79860" spans="1:5" x14ac:dyDescent="0.2">
      <c r="A79860" s="42" t="s">
        <v>30493</v>
      </c>
      <c r="B79860" s="42" t="s">
        <v>34056</v>
      </c>
      <c r="C79860">
        <v>4</v>
      </c>
      <c r="D79860" s="42" t="s">
        <v>44687</v>
      </c>
      <c r="E79860" s="42" t="s">
        <v>39863</v>
      </c>
    </row>
    <row r="79861" spans="1:5" x14ac:dyDescent="0.2">
      <c r="A79861" s="42" t="s">
        <v>30493</v>
      </c>
      <c r="B79861" s="42" t="s">
        <v>34056</v>
      </c>
      <c r="C79861">
        <v>4</v>
      </c>
      <c r="D79861" s="42" t="s">
        <v>43784</v>
      </c>
      <c r="E79861" s="42" t="s">
        <v>39856</v>
      </c>
    </row>
    <row r="79862" spans="1:5" x14ac:dyDescent="0.2">
      <c r="A79862" s="42" t="s">
        <v>30493</v>
      </c>
      <c r="B79862" s="42" t="s">
        <v>34056</v>
      </c>
      <c r="C79862">
        <v>4</v>
      </c>
      <c r="D79862" s="42" t="s">
        <v>53371</v>
      </c>
      <c r="E79862" s="42" t="s">
        <v>39856</v>
      </c>
    </row>
    <row r="79863" spans="1:5" x14ac:dyDescent="0.2">
      <c r="A79863" s="42" t="s">
        <v>30493</v>
      </c>
      <c r="B79863" s="42" t="s">
        <v>34056</v>
      </c>
      <c r="C79863">
        <v>4</v>
      </c>
      <c r="D79863" s="42" t="s">
        <v>53930</v>
      </c>
      <c r="E79863" s="42" t="s">
        <v>39860</v>
      </c>
    </row>
    <row r="79864" spans="1:5" x14ac:dyDescent="0.2">
      <c r="A79864" s="42" t="s">
        <v>30493</v>
      </c>
      <c r="B79864" s="42" t="s">
        <v>34056</v>
      </c>
      <c r="C79864">
        <v>4</v>
      </c>
      <c r="D79864" s="42" t="s">
        <v>52036</v>
      </c>
      <c r="E79864" s="42" t="s">
        <v>39863</v>
      </c>
    </row>
    <row r="79865" spans="1:5" x14ac:dyDescent="0.2">
      <c r="A79865" s="42" t="s">
        <v>30493</v>
      </c>
      <c r="B79865" s="42" t="s">
        <v>34056</v>
      </c>
      <c r="C79865">
        <v>4</v>
      </c>
      <c r="D79865" s="42" t="s">
        <v>53931</v>
      </c>
      <c r="E79865" s="42" t="s">
        <v>39863</v>
      </c>
    </row>
    <row r="79866" spans="1:5" x14ac:dyDescent="0.2">
      <c r="A79866" s="42" t="s">
        <v>30493</v>
      </c>
      <c r="B79866" s="42" t="s">
        <v>34056</v>
      </c>
      <c r="C79866">
        <v>4</v>
      </c>
      <c r="D79866" s="42" t="s">
        <v>53932</v>
      </c>
      <c r="E79866" s="42" t="s">
        <v>39863</v>
      </c>
    </row>
    <row r="79867" spans="1:5" x14ac:dyDescent="0.2">
      <c r="A79867" s="42" t="s">
        <v>30493</v>
      </c>
      <c r="B79867" s="42" t="s">
        <v>34056</v>
      </c>
      <c r="C79867">
        <v>4</v>
      </c>
      <c r="D79867" s="42" t="s">
        <v>56861</v>
      </c>
      <c r="E79867" s="42" t="s">
        <v>39863</v>
      </c>
    </row>
    <row r="79868" spans="1:5" x14ac:dyDescent="0.2">
      <c r="A79868" s="42" t="s">
        <v>30493</v>
      </c>
      <c r="B79868" s="42" t="s">
        <v>34056</v>
      </c>
      <c r="C79868">
        <v>4</v>
      </c>
      <c r="D79868" s="42" t="s">
        <v>49022</v>
      </c>
      <c r="E79868" s="42" t="s">
        <v>39860</v>
      </c>
    </row>
    <row r="79869" spans="1:5" x14ac:dyDescent="0.2">
      <c r="A79869" s="42" t="s">
        <v>30493</v>
      </c>
      <c r="B79869" s="42" t="s">
        <v>34056</v>
      </c>
      <c r="C79869">
        <v>4</v>
      </c>
      <c r="D79869" s="42" t="s">
        <v>40293</v>
      </c>
      <c r="E79869" s="42" t="s">
        <v>39856</v>
      </c>
    </row>
    <row r="79870" spans="1:5" x14ac:dyDescent="0.2">
      <c r="A79870" s="42" t="s">
        <v>30493</v>
      </c>
      <c r="B79870" s="42" t="s">
        <v>34056</v>
      </c>
      <c r="C79870">
        <v>4</v>
      </c>
      <c r="D79870" s="42" t="s">
        <v>47683</v>
      </c>
      <c r="E79870" s="42" t="s">
        <v>39863</v>
      </c>
    </row>
    <row r="79871" spans="1:5" x14ac:dyDescent="0.2">
      <c r="A79871" s="42" t="s">
        <v>30493</v>
      </c>
      <c r="B79871" s="42" t="s">
        <v>34056</v>
      </c>
      <c r="C79871">
        <v>4</v>
      </c>
      <c r="D79871" s="42" t="s">
        <v>40960</v>
      </c>
      <c r="E79871" s="42" t="s">
        <v>39863</v>
      </c>
    </row>
    <row r="79872" spans="1:5" x14ac:dyDescent="0.2">
      <c r="A79872" s="42" t="s">
        <v>30493</v>
      </c>
      <c r="B79872" s="42" t="s">
        <v>34056</v>
      </c>
      <c r="C79872">
        <v>4</v>
      </c>
      <c r="D79872" s="42" t="s">
        <v>56862</v>
      </c>
      <c r="E79872" s="42" t="s">
        <v>39863</v>
      </c>
    </row>
    <row r="79873" spans="1:5" x14ac:dyDescent="0.2">
      <c r="A79873" s="42" t="s">
        <v>30493</v>
      </c>
      <c r="B79873" s="42" t="s">
        <v>34056</v>
      </c>
      <c r="C79873">
        <v>4</v>
      </c>
      <c r="D79873" s="42" t="s">
        <v>460</v>
      </c>
      <c r="E79873" s="42" t="s">
        <v>39863</v>
      </c>
    </row>
    <row r="79874" spans="1:5" x14ac:dyDescent="0.2">
      <c r="A79874" s="42" t="s">
        <v>30493</v>
      </c>
      <c r="B79874" s="42" t="s">
        <v>34056</v>
      </c>
      <c r="C79874">
        <v>4</v>
      </c>
      <c r="D79874" s="42" t="s">
        <v>46287</v>
      </c>
      <c r="E79874" s="42" t="s">
        <v>39863</v>
      </c>
    </row>
    <row r="79875" spans="1:5" x14ac:dyDescent="0.2">
      <c r="A79875" s="42" t="s">
        <v>30493</v>
      </c>
      <c r="B79875" s="42" t="s">
        <v>34056</v>
      </c>
      <c r="C79875">
        <v>4</v>
      </c>
      <c r="D79875" s="42" t="s">
        <v>46286</v>
      </c>
      <c r="E79875" s="42" t="s">
        <v>39863</v>
      </c>
    </row>
    <row r="79876" spans="1:5" x14ac:dyDescent="0.2">
      <c r="A79876" s="42" t="s">
        <v>30493</v>
      </c>
      <c r="B79876" s="42" t="s">
        <v>34056</v>
      </c>
      <c r="C79876">
        <v>4</v>
      </c>
      <c r="D79876" s="42" t="s">
        <v>46285</v>
      </c>
      <c r="E79876" s="42" t="s">
        <v>39863</v>
      </c>
    </row>
    <row r="79877" spans="1:5" x14ac:dyDescent="0.2">
      <c r="A79877" s="42" t="s">
        <v>30493</v>
      </c>
      <c r="B79877" s="42" t="s">
        <v>34056</v>
      </c>
      <c r="C79877">
        <v>4</v>
      </c>
      <c r="D79877" s="42" t="s">
        <v>1156</v>
      </c>
      <c r="E79877" s="42" t="s">
        <v>39856</v>
      </c>
    </row>
    <row r="79878" spans="1:5" x14ac:dyDescent="0.2">
      <c r="A79878" s="42" t="s">
        <v>30493</v>
      </c>
      <c r="B79878" s="42" t="s">
        <v>34056</v>
      </c>
      <c r="C79878">
        <v>4</v>
      </c>
      <c r="D79878" s="42" t="s">
        <v>46290</v>
      </c>
      <c r="E79878" s="42" t="s">
        <v>39863</v>
      </c>
    </row>
    <row r="79879" spans="1:5" x14ac:dyDescent="0.2">
      <c r="A79879" s="42" t="s">
        <v>30494</v>
      </c>
      <c r="B79879" s="42" t="s">
        <v>32225</v>
      </c>
      <c r="C79879">
        <v>3</v>
      </c>
      <c r="D79879" s="42" t="s">
        <v>6968</v>
      </c>
      <c r="E79879" s="42" t="s">
        <v>39856</v>
      </c>
    </row>
    <row r="79880" spans="1:5" x14ac:dyDescent="0.2">
      <c r="A79880" s="42" t="s">
        <v>30494</v>
      </c>
      <c r="B79880" s="42" t="s">
        <v>32225</v>
      </c>
      <c r="C79880">
        <v>3</v>
      </c>
      <c r="D79880" s="42" t="s">
        <v>39883</v>
      </c>
      <c r="E79880" s="42" t="s">
        <v>39860</v>
      </c>
    </row>
    <row r="79881" spans="1:5" x14ac:dyDescent="0.2">
      <c r="A79881" s="42" t="s">
        <v>30494</v>
      </c>
      <c r="B79881" s="42" t="s">
        <v>32225</v>
      </c>
      <c r="C79881">
        <v>3</v>
      </c>
      <c r="D79881" s="42" t="s">
        <v>4053</v>
      </c>
      <c r="E79881" s="42" t="s">
        <v>39863</v>
      </c>
    </row>
    <row r="79882" spans="1:5" x14ac:dyDescent="0.2">
      <c r="A79882" s="42" t="s">
        <v>30495</v>
      </c>
      <c r="B79882" s="42" t="s">
        <v>32312</v>
      </c>
      <c r="C79882">
        <v>1</v>
      </c>
      <c r="D79882" s="42" t="s">
        <v>50462</v>
      </c>
      <c r="E79882" s="42" t="s">
        <v>39856</v>
      </c>
    </row>
    <row r="79883" spans="1:5" x14ac:dyDescent="0.2">
      <c r="A79883" s="42" t="s">
        <v>30495</v>
      </c>
      <c r="B79883" s="42" t="s">
        <v>32312</v>
      </c>
      <c r="C79883">
        <v>1</v>
      </c>
      <c r="D79883" s="42" t="s">
        <v>41707</v>
      </c>
      <c r="E79883" s="42" t="s">
        <v>39860</v>
      </c>
    </row>
    <row r="79884" spans="1:5" x14ac:dyDescent="0.2">
      <c r="A79884" s="42" t="s">
        <v>30495</v>
      </c>
      <c r="B79884" s="42" t="s">
        <v>32312</v>
      </c>
      <c r="C79884">
        <v>1</v>
      </c>
      <c r="D79884" s="42" t="s">
        <v>50462</v>
      </c>
      <c r="E79884" s="42" t="s">
        <v>39863</v>
      </c>
    </row>
    <row r="79885" spans="1:5" x14ac:dyDescent="0.2">
      <c r="A79885" s="42" t="s">
        <v>30495</v>
      </c>
      <c r="B79885" s="42" t="s">
        <v>32312</v>
      </c>
      <c r="C79885">
        <v>1</v>
      </c>
      <c r="D79885" s="42" t="s">
        <v>48098</v>
      </c>
      <c r="E79885" s="42" t="s">
        <v>39863</v>
      </c>
    </row>
    <row r="79886" spans="1:5" x14ac:dyDescent="0.2">
      <c r="A79886" s="42" t="s">
        <v>30495</v>
      </c>
      <c r="B79886" s="42" t="s">
        <v>32312</v>
      </c>
      <c r="C79886">
        <v>1</v>
      </c>
      <c r="D79886" s="42" t="s">
        <v>58047</v>
      </c>
      <c r="E79886" s="42" t="s">
        <v>39863</v>
      </c>
    </row>
    <row r="79887" spans="1:5" x14ac:dyDescent="0.2">
      <c r="A79887" s="42" t="s">
        <v>30495</v>
      </c>
      <c r="B79887" s="42" t="s">
        <v>32312</v>
      </c>
      <c r="C79887">
        <v>1</v>
      </c>
      <c r="D79887" s="42" t="s">
        <v>58046</v>
      </c>
      <c r="E79887" s="42" t="s">
        <v>39863</v>
      </c>
    </row>
    <row r="79888" spans="1:5" x14ac:dyDescent="0.2">
      <c r="A79888" s="42" t="s">
        <v>30495</v>
      </c>
      <c r="B79888" s="42" t="s">
        <v>32312</v>
      </c>
      <c r="C79888">
        <v>1</v>
      </c>
      <c r="D79888" s="42" t="s">
        <v>40496</v>
      </c>
      <c r="E79888" s="42" t="s">
        <v>39863</v>
      </c>
    </row>
    <row r="79889" spans="1:5" x14ac:dyDescent="0.2">
      <c r="A79889" s="42" t="s">
        <v>30495</v>
      </c>
      <c r="B79889" s="42" t="s">
        <v>32312</v>
      </c>
      <c r="C79889">
        <v>1</v>
      </c>
      <c r="D79889" s="42" t="s">
        <v>58045</v>
      </c>
      <c r="E79889" s="42" t="s">
        <v>39856</v>
      </c>
    </row>
    <row r="79890" spans="1:5" x14ac:dyDescent="0.2">
      <c r="A79890" s="42" t="s">
        <v>30495</v>
      </c>
      <c r="B79890" s="42" t="s">
        <v>32312</v>
      </c>
      <c r="C79890">
        <v>1</v>
      </c>
      <c r="D79890" s="42" t="s">
        <v>52730</v>
      </c>
      <c r="E79890" s="42" t="s">
        <v>39860</v>
      </c>
    </row>
    <row r="79891" spans="1:5" x14ac:dyDescent="0.2">
      <c r="A79891" s="42" t="s">
        <v>30495</v>
      </c>
      <c r="B79891" s="42" t="s">
        <v>32312</v>
      </c>
      <c r="C79891">
        <v>1</v>
      </c>
      <c r="D79891" s="42" t="s">
        <v>42314</v>
      </c>
      <c r="E79891" s="42" t="s">
        <v>39863</v>
      </c>
    </row>
    <row r="79892" spans="1:5" x14ac:dyDescent="0.2">
      <c r="A79892" s="42" t="s">
        <v>30495</v>
      </c>
      <c r="B79892" s="42" t="s">
        <v>32312</v>
      </c>
      <c r="C79892">
        <v>1</v>
      </c>
      <c r="D79892" s="42" t="s">
        <v>56773</v>
      </c>
      <c r="E79892" s="42" t="s">
        <v>39863</v>
      </c>
    </row>
    <row r="79893" spans="1:5" x14ac:dyDescent="0.2">
      <c r="A79893" s="42" t="s">
        <v>30495</v>
      </c>
      <c r="B79893" s="42" t="s">
        <v>32312</v>
      </c>
      <c r="C79893">
        <v>1</v>
      </c>
      <c r="D79893" s="42" t="s">
        <v>57146</v>
      </c>
      <c r="E79893" s="42" t="s">
        <v>39863</v>
      </c>
    </row>
    <row r="79894" spans="1:5" x14ac:dyDescent="0.2">
      <c r="A79894" s="42" t="s">
        <v>30495</v>
      </c>
      <c r="B79894" s="42" t="s">
        <v>32312</v>
      </c>
      <c r="C79894">
        <v>1</v>
      </c>
      <c r="D79894" s="42" t="s">
        <v>57145</v>
      </c>
      <c r="E79894" s="42" t="s">
        <v>39863</v>
      </c>
    </row>
    <row r="79895" spans="1:5" x14ac:dyDescent="0.2">
      <c r="A79895" s="42" t="s">
        <v>30495</v>
      </c>
      <c r="B79895" s="42" t="s">
        <v>32312</v>
      </c>
      <c r="C79895">
        <v>1</v>
      </c>
      <c r="D79895" s="42" t="s">
        <v>43470</v>
      </c>
      <c r="E79895" s="42" t="s">
        <v>39856</v>
      </c>
    </row>
    <row r="79896" spans="1:5" x14ac:dyDescent="0.2">
      <c r="A79896" s="42" t="s">
        <v>30495</v>
      </c>
      <c r="B79896" s="42" t="s">
        <v>32312</v>
      </c>
      <c r="C79896">
        <v>1</v>
      </c>
      <c r="D79896" s="42" t="s">
        <v>60450</v>
      </c>
      <c r="E79896" s="42" t="s">
        <v>39856</v>
      </c>
    </row>
    <row r="79897" spans="1:5" x14ac:dyDescent="0.2">
      <c r="A79897" s="42" t="s">
        <v>30495</v>
      </c>
      <c r="B79897" s="42" t="s">
        <v>32312</v>
      </c>
      <c r="C79897">
        <v>1</v>
      </c>
      <c r="D79897" s="42" t="s">
        <v>60575</v>
      </c>
      <c r="E79897" s="42" t="s">
        <v>39863</v>
      </c>
    </row>
    <row r="79898" spans="1:5" x14ac:dyDescent="0.2">
      <c r="A79898" s="42" t="s">
        <v>30495</v>
      </c>
      <c r="B79898" s="42" t="s">
        <v>32312</v>
      </c>
      <c r="C79898">
        <v>1</v>
      </c>
      <c r="D79898" s="42" t="s">
        <v>60576</v>
      </c>
      <c r="E79898" s="42" t="s">
        <v>39863</v>
      </c>
    </row>
    <row r="79899" spans="1:5" x14ac:dyDescent="0.2">
      <c r="A79899" s="42" t="s">
        <v>30495</v>
      </c>
      <c r="B79899" s="42" t="s">
        <v>32312</v>
      </c>
      <c r="C79899">
        <v>1</v>
      </c>
      <c r="D79899" s="42" t="s">
        <v>60510</v>
      </c>
      <c r="E79899" s="42" t="s">
        <v>39863</v>
      </c>
    </row>
    <row r="79900" spans="1:5" x14ac:dyDescent="0.2">
      <c r="A79900" s="42" t="s">
        <v>30496</v>
      </c>
      <c r="B79900" s="42" t="s">
        <v>32207</v>
      </c>
      <c r="C79900">
        <v>1</v>
      </c>
      <c r="D79900" s="42" t="s">
        <v>42622</v>
      </c>
      <c r="E79900" s="42" t="s">
        <v>39856</v>
      </c>
    </row>
    <row r="79901" spans="1:5" x14ac:dyDescent="0.2">
      <c r="A79901" s="42" t="s">
        <v>30496</v>
      </c>
      <c r="B79901" s="42" t="s">
        <v>32207</v>
      </c>
      <c r="C79901">
        <v>1</v>
      </c>
      <c r="D79901" s="42" t="s">
        <v>42623</v>
      </c>
      <c r="E79901" s="42" t="s">
        <v>39860</v>
      </c>
    </row>
    <row r="79902" spans="1:5" x14ac:dyDescent="0.2">
      <c r="A79902" s="42" t="s">
        <v>30496</v>
      </c>
      <c r="B79902" s="42" t="s">
        <v>32207</v>
      </c>
      <c r="C79902">
        <v>1</v>
      </c>
      <c r="D79902" s="42" t="s">
        <v>41456</v>
      </c>
      <c r="E79902" s="42" t="s">
        <v>39863</v>
      </c>
    </row>
    <row r="79903" spans="1:5" x14ac:dyDescent="0.2">
      <c r="A79903" s="42" t="s">
        <v>30497</v>
      </c>
      <c r="B79903" s="42" t="s">
        <v>32207</v>
      </c>
      <c r="C79903">
        <v>1</v>
      </c>
      <c r="D79903" s="42" t="s">
        <v>42360</v>
      </c>
      <c r="E79903" s="42" t="s">
        <v>39863</v>
      </c>
    </row>
    <row r="79904" spans="1:5" x14ac:dyDescent="0.2">
      <c r="A79904" s="42" t="s">
        <v>30497</v>
      </c>
      <c r="B79904" s="42" t="s">
        <v>32207</v>
      </c>
      <c r="C79904">
        <v>1</v>
      </c>
      <c r="D79904" s="42" t="s">
        <v>42621</v>
      </c>
      <c r="E79904" s="42" t="s">
        <v>39856</v>
      </c>
    </row>
    <row r="79905" spans="1:5" x14ac:dyDescent="0.2">
      <c r="A79905" s="42" t="s">
        <v>30497</v>
      </c>
      <c r="B79905" s="42" t="s">
        <v>32207</v>
      </c>
      <c r="C79905">
        <v>1</v>
      </c>
      <c r="D79905" s="42" t="s">
        <v>40217</v>
      </c>
      <c r="E79905" s="42" t="s">
        <v>39860</v>
      </c>
    </row>
    <row r="79906" spans="1:5" x14ac:dyDescent="0.2">
      <c r="A79906" s="42" t="s">
        <v>30498</v>
      </c>
      <c r="B79906" s="42" t="s">
        <v>32266</v>
      </c>
      <c r="C79906">
        <v>15</v>
      </c>
      <c r="D79906" s="42" t="s">
        <v>57850</v>
      </c>
      <c r="E79906" s="42" t="s">
        <v>39863</v>
      </c>
    </row>
    <row r="79907" spans="1:5" x14ac:dyDescent="0.2">
      <c r="A79907" s="42" t="s">
        <v>30498</v>
      </c>
      <c r="B79907" s="42" t="s">
        <v>32266</v>
      </c>
      <c r="C79907">
        <v>15</v>
      </c>
      <c r="D79907" s="42" t="s">
        <v>57851</v>
      </c>
      <c r="E79907" s="42" t="s">
        <v>39863</v>
      </c>
    </row>
    <row r="79908" spans="1:5" x14ac:dyDescent="0.2">
      <c r="A79908" s="42" t="s">
        <v>30498</v>
      </c>
      <c r="B79908" s="42" t="s">
        <v>32266</v>
      </c>
      <c r="C79908">
        <v>15</v>
      </c>
      <c r="D79908" s="42" t="s">
        <v>49108</v>
      </c>
      <c r="E79908" s="42" t="s">
        <v>39863</v>
      </c>
    </row>
    <row r="79909" spans="1:5" x14ac:dyDescent="0.2">
      <c r="A79909" s="42" t="s">
        <v>30498</v>
      </c>
      <c r="B79909" s="42" t="s">
        <v>32266</v>
      </c>
      <c r="C79909">
        <v>15</v>
      </c>
      <c r="D79909" s="42" t="s">
        <v>57369</v>
      </c>
      <c r="E79909" s="42" t="s">
        <v>39863</v>
      </c>
    </row>
    <row r="79910" spans="1:5" x14ac:dyDescent="0.2">
      <c r="A79910" s="42" t="s">
        <v>30498</v>
      </c>
      <c r="B79910" s="42" t="s">
        <v>32266</v>
      </c>
      <c r="C79910">
        <v>15</v>
      </c>
      <c r="D79910" s="42" t="s">
        <v>40127</v>
      </c>
      <c r="E79910" s="42" t="s">
        <v>39863</v>
      </c>
    </row>
    <row r="79911" spans="1:5" x14ac:dyDescent="0.2">
      <c r="A79911" s="42" t="s">
        <v>30498</v>
      </c>
      <c r="B79911" s="42" t="s">
        <v>32266</v>
      </c>
      <c r="C79911">
        <v>15</v>
      </c>
      <c r="D79911" s="42" t="s">
        <v>57848</v>
      </c>
      <c r="E79911" s="42" t="s">
        <v>39856</v>
      </c>
    </row>
    <row r="79912" spans="1:5" x14ac:dyDescent="0.2">
      <c r="A79912" s="42" t="s">
        <v>30499</v>
      </c>
      <c r="B79912" s="42" t="s">
        <v>32239</v>
      </c>
      <c r="C79912">
        <v>2</v>
      </c>
      <c r="D79912" s="42" t="s">
        <v>58830</v>
      </c>
      <c r="E79912" s="42" t="s">
        <v>39856</v>
      </c>
    </row>
    <row r="79913" spans="1:5" x14ac:dyDescent="0.2">
      <c r="A79913" s="42" t="s">
        <v>30499</v>
      </c>
      <c r="B79913" s="42" t="s">
        <v>32239</v>
      </c>
      <c r="C79913">
        <v>2</v>
      </c>
      <c r="D79913" s="42" t="s">
        <v>58826</v>
      </c>
      <c r="E79913" s="42" t="s">
        <v>39863</v>
      </c>
    </row>
    <row r="79914" spans="1:5" x14ac:dyDescent="0.2">
      <c r="A79914" s="42" t="s">
        <v>30499</v>
      </c>
      <c r="B79914" s="42" t="s">
        <v>32239</v>
      </c>
      <c r="C79914">
        <v>2</v>
      </c>
      <c r="D79914" s="42" t="s">
        <v>56470</v>
      </c>
      <c r="E79914" s="42" t="s">
        <v>39863</v>
      </c>
    </row>
    <row r="79915" spans="1:5" x14ac:dyDescent="0.2">
      <c r="A79915" s="42" t="s">
        <v>30499</v>
      </c>
      <c r="B79915" s="42" t="s">
        <v>32239</v>
      </c>
      <c r="C79915">
        <v>2</v>
      </c>
      <c r="D79915" s="42" t="s">
        <v>55431</v>
      </c>
      <c r="E79915" s="42" t="s">
        <v>39863</v>
      </c>
    </row>
    <row r="79916" spans="1:5" x14ac:dyDescent="0.2">
      <c r="A79916" s="42" t="s">
        <v>30499</v>
      </c>
      <c r="B79916" s="42" t="s">
        <v>32239</v>
      </c>
      <c r="C79916">
        <v>2</v>
      </c>
      <c r="D79916" s="42" t="s">
        <v>53945</v>
      </c>
      <c r="E79916" s="42" t="s">
        <v>39860</v>
      </c>
    </row>
    <row r="79917" spans="1:5" x14ac:dyDescent="0.2">
      <c r="A79917" s="42" t="s">
        <v>30499</v>
      </c>
      <c r="B79917" s="42" t="s">
        <v>32239</v>
      </c>
      <c r="C79917">
        <v>2</v>
      </c>
      <c r="D79917" s="42" t="s">
        <v>42723</v>
      </c>
      <c r="E79917" s="42" t="s">
        <v>39856</v>
      </c>
    </row>
    <row r="79918" spans="1:5" x14ac:dyDescent="0.2">
      <c r="A79918" s="42" t="s">
        <v>30499</v>
      </c>
      <c r="B79918" s="42" t="s">
        <v>32239</v>
      </c>
      <c r="C79918">
        <v>2</v>
      </c>
      <c r="D79918" s="42" t="s">
        <v>57100</v>
      </c>
      <c r="E79918" s="42" t="s">
        <v>39856</v>
      </c>
    </row>
    <row r="79919" spans="1:5" x14ac:dyDescent="0.2">
      <c r="A79919" s="42" t="s">
        <v>30499</v>
      </c>
      <c r="B79919" s="42" t="s">
        <v>32239</v>
      </c>
      <c r="C79919">
        <v>2</v>
      </c>
      <c r="D79919" s="42" t="s">
        <v>57101</v>
      </c>
      <c r="E79919" s="42" t="s">
        <v>39860</v>
      </c>
    </row>
    <row r="79920" spans="1:5" x14ac:dyDescent="0.2">
      <c r="A79920" s="42" t="s">
        <v>30499</v>
      </c>
      <c r="B79920" s="42" t="s">
        <v>32239</v>
      </c>
      <c r="C79920">
        <v>2</v>
      </c>
      <c r="D79920" s="42" t="s">
        <v>40127</v>
      </c>
      <c r="E79920" s="42" t="s">
        <v>39863</v>
      </c>
    </row>
    <row r="79921" spans="1:5" x14ac:dyDescent="0.2">
      <c r="A79921" s="42" t="s">
        <v>30499</v>
      </c>
      <c r="B79921" s="42" t="s">
        <v>32239</v>
      </c>
      <c r="C79921">
        <v>2</v>
      </c>
      <c r="D79921" s="42" t="s">
        <v>55329</v>
      </c>
      <c r="E79921" s="42" t="s">
        <v>39860</v>
      </c>
    </row>
    <row r="79922" spans="1:5" x14ac:dyDescent="0.2">
      <c r="A79922" s="42" t="s">
        <v>30499</v>
      </c>
      <c r="B79922" s="42" t="s">
        <v>32239</v>
      </c>
      <c r="C79922">
        <v>2</v>
      </c>
      <c r="D79922" s="42" t="s">
        <v>40127</v>
      </c>
      <c r="E79922" s="42" t="s">
        <v>39856</v>
      </c>
    </row>
    <row r="79923" spans="1:5" x14ac:dyDescent="0.2">
      <c r="A79923" s="42" t="s">
        <v>30499</v>
      </c>
      <c r="B79923" s="42" t="s">
        <v>32239</v>
      </c>
      <c r="C79923">
        <v>2</v>
      </c>
      <c r="D79923" s="42" t="s">
        <v>46718</v>
      </c>
      <c r="E79923" s="42" t="s">
        <v>39863</v>
      </c>
    </row>
    <row r="79924" spans="1:5" x14ac:dyDescent="0.2">
      <c r="A79924" s="42" t="s">
        <v>30499</v>
      </c>
      <c r="B79924" s="42" t="s">
        <v>32239</v>
      </c>
      <c r="C79924">
        <v>2</v>
      </c>
      <c r="D79924" s="42" t="s">
        <v>46718</v>
      </c>
      <c r="E79924" s="42" t="s">
        <v>39863</v>
      </c>
    </row>
    <row r="79925" spans="1:5" x14ac:dyDescent="0.2">
      <c r="A79925" s="42" t="s">
        <v>30499</v>
      </c>
      <c r="B79925" s="42" t="s">
        <v>32239</v>
      </c>
      <c r="C79925">
        <v>2</v>
      </c>
      <c r="D79925" s="42" t="s">
        <v>41580</v>
      </c>
      <c r="E79925" s="42" t="s">
        <v>39863</v>
      </c>
    </row>
    <row r="79926" spans="1:5" x14ac:dyDescent="0.2">
      <c r="A79926" s="42" t="s">
        <v>30499</v>
      </c>
      <c r="B79926" s="42" t="s">
        <v>32239</v>
      </c>
      <c r="C79926">
        <v>2</v>
      </c>
      <c r="D79926" s="42" t="s">
        <v>46718</v>
      </c>
      <c r="E79926" s="42" t="s">
        <v>39856</v>
      </c>
    </row>
    <row r="79927" spans="1:5" x14ac:dyDescent="0.2">
      <c r="A79927" s="42" t="s">
        <v>30499</v>
      </c>
      <c r="B79927" s="42" t="s">
        <v>32239</v>
      </c>
      <c r="C79927">
        <v>2</v>
      </c>
      <c r="D79927" s="42" t="s">
        <v>56024</v>
      </c>
      <c r="E79927" s="42" t="s">
        <v>39860</v>
      </c>
    </row>
    <row r="79928" spans="1:5" x14ac:dyDescent="0.2">
      <c r="A79928" s="42" t="s">
        <v>30499</v>
      </c>
      <c r="B79928" s="42" t="s">
        <v>32239</v>
      </c>
      <c r="C79928">
        <v>2</v>
      </c>
      <c r="D79928" s="42" t="s">
        <v>39908</v>
      </c>
      <c r="E79928" s="42" t="s">
        <v>39863</v>
      </c>
    </row>
    <row r="79929" spans="1:5" x14ac:dyDescent="0.2">
      <c r="A79929" s="42" t="s">
        <v>30499</v>
      </c>
      <c r="B79929" s="42" t="s">
        <v>32239</v>
      </c>
      <c r="C79929">
        <v>2</v>
      </c>
      <c r="D79929" s="42" t="s">
        <v>40539</v>
      </c>
      <c r="E79929" s="42" t="s">
        <v>39860</v>
      </c>
    </row>
    <row r="79930" spans="1:5" x14ac:dyDescent="0.2">
      <c r="A79930" s="42" t="s">
        <v>30499</v>
      </c>
      <c r="B79930" s="42" t="s">
        <v>32239</v>
      </c>
      <c r="C79930">
        <v>2</v>
      </c>
      <c r="D79930" s="42" t="s">
        <v>40538</v>
      </c>
      <c r="E79930" s="42" t="s">
        <v>39856</v>
      </c>
    </row>
    <row r="79931" spans="1:5" x14ac:dyDescent="0.2">
      <c r="A79931" s="42" t="s">
        <v>30499</v>
      </c>
      <c r="B79931" s="42" t="s">
        <v>32239</v>
      </c>
      <c r="C79931">
        <v>2</v>
      </c>
      <c r="D79931" s="42" t="s">
        <v>40543</v>
      </c>
      <c r="E79931" s="42" t="s">
        <v>39863</v>
      </c>
    </row>
    <row r="79932" spans="1:5" x14ac:dyDescent="0.2">
      <c r="A79932" s="42" t="s">
        <v>30499</v>
      </c>
      <c r="B79932" s="42" t="s">
        <v>32239</v>
      </c>
      <c r="C79932">
        <v>2</v>
      </c>
      <c r="D79932" s="42" t="s">
        <v>40541</v>
      </c>
      <c r="E79932" s="42" t="s">
        <v>39863</v>
      </c>
    </row>
    <row r="79933" spans="1:5" x14ac:dyDescent="0.2">
      <c r="A79933" s="42" t="s">
        <v>30499</v>
      </c>
      <c r="B79933" s="42" t="s">
        <v>32239</v>
      </c>
      <c r="C79933">
        <v>2</v>
      </c>
      <c r="D79933" s="42" t="s">
        <v>40542</v>
      </c>
      <c r="E79933" s="42" t="s">
        <v>39863</v>
      </c>
    </row>
    <row r="79934" spans="1:5" x14ac:dyDescent="0.2">
      <c r="A79934" s="42" t="s">
        <v>30499</v>
      </c>
      <c r="B79934" s="42" t="s">
        <v>32239</v>
      </c>
      <c r="C79934">
        <v>2</v>
      </c>
      <c r="D79934" s="42" t="s">
        <v>49308</v>
      </c>
      <c r="E79934" s="42" t="s">
        <v>39863</v>
      </c>
    </row>
    <row r="79935" spans="1:5" x14ac:dyDescent="0.2">
      <c r="A79935" s="42" t="s">
        <v>30499</v>
      </c>
      <c r="B79935" s="42" t="s">
        <v>32239</v>
      </c>
      <c r="C79935">
        <v>2</v>
      </c>
      <c r="D79935" s="42" t="s">
        <v>49307</v>
      </c>
      <c r="E79935" s="42" t="s">
        <v>39860</v>
      </c>
    </row>
    <row r="79936" spans="1:5" x14ac:dyDescent="0.2">
      <c r="A79936" s="42" t="s">
        <v>30499</v>
      </c>
      <c r="B79936" s="42" t="s">
        <v>32239</v>
      </c>
      <c r="C79936">
        <v>2</v>
      </c>
      <c r="D79936" s="42" t="s">
        <v>40647</v>
      </c>
      <c r="E79936" s="42" t="s">
        <v>39856</v>
      </c>
    </row>
    <row r="79937" spans="1:5" x14ac:dyDescent="0.2">
      <c r="A79937" s="42" t="s">
        <v>30499</v>
      </c>
      <c r="B79937" s="42" t="s">
        <v>32239</v>
      </c>
      <c r="C79937">
        <v>2</v>
      </c>
      <c r="D79937" s="42" t="s">
        <v>40127</v>
      </c>
      <c r="E79937" s="42" t="s">
        <v>39863</v>
      </c>
    </row>
    <row r="79938" spans="1:5" x14ac:dyDescent="0.2">
      <c r="A79938" s="42" t="s">
        <v>30499</v>
      </c>
      <c r="B79938" s="42" t="s">
        <v>32239</v>
      </c>
      <c r="C79938">
        <v>2</v>
      </c>
      <c r="D79938" s="42" t="s">
        <v>56978</v>
      </c>
      <c r="E79938" s="42" t="s">
        <v>39856</v>
      </c>
    </row>
    <row r="79939" spans="1:5" x14ac:dyDescent="0.2">
      <c r="A79939" s="42" t="s">
        <v>30499</v>
      </c>
      <c r="B79939" s="42" t="s">
        <v>32239</v>
      </c>
      <c r="C79939">
        <v>2</v>
      </c>
      <c r="D79939" s="42" t="s">
        <v>58049</v>
      </c>
      <c r="E79939" s="42" t="s">
        <v>39863</v>
      </c>
    </row>
    <row r="79940" spans="1:5" x14ac:dyDescent="0.2">
      <c r="A79940" s="42" t="s">
        <v>30499</v>
      </c>
      <c r="B79940" s="42" t="s">
        <v>32239</v>
      </c>
      <c r="C79940">
        <v>2</v>
      </c>
      <c r="D79940" s="42" t="s">
        <v>6514</v>
      </c>
      <c r="E79940" s="42" t="s">
        <v>39860</v>
      </c>
    </row>
    <row r="79941" spans="1:5" x14ac:dyDescent="0.2">
      <c r="A79941" s="42" t="s">
        <v>30499</v>
      </c>
      <c r="B79941" s="42" t="s">
        <v>32239</v>
      </c>
      <c r="C79941">
        <v>2</v>
      </c>
      <c r="D79941" s="42" t="s">
        <v>46007</v>
      </c>
      <c r="E79941" s="42" t="s">
        <v>39863</v>
      </c>
    </row>
    <row r="79942" spans="1:5" x14ac:dyDescent="0.2">
      <c r="A79942" s="42" t="s">
        <v>30499</v>
      </c>
      <c r="B79942" s="42" t="s">
        <v>32239</v>
      </c>
      <c r="C79942">
        <v>2</v>
      </c>
      <c r="D79942" s="42" t="s">
        <v>58050</v>
      </c>
      <c r="E79942" s="42" t="s">
        <v>39863</v>
      </c>
    </row>
    <row r="79943" spans="1:5" x14ac:dyDescent="0.2">
      <c r="A79943" s="42" t="s">
        <v>30499</v>
      </c>
      <c r="B79943" s="42" t="s">
        <v>32239</v>
      </c>
      <c r="C79943">
        <v>2</v>
      </c>
      <c r="D79943" s="42" t="s">
        <v>41134</v>
      </c>
      <c r="E79943" s="42" t="s">
        <v>39856</v>
      </c>
    </row>
    <row r="79944" spans="1:5" x14ac:dyDescent="0.2">
      <c r="A79944" s="42" t="s">
        <v>30499</v>
      </c>
      <c r="B79944" s="42" t="s">
        <v>32239</v>
      </c>
      <c r="C79944">
        <v>2</v>
      </c>
      <c r="D79944" s="42" t="s">
        <v>7584</v>
      </c>
      <c r="E79944" s="42" t="s">
        <v>39863</v>
      </c>
    </row>
    <row r="79945" spans="1:5" x14ac:dyDescent="0.2">
      <c r="A79945" s="42" t="s">
        <v>30499</v>
      </c>
      <c r="B79945" s="42" t="s">
        <v>32239</v>
      </c>
      <c r="C79945">
        <v>2</v>
      </c>
      <c r="D79945" s="42" t="s">
        <v>60775</v>
      </c>
      <c r="E79945" s="42" t="s">
        <v>39863</v>
      </c>
    </row>
    <row r="79946" spans="1:5" x14ac:dyDescent="0.2">
      <c r="A79946" s="42" t="s">
        <v>30499</v>
      </c>
      <c r="B79946" s="42" t="s">
        <v>32239</v>
      </c>
      <c r="C79946">
        <v>2</v>
      </c>
      <c r="D79946" s="42" t="s">
        <v>60776</v>
      </c>
      <c r="E79946" s="42" t="s">
        <v>39863</v>
      </c>
    </row>
    <row r="79947" spans="1:5" x14ac:dyDescent="0.2">
      <c r="A79947" s="42" t="s">
        <v>30500</v>
      </c>
      <c r="B79947" s="42" t="s">
        <v>32239</v>
      </c>
      <c r="C79947">
        <v>16</v>
      </c>
      <c r="D79947" s="42" t="s">
        <v>56861</v>
      </c>
      <c r="E79947" s="42" t="s">
        <v>39863</v>
      </c>
    </row>
    <row r="79948" spans="1:5" x14ac:dyDescent="0.2">
      <c r="A79948" s="42" t="s">
        <v>30500</v>
      </c>
      <c r="B79948" s="42" t="s">
        <v>32239</v>
      </c>
      <c r="C79948">
        <v>16</v>
      </c>
      <c r="D79948" s="42" t="s">
        <v>49022</v>
      </c>
      <c r="E79948" s="42" t="s">
        <v>39860</v>
      </c>
    </row>
    <row r="79949" spans="1:5" x14ac:dyDescent="0.2">
      <c r="A79949" s="42" t="s">
        <v>30500</v>
      </c>
      <c r="B79949" s="42" t="s">
        <v>32239</v>
      </c>
      <c r="C79949">
        <v>16</v>
      </c>
      <c r="D79949" s="42" t="s">
        <v>40293</v>
      </c>
      <c r="E79949" s="42" t="s">
        <v>39856</v>
      </c>
    </row>
    <row r="79950" spans="1:5" x14ac:dyDescent="0.2">
      <c r="A79950" s="42" t="s">
        <v>30500</v>
      </c>
      <c r="B79950" s="42" t="s">
        <v>32239</v>
      </c>
      <c r="C79950">
        <v>16</v>
      </c>
      <c r="D79950" s="42" t="s">
        <v>47683</v>
      </c>
      <c r="E79950" s="42" t="s">
        <v>39863</v>
      </c>
    </row>
    <row r="79951" spans="1:5" x14ac:dyDescent="0.2">
      <c r="A79951" s="42" t="s">
        <v>30500</v>
      </c>
      <c r="B79951" s="42" t="s">
        <v>32239</v>
      </c>
      <c r="C79951">
        <v>16</v>
      </c>
      <c r="D79951" s="42" t="s">
        <v>40960</v>
      </c>
      <c r="E79951" s="42" t="s">
        <v>39863</v>
      </c>
    </row>
    <row r="79952" spans="1:5" x14ac:dyDescent="0.2">
      <c r="A79952" s="42" t="s">
        <v>30500</v>
      </c>
      <c r="B79952" s="42" t="s">
        <v>32239</v>
      </c>
      <c r="C79952">
        <v>16</v>
      </c>
      <c r="D79952" s="42" t="s">
        <v>56862</v>
      </c>
      <c r="E79952" s="42" t="s">
        <v>39863</v>
      </c>
    </row>
    <row r="79953" spans="1:5" x14ac:dyDescent="0.2">
      <c r="A79953" s="42" t="s">
        <v>30500</v>
      </c>
      <c r="B79953" s="42" t="s">
        <v>32239</v>
      </c>
      <c r="C79953">
        <v>16</v>
      </c>
      <c r="D79953" s="42" t="s">
        <v>50933</v>
      </c>
      <c r="E79953" s="42" t="s">
        <v>39863</v>
      </c>
    </row>
    <row r="79954" spans="1:5" x14ac:dyDescent="0.2">
      <c r="A79954" s="42" t="s">
        <v>30500</v>
      </c>
      <c r="B79954" s="42" t="s">
        <v>32239</v>
      </c>
      <c r="C79954">
        <v>16</v>
      </c>
      <c r="D79954" s="42" t="s">
        <v>50932</v>
      </c>
      <c r="E79954" s="42" t="s">
        <v>39863</v>
      </c>
    </row>
    <row r="79955" spans="1:5" x14ac:dyDescent="0.2">
      <c r="A79955" s="42" t="s">
        <v>30500</v>
      </c>
      <c r="B79955" s="42" t="s">
        <v>32239</v>
      </c>
      <c r="C79955">
        <v>16</v>
      </c>
      <c r="D79955" s="42" t="s">
        <v>41752</v>
      </c>
      <c r="E79955" s="42" t="s">
        <v>39863</v>
      </c>
    </row>
    <row r="79956" spans="1:5" x14ac:dyDescent="0.2">
      <c r="A79956" s="42" t="s">
        <v>30500</v>
      </c>
      <c r="B79956" s="42" t="s">
        <v>32239</v>
      </c>
      <c r="C79956">
        <v>16</v>
      </c>
      <c r="D79956" s="42" t="s">
        <v>50931</v>
      </c>
      <c r="E79956" s="42" t="s">
        <v>39856</v>
      </c>
    </row>
    <row r="79957" spans="1:5" x14ac:dyDescent="0.2">
      <c r="A79957" s="42" t="s">
        <v>30500</v>
      </c>
      <c r="B79957" s="42" t="s">
        <v>32239</v>
      </c>
      <c r="C79957">
        <v>16</v>
      </c>
      <c r="D79957" s="42" t="s">
        <v>39908</v>
      </c>
      <c r="E79957" s="42" t="s">
        <v>39860</v>
      </c>
    </row>
    <row r="79958" spans="1:5" x14ac:dyDescent="0.2">
      <c r="A79958" s="42" t="s">
        <v>30500</v>
      </c>
      <c r="B79958" s="42" t="s">
        <v>32239</v>
      </c>
      <c r="C79958">
        <v>16</v>
      </c>
      <c r="D79958" s="42" t="s">
        <v>50934</v>
      </c>
      <c r="E79958" s="42" t="s">
        <v>39863</v>
      </c>
    </row>
    <row r="79959" spans="1:5" x14ac:dyDescent="0.2">
      <c r="A79959" s="42" t="s">
        <v>30500</v>
      </c>
      <c r="B79959" s="42" t="s">
        <v>32239</v>
      </c>
      <c r="C79959">
        <v>16</v>
      </c>
      <c r="D79959" s="42" t="s">
        <v>57028</v>
      </c>
      <c r="E79959" s="42" t="s">
        <v>39856</v>
      </c>
    </row>
    <row r="79960" spans="1:5" x14ac:dyDescent="0.2">
      <c r="A79960" s="42" t="s">
        <v>30500</v>
      </c>
      <c r="B79960" s="42" t="s">
        <v>32239</v>
      </c>
      <c r="C79960">
        <v>16</v>
      </c>
      <c r="D79960" s="42" t="s">
        <v>57030</v>
      </c>
      <c r="E79960" s="42" t="s">
        <v>39860</v>
      </c>
    </row>
    <row r="79961" spans="1:5" x14ac:dyDescent="0.2">
      <c r="A79961" s="42" t="s">
        <v>30500</v>
      </c>
      <c r="B79961" s="42" t="s">
        <v>32239</v>
      </c>
      <c r="C79961">
        <v>16</v>
      </c>
      <c r="D79961" s="42" t="s">
        <v>57032</v>
      </c>
      <c r="E79961" s="42" t="s">
        <v>39863</v>
      </c>
    </row>
    <row r="79962" spans="1:5" x14ac:dyDescent="0.2">
      <c r="A79962" s="42" t="s">
        <v>30500</v>
      </c>
      <c r="B79962" s="42" t="s">
        <v>32239</v>
      </c>
      <c r="C79962">
        <v>16</v>
      </c>
      <c r="D79962" s="42" t="s">
        <v>57754</v>
      </c>
      <c r="E79962" s="42" t="s">
        <v>39856</v>
      </c>
    </row>
    <row r="79963" spans="1:5" x14ac:dyDescent="0.2">
      <c r="A79963" s="42" t="s">
        <v>30500</v>
      </c>
      <c r="B79963" s="42" t="s">
        <v>32239</v>
      </c>
      <c r="C79963">
        <v>16</v>
      </c>
      <c r="D79963" s="42" t="s">
        <v>57757</v>
      </c>
      <c r="E79963" s="42" t="s">
        <v>39863</v>
      </c>
    </row>
    <row r="79964" spans="1:5" x14ac:dyDescent="0.2">
      <c r="A79964" s="42" t="s">
        <v>30500</v>
      </c>
      <c r="B79964" s="42" t="s">
        <v>32239</v>
      </c>
      <c r="C79964">
        <v>16</v>
      </c>
      <c r="D79964" s="42" t="s">
        <v>54475</v>
      </c>
      <c r="E79964" s="42" t="s">
        <v>39863</v>
      </c>
    </row>
    <row r="79965" spans="1:5" x14ac:dyDescent="0.2">
      <c r="A79965" s="42" t="s">
        <v>30500</v>
      </c>
      <c r="B79965" s="42" t="s">
        <v>32239</v>
      </c>
      <c r="C79965">
        <v>16</v>
      </c>
      <c r="D79965" s="42" t="s">
        <v>52228</v>
      </c>
      <c r="E79965" s="42" t="s">
        <v>39863</v>
      </c>
    </row>
    <row r="79966" spans="1:5" x14ac:dyDescent="0.2">
      <c r="A79966" s="42" t="s">
        <v>30500</v>
      </c>
      <c r="B79966" s="42" t="s">
        <v>32239</v>
      </c>
      <c r="C79966">
        <v>16</v>
      </c>
      <c r="D79966" s="42" t="s">
        <v>57756</v>
      </c>
      <c r="E79966" s="42" t="s">
        <v>39863</v>
      </c>
    </row>
    <row r="79967" spans="1:5" x14ac:dyDescent="0.2">
      <c r="A79967" s="42" t="s">
        <v>30500</v>
      </c>
      <c r="B79967" s="42" t="s">
        <v>32239</v>
      </c>
      <c r="C79967">
        <v>16</v>
      </c>
      <c r="D79967" s="42" t="s">
        <v>57755</v>
      </c>
      <c r="E79967" s="42" t="s">
        <v>39863</v>
      </c>
    </row>
    <row r="79968" spans="1:5" x14ac:dyDescent="0.2">
      <c r="A79968" s="42" t="s">
        <v>30500</v>
      </c>
      <c r="B79968" s="42" t="s">
        <v>32239</v>
      </c>
      <c r="C79968">
        <v>16</v>
      </c>
      <c r="D79968" s="42" t="s">
        <v>40960</v>
      </c>
      <c r="E79968" s="42" t="s">
        <v>39856</v>
      </c>
    </row>
    <row r="79969" spans="1:5" x14ac:dyDescent="0.2">
      <c r="A79969" s="42" t="s">
        <v>30500</v>
      </c>
      <c r="B79969" s="42" t="s">
        <v>32239</v>
      </c>
      <c r="C79969">
        <v>16</v>
      </c>
      <c r="D79969" s="42" t="s">
        <v>56688</v>
      </c>
      <c r="E79969" s="42" t="s">
        <v>39863</v>
      </c>
    </row>
    <row r="79970" spans="1:5" x14ac:dyDescent="0.2">
      <c r="A79970" s="42" t="s">
        <v>30500</v>
      </c>
      <c r="B79970" s="42" t="s">
        <v>32239</v>
      </c>
      <c r="C79970">
        <v>16</v>
      </c>
      <c r="D79970" s="42" t="s">
        <v>56690</v>
      </c>
      <c r="E79970" s="42" t="s">
        <v>39863</v>
      </c>
    </row>
    <row r="79971" spans="1:5" x14ac:dyDescent="0.2">
      <c r="A79971" s="42" t="s">
        <v>30500</v>
      </c>
      <c r="B79971" s="42" t="s">
        <v>32239</v>
      </c>
      <c r="C79971">
        <v>16</v>
      </c>
      <c r="D79971" s="42" t="s">
        <v>44389</v>
      </c>
      <c r="E79971" s="42" t="s">
        <v>39860</v>
      </c>
    </row>
    <row r="79972" spans="1:5" x14ac:dyDescent="0.2">
      <c r="A79972" s="42" t="s">
        <v>30500</v>
      </c>
      <c r="B79972" s="42" t="s">
        <v>32239</v>
      </c>
      <c r="C79972">
        <v>16</v>
      </c>
      <c r="D79972" s="42" t="s">
        <v>56691</v>
      </c>
      <c r="E79972" s="42" t="s">
        <v>39863</v>
      </c>
    </row>
    <row r="79973" spans="1:5" x14ac:dyDescent="0.2">
      <c r="A79973" s="42" t="s">
        <v>30500</v>
      </c>
      <c r="B79973" s="42" t="s">
        <v>32239</v>
      </c>
      <c r="C79973">
        <v>16</v>
      </c>
      <c r="D79973" s="42" t="s">
        <v>56692</v>
      </c>
      <c r="E79973" s="42" t="s">
        <v>39863</v>
      </c>
    </row>
    <row r="79974" spans="1:5" x14ac:dyDescent="0.2">
      <c r="A79974" s="42" t="s">
        <v>30500</v>
      </c>
      <c r="B79974" s="42" t="s">
        <v>32239</v>
      </c>
      <c r="C79974">
        <v>16</v>
      </c>
      <c r="D79974" s="42" t="s">
        <v>56079</v>
      </c>
      <c r="E79974" s="42" t="s">
        <v>39863</v>
      </c>
    </row>
    <row r="79975" spans="1:5" x14ac:dyDescent="0.2">
      <c r="A79975" s="42" t="s">
        <v>30500</v>
      </c>
      <c r="B79975" s="42" t="s">
        <v>32239</v>
      </c>
      <c r="C79975">
        <v>16</v>
      </c>
      <c r="D79975" s="42" t="s">
        <v>43209</v>
      </c>
      <c r="E79975" s="42" t="s">
        <v>39863</v>
      </c>
    </row>
    <row r="79976" spans="1:5" x14ac:dyDescent="0.2">
      <c r="A79976" s="42" t="s">
        <v>30500</v>
      </c>
      <c r="B79976" s="42" t="s">
        <v>32239</v>
      </c>
      <c r="C79976">
        <v>16</v>
      </c>
      <c r="D79976" s="42" t="s">
        <v>44130</v>
      </c>
      <c r="E79976" s="42" t="s">
        <v>39856</v>
      </c>
    </row>
    <row r="79977" spans="1:5" x14ac:dyDescent="0.2">
      <c r="A79977" s="42" t="s">
        <v>30500</v>
      </c>
      <c r="B79977" s="42" t="s">
        <v>32239</v>
      </c>
      <c r="C79977">
        <v>16</v>
      </c>
      <c r="D79977" s="42" t="s">
        <v>56590</v>
      </c>
      <c r="E79977" s="42" t="s">
        <v>39863</v>
      </c>
    </row>
    <row r="79978" spans="1:5" x14ac:dyDescent="0.2">
      <c r="A79978" s="42" t="s">
        <v>30500</v>
      </c>
      <c r="B79978" s="42" t="s">
        <v>32239</v>
      </c>
      <c r="C79978">
        <v>16</v>
      </c>
      <c r="D79978" s="42" t="s">
        <v>40015</v>
      </c>
      <c r="E79978" s="42" t="s">
        <v>39863</v>
      </c>
    </row>
    <row r="79979" spans="1:5" x14ac:dyDescent="0.2">
      <c r="A79979" s="42" t="s">
        <v>30500</v>
      </c>
      <c r="B79979" s="42" t="s">
        <v>32239</v>
      </c>
      <c r="C79979">
        <v>16</v>
      </c>
      <c r="D79979" s="42" t="s">
        <v>52865</v>
      </c>
      <c r="E79979" s="42" t="s">
        <v>39856</v>
      </c>
    </row>
    <row r="79980" spans="1:5" x14ac:dyDescent="0.2">
      <c r="A79980" s="42" t="s">
        <v>30501</v>
      </c>
      <c r="B79980" s="42" t="s">
        <v>32261</v>
      </c>
      <c r="C79980">
        <v>20</v>
      </c>
      <c r="D79980" s="42" t="s">
        <v>41415</v>
      </c>
      <c r="E79980" s="42" t="s">
        <v>39863</v>
      </c>
    </row>
    <row r="79981" spans="1:5" x14ac:dyDescent="0.2">
      <c r="A79981" s="42" t="s">
        <v>30501</v>
      </c>
      <c r="B79981" s="42" t="s">
        <v>32261</v>
      </c>
      <c r="C79981">
        <v>20</v>
      </c>
      <c r="D79981" s="42" t="s">
        <v>41416</v>
      </c>
      <c r="E79981" s="42" t="s">
        <v>39863</v>
      </c>
    </row>
    <row r="79982" spans="1:5" x14ac:dyDescent="0.2">
      <c r="A79982" s="42" t="s">
        <v>30501</v>
      </c>
      <c r="B79982" s="42" t="s">
        <v>32261</v>
      </c>
      <c r="C79982">
        <v>20</v>
      </c>
      <c r="D79982" s="42" t="s">
        <v>41411</v>
      </c>
      <c r="E79982" s="42" t="s">
        <v>39856</v>
      </c>
    </row>
    <row r="79983" spans="1:5" x14ac:dyDescent="0.2">
      <c r="A79983" s="42" t="s">
        <v>30501</v>
      </c>
      <c r="B79983" s="42" t="s">
        <v>32261</v>
      </c>
      <c r="C79983">
        <v>20</v>
      </c>
      <c r="D79983" s="42" t="s">
        <v>41413</v>
      </c>
      <c r="E79983" s="42" t="s">
        <v>39863</v>
      </c>
    </row>
    <row r="79984" spans="1:5" x14ac:dyDescent="0.2">
      <c r="A79984" s="42" t="s">
        <v>30501</v>
      </c>
      <c r="B79984" s="42" t="s">
        <v>32261</v>
      </c>
      <c r="C79984">
        <v>20</v>
      </c>
      <c r="D79984" s="42" t="s">
        <v>41084</v>
      </c>
      <c r="E79984" s="42" t="s">
        <v>39863</v>
      </c>
    </row>
    <row r="79985" spans="1:5" x14ac:dyDescent="0.2">
      <c r="A79985" s="42" t="s">
        <v>30501</v>
      </c>
      <c r="B79985" s="42" t="s">
        <v>32261</v>
      </c>
      <c r="C79985">
        <v>20</v>
      </c>
      <c r="D79985" s="42" t="s">
        <v>40924</v>
      </c>
      <c r="E79985" s="42" t="s">
        <v>39863</v>
      </c>
    </row>
    <row r="79986" spans="1:5" x14ac:dyDescent="0.2">
      <c r="A79986" s="42" t="s">
        <v>30501</v>
      </c>
      <c r="B79986" s="42" t="s">
        <v>32261</v>
      </c>
      <c r="C79986">
        <v>20</v>
      </c>
      <c r="D79986" s="42" t="s">
        <v>43227</v>
      </c>
      <c r="E79986" s="42" t="s">
        <v>39863</v>
      </c>
    </row>
    <row r="79987" spans="1:5" x14ac:dyDescent="0.2">
      <c r="A79987" s="42" t="s">
        <v>30501</v>
      </c>
      <c r="B79987" s="42" t="s">
        <v>32261</v>
      </c>
      <c r="C79987">
        <v>20</v>
      </c>
      <c r="D79987" s="42" t="s">
        <v>57975</v>
      </c>
      <c r="E79987" s="42" t="s">
        <v>39863</v>
      </c>
    </row>
    <row r="79988" spans="1:5" x14ac:dyDescent="0.2">
      <c r="A79988" s="42" t="s">
        <v>30501</v>
      </c>
      <c r="B79988" s="42" t="s">
        <v>32261</v>
      </c>
      <c r="C79988">
        <v>20</v>
      </c>
      <c r="D79988" s="42" t="s">
        <v>40015</v>
      </c>
      <c r="E79988" s="42" t="s">
        <v>39860</v>
      </c>
    </row>
    <row r="79989" spans="1:5" x14ac:dyDescent="0.2">
      <c r="A79989" s="42" t="s">
        <v>30501</v>
      </c>
      <c r="B79989" s="42" t="s">
        <v>32261</v>
      </c>
      <c r="C79989">
        <v>20</v>
      </c>
      <c r="D79989" s="42" t="s">
        <v>57974</v>
      </c>
      <c r="E79989" s="42" t="s">
        <v>39856</v>
      </c>
    </row>
    <row r="79990" spans="1:5" x14ac:dyDescent="0.2">
      <c r="A79990" s="42" t="s">
        <v>30501</v>
      </c>
      <c r="B79990" s="42" t="s">
        <v>32261</v>
      </c>
      <c r="C79990">
        <v>20</v>
      </c>
      <c r="D79990" s="42" t="s">
        <v>57976</v>
      </c>
      <c r="E79990" s="42" t="s">
        <v>39863</v>
      </c>
    </row>
    <row r="79991" spans="1:5" x14ac:dyDescent="0.2">
      <c r="A79991" s="42" t="s">
        <v>30501</v>
      </c>
      <c r="B79991" s="42" t="s">
        <v>32261</v>
      </c>
      <c r="C79991">
        <v>20</v>
      </c>
      <c r="D79991" s="42" t="s">
        <v>41380</v>
      </c>
      <c r="E79991" s="42" t="s">
        <v>39863</v>
      </c>
    </row>
    <row r="79992" spans="1:5" x14ac:dyDescent="0.2">
      <c r="A79992" s="42" t="s">
        <v>30501</v>
      </c>
      <c r="B79992" s="42" t="s">
        <v>32261</v>
      </c>
      <c r="C79992">
        <v>20</v>
      </c>
      <c r="D79992" s="42" t="s">
        <v>43203</v>
      </c>
      <c r="E79992" s="42" t="s">
        <v>39863</v>
      </c>
    </row>
    <row r="79993" spans="1:5" x14ac:dyDescent="0.2">
      <c r="A79993" s="42" t="s">
        <v>30501</v>
      </c>
      <c r="B79993" s="42" t="s">
        <v>32261</v>
      </c>
      <c r="C79993">
        <v>20</v>
      </c>
      <c r="D79993" s="42" t="s">
        <v>43201</v>
      </c>
      <c r="E79993" s="42" t="s">
        <v>39863</v>
      </c>
    </row>
    <row r="79994" spans="1:5" x14ac:dyDescent="0.2">
      <c r="A79994" s="42" t="s">
        <v>30501</v>
      </c>
      <c r="B79994" s="42" t="s">
        <v>32261</v>
      </c>
      <c r="C79994">
        <v>20</v>
      </c>
      <c r="D79994" s="42" t="s">
        <v>1553</v>
      </c>
      <c r="E79994" s="42" t="s">
        <v>39856</v>
      </c>
    </row>
    <row r="79995" spans="1:5" x14ac:dyDescent="0.2">
      <c r="A79995" s="42" t="s">
        <v>30501</v>
      </c>
      <c r="B79995" s="42" t="s">
        <v>32261</v>
      </c>
      <c r="C79995">
        <v>20</v>
      </c>
      <c r="D79995" s="42" t="s">
        <v>45736</v>
      </c>
      <c r="E79995" s="42" t="s">
        <v>39863</v>
      </c>
    </row>
    <row r="79996" spans="1:5" x14ac:dyDescent="0.2">
      <c r="A79996" s="42" t="s">
        <v>30501</v>
      </c>
      <c r="B79996" s="42" t="s">
        <v>32261</v>
      </c>
      <c r="C79996">
        <v>20</v>
      </c>
      <c r="D79996" s="42" t="s">
        <v>56460</v>
      </c>
      <c r="E79996" s="42" t="s">
        <v>39856</v>
      </c>
    </row>
    <row r="79997" spans="1:5" x14ac:dyDescent="0.2">
      <c r="A79997" s="42" t="s">
        <v>30501</v>
      </c>
      <c r="B79997" s="42" t="s">
        <v>32261</v>
      </c>
      <c r="C79997">
        <v>20</v>
      </c>
      <c r="D79997" s="42" t="s">
        <v>54457</v>
      </c>
      <c r="E79997" s="42" t="s">
        <v>39863</v>
      </c>
    </row>
    <row r="79998" spans="1:5" x14ac:dyDescent="0.2">
      <c r="A79998" s="42" t="s">
        <v>30501</v>
      </c>
      <c r="B79998" s="42" t="s">
        <v>32261</v>
      </c>
      <c r="C79998">
        <v>20</v>
      </c>
      <c r="D79998" s="42" t="s">
        <v>43189</v>
      </c>
      <c r="E79998" s="42" t="s">
        <v>39863</v>
      </c>
    </row>
    <row r="79999" spans="1:5" x14ac:dyDescent="0.2">
      <c r="A79999" s="42" t="s">
        <v>30501</v>
      </c>
      <c r="B79999" s="42" t="s">
        <v>32261</v>
      </c>
      <c r="C79999">
        <v>20</v>
      </c>
      <c r="D79999" s="42" t="s">
        <v>43188</v>
      </c>
      <c r="E79999" s="42" t="s">
        <v>39856</v>
      </c>
    </row>
    <row r="80000" spans="1:5" x14ac:dyDescent="0.2">
      <c r="A80000" s="42" t="s">
        <v>30501</v>
      </c>
      <c r="B80000" s="42" t="s">
        <v>32261</v>
      </c>
      <c r="C80000">
        <v>20</v>
      </c>
      <c r="D80000" s="42" t="s">
        <v>43190</v>
      </c>
      <c r="E80000" s="42" t="s">
        <v>39863</v>
      </c>
    </row>
    <row r="80001" spans="1:5" x14ac:dyDescent="0.2">
      <c r="A80001" s="42" t="s">
        <v>30501</v>
      </c>
      <c r="B80001" s="42" t="s">
        <v>32261</v>
      </c>
      <c r="C80001">
        <v>20</v>
      </c>
      <c r="D80001" s="42" t="s">
        <v>48999</v>
      </c>
      <c r="E80001" s="42" t="s">
        <v>39860</v>
      </c>
    </row>
    <row r="80002" spans="1:5" x14ac:dyDescent="0.2">
      <c r="A80002" s="42" t="s">
        <v>30501</v>
      </c>
      <c r="B80002" s="42" t="s">
        <v>32261</v>
      </c>
      <c r="C80002">
        <v>20</v>
      </c>
      <c r="D80002" s="42" t="s">
        <v>58321</v>
      </c>
      <c r="E80002" s="42" t="s">
        <v>39863</v>
      </c>
    </row>
    <row r="80003" spans="1:5" x14ac:dyDescent="0.2">
      <c r="A80003" s="42" t="s">
        <v>30501</v>
      </c>
      <c r="B80003" s="42" t="s">
        <v>32261</v>
      </c>
      <c r="C80003">
        <v>20</v>
      </c>
      <c r="D80003" s="42" t="s">
        <v>43003</v>
      </c>
      <c r="E80003" s="42" t="s">
        <v>39856</v>
      </c>
    </row>
    <row r="80004" spans="1:5" x14ac:dyDescent="0.2">
      <c r="A80004" s="42" t="s">
        <v>30501</v>
      </c>
      <c r="B80004" s="42" t="s">
        <v>32261</v>
      </c>
      <c r="C80004">
        <v>20</v>
      </c>
      <c r="D80004" s="42" t="s">
        <v>54167</v>
      </c>
      <c r="E80004" s="42" t="s">
        <v>39860</v>
      </c>
    </row>
    <row r="80005" spans="1:5" x14ac:dyDescent="0.2">
      <c r="A80005" s="42" t="s">
        <v>30501</v>
      </c>
      <c r="B80005" s="42" t="s">
        <v>32261</v>
      </c>
      <c r="C80005">
        <v>20</v>
      </c>
      <c r="D80005" s="42" t="s">
        <v>54166</v>
      </c>
      <c r="E80005" s="42" t="s">
        <v>39856</v>
      </c>
    </row>
    <row r="80006" spans="1:5" x14ac:dyDescent="0.2">
      <c r="A80006" s="42" t="s">
        <v>30501</v>
      </c>
      <c r="B80006" s="42" t="s">
        <v>32261</v>
      </c>
      <c r="C80006">
        <v>20</v>
      </c>
      <c r="D80006" s="42" t="s">
        <v>53808</v>
      </c>
      <c r="E80006" s="42" t="s">
        <v>39856</v>
      </c>
    </row>
    <row r="80007" spans="1:5" x14ac:dyDescent="0.2">
      <c r="A80007" s="42" t="s">
        <v>30501</v>
      </c>
      <c r="B80007" s="42" t="s">
        <v>32261</v>
      </c>
      <c r="C80007">
        <v>20</v>
      </c>
      <c r="D80007" s="42" t="s">
        <v>57957</v>
      </c>
      <c r="E80007" s="42" t="s">
        <v>39863</v>
      </c>
    </row>
    <row r="80008" spans="1:5" x14ac:dyDescent="0.2">
      <c r="A80008" s="42" t="s">
        <v>30501</v>
      </c>
      <c r="B80008" s="42" t="s">
        <v>32261</v>
      </c>
      <c r="C80008">
        <v>20</v>
      </c>
      <c r="D80008" s="42" t="s">
        <v>57958</v>
      </c>
      <c r="E80008" s="42" t="s">
        <v>39863</v>
      </c>
    </row>
    <row r="80009" spans="1:5" x14ac:dyDescent="0.2">
      <c r="A80009" s="42" t="s">
        <v>30501</v>
      </c>
      <c r="B80009" s="42" t="s">
        <v>32261</v>
      </c>
      <c r="C80009">
        <v>20</v>
      </c>
      <c r="D80009" s="42" t="s">
        <v>52840</v>
      </c>
      <c r="E80009" s="42" t="s">
        <v>39863</v>
      </c>
    </row>
    <row r="80010" spans="1:5" x14ac:dyDescent="0.2">
      <c r="A80010" s="42" t="s">
        <v>30502</v>
      </c>
      <c r="B80010" s="42" t="s">
        <v>32225</v>
      </c>
      <c r="C80010">
        <v>2</v>
      </c>
      <c r="D80010" s="42" t="s">
        <v>40631</v>
      </c>
      <c r="E80010" s="42" t="s">
        <v>39860</v>
      </c>
    </row>
    <row r="80011" spans="1:5" x14ac:dyDescent="0.2">
      <c r="A80011" s="42" t="s">
        <v>30502</v>
      </c>
      <c r="B80011" s="42" t="s">
        <v>32225</v>
      </c>
      <c r="C80011">
        <v>2</v>
      </c>
      <c r="D80011" s="42" t="s">
        <v>40019</v>
      </c>
      <c r="E80011" s="42" t="s">
        <v>39863</v>
      </c>
    </row>
    <row r="80012" spans="1:5" x14ac:dyDescent="0.2">
      <c r="A80012" s="42" t="s">
        <v>30502</v>
      </c>
      <c r="B80012" s="42" t="s">
        <v>32225</v>
      </c>
      <c r="C80012">
        <v>2</v>
      </c>
      <c r="D80012" s="42" t="s">
        <v>43209</v>
      </c>
      <c r="E80012" s="42" t="s">
        <v>39856</v>
      </c>
    </row>
    <row r="80013" spans="1:5" x14ac:dyDescent="0.2">
      <c r="A80013" s="42" t="s">
        <v>30503</v>
      </c>
      <c r="B80013" s="42" t="s">
        <v>33965</v>
      </c>
      <c r="C80013">
        <v>9</v>
      </c>
      <c r="D80013" s="42" t="s">
        <v>52023</v>
      </c>
      <c r="E80013" s="42" t="s">
        <v>39856</v>
      </c>
    </row>
    <row r="80014" spans="1:5" x14ac:dyDescent="0.2">
      <c r="A80014" s="42" t="s">
        <v>30503</v>
      </c>
      <c r="B80014" s="42" t="s">
        <v>33965</v>
      </c>
      <c r="C80014">
        <v>9</v>
      </c>
      <c r="D80014" s="42" t="s">
        <v>6096</v>
      </c>
      <c r="E80014" s="42" t="s">
        <v>39860</v>
      </c>
    </row>
    <row r="80015" spans="1:5" x14ac:dyDescent="0.2">
      <c r="A80015" s="42" t="s">
        <v>30503</v>
      </c>
      <c r="B80015" s="42" t="s">
        <v>33965</v>
      </c>
      <c r="C80015">
        <v>9</v>
      </c>
      <c r="D80015" s="42" t="s">
        <v>41658</v>
      </c>
      <c r="E80015" s="42" t="s">
        <v>39863</v>
      </c>
    </row>
    <row r="80016" spans="1:5" x14ac:dyDescent="0.2">
      <c r="A80016" s="42" t="s">
        <v>30503</v>
      </c>
      <c r="B80016" s="42" t="s">
        <v>33965</v>
      </c>
      <c r="C80016">
        <v>9</v>
      </c>
      <c r="D80016" s="42" t="s">
        <v>41074</v>
      </c>
      <c r="E80016" s="42" t="s">
        <v>39863</v>
      </c>
    </row>
    <row r="80017" spans="1:5" x14ac:dyDescent="0.2">
      <c r="A80017" s="42" t="s">
        <v>30504</v>
      </c>
      <c r="B80017" s="42" t="s">
        <v>32727</v>
      </c>
      <c r="C80017">
        <v>17</v>
      </c>
      <c r="D80017" s="42" t="s">
        <v>44971</v>
      </c>
      <c r="E80017" s="42" t="s">
        <v>39863</v>
      </c>
    </row>
    <row r="80018" spans="1:5" x14ac:dyDescent="0.2">
      <c r="A80018" s="42" t="s">
        <v>30504</v>
      </c>
      <c r="B80018" s="42" t="s">
        <v>32727</v>
      </c>
      <c r="C80018">
        <v>17</v>
      </c>
      <c r="D80018" s="42" t="s">
        <v>47202</v>
      </c>
      <c r="E80018" s="42" t="s">
        <v>39863</v>
      </c>
    </row>
    <row r="80019" spans="1:5" x14ac:dyDescent="0.2">
      <c r="A80019" s="42" t="s">
        <v>30504</v>
      </c>
      <c r="B80019" s="42" t="s">
        <v>32727</v>
      </c>
      <c r="C80019">
        <v>17</v>
      </c>
      <c r="D80019" s="42" t="s">
        <v>51900</v>
      </c>
      <c r="E80019" s="42" t="s">
        <v>39863</v>
      </c>
    </row>
    <row r="80020" spans="1:5" x14ac:dyDescent="0.2">
      <c r="A80020" s="42" t="s">
        <v>30504</v>
      </c>
      <c r="B80020" s="42" t="s">
        <v>32727</v>
      </c>
      <c r="C80020">
        <v>17</v>
      </c>
      <c r="D80020" s="42" t="s">
        <v>40289</v>
      </c>
      <c r="E80020" s="42" t="s">
        <v>39863</v>
      </c>
    </row>
    <row r="80021" spans="1:5" x14ac:dyDescent="0.2">
      <c r="A80021" s="42" t="s">
        <v>30504</v>
      </c>
      <c r="B80021" s="42" t="s">
        <v>32727</v>
      </c>
      <c r="C80021">
        <v>17</v>
      </c>
      <c r="D80021" s="42" t="s">
        <v>51831</v>
      </c>
      <c r="E80021" s="42" t="s">
        <v>39863</v>
      </c>
    </row>
    <row r="80022" spans="1:5" x14ac:dyDescent="0.2">
      <c r="A80022" s="42" t="s">
        <v>30504</v>
      </c>
      <c r="B80022" s="42" t="s">
        <v>32727</v>
      </c>
      <c r="C80022">
        <v>17</v>
      </c>
      <c r="D80022" s="42" t="s">
        <v>41466</v>
      </c>
      <c r="E80022" s="42" t="s">
        <v>39856</v>
      </c>
    </row>
    <row r="80023" spans="1:5" x14ac:dyDescent="0.2">
      <c r="A80023" s="42" t="s">
        <v>30505</v>
      </c>
      <c r="B80023" s="42" t="s">
        <v>32225</v>
      </c>
      <c r="C80023">
        <v>5</v>
      </c>
      <c r="D80023" s="42" t="s">
        <v>51210</v>
      </c>
      <c r="E80023" s="42" t="s">
        <v>39856</v>
      </c>
    </row>
    <row r="80024" spans="1:5" x14ac:dyDescent="0.2">
      <c r="A80024" s="42" t="s">
        <v>30505</v>
      </c>
      <c r="B80024" s="42" t="s">
        <v>32225</v>
      </c>
      <c r="C80024">
        <v>5</v>
      </c>
      <c r="D80024" s="42" t="s">
        <v>46612</v>
      </c>
      <c r="E80024" s="42" t="s">
        <v>39863</v>
      </c>
    </row>
    <row r="80025" spans="1:5" x14ac:dyDescent="0.2">
      <c r="A80025" s="42" t="s">
        <v>30505</v>
      </c>
      <c r="B80025" s="42" t="s">
        <v>32225</v>
      </c>
      <c r="C80025">
        <v>5</v>
      </c>
      <c r="D80025" s="42" t="s">
        <v>51212</v>
      </c>
      <c r="E80025" s="42" t="s">
        <v>39860</v>
      </c>
    </row>
    <row r="80026" spans="1:5" x14ac:dyDescent="0.2">
      <c r="A80026" s="42" t="s">
        <v>30505</v>
      </c>
      <c r="B80026" s="42" t="s">
        <v>32225</v>
      </c>
      <c r="C80026">
        <v>5</v>
      </c>
      <c r="D80026" s="42" t="s">
        <v>51214</v>
      </c>
      <c r="E80026" s="42" t="s">
        <v>39863</v>
      </c>
    </row>
    <row r="80027" spans="1:5" x14ac:dyDescent="0.2">
      <c r="A80027" s="42" t="s">
        <v>30505</v>
      </c>
      <c r="B80027" s="42" t="s">
        <v>32225</v>
      </c>
      <c r="C80027">
        <v>5</v>
      </c>
      <c r="D80027" s="42" t="s">
        <v>40158</v>
      </c>
      <c r="E80027" s="42" t="s">
        <v>39863</v>
      </c>
    </row>
    <row r="80028" spans="1:5" x14ac:dyDescent="0.2">
      <c r="A80028" s="42" t="s">
        <v>30505</v>
      </c>
      <c r="B80028" s="42" t="s">
        <v>32225</v>
      </c>
      <c r="C80028">
        <v>5</v>
      </c>
      <c r="D80028" s="42" t="s">
        <v>42434</v>
      </c>
      <c r="E80028" s="42" t="s">
        <v>39863</v>
      </c>
    </row>
    <row r="80029" spans="1:5" x14ac:dyDescent="0.2">
      <c r="A80029" s="42" t="s">
        <v>30505</v>
      </c>
      <c r="B80029" s="42" t="s">
        <v>32225</v>
      </c>
      <c r="C80029">
        <v>5</v>
      </c>
      <c r="D80029" s="42" t="s">
        <v>43444</v>
      </c>
      <c r="E80029" s="42" t="s">
        <v>39863</v>
      </c>
    </row>
    <row r="80030" spans="1:5" x14ac:dyDescent="0.2">
      <c r="A80030" s="42" t="s">
        <v>30505</v>
      </c>
      <c r="B80030" s="42" t="s">
        <v>32225</v>
      </c>
      <c r="C80030">
        <v>5</v>
      </c>
      <c r="D80030" s="42" t="s">
        <v>43442</v>
      </c>
      <c r="E80030" s="42" t="s">
        <v>39856</v>
      </c>
    </row>
    <row r="80031" spans="1:5" x14ac:dyDescent="0.2">
      <c r="A80031" s="42" t="s">
        <v>30505</v>
      </c>
      <c r="B80031" s="42" t="s">
        <v>32225</v>
      </c>
      <c r="C80031">
        <v>5</v>
      </c>
      <c r="D80031" s="42" t="s">
        <v>42981</v>
      </c>
      <c r="E80031" s="42" t="s">
        <v>39856</v>
      </c>
    </row>
    <row r="80032" spans="1:5" x14ac:dyDescent="0.2">
      <c r="A80032" s="42" t="s">
        <v>30505</v>
      </c>
      <c r="B80032" s="42" t="s">
        <v>32225</v>
      </c>
      <c r="C80032">
        <v>5</v>
      </c>
      <c r="D80032" s="42" t="s">
        <v>55921</v>
      </c>
      <c r="E80032" s="42" t="s">
        <v>39863</v>
      </c>
    </row>
    <row r="80033" spans="1:5" x14ac:dyDescent="0.2">
      <c r="A80033" s="42" t="s">
        <v>30505</v>
      </c>
      <c r="B80033" s="42" t="s">
        <v>32225</v>
      </c>
      <c r="C80033">
        <v>5</v>
      </c>
      <c r="D80033" s="42" t="s">
        <v>40127</v>
      </c>
      <c r="E80033" s="42" t="s">
        <v>39860</v>
      </c>
    </row>
    <row r="80034" spans="1:5" x14ac:dyDescent="0.2">
      <c r="A80034" s="42" t="s">
        <v>30505</v>
      </c>
      <c r="B80034" s="42" t="s">
        <v>32225</v>
      </c>
      <c r="C80034">
        <v>5</v>
      </c>
      <c r="D80034" s="42" t="s">
        <v>55457</v>
      </c>
      <c r="E80034" s="42" t="s">
        <v>39863</v>
      </c>
    </row>
    <row r="80035" spans="1:5" x14ac:dyDescent="0.2">
      <c r="A80035" s="42" t="s">
        <v>30505</v>
      </c>
      <c r="B80035" s="42" t="s">
        <v>32225</v>
      </c>
      <c r="C80035">
        <v>5</v>
      </c>
      <c r="D80035" s="42" t="s">
        <v>55922</v>
      </c>
      <c r="E80035" s="42" t="s">
        <v>39863</v>
      </c>
    </row>
    <row r="80036" spans="1:5" x14ac:dyDescent="0.2">
      <c r="A80036" s="42" t="s">
        <v>30505</v>
      </c>
      <c r="B80036" s="42" t="s">
        <v>32225</v>
      </c>
      <c r="C80036">
        <v>5</v>
      </c>
      <c r="D80036" s="42" t="s">
        <v>6568</v>
      </c>
      <c r="E80036" s="42" t="s">
        <v>39863</v>
      </c>
    </row>
    <row r="80037" spans="1:5" x14ac:dyDescent="0.2">
      <c r="A80037" s="42" t="s">
        <v>30505</v>
      </c>
      <c r="B80037" s="42" t="s">
        <v>32225</v>
      </c>
      <c r="C80037">
        <v>5</v>
      </c>
      <c r="D80037" s="42" t="s">
        <v>52993</v>
      </c>
      <c r="E80037" s="42" t="s">
        <v>39860</v>
      </c>
    </row>
    <row r="80038" spans="1:5" x14ac:dyDescent="0.2">
      <c r="A80038" s="42" t="s">
        <v>30505</v>
      </c>
      <c r="B80038" s="42" t="s">
        <v>32225</v>
      </c>
      <c r="C80038">
        <v>5</v>
      </c>
      <c r="D80038" s="42" t="s">
        <v>45867</v>
      </c>
      <c r="E80038" s="42" t="s">
        <v>39856</v>
      </c>
    </row>
    <row r="80039" spans="1:5" x14ac:dyDescent="0.2">
      <c r="A80039" s="42" t="s">
        <v>30505</v>
      </c>
      <c r="B80039" s="42" t="s">
        <v>32225</v>
      </c>
      <c r="C80039">
        <v>5</v>
      </c>
      <c r="D80039" s="42" t="s">
        <v>56092</v>
      </c>
      <c r="E80039" s="42" t="s">
        <v>39856</v>
      </c>
    </row>
    <row r="80040" spans="1:5" x14ac:dyDescent="0.2">
      <c r="A80040" s="42" t="s">
        <v>30505</v>
      </c>
      <c r="B80040" s="42" t="s">
        <v>32225</v>
      </c>
      <c r="C80040">
        <v>5</v>
      </c>
      <c r="D80040" s="42" t="s">
        <v>41719</v>
      </c>
      <c r="E80040" s="42" t="s">
        <v>39863</v>
      </c>
    </row>
    <row r="80041" spans="1:5" x14ac:dyDescent="0.2">
      <c r="A80041" s="42" t="s">
        <v>30505</v>
      </c>
      <c r="B80041" s="42" t="s">
        <v>32225</v>
      </c>
      <c r="C80041">
        <v>5</v>
      </c>
      <c r="D80041" s="42" t="s">
        <v>59925</v>
      </c>
      <c r="E80041" s="42" t="s">
        <v>39863</v>
      </c>
    </row>
    <row r="80042" spans="1:5" x14ac:dyDescent="0.2">
      <c r="A80042" s="42" t="s">
        <v>30505</v>
      </c>
      <c r="B80042" s="42" t="s">
        <v>32225</v>
      </c>
      <c r="C80042">
        <v>5</v>
      </c>
      <c r="D80042" s="42" t="s">
        <v>44675</v>
      </c>
      <c r="E80042" s="42" t="s">
        <v>39856</v>
      </c>
    </row>
    <row r="80043" spans="1:5" x14ac:dyDescent="0.2">
      <c r="A80043" s="42" t="s">
        <v>30505</v>
      </c>
      <c r="B80043" s="42" t="s">
        <v>32225</v>
      </c>
      <c r="C80043">
        <v>5</v>
      </c>
      <c r="D80043" s="42" t="s">
        <v>44677</v>
      </c>
      <c r="E80043" s="42" t="s">
        <v>39863</v>
      </c>
    </row>
    <row r="80044" spans="1:5" x14ac:dyDescent="0.2">
      <c r="A80044" s="42" t="s">
        <v>30505</v>
      </c>
      <c r="B80044" s="42" t="s">
        <v>32225</v>
      </c>
      <c r="C80044">
        <v>5</v>
      </c>
      <c r="D80044" s="42" t="s">
        <v>44676</v>
      </c>
      <c r="E80044" s="42" t="s">
        <v>39860</v>
      </c>
    </row>
    <row r="80045" spans="1:5" x14ac:dyDescent="0.2">
      <c r="A80045" s="42" t="s">
        <v>30505</v>
      </c>
      <c r="B80045" s="42" t="s">
        <v>32225</v>
      </c>
      <c r="C80045">
        <v>5</v>
      </c>
      <c r="D80045" s="42" t="s">
        <v>6424</v>
      </c>
      <c r="E80045" s="42" t="s">
        <v>39863</v>
      </c>
    </row>
    <row r="80046" spans="1:5" x14ac:dyDescent="0.2">
      <c r="A80046" s="42" t="s">
        <v>30505</v>
      </c>
      <c r="B80046" s="42" t="s">
        <v>32225</v>
      </c>
      <c r="C80046">
        <v>5</v>
      </c>
      <c r="D80046" s="42" t="s">
        <v>40269</v>
      </c>
      <c r="E80046" s="42" t="s">
        <v>39860</v>
      </c>
    </row>
    <row r="80047" spans="1:5" x14ac:dyDescent="0.2">
      <c r="A80047" s="42" t="s">
        <v>30505</v>
      </c>
      <c r="B80047" s="42" t="s">
        <v>32225</v>
      </c>
      <c r="C80047">
        <v>5</v>
      </c>
      <c r="D80047" s="42" t="s">
        <v>51436</v>
      </c>
      <c r="E80047" s="42" t="s">
        <v>39856</v>
      </c>
    </row>
    <row r="80048" spans="1:5" x14ac:dyDescent="0.2">
      <c r="A80048" s="42" t="s">
        <v>30506</v>
      </c>
      <c r="B80048" s="42" t="s">
        <v>38574</v>
      </c>
      <c r="C80048">
        <v>2</v>
      </c>
      <c r="D80048" s="42" t="s">
        <v>44745</v>
      </c>
      <c r="E80048" s="42" t="s">
        <v>39863</v>
      </c>
    </row>
    <row r="80049" spans="1:5" x14ac:dyDescent="0.2">
      <c r="A80049" s="42" t="s">
        <v>30506</v>
      </c>
      <c r="B80049" s="42" t="s">
        <v>38574</v>
      </c>
      <c r="C80049">
        <v>2</v>
      </c>
      <c r="D80049" s="42" t="s">
        <v>44932</v>
      </c>
      <c r="E80049" s="42" t="s">
        <v>39863</v>
      </c>
    </row>
    <row r="80050" spans="1:5" x14ac:dyDescent="0.2">
      <c r="A80050" s="42" t="s">
        <v>30506</v>
      </c>
      <c r="B80050" s="42" t="s">
        <v>38574</v>
      </c>
      <c r="C80050">
        <v>2</v>
      </c>
      <c r="D80050" s="42" t="s">
        <v>44931</v>
      </c>
      <c r="E80050" s="42" t="s">
        <v>39856</v>
      </c>
    </row>
    <row r="80051" spans="1:5" x14ac:dyDescent="0.2">
      <c r="A80051" s="42" t="s">
        <v>30507</v>
      </c>
      <c r="B80051" s="42" t="s">
        <v>33711</v>
      </c>
      <c r="C80051">
        <v>3</v>
      </c>
      <c r="D80051" s="42" t="s">
        <v>59456</v>
      </c>
      <c r="E80051" s="42" t="s">
        <v>39856</v>
      </c>
    </row>
    <row r="80052" spans="1:5" x14ac:dyDescent="0.2">
      <c r="A80052" s="42" t="s">
        <v>30507</v>
      </c>
      <c r="B80052" s="42" t="s">
        <v>33711</v>
      </c>
      <c r="C80052">
        <v>3</v>
      </c>
      <c r="D80052" s="42" t="s">
        <v>59597</v>
      </c>
      <c r="E80052" s="42" t="s">
        <v>39863</v>
      </c>
    </row>
    <row r="80053" spans="1:5" x14ac:dyDescent="0.2">
      <c r="A80053" s="42" t="s">
        <v>30507</v>
      </c>
      <c r="B80053" s="42" t="s">
        <v>33711</v>
      </c>
      <c r="C80053">
        <v>3</v>
      </c>
      <c r="D80053" s="42" t="s">
        <v>59602</v>
      </c>
      <c r="E80053" s="42" t="s">
        <v>39860</v>
      </c>
    </row>
    <row r="80054" spans="1:5" x14ac:dyDescent="0.2">
      <c r="A80054" s="42" t="s">
        <v>30507</v>
      </c>
      <c r="B80054" s="42" t="s">
        <v>33711</v>
      </c>
      <c r="C80054">
        <v>3</v>
      </c>
      <c r="D80054" s="42" t="s">
        <v>51587</v>
      </c>
      <c r="E80054" s="42" t="s">
        <v>39863</v>
      </c>
    </row>
    <row r="80055" spans="1:5" x14ac:dyDescent="0.2">
      <c r="A80055" s="42" t="s">
        <v>30507</v>
      </c>
      <c r="B80055" s="42" t="s">
        <v>33711</v>
      </c>
      <c r="C80055">
        <v>3</v>
      </c>
      <c r="D80055" s="42" t="s">
        <v>51588</v>
      </c>
      <c r="E80055" s="42" t="s">
        <v>39863</v>
      </c>
    </row>
    <row r="80056" spans="1:5" x14ac:dyDescent="0.2">
      <c r="A80056" s="42" t="s">
        <v>30507</v>
      </c>
      <c r="B80056" s="42" t="s">
        <v>33711</v>
      </c>
      <c r="C80056">
        <v>3</v>
      </c>
      <c r="D80056" s="42" t="s">
        <v>45983</v>
      </c>
      <c r="E80056" s="42" t="s">
        <v>39863</v>
      </c>
    </row>
    <row r="80057" spans="1:5" x14ac:dyDescent="0.2">
      <c r="A80057" s="42" t="s">
        <v>30507</v>
      </c>
      <c r="B80057" s="42" t="s">
        <v>33711</v>
      </c>
      <c r="C80057">
        <v>3</v>
      </c>
      <c r="D80057" s="42" t="s">
        <v>41348</v>
      </c>
      <c r="E80057" s="42" t="s">
        <v>39863</v>
      </c>
    </row>
    <row r="80058" spans="1:5" x14ac:dyDescent="0.2">
      <c r="A80058" s="42" t="s">
        <v>30507</v>
      </c>
      <c r="B80058" s="42" t="s">
        <v>33711</v>
      </c>
      <c r="C80058">
        <v>3</v>
      </c>
      <c r="D80058" s="42" t="s">
        <v>40127</v>
      </c>
      <c r="E80058" s="42" t="s">
        <v>39860</v>
      </c>
    </row>
    <row r="80059" spans="1:5" x14ac:dyDescent="0.2">
      <c r="A80059" s="42" t="s">
        <v>30507</v>
      </c>
      <c r="B80059" s="42" t="s">
        <v>33711</v>
      </c>
      <c r="C80059">
        <v>3</v>
      </c>
      <c r="D80059" s="42" t="s">
        <v>41884</v>
      </c>
      <c r="E80059" s="42" t="s">
        <v>39856</v>
      </c>
    </row>
    <row r="80060" spans="1:5" x14ac:dyDescent="0.2">
      <c r="A80060" s="42" t="s">
        <v>30507</v>
      </c>
      <c r="B80060" s="42" t="s">
        <v>33711</v>
      </c>
      <c r="C80060">
        <v>3</v>
      </c>
      <c r="D80060" s="42" t="s">
        <v>45488</v>
      </c>
      <c r="E80060" s="42" t="s">
        <v>39863</v>
      </c>
    </row>
    <row r="80061" spans="1:5" x14ac:dyDescent="0.2">
      <c r="A80061" s="42" t="s">
        <v>30507</v>
      </c>
      <c r="B80061" s="42" t="s">
        <v>33711</v>
      </c>
      <c r="C80061">
        <v>3</v>
      </c>
      <c r="D80061" s="42" t="s">
        <v>51591</v>
      </c>
      <c r="E80061" s="42" t="s">
        <v>39863</v>
      </c>
    </row>
    <row r="80062" spans="1:5" x14ac:dyDescent="0.2">
      <c r="A80062" s="42" t="s">
        <v>30507</v>
      </c>
      <c r="B80062" s="42" t="s">
        <v>33711</v>
      </c>
      <c r="C80062">
        <v>3</v>
      </c>
      <c r="D80062" s="42" t="s">
        <v>43562</v>
      </c>
      <c r="E80062" s="42" t="s">
        <v>39863</v>
      </c>
    </row>
    <row r="80063" spans="1:5" x14ac:dyDescent="0.2">
      <c r="A80063" s="42" t="s">
        <v>30507</v>
      </c>
      <c r="B80063" s="42" t="s">
        <v>33711</v>
      </c>
      <c r="C80063">
        <v>3</v>
      </c>
      <c r="D80063" s="42" t="s">
        <v>51590</v>
      </c>
      <c r="E80063" s="42" t="s">
        <v>39863</v>
      </c>
    </row>
    <row r="80064" spans="1:5" x14ac:dyDescent="0.2">
      <c r="A80064" s="42" t="s">
        <v>30507</v>
      </c>
      <c r="B80064" s="42" t="s">
        <v>33711</v>
      </c>
      <c r="C80064">
        <v>3</v>
      </c>
      <c r="D80064" s="42" t="s">
        <v>59497</v>
      </c>
      <c r="E80064" s="42" t="s">
        <v>39856</v>
      </c>
    </row>
    <row r="80065" spans="1:5" x14ac:dyDescent="0.2">
      <c r="A80065" s="42" t="s">
        <v>30507</v>
      </c>
      <c r="B80065" s="42" t="s">
        <v>33711</v>
      </c>
      <c r="C80065">
        <v>3</v>
      </c>
      <c r="D80065" s="42" t="s">
        <v>57850</v>
      </c>
      <c r="E80065" s="42" t="s">
        <v>39863</v>
      </c>
    </row>
    <row r="80066" spans="1:5" x14ac:dyDescent="0.2">
      <c r="A80066" s="42" t="s">
        <v>30507</v>
      </c>
      <c r="B80066" s="42" t="s">
        <v>33711</v>
      </c>
      <c r="C80066">
        <v>3</v>
      </c>
      <c r="D80066" s="42" t="s">
        <v>57851</v>
      </c>
      <c r="E80066" s="42" t="s">
        <v>39863</v>
      </c>
    </row>
    <row r="80067" spans="1:5" x14ac:dyDescent="0.2">
      <c r="A80067" s="42" t="s">
        <v>30507</v>
      </c>
      <c r="B80067" s="42" t="s">
        <v>33711</v>
      </c>
      <c r="C80067">
        <v>3</v>
      </c>
      <c r="D80067" s="42" t="s">
        <v>49108</v>
      </c>
      <c r="E80067" s="42" t="s">
        <v>39863</v>
      </c>
    </row>
    <row r="80068" spans="1:5" x14ac:dyDescent="0.2">
      <c r="A80068" s="42" t="s">
        <v>30507</v>
      </c>
      <c r="B80068" s="42" t="s">
        <v>33711</v>
      </c>
      <c r="C80068">
        <v>3</v>
      </c>
      <c r="D80068" s="42" t="s">
        <v>57369</v>
      </c>
      <c r="E80068" s="42" t="s">
        <v>39863</v>
      </c>
    </row>
    <row r="80069" spans="1:5" x14ac:dyDescent="0.2">
      <c r="A80069" s="42" t="s">
        <v>30507</v>
      </c>
      <c r="B80069" s="42" t="s">
        <v>33711</v>
      </c>
      <c r="C80069">
        <v>3</v>
      </c>
      <c r="D80069" s="42" t="s">
        <v>40127</v>
      </c>
      <c r="E80069" s="42" t="s">
        <v>39863</v>
      </c>
    </row>
    <row r="80070" spans="1:5" x14ac:dyDescent="0.2">
      <c r="A80070" s="42" t="s">
        <v>30507</v>
      </c>
      <c r="B80070" s="42" t="s">
        <v>33711</v>
      </c>
      <c r="C80070">
        <v>3</v>
      </c>
      <c r="D80070" s="42" t="s">
        <v>57848</v>
      </c>
      <c r="E80070" s="42" t="s">
        <v>39856</v>
      </c>
    </row>
    <row r="80071" spans="1:5" x14ac:dyDescent="0.2">
      <c r="A80071" s="42" t="s">
        <v>30507</v>
      </c>
      <c r="B80071" s="42" t="s">
        <v>33711</v>
      </c>
      <c r="C80071">
        <v>3</v>
      </c>
      <c r="D80071" s="42" t="s">
        <v>50822</v>
      </c>
      <c r="E80071" s="42" t="s">
        <v>39856</v>
      </c>
    </row>
    <row r="80072" spans="1:5" x14ac:dyDescent="0.2">
      <c r="A80072" s="42" t="s">
        <v>30507</v>
      </c>
      <c r="B80072" s="42" t="s">
        <v>33711</v>
      </c>
      <c r="C80072">
        <v>3</v>
      </c>
      <c r="D80072" s="42" t="s">
        <v>50823</v>
      </c>
      <c r="E80072" s="42" t="s">
        <v>39863</v>
      </c>
    </row>
    <row r="80073" spans="1:5" x14ac:dyDescent="0.2">
      <c r="A80073" s="42" t="s">
        <v>30507</v>
      </c>
      <c r="B80073" s="42" t="s">
        <v>33711</v>
      </c>
      <c r="C80073">
        <v>3</v>
      </c>
      <c r="D80073" s="42" t="s">
        <v>50825</v>
      </c>
      <c r="E80073" s="42" t="s">
        <v>39863</v>
      </c>
    </row>
    <row r="80074" spans="1:5" x14ac:dyDescent="0.2">
      <c r="A80074" s="42" t="s">
        <v>30508</v>
      </c>
      <c r="B80074" s="42" t="s">
        <v>32312</v>
      </c>
      <c r="C80074">
        <v>1</v>
      </c>
      <c r="D80074" s="42" t="s">
        <v>50822</v>
      </c>
      <c r="E80074" s="42" t="s">
        <v>39856</v>
      </c>
    </row>
    <row r="80075" spans="1:5" x14ac:dyDescent="0.2">
      <c r="A80075" s="42" t="s">
        <v>30508</v>
      </c>
      <c r="B80075" s="42" t="s">
        <v>32312</v>
      </c>
      <c r="C80075">
        <v>1</v>
      </c>
      <c r="D80075" s="42" t="s">
        <v>50823</v>
      </c>
      <c r="E80075" s="42" t="s">
        <v>39863</v>
      </c>
    </row>
    <row r="80076" spans="1:5" x14ac:dyDescent="0.2">
      <c r="A80076" s="42" t="s">
        <v>30508</v>
      </c>
      <c r="B80076" s="42" t="s">
        <v>32312</v>
      </c>
      <c r="C80076">
        <v>1</v>
      </c>
      <c r="D80076" s="42" t="s">
        <v>50825</v>
      </c>
      <c r="E80076" s="42" t="s">
        <v>39863</v>
      </c>
    </row>
    <row r="80077" spans="1:5" x14ac:dyDescent="0.2">
      <c r="A80077" s="42" t="s">
        <v>30508</v>
      </c>
      <c r="B80077" s="42" t="s">
        <v>32312</v>
      </c>
      <c r="C80077">
        <v>1</v>
      </c>
      <c r="D80077" s="42" t="s">
        <v>51587</v>
      </c>
      <c r="E80077" s="42" t="s">
        <v>39863</v>
      </c>
    </row>
    <row r="80078" spans="1:5" x14ac:dyDescent="0.2">
      <c r="A80078" s="42" t="s">
        <v>30508</v>
      </c>
      <c r="B80078" s="42" t="s">
        <v>32312</v>
      </c>
      <c r="C80078">
        <v>1</v>
      </c>
      <c r="D80078" s="42" t="s">
        <v>51588</v>
      </c>
      <c r="E80078" s="42" t="s">
        <v>39863</v>
      </c>
    </row>
    <row r="80079" spans="1:5" x14ac:dyDescent="0.2">
      <c r="A80079" s="42" t="s">
        <v>30508</v>
      </c>
      <c r="B80079" s="42" t="s">
        <v>32312</v>
      </c>
      <c r="C80079">
        <v>1</v>
      </c>
      <c r="D80079" s="42" t="s">
        <v>45983</v>
      </c>
      <c r="E80079" s="42" t="s">
        <v>39863</v>
      </c>
    </row>
    <row r="80080" spans="1:5" x14ac:dyDescent="0.2">
      <c r="A80080" s="42" t="s">
        <v>30508</v>
      </c>
      <c r="B80080" s="42" t="s">
        <v>32312</v>
      </c>
      <c r="C80080">
        <v>1</v>
      </c>
      <c r="D80080" s="42" t="s">
        <v>41348</v>
      </c>
      <c r="E80080" s="42" t="s">
        <v>39863</v>
      </c>
    </row>
    <row r="80081" spans="1:5" x14ac:dyDescent="0.2">
      <c r="A80081" s="42" t="s">
        <v>30508</v>
      </c>
      <c r="B80081" s="42" t="s">
        <v>32312</v>
      </c>
      <c r="C80081">
        <v>1</v>
      </c>
      <c r="D80081" s="42" t="s">
        <v>40127</v>
      </c>
      <c r="E80081" s="42" t="s">
        <v>39860</v>
      </c>
    </row>
    <row r="80082" spans="1:5" x14ac:dyDescent="0.2">
      <c r="A80082" s="42" t="s">
        <v>30508</v>
      </c>
      <c r="B80082" s="42" t="s">
        <v>32312</v>
      </c>
      <c r="C80082">
        <v>1</v>
      </c>
      <c r="D80082" s="42" t="s">
        <v>41884</v>
      </c>
      <c r="E80082" s="42" t="s">
        <v>39856</v>
      </c>
    </row>
    <row r="80083" spans="1:5" x14ac:dyDescent="0.2">
      <c r="A80083" s="42" t="s">
        <v>30508</v>
      </c>
      <c r="B80083" s="42" t="s">
        <v>32312</v>
      </c>
      <c r="C80083">
        <v>1</v>
      </c>
      <c r="D80083" s="42" t="s">
        <v>45488</v>
      </c>
      <c r="E80083" s="42" t="s">
        <v>39863</v>
      </c>
    </row>
    <row r="80084" spans="1:5" x14ac:dyDescent="0.2">
      <c r="A80084" s="42" t="s">
        <v>30508</v>
      </c>
      <c r="B80084" s="42" t="s">
        <v>32312</v>
      </c>
      <c r="C80084">
        <v>1</v>
      </c>
      <c r="D80084" s="42" t="s">
        <v>51591</v>
      </c>
      <c r="E80084" s="42" t="s">
        <v>39863</v>
      </c>
    </row>
    <row r="80085" spans="1:5" x14ac:dyDescent="0.2">
      <c r="A80085" s="42" t="s">
        <v>30508</v>
      </c>
      <c r="B80085" s="42" t="s">
        <v>32312</v>
      </c>
      <c r="C80085">
        <v>1</v>
      </c>
      <c r="D80085" s="42" t="s">
        <v>43562</v>
      </c>
      <c r="E80085" s="42" t="s">
        <v>39863</v>
      </c>
    </row>
    <row r="80086" spans="1:5" x14ac:dyDescent="0.2">
      <c r="A80086" s="42" t="s">
        <v>30508</v>
      </c>
      <c r="B80086" s="42" t="s">
        <v>32312</v>
      </c>
      <c r="C80086">
        <v>1</v>
      </c>
      <c r="D80086" s="42" t="s">
        <v>51590</v>
      </c>
      <c r="E80086" s="42" t="s">
        <v>39863</v>
      </c>
    </row>
    <row r="80087" spans="1:5" x14ac:dyDescent="0.2">
      <c r="A80087" s="42" t="s">
        <v>30508</v>
      </c>
      <c r="B80087" s="42" t="s">
        <v>32312</v>
      </c>
      <c r="C80087">
        <v>1</v>
      </c>
      <c r="D80087" s="42" t="s">
        <v>40164</v>
      </c>
      <c r="E80087" s="42" t="s">
        <v>39860</v>
      </c>
    </row>
    <row r="80088" spans="1:5" x14ac:dyDescent="0.2">
      <c r="A80088" s="42" t="s">
        <v>30508</v>
      </c>
      <c r="B80088" s="42" t="s">
        <v>32312</v>
      </c>
      <c r="C80088">
        <v>1</v>
      </c>
      <c r="D80088" s="42" t="s">
        <v>51132</v>
      </c>
      <c r="E80088" s="42" t="s">
        <v>39856</v>
      </c>
    </row>
    <row r="80089" spans="1:5" x14ac:dyDescent="0.2">
      <c r="A80089" s="42" t="s">
        <v>30508</v>
      </c>
      <c r="B80089" s="42" t="s">
        <v>32312</v>
      </c>
      <c r="C80089">
        <v>1</v>
      </c>
      <c r="D80089" s="42" t="s">
        <v>51134</v>
      </c>
      <c r="E80089" s="42" t="s">
        <v>39863</v>
      </c>
    </row>
    <row r="80090" spans="1:5" x14ac:dyDescent="0.2">
      <c r="A80090" s="42" t="s">
        <v>30508</v>
      </c>
      <c r="B80090" s="42" t="s">
        <v>32312</v>
      </c>
      <c r="C80090">
        <v>1</v>
      </c>
      <c r="D80090" s="42" t="s">
        <v>51151</v>
      </c>
      <c r="E80090" s="42" t="s">
        <v>39860</v>
      </c>
    </row>
    <row r="80091" spans="1:5" x14ac:dyDescent="0.2">
      <c r="A80091" s="42" t="s">
        <v>30508</v>
      </c>
      <c r="B80091" s="42" t="s">
        <v>32312</v>
      </c>
      <c r="C80091">
        <v>1</v>
      </c>
      <c r="D80091" s="42" t="s">
        <v>51152</v>
      </c>
      <c r="E80091" s="42" t="s">
        <v>39863</v>
      </c>
    </row>
    <row r="80092" spans="1:5" x14ac:dyDescent="0.2">
      <c r="A80092" s="42" t="s">
        <v>30508</v>
      </c>
      <c r="B80092" s="42" t="s">
        <v>32312</v>
      </c>
      <c r="C80092">
        <v>1</v>
      </c>
      <c r="D80092" s="42" t="s">
        <v>39882</v>
      </c>
      <c r="E80092" s="42" t="s">
        <v>39863</v>
      </c>
    </row>
    <row r="80093" spans="1:5" x14ac:dyDescent="0.2">
      <c r="A80093" s="42" t="s">
        <v>30508</v>
      </c>
      <c r="B80093" s="42" t="s">
        <v>32312</v>
      </c>
      <c r="C80093">
        <v>1</v>
      </c>
      <c r="D80093" s="42" t="s">
        <v>51153</v>
      </c>
      <c r="E80093" s="42" t="s">
        <v>39863</v>
      </c>
    </row>
    <row r="80094" spans="1:5" x14ac:dyDescent="0.2">
      <c r="A80094" s="42" t="s">
        <v>30508</v>
      </c>
      <c r="B80094" s="42" t="s">
        <v>32312</v>
      </c>
      <c r="C80094">
        <v>1</v>
      </c>
      <c r="D80094" s="42" t="s">
        <v>51150</v>
      </c>
      <c r="E80094" s="42" t="s">
        <v>39856</v>
      </c>
    </row>
    <row r="80095" spans="1:5" x14ac:dyDescent="0.2">
      <c r="A80095" s="42" t="s">
        <v>30508</v>
      </c>
      <c r="B80095" s="42" t="s">
        <v>32312</v>
      </c>
      <c r="C80095">
        <v>1</v>
      </c>
      <c r="D80095" s="42" t="s">
        <v>50751</v>
      </c>
      <c r="E80095" s="42" t="s">
        <v>39856</v>
      </c>
    </row>
    <row r="80096" spans="1:5" x14ac:dyDescent="0.2">
      <c r="A80096" s="42" t="s">
        <v>30508</v>
      </c>
      <c r="B80096" s="42" t="s">
        <v>32312</v>
      </c>
      <c r="C80096">
        <v>1</v>
      </c>
      <c r="D80096" s="42" t="s">
        <v>50752</v>
      </c>
      <c r="E80096" s="42" t="s">
        <v>39863</v>
      </c>
    </row>
    <row r="80097" spans="1:5" x14ac:dyDescent="0.2">
      <c r="A80097" s="42" t="s">
        <v>30508</v>
      </c>
      <c r="B80097" s="42" t="s">
        <v>32312</v>
      </c>
      <c r="C80097">
        <v>1</v>
      </c>
      <c r="D80097" s="42" t="s">
        <v>43097</v>
      </c>
      <c r="E80097" s="42" t="s">
        <v>39863</v>
      </c>
    </row>
    <row r="80098" spans="1:5" x14ac:dyDescent="0.2">
      <c r="A80098" s="42" t="s">
        <v>30508</v>
      </c>
      <c r="B80098" s="42" t="s">
        <v>32312</v>
      </c>
      <c r="C80098">
        <v>1</v>
      </c>
      <c r="D80098" s="42" t="s">
        <v>50753</v>
      </c>
      <c r="E80098" s="42" t="s">
        <v>39863</v>
      </c>
    </row>
    <row r="80099" spans="1:5" x14ac:dyDescent="0.2">
      <c r="A80099" s="42" t="s">
        <v>30508</v>
      </c>
      <c r="B80099" s="42" t="s">
        <v>32312</v>
      </c>
      <c r="C80099">
        <v>1</v>
      </c>
      <c r="D80099" s="42" t="s">
        <v>59456</v>
      </c>
      <c r="E80099" s="42" t="s">
        <v>39856</v>
      </c>
    </row>
    <row r="80100" spans="1:5" x14ac:dyDescent="0.2">
      <c r="A80100" s="42" t="s">
        <v>30508</v>
      </c>
      <c r="B80100" s="42" t="s">
        <v>32312</v>
      </c>
      <c r="C80100">
        <v>1</v>
      </c>
      <c r="D80100" s="42" t="s">
        <v>59597</v>
      </c>
      <c r="E80100" s="42" t="s">
        <v>39863</v>
      </c>
    </row>
    <row r="80101" spans="1:5" x14ac:dyDescent="0.2">
      <c r="A80101" s="42" t="s">
        <v>30508</v>
      </c>
      <c r="B80101" s="42" t="s">
        <v>32312</v>
      </c>
      <c r="C80101">
        <v>1</v>
      </c>
      <c r="D80101" s="42" t="s">
        <v>59602</v>
      </c>
      <c r="E80101" s="42" t="s">
        <v>39860</v>
      </c>
    </row>
    <row r="80102" spans="1:5" x14ac:dyDescent="0.2">
      <c r="A80102" s="42" t="s">
        <v>30509</v>
      </c>
      <c r="B80102" s="42" t="s">
        <v>32312</v>
      </c>
      <c r="C80102">
        <v>2</v>
      </c>
      <c r="D80102" s="42" t="s">
        <v>50447</v>
      </c>
      <c r="E80102" s="42" t="s">
        <v>39863</v>
      </c>
    </row>
    <row r="80103" spans="1:5" x14ac:dyDescent="0.2">
      <c r="A80103" s="42" t="s">
        <v>30509</v>
      </c>
      <c r="B80103" s="42" t="s">
        <v>32312</v>
      </c>
      <c r="C80103">
        <v>2</v>
      </c>
      <c r="D80103" s="42" t="s">
        <v>50443</v>
      </c>
      <c r="E80103" s="42" t="s">
        <v>39856</v>
      </c>
    </row>
    <row r="80104" spans="1:5" x14ac:dyDescent="0.2">
      <c r="A80104" s="42" t="s">
        <v>30509</v>
      </c>
      <c r="B80104" s="42" t="s">
        <v>32312</v>
      </c>
      <c r="C80104">
        <v>2</v>
      </c>
      <c r="D80104" s="42" t="s">
        <v>50446</v>
      </c>
      <c r="E80104" s="42" t="s">
        <v>39863</v>
      </c>
    </row>
    <row r="80105" spans="1:5" x14ac:dyDescent="0.2">
      <c r="A80105" s="42" t="s">
        <v>30509</v>
      </c>
      <c r="B80105" s="42" t="s">
        <v>32312</v>
      </c>
      <c r="C80105">
        <v>2</v>
      </c>
      <c r="D80105" s="42" t="s">
        <v>50448</v>
      </c>
      <c r="E80105" s="42" t="s">
        <v>39863</v>
      </c>
    </row>
    <row r="80106" spans="1:5" x14ac:dyDescent="0.2">
      <c r="A80106" s="42" t="s">
        <v>30509</v>
      </c>
      <c r="B80106" s="42" t="s">
        <v>32312</v>
      </c>
      <c r="C80106">
        <v>2</v>
      </c>
      <c r="D80106" s="42" t="s">
        <v>50444</v>
      </c>
      <c r="E80106" s="42" t="s">
        <v>39863</v>
      </c>
    </row>
    <row r="80107" spans="1:5" x14ac:dyDescent="0.2">
      <c r="A80107" s="42" t="s">
        <v>30510</v>
      </c>
      <c r="B80107" s="42" t="s">
        <v>32217</v>
      </c>
      <c r="C80107">
        <v>2</v>
      </c>
      <c r="D80107" s="42" t="s">
        <v>56259</v>
      </c>
      <c r="E80107" s="42" t="s">
        <v>39860</v>
      </c>
    </row>
    <row r="80108" spans="1:5" x14ac:dyDescent="0.2">
      <c r="A80108" s="42" t="s">
        <v>30510</v>
      </c>
      <c r="B80108" s="42" t="s">
        <v>32217</v>
      </c>
      <c r="C80108">
        <v>2</v>
      </c>
      <c r="D80108" s="42" t="s">
        <v>4504</v>
      </c>
      <c r="E80108" s="42" t="s">
        <v>39863</v>
      </c>
    </row>
    <row r="80109" spans="1:5" x14ac:dyDescent="0.2">
      <c r="A80109" s="42" t="s">
        <v>30510</v>
      </c>
      <c r="B80109" s="42" t="s">
        <v>32217</v>
      </c>
      <c r="C80109">
        <v>2</v>
      </c>
      <c r="D80109" s="42" t="s">
        <v>56145</v>
      </c>
      <c r="E80109" s="42" t="s">
        <v>39856</v>
      </c>
    </row>
    <row r="80110" spans="1:5" x14ac:dyDescent="0.2">
      <c r="A80110" s="42" t="s">
        <v>30511</v>
      </c>
      <c r="B80110" s="42" t="s">
        <v>38579</v>
      </c>
      <c r="C80110">
        <v>61</v>
      </c>
      <c r="D80110" s="42" t="s">
        <v>51587</v>
      </c>
      <c r="E80110" s="42" t="s">
        <v>39863</v>
      </c>
    </row>
    <row r="80111" spans="1:5" x14ac:dyDescent="0.2">
      <c r="A80111" s="42" t="s">
        <v>30511</v>
      </c>
      <c r="B80111" s="42" t="s">
        <v>38579</v>
      </c>
      <c r="C80111">
        <v>61</v>
      </c>
      <c r="D80111" s="42" t="s">
        <v>51588</v>
      </c>
      <c r="E80111" s="42" t="s">
        <v>39863</v>
      </c>
    </row>
    <row r="80112" spans="1:5" x14ac:dyDescent="0.2">
      <c r="A80112" s="42" t="s">
        <v>30511</v>
      </c>
      <c r="B80112" s="42" t="s">
        <v>38579</v>
      </c>
      <c r="C80112">
        <v>61</v>
      </c>
      <c r="D80112" s="42" t="s">
        <v>45983</v>
      </c>
      <c r="E80112" s="42" t="s">
        <v>39863</v>
      </c>
    </row>
    <row r="80113" spans="1:5" x14ac:dyDescent="0.2">
      <c r="A80113" s="42" t="s">
        <v>30511</v>
      </c>
      <c r="B80113" s="42" t="s">
        <v>38579</v>
      </c>
      <c r="C80113">
        <v>61</v>
      </c>
      <c r="D80113" s="42" t="s">
        <v>41348</v>
      </c>
      <c r="E80113" s="42" t="s">
        <v>39863</v>
      </c>
    </row>
    <row r="80114" spans="1:5" x14ac:dyDescent="0.2">
      <c r="A80114" s="42" t="s">
        <v>30511</v>
      </c>
      <c r="B80114" s="42" t="s">
        <v>38579</v>
      </c>
      <c r="C80114">
        <v>61</v>
      </c>
      <c r="D80114" s="42" t="s">
        <v>40127</v>
      </c>
      <c r="E80114" s="42" t="s">
        <v>39860</v>
      </c>
    </row>
    <row r="80115" spans="1:5" x14ac:dyDescent="0.2">
      <c r="A80115" s="42" t="s">
        <v>30511</v>
      </c>
      <c r="B80115" s="42" t="s">
        <v>38579</v>
      </c>
      <c r="C80115">
        <v>61</v>
      </c>
      <c r="D80115" s="42" t="s">
        <v>41884</v>
      </c>
      <c r="E80115" s="42" t="s">
        <v>39856</v>
      </c>
    </row>
    <row r="80116" spans="1:5" x14ac:dyDescent="0.2">
      <c r="A80116" s="42" t="s">
        <v>30511</v>
      </c>
      <c r="B80116" s="42" t="s">
        <v>38579</v>
      </c>
      <c r="C80116">
        <v>61</v>
      </c>
      <c r="D80116" s="42" t="s">
        <v>45488</v>
      </c>
      <c r="E80116" s="42" t="s">
        <v>39863</v>
      </c>
    </row>
    <row r="80117" spans="1:5" x14ac:dyDescent="0.2">
      <c r="A80117" s="42" t="s">
        <v>30511</v>
      </c>
      <c r="B80117" s="42" t="s">
        <v>38579</v>
      </c>
      <c r="C80117">
        <v>61</v>
      </c>
      <c r="D80117" s="42" t="s">
        <v>51591</v>
      </c>
      <c r="E80117" s="42" t="s">
        <v>39863</v>
      </c>
    </row>
    <row r="80118" spans="1:5" x14ac:dyDescent="0.2">
      <c r="A80118" s="42" t="s">
        <v>30511</v>
      </c>
      <c r="B80118" s="42" t="s">
        <v>38579</v>
      </c>
      <c r="C80118">
        <v>61</v>
      </c>
      <c r="D80118" s="42" t="s">
        <v>43562</v>
      </c>
      <c r="E80118" s="42" t="s">
        <v>39863</v>
      </c>
    </row>
    <row r="80119" spans="1:5" x14ac:dyDescent="0.2">
      <c r="A80119" s="42" t="s">
        <v>30511</v>
      </c>
      <c r="B80119" s="42" t="s">
        <v>38579</v>
      </c>
      <c r="C80119">
        <v>61</v>
      </c>
      <c r="D80119" s="42" t="s">
        <v>51590</v>
      </c>
      <c r="E80119" s="42" t="s">
        <v>39863</v>
      </c>
    </row>
    <row r="80120" spans="1:5" x14ac:dyDescent="0.2">
      <c r="A80120" s="42" t="s">
        <v>30511</v>
      </c>
      <c r="B80120" s="42" t="s">
        <v>38579</v>
      </c>
      <c r="C80120">
        <v>61</v>
      </c>
      <c r="D80120" s="42" t="s">
        <v>50822</v>
      </c>
      <c r="E80120" s="42" t="s">
        <v>39856</v>
      </c>
    </row>
    <row r="80121" spans="1:5" x14ac:dyDescent="0.2">
      <c r="A80121" s="42" t="s">
        <v>30511</v>
      </c>
      <c r="B80121" s="42" t="s">
        <v>38579</v>
      </c>
      <c r="C80121">
        <v>61</v>
      </c>
      <c r="D80121" s="42" t="s">
        <v>50823</v>
      </c>
      <c r="E80121" s="42" t="s">
        <v>39863</v>
      </c>
    </row>
    <row r="80122" spans="1:5" x14ac:dyDescent="0.2">
      <c r="A80122" s="42" t="s">
        <v>30511</v>
      </c>
      <c r="B80122" s="42" t="s">
        <v>38579</v>
      </c>
      <c r="C80122">
        <v>61</v>
      </c>
      <c r="D80122" s="42" t="s">
        <v>50825</v>
      </c>
      <c r="E80122" s="42" t="s">
        <v>39863</v>
      </c>
    </row>
    <row r="80123" spans="1:5" x14ac:dyDescent="0.2">
      <c r="A80123" s="42" t="s">
        <v>30511</v>
      </c>
      <c r="B80123" s="42" t="s">
        <v>38579</v>
      </c>
      <c r="C80123">
        <v>61</v>
      </c>
      <c r="D80123" s="42" t="s">
        <v>59456</v>
      </c>
      <c r="E80123" s="42" t="s">
        <v>39856</v>
      </c>
    </row>
    <row r="80124" spans="1:5" x14ac:dyDescent="0.2">
      <c r="A80124" s="42" t="s">
        <v>30511</v>
      </c>
      <c r="B80124" s="42" t="s">
        <v>38579</v>
      </c>
      <c r="C80124">
        <v>61</v>
      </c>
      <c r="D80124" s="42" t="s">
        <v>59597</v>
      </c>
      <c r="E80124" s="42" t="s">
        <v>39863</v>
      </c>
    </row>
    <row r="80125" spans="1:5" x14ac:dyDescent="0.2">
      <c r="A80125" s="42" t="s">
        <v>30511</v>
      </c>
      <c r="B80125" s="42" t="s">
        <v>38579</v>
      </c>
      <c r="C80125">
        <v>61</v>
      </c>
      <c r="D80125" s="42" t="s">
        <v>59602</v>
      </c>
      <c r="E80125" s="42" t="s">
        <v>39860</v>
      </c>
    </row>
    <row r="80126" spans="1:5" x14ac:dyDescent="0.2">
      <c r="A80126" s="42" t="s">
        <v>30511</v>
      </c>
      <c r="B80126" s="42" t="s">
        <v>38579</v>
      </c>
      <c r="C80126">
        <v>61</v>
      </c>
      <c r="D80126" s="42" t="s">
        <v>41500</v>
      </c>
      <c r="E80126" s="42" t="s">
        <v>39863</v>
      </c>
    </row>
    <row r="80127" spans="1:5" x14ac:dyDescent="0.2">
      <c r="A80127" s="42" t="s">
        <v>30511</v>
      </c>
      <c r="B80127" s="42" t="s">
        <v>38579</v>
      </c>
      <c r="C80127">
        <v>61</v>
      </c>
      <c r="D80127" s="42" t="s">
        <v>7366</v>
      </c>
      <c r="E80127" s="42" t="s">
        <v>39856</v>
      </c>
    </row>
    <row r="80128" spans="1:5" x14ac:dyDescent="0.2">
      <c r="A80128" s="42" t="s">
        <v>30511</v>
      </c>
      <c r="B80128" s="42" t="s">
        <v>38579</v>
      </c>
      <c r="C80128">
        <v>61</v>
      </c>
      <c r="D80128" s="42" t="s">
        <v>41503</v>
      </c>
      <c r="E80128" s="42" t="s">
        <v>39863</v>
      </c>
    </row>
    <row r="80129" spans="1:5" x14ac:dyDescent="0.2">
      <c r="A80129" s="42" t="s">
        <v>30511</v>
      </c>
      <c r="B80129" s="42" t="s">
        <v>38579</v>
      </c>
      <c r="C80129">
        <v>61</v>
      </c>
      <c r="D80129" s="42" t="s">
        <v>41501</v>
      </c>
      <c r="E80129" s="42" t="s">
        <v>39863</v>
      </c>
    </row>
    <row r="80130" spans="1:5" x14ac:dyDescent="0.2">
      <c r="A80130" s="42" t="s">
        <v>30511</v>
      </c>
      <c r="B80130" s="42" t="s">
        <v>38579</v>
      </c>
      <c r="C80130">
        <v>61</v>
      </c>
      <c r="D80130" s="42" t="s">
        <v>48647</v>
      </c>
      <c r="E80130" s="42" t="s">
        <v>39856</v>
      </c>
    </row>
    <row r="80131" spans="1:5" x14ac:dyDescent="0.2">
      <c r="A80131" s="42" t="s">
        <v>30511</v>
      </c>
      <c r="B80131" s="42" t="s">
        <v>38579</v>
      </c>
      <c r="C80131">
        <v>61</v>
      </c>
      <c r="D80131" s="42" t="s">
        <v>48648</v>
      </c>
      <c r="E80131" s="42" t="s">
        <v>39863</v>
      </c>
    </row>
    <row r="80132" spans="1:5" x14ac:dyDescent="0.2">
      <c r="A80132" s="42" t="s">
        <v>30511</v>
      </c>
      <c r="B80132" s="42" t="s">
        <v>38579</v>
      </c>
      <c r="C80132">
        <v>61</v>
      </c>
      <c r="D80132" s="42" t="s">
        <v>43166</v>
      </c>
      <c r="E80132" s="42" t="s">
        <v>39863</v>
      </c>
    </row>
    <row r="80133" spans="1:5" x14ac:dyDescent="0.2">
      <c r="A80133" s="42" t="s">
        <v>30511</v>
      </c>
      <c r="B80133" s="42" t="s">
        <v>38579</v>
      </c>
      <c r="C80133">
        <v>61</v>
      </c>
      <c r="D80133" s="42" t="s">
        <v>42545</v>
      </c>
      <c r="E80133" s="42" t="s">
        <v>39856</v>
      </c>
    </row>
    <row r="80134" spans="1:5" x14ac:dyDescent="0.2">
      <c r="A80134" s="42" t="s">
        <v>30511</v>
      </c>
      <c r="B80134" s="42" t="s">
        <v>38579</v>
      </c>
      <c r="C80134">
        <v>61</v>
      </c>
      <c r="D80134" s="42" t="s">
        <v>42547</v>
      </c>
      <c r="E80134" s="42" t="s">
        <v>39863</v>
      </c>
    </row>
    <row r="80135" spans="1:5" x14ac:dyDescent="0.2">
      <c r="A80135" s="42" t="s">
        <v>30511</v>
      </c>
      <c r="B80135" s="42" t="s">
        <v>38579</v>
      </c>
      <c r="C80135">
        <v>61</v>
      </c>
      <c r="D80135" s="42" t="s">
        <v>5765</v>
      </c>
      <c r="E80135" s="42" t="s">
        <v>39860</v>
      </c>
    </row>
    <row r="80136" spans="1:5" x14ac:dyDescent="0.2">
      <c r="A80136" s="42" t="s">
        <v>30511</v>
      </c>
      <c r="B80136" s="42" t="s">
        <v>38579</v>
      </c>
      <c r="C80136">
        <v>61</v>
      </c>
      <c r="D80136" s="42" t="s">
        <v>57850</v>
      </c>
      <c r="E80136" s="42" t="s">
        <v>39863</v>
      </c>
    </row>
    <row r="80137" spans="1:5" x14ac:dyDescent="0.2">
      <c r="A80137" s="42" t="s">
        <v>30511</v>
      </c>
      <c r="B80137" s="42" t="s">
        <v>38579</v>
      </c>
      <c r="C80137">
        <v>61</v>
      </c>
      <c r="D80137" s="42" t="s">
        <v>57851</v>
      </c>
      <c r="E80137" s="42" t="s">
        <v>39863</v>
      </c>
    </row>
    <row r="80138" spans="1:5" x14ac:dyDescent="0.2">
      <c r="A80138" s="42" t="s">
        <v>30511</v>
      </c>
      <c r="B80138" s="42" t="s">
        <v>38579</v>
      </c>
      <c r="C80138">
        <v>61</v>
      </c>
      <c r="D80138" s="42" t="s">
        <v>49108</v>
      </c>
      <c r="E80138" s="42" t="s">
        <v>39863</v>
      </c>
    </row>
    <row r="80139" spans="1:5" x14ac:dyDescent="0.2">
      <c r="A80139" s="42" t="s">
        <v>30511</v>
      </c>
      <c r="B80139" s="42" t="s">
        <v>38579</v>
      </c>
      <c r="C80139">
        <v>61</v>
      </c>
      <c r="D80139" s="42" t="s">
        <v>57369</v>
      </c>
      <c r="E80139" s="42" t="s">
        <v>39863</v>
      </c>
    </row>
    <row r="80140" spans="1:5" x14ac:dyDescent="0.2">
      <c r="A80140" s="42" t="s">
        <v>30511</v>
      </c>
      <c r="B80140" s="42" t="s">
        <v>38579</v>
      </c>
      <c r="C80140">
        <v>61</v>
      </c>
      <c r="D80140" s="42" t="s">
        <v>40127</v>
      </c>
      <c r="E80140" s="42" t="s">
        <v>39863</v>
      </c>
    </row>
    <row r="80141" spans="1:5" x14ac:dyDescent="0.2">
      <c r="A80141" s="42" t="s">
        <v>30511</v>
      </c>
      <c r="B80141" s="42" t="s">
        <v>38579</v>
      </c>
      <c r="C80141">
        <v>61</v>
      </c>
      <c r="D80141" s="42" t="s">
        <v>57848</v>
      </c>
      <c r="E80141" s="42" t="s">
        <v>39856</v>
      </c>
    </row>
    <row r="80142" spans="1:5" x14ac:dyDescent="0.2">
      <c r="A80142" s="42" t="s">
        <v>30512</v>
      </c>
      <c r="B80142" s="42" t="s">
        <v>38580</v>
      </c>
      <c r="C80142">
        <v>5</v>
      </c>
      <c r="D80142" s="42" t="s">
        <v>55610</v>
      </c>
      <c r="E80142" s="42" t="s">
        <v>39863</v>
      </c>
    </row>
    <row r="80143" spans="1:5" x14ac:dyDescent="0.2">
      <c r="A80143" s="42" t="s">
        <v>30512</v>
      </c>
      <c r="B80143" s="42" t="s">
        <v>38580</v>
      </c>
      <c r="C80143">
        <v>5</v>
      </c>
      <c r="D80143" s="42" t="s">
        <v>40127</v>
      </c>
      <c r="E80143" s="42" t="s">
        <v>39863</v>
      </c>
    </row>
    <row r="80144" spans="1:5" x14ac:dyDescent="0.2">
      <c r="A80144" s="42" t="s">
        <v>30512</v>
      </c>
      <c r="B80144" s="42" t="s">
        <v>38580</v>
      </c>
      <c r="C80144">
        <v>5</v>
      </c>
      <c r="D80144" s="42" t="s">
        <v>40127</v>
      </c>
      <c r="E80144" s="42" t="s">
        <v>39856</v>
      </c>
    </row>
    <row r="80145" spans="1:5" x14ac:dyDescent="0.2">
      <c r="A80145" s="42" t="s">
        <v>30512</v>
      </c>
      <c r="B80145" s="42" t="s">
        <v>38580</v>
      </c>
      <c r="C80145">
        <v>5</v>
      </c>
      <c r="D80145" s="42" t="s">
        <v>55539</v>
      </c>
      <c r="E80145" s="42" t="s">
        <v>39863</v>
      </c>
    </row>
    <row r="80146" spans="1:5" x14ac:dyDescent="0.2">
      <c r="A80146" s="42" t="s">
        <v>30512</v>
      </c>
      <c r="B80146" s="42" t="s">
        <v>38580</v>
      </c>
      <c r="C80146">
        <v>5</v>
      </c>
      <c r="D80146" s="42" t="s">
        <v>55354</v>
      </c>
      <c r="E80146" s="42" t="s">
        <v>39863</v>
      </c>
    </row>
    <row r="80147" spans="1:5" x14ac:dyDescent="0.2">
      <c r="A80147" s="42" t="s">
        <v>30512</v>
      </c>
      <c r="B80147" s="42" t="s">
        <v>38580</v>
      </c>
      <c r="C80147">
        <v>5</v>
      </c>
      <c r="D80147" s="42" t="s">
        <v>56906</v>
      </c>
      <c r="E80147" s="42" t="s">
        <v>39860</v>
      </c>
    </row>
    <row r="80148" spans="1:5" x14ac:dyDescent="0.2">
      <c r="A80148" s="42" t="s">
        <v>30512</v>
      </c>
      <c r="B80148" s="42" t="s">
        <v>38580</v>
      </c>
      <c r="C80148">
        <v>5</v>
      </c>
      <c r="D80148" s="42" t="s">
        <v>57101</v>
      </c>
      <c r="E80148" s="42" t="s">
        <v>39856</v>
      </c>
    </row>
    <row r="80149" spans="1:5" x14ac:dyDescent="0.2">
      <c r="A80149" s="42" t="s">
        <v>30512</v>
      </c>
      <c r="B80149" s="42" t="s">
        <v>38580</v>
      </c>
      <c r="C80149">
        <v>5</v>
      </c>
      <c r="D80149" s="42" t="s">
        <v>56906</v>
      </c>
      <c r="E80149" s="42" t="s">
        <v>39863</v>
      </c>
    </row>
    <row r="80150" spans="1:5" x14ac:dyDescent="0.2">
      <c r="A80150" s="42" t="s">
        <v>30513</v>
      </c>
      <c r="B80150" s="42" t="s">
        <v>32239</v>
      </c>
      <c r="C80150">
        <v>41</v>
      </c>
      <c r="D80150" s="42" t="s">
        <v>55610</v>
      </c>
      <c r="E80150" s="42" t="s">
        <v>39863</v>
      </c>
    </row>
    <row r="80151" spans="1:5" x14ac:dyDescent="0.2">
      <c r="A80151" s="42" t="s">
        <v>30513</v>
      </c>
      <c r="B80151" s="42" t="s">
        <v>32239</v>
      </c>
      <c r="C80151">
        <v>41</v>
      </c>
      <c r="D80151" s="42" t="s">
        <v>40127</v>
      </c>
      <c r="E80151" s="42" t="s">
        <v>39863</v>
      </c>
    </row>
    <row r="80152" spans="1:5" x14ac:dyDescent="0.2">
      <c r="A80152" s="42" t="s">
        <v>30513</v>
      </c>
      <c r="B80152" s="42" t="s">
        <v>32239</v>
      </c>
      <c r="C80152">
        <v>41</v>
      </c>
      <c r="D80152" s="42" t="s">
        <v>40127</v>
      </c>
      <c r="E80152" s="42" t="s">
        <v>39856</v>
      </c>
    </row>
    <row r="80153" spans="1:5" x14ac:dyDescent="0.2">
      <c r="A80153" s="42" t="s">
        <v>30513</v>
      </c>
      <c r="B80153" s="42" t="s">
        <v>32239</v>
      </c>
      <c r="C80153">
        <v>41</v>
      </c>
      <c r="D80153" s="42" t="s">
        <v>55539</v>
      </c>
      <c r="E80153" s="42" t="s">
        <v>39863</v>
      </c>
    </row>
    <row r="80154" spans="1:5" x14ac:dyDescent="0.2">
      <c r="A80154" s="42" t="s">
        <v>30513</v>
      </c>
      <c r="B80154" s="42" t="s">
        <v>32239</v>
      </c>
      <c r="C80154">
        <v>41</v>
      </c>
      <c r="D80154" s="42" t="s">
        <v>55354</v>
      </c>
      <c r="E80154" s="42" t="s">
        <v>39863</v>
      </c>
    </row>
    <row r="80155" spans="1:5" x14ac:dyDescent="0.2">
      <c r="A80155" s="42" t="s">
        <v>30514</v>
      </c>
      <c r="B80155" s="42" t="s">
        <v>32261</v>
      </c>
      <c r="C80155">
        <v>1</v>
      </c>
      <c r="D80155" s="42" t="s">
        <v>40842</v>
      </c>
      <c r="E80155" s="42" t="s">
        <v>39863</v>
      </c>
    </row>
    <row r="80156" spans="1:5" x14ac:dyDescent="0.2">
      <c r="A80156" s="42" t="s">
        <v>30514</v>
      </c>
      <c r="B80156" s="42" t="s">
        <v>32261</v>
      </c>
      <c r="C80156">
        <v>1</v>
      </c>
      <c r="D80156" s="42" t="s">
        <v>41417</v>
      </c>
      <c r="E80156" s="42" t="s">
        <v>39863</v>
      </c>
    </row>
    <row r="80157" spans="1:5" x14ac:dyDescent="0.2">
      <c r="A80157" s="42" t="s">
        <v>30514</v>
      </c>
      <c r="B80157" s="42" t="s">
        <v>32261</v>
      </c>
      <c r="C80157">
        <v>1</v>
      </c>
      <c r="D80157" s="42" t="s">
        <v>40097</v>
      </c>
      <c r="E80157" s="42" t="s">
        <v>39856</v>
      </c>
    </row>
    <row r="80158" spans="1:5" x14ac:dyDescent="0.2">
      <c r="A80158" s="42" t="s">
        <v>30514</v>
      </c>
      <c r="B80158" s="42" t="s">
        <v>32261</v>
      </c>
      <c r="C80158">
        <v>1</v>
      </c>
      <c r="D80158" s="42" t="s">
        <v>56453</v>
      </c>
      <c r="E80158" s="42" t="s">
        <v>39860</v>
      </c>
    </row>
    <row r="80159" spans="1:5" x14ac:dyDescent="0.2">
      <c r="A80159" s="42" t="s">
        <v>30514</v>
      </c>
      <c r="B80159" s="42" t="s">
        <v>32261</v>
      </c>
      <c r="C80159">
        <v>1</v>
      </c>
      <c r="D80159" s="42" t="s">
        <v>45175</v>
      </c>
      <c r="E80159" s="42" t="s">
        <v>39863</v>
      </c>
    </row>
    <row r="80160" spans="1:5" x14ac:dyDescent="0.2">
      <c r="A80160" s="42" t="s">
        <v>30514</v>
      </c>
      <c r="B80160" s="42" t="s">
        <v>32261</v>
      </c>
      <c r="C80160">
        <v>1</v>
      </c>
      <c r="D80160" s="42" t="s">
        <v>40127</v>
      </c>
      <c r="E80160" s="42" t="s">
        <v>39856</v>
      </c>
    </row>
    <row r="80161" spans="1:5" x14ac:dyDescent="0.2">
      <c r="A80161" s="42" t="s">
        <v>30514</v>
      </c>
      <c r="B80161" s="42" t="s">
        <v>32261</v>
      </c>
      <c r="C80161">
        <v>1</v>
      </c>
      <c r="D80161" s="42" t="s">
        <v>57995</v>
      </c>
      <c r="E80161" s="42" t="s">
        <v>39856</v>
      </c>
    </row>
    <row r="80162" spans="1:5" x14ac:dyDescent="0.2">
      <c r="A80162" s="42" t="s">
        <v>30514</v>
      </c>
      <c r="B80162" s="42" t="s">
        <v>32261</v>
      </c>
      <c r="C80162">
        <v>1</v>
      </c>
      <c r="D80162" s="42" t="s">
        <v>40127</v>
      </c>
      <c r="E80162" s="42" t="s">
        <v>39860</v>
      </c>
    </row>
    <row r="80163" spans="1:5" x14ac:dyDescent="0.2">
      <c r="A80163" s="42" t="s">
        <v>30514</v>
      </c>
      <c r="B80163" s="42" t="s">
        <v>32261</v>
      </c>
      <c r="C80163">
        <v>1</v>
      </c>
      <c r="D80163" s="42" t="s">
        <v>43174</v>
      </c>
      <c r="E80163" s="42" t="s">
        <v>39863</v>
      </c>
    </row>
    <row r="80164" spans="1:5" x14ac:dyDescent="0.2">
      <c r="A80164" s="42" t="s">
        <v>30514</v>
      </c>
      <c r="B80164" s="42" t="s">
        <v>32261</v>
      </c>
      <c r="C80164">
        <v>1</v>
      </c>
      <c r="D80164" s="42" t="s">
        <v>39908</v>
      </c>
      <c r="E80164" s="42" t="s">
        <v>39863</v>
      </c>
    </row>
    <row r="80165" spans="1:5" x14ac:dyDescent="0.2">
      <c r="A80165" s="42" t="s">
        <v>30514</v>
      </c>
      <c r="B80165" s="42" t="s">
        <v>32261</v>
      </c>
      <c r="C80165">
        <v>1</v>
      </c>
      <c r="D80165" s="42" t="s">
        <v>40539</v>
      </c>
      <c r="E80165" s="42" t="s">
        <v>39860</v>
      </c>
    </row>
    <row r="80166" spans="1:5" x14ac:dyDescent="0.2">
      <c r="A80166" s="42" t="s">
        <v>30514</v>
      </c>
      <c r="B80166" s="42" t="s">
        <v>32261</v>
      </c>
      <c r="C80166">
        <v>1</v>
      </c>
      <c r="D80166" s="42" t="s">
        <v>40538</v>
      </c>
      <c r="E80166" s="42" t="s">
        <v>39856</v>
      </c>
    </row>
    <row r="80167" spans="1:5" x14ac:dyDescent="0.2">
      <c r="A80167" s="42" t="s">
        <v>30514</v>
      </c>
      <c r="B80167" s="42" t="s">
        <v>32261</v>
      </c>
      <c r="C80167">
        <v>1</v>
      </c>
      <c r="D80167" s="42" t="s">
        <v>40543</v>
      </c>
      <c r="E80167" s="42" t="s">
        <v>39863</v>
      </c>
    </row>
    <row r="80168" spans="1:5" x14ac:dyDescent="0.2">
      <c r="A80168" s="42" t="s">
        <v>30514</v>
      </c>
      <c r="B80168" s="42" t="s">
        <v>32261</v>
      </c>
      <c r="C80168">
        <v>1</v>
      </c>
      <c r="D80168" s="42" t="s">
        <v>40541</v>
      </c>
      <c r="E80168" s="42" t="s">
        <v>39863</v>
      </c>
    </row>
    <row r="80169" spans="1:5" x14ac:dyDescent="0.2">
      <c r="A80169" s="42" t="s">
        <v>30514</v>
      </c>
      <c r="B80169" s="42" t="s">
        <v>32261</v>
      </c>
      <c r="C80169">
        <v>1</v>
      </c>
      <c r="D80169" s="42" t="s">
        <v>40542</v>
      </c>
      <c r="E80169" s="42" t="s">
        <v>39863</v>
      </c>
    </row>
    <row r="80170" spans="1:5" x14ac:dyDescent="0.2">
      <c r="A80170" s="42" t="s">
        <v>30514</v>
      </c>
      <c r="B80170" s="42" t="s">
        <v>32261</v>
      </c>
      <c r="C80170">
        <v>1</v>
      </c>
      <c r="D80170" s="42" t="s">
        <v>40348</v>
      </c>
      <c r="E80170" s="42" t="s">
        <v>39863</v>
      </c>
    </row>
    <row r="80171" spans="1:5" x14ac:dyDescent="0.2">
      <c r="A80171" s="42" t="s">
        <v>30514</v>
      </c>
      <c r="B80171" s="42" t="s">
        <v>32261</v>
      </c>
      <c r="C80171">
        <v>1</v>
      </c>
      <c r="D80171" s="42" t="s">
        <v>47084</v>
      </c>
      <c r="E80171" s="42" t="s">
        <v>39863</v>
      </c>
    </row>
    <row r="80172" spans="1:5" x14ac:dyDescent="0.2">
      <c r="A80172" s="42" t="s">
        <v>30514</v>
      </c>
      <c r="B80172" s="42" t="s">
        <v>32261</v>
      </c>
      <c r="C80172">
        <v>1</v>
      </c>
      <c r="D80172" s="42" t="s">
        <v>47083</v>
      </c>
      <c r="E80172" s="42" t="s">
        <v>39856</v>
      </c>
    </row>
    <row r="80173" spans="1:5" x14ac:dyDescent="0.2">
      <c r="A80173" s="42" t="s">
        <v>30514</v>
      </c>
      <c r="B80173" s="42" t="s">
        <v>32261</v>
      </c>
      <c r="C80173">
        <v>1</v>
      </c>
      <c r="D80173" s="42" t="s">
        <v>41127</v>
      </c>
      <c r="E80173" s="42" t="s">
        <v>39860</v>
      </c>
    </row>
    <row r="80174" spans="1:5" x14ac:dyDescent="0.2">
      <c r="A80174" s="42" t="s">
        <v>30514</v>
      </c>
      <c r="B80174" s="42" t="s">
        <v>32261</v>
      </c>
      <c r="C80174">
        <v>1</v>
      </c>
      <c r="D80174" s="42" t="s">
        <v>40015</v>
      </c>
      <c r="E80174" s="42" t="s">
        <v>39863</v>
      </c>
    </row>
    <row r="80175" spans="1:5" x14ac:dyDescent="0.2">
      <c r="A80175" s="42" t="s">
        <v>30514</v>
      </c>
      <c r="B80175" s="42" t="s">
        <v>32261</v>
      </c>
      <c r="C80175">
        <v>1</v>
      </c>
      <c r="D80175" s="42" t="s">
        <v>42030</v>
      </c>
      <c r="E80175" s="42" t="s">
        <v>39863</v>
      </c>
    </row>
    <row r="80176" spans="1:5" x14ac:dyDescent="0.2">
      <c r="A80176" s="42" t="s">
        <v>30514</v>
      </c>
      <c r="B80176" s="42" t="s">
        <v>32261</v>
      </c>
      <c r="C80176">
        <v>1</v>
      </c>
      <c r="D80176" s="42" t="s">
        <v>47725</v>
      </c>
      <c r="E80176" s="42" t="s">
        <v>39860</v>
      </c>
    </row>
    <row r="80177" spans="1:5" x14ac:dyDescent="0.2">
      <c r="A80177" s="42" t="s">
        <v>30514</v>
      </c>
      <c r="B80177" s="42" t="s">
        <v>32261</v>
      </c>
      <c r="C80177">
        <v>1</v>
      </c>
      <c r="D80177" s="42" t="s">
        <v>56848</v>
      </c>
      <c r="E80177" s="42" t="s">
        <v>39856</v>
      </c>
    </row>
    <row r="80178" spans="1:5" x14ac:dyDescent="0.2">
      <c r="A80178" s="42" t="s">
        <v>30514</v>
      </c>
      <c r="B80178" s="42" t="s">
        <v>32261</v>
      </c>
      <c r="C80178">
        <v>1</v>
      </c>
      <c r="D80178" s="42" t="s">
        <v>4211</v>
      </c>
      <c r="E80178" s="42" t="s">
        <v>39863</v>
      </c>
    </row>
    <row r="80179" spans="1:5" x14ac:dyDescent="0.2">
      <c r="A80179" s="42" t="s">
        <v>30515</v>
      </c>
      <c r="B80179" s="42" t="s">
        <v>38582</v>
      </c>
      <c r="C80179">
        <v>2</v>
      </c>
      <c r="D80179" s="42" t="s">
        <v>56906</v>
      </c>
      <c r="E80179" s="42" t="s">
        <v>39860</v>
      </c>
    </row>
    <row r="80180" spans="1:5" x14ac:dyDescent="0.2">
      <c r="A80180" s="42" t="s">
        <v>30515</v>
      </c>
      <c r="B80180" s="42" t="s">
        <v>38582</v>
      </c>
      <c r="C80180">
        <v>2</v>
      </c>
      <c r="D80180" s="42" t="s">
        <v>57101</v>
      </c>
      <c r="E80180" s="42" t="s">
        <v>39856</v>
      </c>
    </row>
    <row r="80181" spans="1:5" x14ac:dyDescent="0.2">
      <c r="A80181" s="42" t="s">
        <v>30515</v>
      </c>
      <c r="B80181" s="42" t="s">
        <v>38582</v>
      </c>
      <c r="C80181">
        <v>2</v>
      </c>
      <c r="D80181" s="42" t="s">
        <v>56906</v>
      </c>
      <c r="E80181" s="42" t="s">
        <v>39863</v>
      </c>
    </row>
    <row r="80182" spans="1:5" x14ac:dyDescent="0.2">
      <c r="A80182" s="42" t="s">
        <v>30515</v>
      </c>
      <c r="B80182" s="42" t="s">
        <v>38582</v>
      </c>
      <c r="C80182">
        <v>2</v>
      </c>
      <c r="D80182" s="42" t="s">
        <v>55610</v>
      </c>
      <c r="E80182" s="42" t="s">
        <v>39863</v>
      </c>
    </row>
    <row r="80183" spans="1:5" x14ac:dyDescent="0.2">
      <c r="A80183" s="42" t="s">
        <v>30515</v>
      </c>
      <c r="B80183" s="42" t="s">
        <v>38582</v>
      </c>
      <c r="C80183">
        <v>2</v>
      </c>
      <c r="D80183" s="42" t="s">
        <v>40127</v>
      </c>
      <c r="E80183" s="42" t="s">
        <v>39863</v>
      </c>
    </row>
    <row r="80184" spans="1:5" x14ac:dyDescent="0.2">
      <c r="A80184" s="42" t="s">
        <v>30515</v>
      </c>
      <c r="B80184" s="42" t="s">
        <v>38582</v>
      </c>
      <c r="C80184">
        <v>2</v>
      </c>
      <c r="D80184" s="42" t="s">
        <v>40127</v>
      </c>
      <c r="E80184" s="42" t="s">
        <v>39856</v>
      </c>
    </row>
    <row r="80185" spans="1:5" x14ac:dyDescent="0.2">
      <c r="A80185" s="42" t="s">
        <v>30515</v>
      </c>
      <c r="B80185" s="42" t="s">
        <v>38582</v>
      </c>
      <c r="C80185">
        <v>2</v>
      </c>
      <c r="D80185" s="42" t="s">
        <v>55539</v>
      </c>
      <c r="E80185" s="42" t="s">
        <v>39863</v>
      </c>
    </row>
    <row r="80186" spans="1:5" x14ac:dyDescent="0.2">
      <c r="A80186" s="42" t="s">
        <v>30515</v>
      </c>
      <c r="B80186" s="42" t="s">
        <v>38582</v>
      </c>
      <c r="C80186">
        <v>2</v>
      </c>
      <c r="D80186" s="42" t="s">
        <v>55354</v>
      </c>
      <c r="E80186" s="42" t="s">
        <v>39863</v>
      </c>
    </row>
    <row r="80187" spans="1:5" x14ac:dyDescent="0.2">
      <c r="A80187" s="42" t="s">
        <v>30515</v>
      </c>
      <c r="B80187" s="42" t="s">
        <v>38582</v>
      </c>
      <c r="C80187">
        <v>2</v>
      </c>
      <c r="D80187" s="42" t="s">
        <v>55565</v>
      </c>
      <c r="E80187" s="42" t="s">
        <v>39863</v>
      </c>
    </row>
    <row r="80188" spans="1:5" x14ac:dyDescent="0.2">
      <c r="A80188" s="42" t="s">
        <v>30515</v>
      </c>
      <c r="B80188" s="42" t="s">
        <v>38582</v>
      </c>
      <c r="C80188">
        <v>2</v>
      </c>
      <c r="D80188" s="42" t="s">
        <v>41267</v>
      </c>
      <c r="E80188" s="42" t="s">
        <v>39863</v>
      </c>
    </row>
    <row r="80189" spans="1:5" x14ac:dyDescent="0.2">
      <c r="A80189" s="42" t="s">
        <v>30515</v>
      </c>
      <c r="B80189" s="42" t="s">
        <v>38582</v>
      </c>
      <c r="C80189">
        <v>2</v>
      </c>
      <c r="D80189" s="42" t="s">
        <v>58565</v>
      </c>
      <c r="E80189" s="42" t="s">
        <v>39863</v>
      </c>
    </row>
    <row r="80190" spans="1:5" x14ac:dyDescent="0.2">
      <c r="A80190" s="42" t="s">
        <v>30515</v>
      </c>
      <c r="B80190" s="42" t="s">
        <v>38582</v>
      </c>
      <c r="C80190">
        <v>2</v>
      </c>
      <c r="D80190" s="42" t="s">
        <v>55834</v>
      </c>
      <c r="E80190" s="42" t="s">
        <v>39856</v>
      </c>
    </row>
    <row r="80191" spans="1:5" x14ac:dyDescent="0.2">
      <c r="A80191" s="42" t="s">
        <v>30515</v>
      </c>
      <c r="B80191" s="42" t="s">
        <v>38582</v>
      </c>
      <c r="C80191">
        <v>2</v>
      </c>
      <c r="D80191" s="42" t="s">
        <v>41884</v>
      </c>
      <c r="E80191" s="42" t="s">
        <v>39863</v>
      </c>
    </row>
    <row r="80192" spans="1:5" x14ac:dyDescent="0.2">
      <c r="A80192" s="42" t="s">
        <v>30515</v>
      </c>
      <c r="B80192" s="42" t="s">
        <v>38582</v>
      </c>
      <c r="C80192">
        <v>2</v>
      </c>
      <c r="D80192" s="42" t="s">
        <v>6004</v>
      </c>
      <c r="E80192" s="42" t="s">
        <v>39860</v>
      </c>
    </row>
    <row r="80193" spans="1:5" x14ac:dyDescent="0.2">
      <c r="A80193" s="42" t="s">
        <v>30516</v>
      </c>
      <c r="B80193" s="42" t="s">
        <v>32239</v>
      </c>
      <c r="C80193">
        <v>3</v>
      </c>
      <c r="D80193" s="42" t="s">
        <v>42188</v>
      </c>
      <c r="E80193" s="42" t="s">
        <v>39860</v>
      </c>
    </row>
    <row r="80194" spans="1:5" x14ac:dyDescent="0.2">
      <c r="A80194" s="42" t="s">
        <v>30516</v>
      </c>
      <c r="B80194" s="42" t="s">
        <v>32239</v>
      </c>
      <c r="C80194">
        <v>3</v>
      </c>
      <c r="D80194" s="42" t="s">
        <v>41884</v>
      </c>
      <c r="E80194" s="42" t="s">
        <v>39863</v>
      </c>
    </row>
    <row r="80195" spans="1:5" x14ac:dyDescent="0.2">
      <c r="A80195" s="42" t="s">
        <v>30516</v>
      </c>
      <c r="B80195" s="42" t="s">
        <v>32239</v>
      </c>
      <c r="C80195">
        <v>3</v>
      </c>
      <c r="D80195" s="42" t="s">
        <v>58564</v>
      </c>
      <c r="E80195" s="42" t="s">
        <v>39856</v>
      </c>
    </row>
    <row r="80196" spans="1:5" x14ac:dyDescent="0.2">
      <c r="A80196" s="42" t="s">
        <v>30517</v>
      </c>
      <c r="B80196" s="42" t="s">
        <v>32205</v>
      </c>
      <c r="C80196">
        <v>1</v>
      </c>
      <c r="D80196" s="42" t="s">
        <v>46703</v>
      </c>
      <c r="E80196" s="42" t="s">
        <v>39856</v>
      </c>
    </row>
    <row r="80197" spans="1:5" x14ac:dyDescent="0.2">
      <c r="A80197" s="42" t="s">
        <v>30517</v>
      </c>
      <c r="B80197" s="42" t="s">
        <v>32205</v>
      </c>
      <c r="C80197">
        <v>1</v>
      </c>
      <c r="D80197" s="42" t="s">
        <v>46705</v>
      </c>
      <c r="E80197" s="42" t="s">
        <v>39863</v>
      </c>
    </row>
    <row r="80198" spans="1:5" x14ac:dyDescent="0.2">
      <c r="A80198" s="42" t="s">
        <v>30517</v>
      </c>
      <c r="B80198" s="42" t="s">
        <v>32205</v>
      </c>
      <c r="C80198">
        <v>1</v>
      </c>
      <c r="D80198" s="42" t="s">
        <v>46704</v>
      </c>
      <c r="E80198" s="42" t="s">
        <v>39860</v>
      </c>
    </row>
    <row r="80199" spans="1:5" x14ac:dyDescent="0.2">
      <c r="A80199" s="42" t="s">
        <v>30517</v>
      </c>
      <c r="B80199" s="42" t="s">
        <v>32205</v>
      </c>
      <c r="C80199">
        <v>1</v>
      </c>
      <c r="D80199" s="42" t="s">
        <v>53803</v>
      </c>
      <c r="E80199" s="42" t="s">
        <v>39856</v>
      </c>
    </row>
    <row r="80200" spans="1:5" x14ac:dyDescent="0.2">
      <c r="A80200" s="42" t="s">
        <v>30517</v>
      </c>
      <c r="B80200" s="42" t="s">
        <v>32205</v>
      </c>
      <c r="C80200">
        <v>1</v>
      </c>
      <c r="D80200" s="42" t="s">
        <v>40127</v>
      </c>
      <c r="E80200" s="42" t="s">
        <v>39860</v>
      </c>
    </row>
    <row r="80201" spans="1:5" x14ac:dyDescent="0.2">
      <c r="A80201" s="42" t="s">
        <v>30517</v>
      </c>
      <c r="B80201" s="42" t="s">
        <v>32205</v>
      </c>
      <c r="C80201">
        <v>1</v>
      </c>
      <c r="D80201" s="42" t="s">
        <v>53804</v>
      </c>
      <c r="E80201" s="42" t="s">
        <v>39863</v>
      </c>
    </row>
    <row r="80202" spans="1:5" x14ac:dyDescent="0.2">
      <c r="A80202" s="42" t="s">
        <v>30517</v>
      </c>
      <c r="B80202" s="42" t="s">
        <v>32205</v>
      </c>
      <c r="C80202">
        <v>1</v>
      </c>
      <c r="D80202" s="42" t="s">
        <v>50176</v>
      </c>
      <c r="E80202" s="42" t="s">
        <v>39863</v>
      </c>
    </row>
    <row r="80203" spans="1:5" x14ac:dyDescent="0.2">
      <c r="A80203" s="42" t="s">
        <v>30517</v>
      </c>
      <c r="B80203" s="42" t="s">
        <v>32205</v>
      </c>
      <c r="C80203">
        <v>1</v>
      </c>
      <c r="D80203" s="42" t="s">
        <v>58268</v>
      </c>
      <c r="E80203" s="42" t="s">
        <v>39856</v>
      </c>
    </row>
    <row r="80204" spans="1:5" x14ac:dyDescent="0.2">
      <c r="A80204" s="42" t="s">
        <v>30517</v>
      </c>
      <c r="B80204" s="42" t="s">
        <v>32205</v>
      </c>
      <c r="C80204">
        <v>1</v>
      </c>
      <c r="D80204" s="42" t="s">
        <v>58869</v>
      </c>
      <c r="E80204" s="42" t="s">
        <v>39863</v>
      </c>
    </row>
    <row r="80205" spans="1:5" x14ac:dyDescent="0.2">
      <c r="A80205" s="42" t="s">
        <v>30517</v>
      </c>
      <c r="B80205" s="42" t="s">
        <v>32205</v>
      </c>
      <c r="C80205">
        <v>1</v>
      </c>
      <c r="D80205" s="42" t="s">
        <v>39952</v>
      </c>
      <c r="E80205" s="42" t="s">
        <v>39863</v>
      </c>
    </row>
    <row r="80206" spans="1:5" x14ac:dyDescent="0.2">
      <c r="A80206" s="42" t="s">
        <v>30517</v>
      </c>
      <c r="B80206" s="42" t="s">
        <v>32205</v>
      </c>
      <c r="C80206">
        <v>1</v>
      </c>
      <c r="D80206" s="42" t="s">
        <v>58868</v>
      </c>
      <c r="E80206" s="42" t="s">
        <v>39863</v>
      </c>
    </row>
    <row r="80207" spans="1:5" x14ac:dyDescent="0.2">
      <c r="A80207" s="42" t="s">
        <v>30518</v>
      </c>
      <c r="B80207" s="42" t="s">
        <v>32239</v>
      </c>
      <c r="C80207">
        <v>8</v>
      </c>
      <c r="D80207" s="42" t="s">
        <v>55565</v>
      </c>
      <c r="E80207" s="42" t="s">
        <v>39863</v>
      </c>
    </row>
    <row r="80208" spans="1:5" x14ac:dyDescent="0.2">
      <c r="A80208" s="42" t="s">
        <v>30518</v>
      </c>
      <c r="B80208" s="42" t="s">
        <v>32239</v>
      </c>
      <c r="C80208">
        <v>8</v>
      </c>
      <c r="D80208" s="42" t="s">
        <v>41267</v>
      </c>
      <c r="E80208" s="42" t="s">
        <v>39863</v>
      </c>
    </row>
    <row r="80209" spans="1:5" x14ac:dyDescent="0.2">
      <c r="A80209" s="42" t="s">
        <v>30518</v>
      </c>
      <c r="B80209" s="42" t="s">
        <v>32239</v>
      </c>
      <c r="C80209">
        <v>8</v>
      </c>
      <c r="D80209" s="42" t="s">
        <v>58565</v>
      </c>
      <c r="E80209" s="42" t="s">
        <v>39863</v>
      </c>
    </row>
    <row r="80210" spans="1:5" x14ac:dyDescent="0.2">
      <c r="A80210" s="42" t="s">
        <v>30518</v>
      </c>
      <c r="B80210" s="42" t="s">
        <v>32239</v>
      </c>
      <c r="C80210">
        <v>8</v>
      </c>
      <c r="D80210" s="42" t="s">
        <v>55834</v>
      </c>
      <c r="E80210" s="42" t="s">
        <v>39856</v>
      </c>
    </row>
    <row r="80211" spans="1:5" x14ac:dyDescent="0.2">
      <c r="A80211" s="42" t="s">
        <v>30518</v>
      </c>
      <c r="B80211" s="42" t="s">
        <v>32239</v>
      </c>
      <c r="C80211">
        <v>8</v>
      </c>
      <c r="D80211" s="42" t="s">
        <v>41884</v>
      </c>
      <c r="E80211" s="42" t="s">
        <v>39863</v>
      </c>
    </row>
    <row r="80212" spans="1:5" x14ac:dyDescent="0.2">
      <c r="A80212" s="42" t="s">
        <v>30518</v>
      </c>
      <c r="B80212" s="42" t="s">
        <v>32239</v>
      </c>
      <c r="C80212">
        <v>8</v>
      </c>
      <c r="D80212" s="42" t="s">
        <v>6004</v>
      </c>
      <c r="E80212" s="42" t="s">
        <v>39860</v>
      </c>
    </row>
    <row r="80213" spans="1:5" x14ac:dyDescent="0.2">
      <c r="A80213" s="42" t="s">
        <v>30518</v>
      </c>
      <c r="B80213" s="42" t="s">
        <v>32239</v>
      </c>
      <c r="C80213">
        <v>8</v>
      </c>
      <c r="D80213" s="42" t="s">
        <v>56906</v>
      </c>
      <c r="E80213" s="42" t="s">
        <v>39860</v>
      </c>
    </row>
    <row r="80214" spans="1:5" x14ac:dyDescent="0.2">
      <c r="A80214" s="42" t="s">
        <v>30518</v>
      </c>
      <c r="B80214" s="42" t="s">
        <v>32239</v>
      </c>
      <c r="C80214">
        <v>8</v>
      </c>
      <c r="D80214" s="42" t="s">
        <v>57101</v>
      </c>
      <c r="E80214" s="42" t="s">
        <v>39856</v>
      </c>
    </row>
    <row r="80215" spans="1:5" x14ac:dyDescent="0.2">
      <c r="A80215" s="42" t="s">
        <v>30518</v>
      </c>
      <c r="B80215" s="42" t="s">
        <v>32239</v>
      </c>
      <c r="C80215">
        <v>8</v>
      </c>
      <c r="D80215" s="42" t="s">
        <v>56906</v>
      </c>
      <c r="E80215" s="42" t="s">
        <v>39863</v>
      </c>
    </row>
    <row r="80216" spans="1:5" x14ac:dyDescent="0.2">
      <c r="A80216" s="42" t="s">
        <v>30518</v>
      </c>
      <c r="B80216" s="42" t="s">
        <v>32239</v>
      </c>
      <c r="C80216">
        <v>8</v>
      </c>
      <c r="D80216" s="42" t="s">
        <v>55610</v>
      </c>
      <c r="E80216" s="42" t="s">
        <v>39863</v>
      </c>
    </row>
    <row r="80217" spans="1:5" x14ac:dyDescent="0.2">
      <c r="A80217" s="42" t="s">
        <v>30518</v>
      </c>
      <c r="B80217" s="42" t="s">
        <v>32239</v>
      </c>
      <c r="C80217">
        <v>8</v>
      </c>
      <c r="D80217" s="42" t="s">
        <v>40127</v>
      </c>
      <c r="E80217" s="42" t="s">
        <v>39863</v>
      </c>
    </row>
    <row r="80218" spans="1:5" x14ac:dyDescent="0.2">
      <c r="A80218" s="42" t="s">
        <v>30518</v>
      </c>
      <c r="B80218" s="42" t="s">
        <v>32239</v>
      </c>
      <c r="C80218">
        <v>8</v>
      </c>
      <c r="D80218" s="42" t="s">
        <v>40127</v>
      </c>
      <c r="E80218" s="42" t="s">
        <v>39856</v>
      </c>
    </row>
    <row r="80219" spans="1:5" x14ac:dyDescent="0.2">
      <c r="A80219" s="42" t="s">
        <v>30518</v>
      </c>
      <c r="B80219" s="42" t="s">
        <v>32239</v>
      </c>
      <c r="C80219">
        <v>8</v>
      </c>
      <c r="D80219" s="42" t="s">
        <v>55539</v>
      </c>
      <c r="E80219" s="42" t="s">
        <v>39863</v>
      </c>
    </row>
    <row r="80220" spans="1:5" x14ac:dyDescent="0.2">
      <c r="A80220" s="42" t="s">
        <v>30518</v>
      </c>
      <c r="B80220" s="42" t="s">
        <v>32239</v>
      </c>
      <c r="C80220">
        <v>8</v>
      </c>
      <c r="D80220" s="42" t="s">
        <v>55354</v>
      </c>
      <c r="E80220" s="42" t="s">
        <v>39863</v>
      </c>
    </row>
    <row r="80221" spans="1:5" x14ac:dyDescent="0.2">
      <c r="A80221" s="42" t="s">
        <v>30518</v>
      </c>
      <c r="B80221" s="42" t="s">
        <v>32239</v>
      </c>
      <c r="C80221">
        <v>8</v>
      </c>
      <c r="D80221" s="42" t="s">
        <v>49636</v>
      </c>
      <c r="E80221" s="42" t="s">
        <v>39863</v>
      </c>
    </row>
    <row r="80222" spans="1:5" x14ac:dyDescent="0.2">
      <c r="A80222" s="42" t="s">
        <v>30518</v>
      </c>
      <c r="B80222" s="42" t="s">
        <v>32239</v>
      </c>
      <c r="C80222">
        <v>8</v>
      </c>
      <c r="D80222" s="42" t="s">
        <v>49635</v>
      </c>
      <c r="E80222" s="42" t="s">
        <v>39863</v>
      </c>
    </row>
    <row r="80223" spans="1:5" x14ac:dyDescent="0.2">
      <c r="A80223" s="42" t="s">
        <v>30518</v>
      </c>
      <c r="B80223" s="42" t="s">
        <v>32239</v>
      </c>
      <c r="C80223">
        <v>8</v>
      </c>
      <c r="D80223" s="42" t="s">
        <v>49634</v>
      </c>
      <c r="E80223" s="42" t="s">
        <v>39860</v>
      </c>
    </row>
    <row r="80224" spans="1:5" x14ac:dyDescent="0.2">
      <c r="A80224" s="42" t="s">
        <v>30518</v>
      </c>
      <c r="B80224" s="42" t="s">
        <v>32239</v>
      </c>
      <c r="C80224">
        <v>8</v>
      </c>
      <c r="D80224" s="42" t="s">
        <v>49633</v>
      </c>
      <c r="E80224" s="42" t="s">
        <v>39856</v>
      </c>
    </row>
    <row r="80225" spans="1:5" x14ac:dyDescent="0.2">
      <c r="A80225" s="42" t="s">
        <v>30518</v>
      </c>
      <c r="B80225" s="42" t="s">
        <v>32239</v>
      </c>
      <c r="C80225">
        <v>8</v>
      </c>
      <c r="D80225" s="42" t="s">
        <v>40212</v>
      </c>
      <c r="E80225" s="42" t="s">
        <v>39863</v>
      </c>
    </row>
    <row r="80226" spans="1:5" x14ac:dyDescent="0.2">
      <c r="A80226" s="42" t="s">
        <v>30518</v>
      </c>
      <c r="B80226" s="42" t="s">
        <v>32239</v>
      </c>
      <c r="C80226">
        <v>8</v>
      </c>
      <c r="D80226" s="42" t="s">
        <v>40367</v>
      </c>
      <c r="E80226" s="42" t="s">
        <v>39863</v>
      </c>
    </row>
    <row r="80227" spans="1:5" x14ac:dyDescent="0.2">
      <c r="A80227" s="42" t="s">
        <v>30518</v>
      </c>
      <c r="B80227" s="42" t="s">
        <v>32239</v>
      </c>
      <c r="C80227">
        <v>8</v>
      </c>
      <c r="D80227" s="42" t="s">
        <v>40365</v>
      </c>
      <c r="E80227" s="42" t="s">
        <v>39863</v>
      </c>
    </row>
    <row r="80228" spans="1:5" x14ac:dyDescent="0.2">
      <c r="A80228" s="42" t="s">
        <v>30518</v>
      </c>
      <c r="B80228" s="42" t="s">
        <v>32239</v>
      </c>
      <c r="C80228">
        <v>8</v>
      </c>
      <c r="D80228" s="42" t="s">
        <v>40363</v>
      </c>
      <c r="E80228" s="42" t="s">
        <v>39856</v>
      </c>
    </row>
    <row r="80229" spans="1:5" x14ac:dyDescent="0.2">
      <c r="A80229" s="42" t="s">
        <v>30518</v>
      </c>
      <c r="B80229" s="42" t="s">
        <v>32239</v>
      </c>
      <c r="C80229">
        <v>8</v>
      </c>
      <c r="D80229" s="42" t="s">
        <v>40368</v>
      </c>
      <c r="E80229" s="42" t="s">
        <v>39863</v>
      </c>
    </row>
    <row r="80230" spans="1:5" x14ac:dyDescent="0.2">
      <c r="A80230" s="42" t="s">
        <v>30518</v>
      </c>
      <c r="B80230" s="42" t="s">
        <v>32239</v>
      </c>
      <c r="C80230">
        <v>8</v>
      </c>
      <c r="D80230" s="42" t="s">
        <v>40369</v>
      </c>
      <c r="E80230" s="42" t="s">
        <v>39863</v>
      </c>
    </row>
    <row r="80231" spans="1:5" x14ac:dyDescent="0.2">
      <c r="A80231" s="42" t="s">
        <v>30519</v>
      </c>
      <c r="B80231" s="42" t="s">
        <v>32261</v>
      </c>
      <c r="C80231">
        <v>3</v>
      </c>
      <c r="D80231" s="42" t="s">
        <v>40599</v>
      </c>
      <c r="E80231" s="42" t="s">
        <v>39863</v>
      </c>
    </row>
    <row r="80232" spans="1:5" x14ac:dyDescent="0.2">
      <c r="A80232" s="42" t="s">
        <v>30519</v>
      </c>
      <c r="B80232" s="42" t="s">
        <v>32261</v>
      </c>
      <c r="C80232">
        <v>3</v>
      </c>
      <c r="D80232" s="42" t="s">
        <v>42625</v>
      </c>
      <c r="E80232" s="42" t="s">
        <v>39860</v>
      </c>
    </row>
    <row r="80233" spans="1:5" x14ac:dyDescent="0.2">
      <c r="A80233" s="42" t="s">
        <v>30519</v>
      </c>
      <c r="B80233" s="42" t="s">
        <v>32261</v>
      </c>
      <c r="C80233">
        <v>3</v>
      </c>
      <c r="D80233" s="42" t="s">
        <v>42448</v>
      </c>
      <c r="E80233" s="42" t="s">
        <v>39863</v>
      </c>
    </row>
    <row r="80234" spans="1:5" x14ac:dyDescent="0.2">
      <c r="A80234" s="42" t="s">
        <v>30519</v>
      </c>
      <c r="B80234" s="42" t="s">
        <v>32261</v>
      </c>
      <c r="C80234">
        <v>3</v>
      </c>
      <c r="D80234" s="42" t="s">
        <v>42624</v>
      </c>
      <c r="E80234" s="42" t="s">
        <v>39856</v>
      </c>
    </row>
    <row r="80235" spans="1:5" x14ac:dyDescent="0.2">
      <c r="A80235" s="42" t="s">
        <v>30519</v>
      </c>
      <c r="B80235" s="42" t="s">
        <v>32261</v>
      </c>
      <c r="C80235">
        <v>3</v>
      </c>
      <c r="D80235" s="42" t="s">
        <v>42626</v>
      </c>
      <c r="E80235" s="42" t="s">
        <v>39863</v>
      </c>
    </row>
    <row r="80236" spans="1:5" x14ac:dyDescent="0.2">
      <c r="A80236" s="42" t="s">
        <v>30520</v>
      </c>
      <c r="B80236" s="42" t="s">
        <v>38586</v>
      </c>
      <c r="C80236">
        <v>4</v>
      </c>
      <c r="D80236" s="42" t="s">
        <v>59604</v>
      </c>
      <c r="E80236" s="42" t="s">
        <v>39860</v>
      </c>
    </row>
    <row r="80237" spans="1:5" x14ac:dyDescent="0.2">
      <c r="A80237" s="42" t="s">
        <v>30520</v>
      </c>
      <c r="B80237" s="42" t="s">
        <v>38586</v>
      </c>
      <c r="C80237">
        <v>4</v>
      </c>
      <c r="D80237" s="42" t="s">
        <v>43251</v>
      </c>
      <c r="E80237" s="42" t="s">
        <v>39863</v>
      </c>
    </row>
    <row r="80238" spans="1:5" x14ac:dyDescent="0.2">
      <c r="A80238" s="42" t="s">
        <v>30520</v>
      </c>
      <c r="B80238" s="42" t="s">
        <v>38586</v>
      </c>
      <c r="C80238">
        <v>4</v>
      </c>
      <c r="D80238" s="42" t="s">
        <v>57042</v>
      </c>
      <c r="E80238" s="42" t="s">
        <v>39863</v>
      </c>
    </row>
    <row r="80239" spans="1:5" x14ac:dyDescent="0.2">
      <c r="A80239" s="42" t="s">
        <v>30520</v>
      </c>
      <c r="B80239" s="42" t="s">
        <v>38586</v>
      </c>
      <c r="C80239">
        <v>4</v>
      </c>
      <c r="D80239" s="42" t="s">
        <v>53700</v>
      </c>
      <c r="E80239" s="42" t="s">
        <v>39856</v>
      </c>
    </row>
    <row r="80240" spans="1:5" x14ac:dyDescent="0.2">
      <c r="A80240" s="42" t="s">
        <v>30521</v>
      </c>
      <c r="B80240" s="42" t="s">
        <v>32239</v>
      </c>
      <c r="C80240">
        <v>2</v>
      </c>
      <c r="D80240" s="42" t="s">
        <v>56213</v>
      </c>
      <c r="E80240" s="42" t="s">
        <v>39860</v>
      </c>
    </row>
    <row r="80241" spans="1:5" x14ac:dyDescent="0.2">
      <c r="A80241" s="42" t="s">
        <v>30521</v>
      </c>
      <c r="B80241" s="42" t="s">
        <v>32239</v>
      </c>
      <c r="C80241">
        <v>2</v>
      </c>
      <c r="D80241" s="42" t="s">
        <v>3804</v>
      </c>
      <c r="E80241" s="42" t="s">
        <v>39863</v>
      </c>
    </row>
    <row r="80242" spans="1:5" x14ac:dyDescent="0.2">
      <c r="A80242" s="42" t="s">
        <v>30521</v>
      </c>
      <c r="B80242" s="42" t="s">
        <v>32239</v>
      </c>
      <c r="C80242">
        <v>2</v>
      </c>
      <c r="D80242" s="42" t="s">
        <v>56211</v>
      </c>
      <c r="E80242" s="42" t="s">
        <v>39856</v>
      </c>
    </row>
    <row r="80243" spans="1:5" x14ac:dyDescent="0.2">
      <c r="A80243" s="42" t="s">
        <v>30522</v>
      </c>
      <c r="B80243" s="42" t="s">
        <v>32239</v>
      </c>
      <c r="C80243">
        <v>4</v>
      </c>
      <c r="D80243" s="42" t="s">
        <v>50176</v>
      </c>
      <c r="E80243" s="42" t="s">
        <v>39863</v>
      </c>
    </row>
    <row r="80244" spans="1:5" x14ac:dyDescent="0.2">
      <c r="A80244" s="42" t="s">
        <v>30522</v>
      </c>
      <c r="B80244" s="42" t="s">
        <v>32239</v>
      </c>
      <c r="C80244">
        <v>4</v>
      </c>
      <c r="D80244" s="42" t="s">
        <v>58268</v>
      </c>
      <c r="E80244" s="42" t="s">
        <v>39856</v>
      </c>
    </row>
    <row r="80245" spans="1:5" x14ac:dyDescent="0.2">
      <c r="A80245" s="42" t="s">
        <v>30522</v>
      </c>
      <c r="B80245" s="42" t="s">
        <v>32239</v>
      </c>
      <c r="C80245">
        <v>4</v>
      </c>
      <c r="D80245" s="42" t="s">
        <v>58869</v>
      </c>
      <c r="E80245" s="42" t="s">
        <v>39863</v>
      </c>
    </row>
    <row r="80246" spans="1:5" x14ac:dyDescent="0.2">
      <c r="A80246" s="42" t="s">
        <v>30522</v>
      </c>
      <c r="B80246" s="42" t="s">
        <v>32239</v>
      </c>
      <c r="C80246">
        <v>4</v>
      </c>
      <c r="D80246" s="42" t="s">
        <v>39952</v>
      </c>
      <c r="E80246" s="42" t="s">
        <v>39863</v>
      </c>
    </row>
    <row r="80247" spans="1:5" x14ac:dyDescent="0.2">
      <c r="A80247" s="42" t="s">
        <v>30522</v>
      </c>
      <c r="B80247" s="42" t="s">
        <v>32239</v>
      </c>
      <c r="C80247">
        <v>4</v>
      </c>
      <c r="D80247" s="42" t="s">
        <v>58868</v>
      </c>
      <c r="E80247" s="42" t="s">
        <v>39863</v>
      </c>
    </row>
    <row r="80248" spans="1:5" x14ac:dyDescent="0.2">
      <c r="A80248" s="42" t="s">
        <v>30522</v>
      </c>
      <c r="B80248" s="42" t="s">
        <v>32239</v>
      </c>
      <c r="C80248">
        <v>4</v>
      </c>
      <c r="D80248" s="42" t="s">
        <v>40954</v>
      </c>
      <c r="E80248" s="42" t="s">
        <v>39860</v>
      </c>
    </row>
    <row r="80249" spans="1:5" x14ac:dyDescent="0.2">
      <c r="A80249" s="42" t="s">
        <v>30522</v>
      </c>
      <c r="B80249" s="42" t="s">
        <v>32239</v>
      </c>
      <c r="C80249">
        <v>4</v>
      </c>
      <c r="D80249" s="42" t="s">
        <v>40953</v>
      </c>
      <c r="E80249" s="42" t="s">
        <v>39856</v>
      </c>
    </row>
    <row r="80250" spans="1:5" x14ac:dyDescent="0.2">
      <c r="A80250" s="42" t="s">
        <v>30522</v>
      </c>
      <c r="B80250" s="42" t="s">
        <v>32239</v>
      </c>
      <c r="C80250">
        <v>4</v>
      </c>
      <c r="D80250" s="42" t="s">
        <v>40237</v>
      </c>
      <c r="E80250" s="42" t="s">
        <v>39863</v>
      </c>
    </row>
    <row r="80251" spans="1:5" x14ac:dyDescent="0.2">
      <c r="A80251" s="42" t="s">
        <v>30523</v>
      </c>
      <c r="B80251" s="42" t="s">
        <v>32363</v>
      </c>
      <c r="C80251">
        <v>24</v>
      </c>
      <c r="D80251" s="42" t="s">
        <v>45039</v>
      </c>
      <c r="E80251" s="42" t="s">
        <v>39863</v>
      </c>
    </row>
    <row r="80252" spans="1:5" x14ac:dyDescent="0.2">
      <c r="A80252" s="42" t="s">
        <v>30523</v>
      </c>
      <c r="B80252" s="42" t="s">
        <v>32363</v>
      </c>
      <c r="C80252">
        <v>24</v>
      </c>
      <c r="D80252" s="42" t="s">
        <v>52379</v>
      </c>
      <c r="E80252" s="42" t="s">
        <v>39863</v>
      </c>
    </row>
    <row r="80253" spans="1:5" x14ac:dyDescent="0.2">
      <c r="A80253" s="42" t="s">
        <v>30523</v>
      </c>
      <c r="B80253" s="42" t="s">
        <v>32363</v>
      </c>
      <c r="C80253">
        <v>24</v>
      </c>
      <c r="D80253" s="42" t="s">
        <v>6716</v>
      </c>
      <c r="E80253" s="42" t="s">
        <v>39860</v>
      </c>
    </row>
    <row r="80254" spans="1:5" x14ac:dyDescent="0.2">
      <c r="A80254" s="42" t="s">
        <v>30523</v>
      </c>
      <c r="B80254" s="42" t="s">
        <v>32363</v>
      </c>
      <c r="C80254">
        <v>24</v>
      </c>
      <c r="D80254" s="42" t="s">
        <v>52378</v>
      </c>
      <c r="E80254" s="42" t="s">
        <v>39856</v>
      </c>
    </row>
    <row r="80255" spans="1:5" x14ac:dyDescent="0.2">
      <c r="A80255" s="42" t="s">
        <v>30523</v>
      </c>
      <c r="B80255" s="42" t="s">
        <v>32363</v>
      </c>
      <c r="C80255">
        <v>24</v>
      </c>
      <c r="D80255" s="42" t="s">
        <v>41675</v>
      </c>
      <c r="E80255" s="42" t="s">
        <v>39863</v>
      </c>
    </row>
    <row r="80256" spans="1:5" x14ac:dyDescent="0.2">
      <c r="A80256" s="42" t="s">
        <v>30523</v>
      </c>
      <c r="B80256" s="42" t="s">
        <v>32363</v>
      </c>
      <c r="C80256">
        <v>24</v>
      </c>
      <c r="D80256" s="42" t="s">
        <v>44181</v>
      </c>
      <c r="E80256" s="42" t="s">
        <v>39863</v>
      </c>
    </row>
    <row r="80257" spans="1:5" x14ac:dyDescent="0.2">
      <c r="A80257" s="42" t="s">
        <v>30523</v>
      </c>
      <c r="B80257" s="42" t="s">
        <v>32363</v>
      </c>
      <c r="C80257">
        <v>24</v>
      </c>
      <c r="D80257" s="42" t="s">
        <v>49008</v>
      </c>
      <c r="E80257" s="42" t="s">
        <v>39856</v>
      </c>
    </row>
    <row r="80258" spans="1:5" x14ac:dyDescent="0.2">
      <c r="A80258" s="42" t="s">
        <v>30523</v>
      </c>
      <c r="B80258" s="42" t="s">
        <v>32363</v>
      </c>
      <c r="C80258">
        <v>24</v>
      </c>
      <c r="D80258" s="42" t="s">
        <v>45629</v>
      </c>
      <c r="E80258" s="42" t="s">
        <v>39863</v>
      </c>
    </row>
    <row r="80259" spans="1:5" x14ac:dyDescent="0.2">
      <c r="A80259" s="42" t="s">
        <v>30523</v>
      </c>
      <c r="B80259" s="42" t="s">
        <v>32363</v>
      </c>
      <c r="C80259">
        <v>24</v>
      </c>
      <c r="D80259" s="42" t="s">
        <v>49009</v>
      </c>
      <c r="E80259" s="42" t="s">
        <v>39860</v>
      </c>
    </row>
    <row r="80260" spans="1:5" x14ac:dyDescent="0.2">
      <c r="A80260" s="42" t="s">
        <v>30523</v>
      </c>
      <c r="B80260" s="42" t="s">
        <v>32363</v>
      </c>
      <c r="C80260">
        <v>24</v>
      </c>
      <c r="D80260" s="42" t="s">
        <v>50935</v>
      </c>
      <c r="E80260" s="42" t="s">
        <v>39856</v>
      </c>
    </row>
    <row r="80261" spans="1:5" x14ac:dyDescent="0.2">
      <c r="A80261" s="42" t="s">
        <v>30523</v>
      </c>
      <c r="B80261" s="42" t="s">
        <v>32363</v>
      </c>
      <c r="C80261">
        <v>24</v>
      </c>
      <c r="D80261" s="42" t="s">
        <v>53962</v>
      </c>
      <c r="E80261" s="42" t="s">
        <v>39863</v>
      </c>
    </row>
    <row r="80262" spans="1:5" x14ac:dyDescent="0.2">
      <c r="A80262" s="42" t="s">
        <v>30523</v>
      </c>
      <c r="B80262" s="42" t="s">
        <v>32363</v>
      </c>
      <c r="C80262">
        <v>24</v>
      </c>
      <c r="D80262" s="42" t="s">
        <v>50919</v>
      </c>
      <c r="E80262" s="42" t="s">
        <v>39863</v>
      </c>
    </row>
    <row r="80263" spans="1:5" x14ac:dyDescent="0.2">
      <c r="A80263" s="42" t="s">
        <v>30523</v>
      </c>
      <c r="B80263" s="42" t="s">
        <v>32363</v>
      </c>
      <c r="C80263">
        <v>24</v>
      </c>
      <c r="D80263" s="42" t="s">
        <v>41293</v>
      </c>
      <c r="E80263" s="42" t="s">
        <v>39863</v>
      </c>
    </row>
    <row r="80264" spans="1:5" x14ac:dyDescent="0.2">
      <c r="A80264" s="42" t="s">
        <v>30523</v>
      </c>
      <c r="B80264" s="42" t="s">
        <v>32363</v>
      </c>
      <c r="C80264">
        <v>24</v>
      </c>
      <c r="D80264" s="42" t="s">
        <v>44687</v>
      </c>
      <c r="E80264" s="42" t="s">
        <v>39863</v>
      </c>
    </row>
    <row r="80265" spans="1:5" x14ac:dyDescent="0.2">
      <c r="A80265" s="42" t="s">
        <v>30523</v>
      </c>
      <c r="B80265" s="42" t="s">
        <v>32363</v>
      </c>
      <c r="C80265">
        <v>24</v>
      </c>
      <c r="D80265" s="42" t="s">
        <v>43784</v>
      </c>
      <c r="E80265" s="42" t="s">
        <v>39856</v>
      </c>
    </row>
    <row r="80266" spans="1:5" x14ac:dyDescent="0.2">
      <c r="A80266" s="42" t="s">
        <v>30523</v>
      </c>
      <c r="B80266" s="42" t="s">
        <v>32363</v>
      </c>
      <c r="C80266">
        <v>24</v>
      </c>
      <c r="D80266" s="42" t="s">
        <v>52814</v>
      </c>
      <c r="E80266" s="42" t="s">
        <v>39863</v>
      </c>
    </row>
    <row r="80267" spans="1:5" x14ac:dyDescent="0.2">
      <c r="A80267" s="42" t="s">
        <v>30523</v>
      </c>
      <c r="B80267" s="42" t="s">
        <v>32363</v>
      </c>
      <c r="C80267">
        <v>24</v>
      </c>
      <c r="D80267" s="42" t="s">
        <v>52812</v>
      </c>
      <c r="E80267" s="42" t="s">
        <v>39856</v>
      </c>
    </row>
    <row r="80268" spans="1:5" x14ac:dyDescent="0.2">
      <c r="A80268" s="42" t="s">
        <v>30523</v>
      </c>
      <c r="B80268" s="42" t="s">
        <v>32363</v>
      </c>
      <c r="C80268">
        <v>24</v>
      </c>
      <c r="D80268" s="42" t="s">
        <v>52813</v>
      </c>
      <c r="E80268" s="42" t="s">
        <v>39860</v>
      </c>
    </row>
    <row r="80269" spans="1:5" x14ac:dyDescent="0.2">
      <c r="A80269" s="42" t="s">
        <v>30523</v>
      </c>
      <c r="B80269" s="42" t="s">
        <v>32363</v>
      </c>
      <c r="C80269">
        <v>24</v>
      </c>
      <c r="D80269" s="42" t="s">
        <v>52816</v>
      </c>
      <c r="E80269" s="42" t="s">
        <v>39863</v>
      </c>
    </row>
    <row r="80270" spans="1:5" x14ac:dyDescent="0.2">
      <c r="A80270" s="42" t="s">
        <v>30523</v>
      </c>
      <c r="B80270" s="42" t="s">
        <v>32363</v>
      </c>
      <c r="C80270">
        <v>24</v>
      </c>
      <c r="D80270" s="42" t="s">
        <v>52815</v>
      </c>
      <c r="E80270" s="42" t="s">
        <v>39863</v>
      </c>
    </row>
    <row r="80271" spans="1:5" x14ac:dyDescent="0.2">
      <c r="A80271" s="42" t="s">
        <v>30523</v>
      </c>
      <c r="B80271" s="42" t="s">
        <v>32363</v>
      </c>
      <c r="C80271">
        <v>24</v>
      </c>
      <c r="D80271" s="42" t="s">
        <v>44126</v>
      </c>
      <c r="E80271" s="42" t="s">
        <v>39863</v>
      </c>
    </row>
    <row r="80272" spans="1:5" x14ac:dyDescent="0.2">
      <c r="A80272" s="42" t="s">
        <v>30523</v>
      </c>
      <c r="B80272" s="42" t="s">
        <v>32363</v>
      </c>
      <c r="C80272">
        <v>24</v>
      </c>
      <c r="D80272" s="42" t="s">
        <v>6388</v>
      </c>
      <c r="E80272" s="42" t="s">
        <v>39860</v>
      </c>
    </row>
    <row r="80273" spans="1:5" x14ac:dyDescent="0.2">
      <c r="A80273" s="42" t="s">
        <v>30523</v>
      </c>
      <c r="B80273" s="42" t="s">
        <v>32363</v>
      </c>
      <c r="C80273">
        <v>24</v>
      </c>
      <c r="D80273" s="42" t="s">
        <v>46282</v>
      </c>
      <c r="E80273" s="42" t="s">
        <v>39863</v>
      </c>
    </row>
    <row r="80274" spans="1:5" x14ac:dyDescent="0.2">
      <c r="A80274" s="42" t="s">
        <v>30523</v>
      </c>
      <c r="B80274" s="42" t="s">
        <v>32363</v>
      </c>
      <c r="C80274">
        <v>24</v>
      </c>
      <c r="D80274" s="42" t="s">
        <v>47324</v>
      </c>
      <c r="E80274" s="42" t="s">
        <v>39856</v>
      </c>
    </row>
    <row r="80275" spans="1:5" x14ac:dyDescent="0.2">
      <c r="A80275" s="42" t="s">
        <v>30523</v>
      </c>
      <c r="B80275" s="42" t="s">
        <v>32363</v>
      </c>
      <c r="C80275">
        <v>24</v>
      </c>
      <c r="D80275" s="42" t="s">
        <v>57550</v>
      </c>
      <c r="E80275" s="42" t="s">
        <v>39863</v>
      </c>
    </row>
    <row r="80276" spans="1:5" x14ac:dyDescent="0.2">
      <c r="A80276" s="42" t="s">
        <v>30523</v>
      </c>
      <c r="B80276" s="42" t="s">
        <v>32363</v>
      </c>
      <c r="C80276">
        <v>24</v>
      </c>
      <c r="D80276" s="42" t="s">
        <v>44045</v>
      </c>
      <c r="E80276" s="42" t="s">
        <v>39856</v>
      </c>
    </row>
    <row r="80277" spans="1:5" x14ac:dyDescent="0.2">
      <c r="A80277" s="42" t="s">
        <v>30523</v>
      </c>
      <c r="B80277" s="42" t="s">
        <v>32363</v>
      </c>
      <c r="C80277">
        <v>24</v>
      </c>
      <c r="D80277" s="42" t="s">
        <v>43721</v>
      </c>
      <c r="E80277" s="42" t="s">
        <v>39863</v>
      </c>
    </row>
    <row r="80278" spans="1:5" x14ac:dyDescent="0.2">
      <c r="A80278" s="42" t="s">
        <v>30523</v>
      </c>
      <c r="B80278" s="42" t="s">
        <v>32363</v>
      </c>
      <c r="C80278">
        <v>24</v>
      </c>
      <c r="D80278" s="42" t="s">
        <v>43963</v>
      </c>
      <c r="E80278" s="42" t="s">
        <v>39863</v>
      </c>
    </row>
    <row r="80279" spans="1:5" x14ac:dyDescent="0.2">
      <c r="A80279" s="42" t="s">
        <v>30523</v>
      </c>
      <c r="B80279" s="42" t="s">
        <v>32363</v>
      </c>
      <c r="C80279">
        <v>24</v>
      </c>
      <c r="D80279" s="42" t="s">
        <v>44046</v>
      </c>
      <c r="E80279" s="42" t="s">
        <v>39860</v>
      </c>
    </row>
    <row r="80280" spans="1:5" x14ac:dyDescent="0.2">
      <c r="A80280" s="42" t="s">
        <v>30523</v>
      </c>
      <c r="B80280" s="42" t="s">
        <v>32363</v>
      </c>
      <c r="C80280">
        <v>24</v>
      </c>
      <c r="D80280" s="42" t="s">
        <v>41068</v>
      </c>
      <c r="E80280" s="42" t="s">
        <v>39863</v>
      </c>
    </row>
    <row r="80281" spans="1:5" x14ac:dyDescent="0.2">
      <c r="A80281" s="42" t="s">
        <v>30523</v>
      </c>
      <c r="B80281" s="42" t="s">
        <v>32363</v>
      </c>
      <c r="C80281">
        <v>24</v>
      </c>
      <c r="D80281" s="42" t="s">
        <v>55216</v>
      </c>
      <c r="E80281" s="42" t="s">
        <v>39863</v>
      </c>
    </row>
    <row r="80282" spans="1:5" x14ac:dyDescent="0.2">
      <c r="A80282" s="42" t="s">
        <v>30523</v>
      </c>
      <c r="B80282" s="42" t="s">
        <v>32363</v>
      </c>
      <c r="C80282">
        <v>24</v>
      </c>
      <c r="D80282" s="42" t="s">
        <v>41826</v>
      </c>
      <c r="E80282" s="42" t="s">
        <v>39863</v>
      </c>
    </row>
    <row r="80283" spans="1:5" x14ac:dyDescent="0.2">
      <c r="A80283" s="42" t="s">
        <v>30523</v>
      </c>
      <c r="B80283" s="42" t="s">
        <v>32363</v>
      </c>
      <c r="C80283">
        <v>24</v>
      </c>
      <c r="D80283" s="42" t="s">
        <v>40127</v>
      </c>
      <c r="E80283" s="42" t="s">
        <v>39863</v>
      </c>
    </row>
    <row r="80284" spans="1:5" x14ac:dyDescent="0.2">
      <c r="A80284" s="42" t="s">
        <v>30523</v>
      </c>
      <c r="B80284" s="42" t="s">
        <v>32363</v>
      </c>
      <c r="C80284">
        <v>24</v>
      </c>
      <c r="D80284" s="42" t="s">
        <v>5374</v>
      </c>
      <c r="E80284" s="42" t="s">
        <v>39863</v>
      </c>
    </row>
    <row r="80285" spans="1:5" x14ac:dyDescent="0.2">
      <c r="A80285" s="42" t="s">
        <v>30523</v>
      </c>
      <c r="B80285" s="42" t="s">
        <v>32363</v>
      </c>
      <c r="C80285">
        <v>24</v>
      </c>
      <c r="D80285" s="42" t="s">
        <v>55215</v>
      </c>
      <c r="E80285" s="42" t="s">
        <v>39863</v>
      </c>
    </row>
    <row r="80286" spans="1:5" x14ac:dyDescent="0.2">
      <c r="A80286" s="42" t="s">
        <v>30523</v>
      </c>
      <c r="B80286" s="42" t="s">
        <v>32363</v>
      </c>
      <c r="C80286">
        <v>24</v>
      </c>
      <c r="D80286" s="42" t="s">
        <v>53869</v>
      </c>
      <c r="E80286" s="42" t="s">
        <v>39863</v>
      </c>
    </row>
    <row r="80287" spans="1:5" x14ac:dyDescent="0.2">
      <c r="A80287" s="42" t="s">
        <v>30523</v>
      </c>
      <c r="B80287" s="42" t="s">
        <v>32363</v>
      </c>
      <c r="C80287">
        <v>24</v>
      </c>
      <c r="D80287" s="42" t="s">
        <v>51822</v>
      </c>
      <c r="E80287" s="42" t="s">
        <v>39856</v>
      </c>
    </row>
    <row r="80288" spans="1:5" x14ac:dyDescent="0.2">
      <c r="A80288" s="42" t="s">
        <v>30523</v>
      </c>
      <c r="B80288" s="42" t="s">
        <v>32363</v>
      </c>
      <c r="C80288">
        <v>24</v>
      </c>
      <c r="D80288" s="42" t="s">
        <v>46318</v>
      </c>
      <c r="E80288" s="42" t="s">
        <v>39863</v>
      </c>
    </row>
    <row r="80289" spans="1:5" x14ac:dyDescent="0.2">
      <c r="A80289" s="42" t="s">
        <v>30523</v>
      </c>
      <c r="B80289" s="42" t="s">
        <v>32363</v>
      </c>
      <c r="C80289">
        <v>24</v>
      </c>
      <c r="D80289" s="42" t="s">
        <v>46564</v>
      </c>
      <c r="E80289" s="42" t="s">
        <v>39856</v>
      </c>
    </row>
    <row r="80290" spans="1:5" x14ac:dyDescent="0.2">
      <c r="A80290" s="42" t="s">
        <v>30523</v>
      </c>
      <c r="B80290" s="42" t="s">
        <v>32363</v>
      </c>
      <c r="C80290">
        <v>24</v>
      </c>
      <c r="D80290" s="42" t="s">
        <v>46566</v>
      </c>
      <c r="E80290" s="42" t="s">
        <v>39863</v>
      </c>
    </row>
    <row r="80291" spans="1:5" x14ac:dyDescent="0.2">
      <c r="A80291" s="42" t="s">
        <v>30523</v>
      </c>
      <c r="B80291" s="42" t="s">
        <v>32363</v>
      </c>
      <c r="C80291">
        <v>24</v>
      </c>
      <c r="D80291" s="42" t="s">
        <v>40486</v>
      </c>
      <c r="E80291" s="42" t="s">
        <v>39860</v>
      </c>
    </row>
    <row r="80292" spans="1:5" x14ac:dyDescent="0.2">
      <c r="A80292" s="42" t="s">
        <v>30523</v>
      </c>
      <c r="B80292" s="42" t="s">
        <v>32363</v>
      </c>
      <c r="C80292">
        <v>24</v>
      </c>
      <c r="D80292" s="42" t="s">
        <v>41979</v>
      </c>
      <c r="E80292" s="42" t="s">
        <v>39863</v>
      </c>
    </row>
    <row r="80293" spans="1:5" x14ac:dyDescent="0.2">
      <c r="A80293" s="42" t="s">
        <v>30523</v>
      </c>
      <c r="B80293" s="42" t="s">
        <v>32363</v>
      </c>
      <c r="C80293">
        <v>24</v>
      </c>
      <c r="D80293" s="42" t="s">
        <v>42783</v>
      </c>
      <c r="E80293" s="42" t="s">
        <v>39863</v>
      </c>
    </row>
    <row r="80294" spans="1:5" x14ac:dyDescent="0.2">
      <c r="A80294" s="42" t="s">
        <v>30523</v>
      </c>
      <c r="B80294" s="42" t="s">
        <v>32363</v>
      </c>
      <c r="C80294">
        <v>24</v>
      </c>
      <c r="D80294" s="42" t="s">
        <v>45076</v>
      </c>
      <c r="E80294" s="42" t="s">
        <v>39863</v>
      </c>
    </row>
    <row r="80295" spans="1:5" x14ac:dyDescent="0.2">
      <c r="A80295" s="42" t="s">
        <v>30523</v>
      </c>
      <c r="B80295" s="42" t="s">
        <v>32363</v>
      </c>
      <c r="C80295">
        <v>24</v>
      </c>
      <c r="D80295" s="42" t="s">
        <v>45287</v>
      </c>
      <c r="E80295" s="42" t="s">
        <v>39856</v>
      </c>
    </row>
    <row r="80296" spans="1:5" x14ac:dyDescent="0.2">
      <c r="A80296" s="42" t="s">
        <v>30523</v>
      </c>
      <c r="B80296" s="42" t="s">
        <v>32363</v>
      </c>
      <c r="C80296">
        <v>24</v>
      </c>
      <c r="D80296" s="42" t="s">
        <v>41979</v>
      </c>
      <c r="E80296" s="42" t="s">
        <v>39863</v>
      </c>
    </row>
    <row r="80297" spans="1:5" x14ac:dyDescent="0.2">
      <c r="A80297" s="42" t="s">
        <v>30523</v>
      </c>
      <c r="B80297" s="42" t="s">
        <v>32363</v>
      </c>
      <c r="C80297">
        <v>24</v>
      </c>
      <c r="D80297" s="42" t="s">
        <v>52782</v>
      </c>
      <c r="E80297" s="42" t="s">
        <v>39863</v>
      </c>
    </row>
    <row r="80298" spans="1:5" x14ac:dyDescent="0.2">
      <c r="A80298" s="42" t="s">
        <v>30523</v>
      </c>
      <c r="B80298" s="42" t="s">
        <v>32363</v>
      </c>
      <c r="C80298">
        <v>24</v>
      </c>
      <c r="D80298" s="42" t="s">
        <v>45560</v>
      </c>
      <c r="E80298" s="42" t="s">
        <v>39856</v>
      </c>
    </row>
    <row r="80299" spans="1:5" x14ac:dyDescent="0.2">
      <c r="A80299" s="42" t="s">
        <v>30523</v>
      </c>
      <c r="B80299" s="42" t="s">
        <v>32363</v>
      </c>
      <c r="C80299">
        <v>24</v>
      </c>
      <c r="D80299" s="42" t="s">
        <v>7582</v>
      </c>
      <c r="E80299" s="42" t="s">
        <v>39860</v>
      </c>
    </row>
    <row r="80300" spans="1:5" x14ac:dyDescent="0.2">
      <c r="A80300" s="42" t="s">
        <v>30523</v>
      </c>
      <c r="B80300" s="42" t="s">
        <v>32363</v>
      </c>
      <c r="C80300">
        <v>24</v>
      </c>
      <c r="D80300" s="42" t="s">
        <v>45561</v>
      </c>
      <c r="E80300" s="42" t="s">
        <v>39863</v>
      </c>
    </row>
    <row r="80301" spans="1:5" x14ac:dyDescent="0.2">
      <c r="A80301" s="42" t="s">
        <v>30523</v>
      </c>
      <c r="B80301" s="42" t="s">
        <v>32363</v>
      </c>
      <c r="C80301">
        <v>24</v>
      </c>
      <c r="D80301" s="42" t="s">
        <v>45539</v>
      </c>
      <c r="E80301" s="42" t="s">
        <v>39863</v>
      </c>
    </row>
    <row r="80302" spans="1:5" x14ac:dyDescent="0.2">
      <c r="A80302" s="42" t="s">
        <v>30524</v>
      </c>
      <c r="B80302" s="42" t="s">
        <v>32209</v>
      </c>
      <c r="C80302">
        <v>48</v>
      </c>
      <c r="D80302" s="42" t="s">
        <v>46561</v>
      </c>
      <c r="E80302" s="42" t="s">
        <v>39860</v>
      </c>
    </row>
    <row r="80303" spans="1:5" x14ac:dyDescent="0.2">
      <c r="A80303" s="42" t="s">
        <v>30524</v>
      </c>
      <c r="B80303" s="42" t="s">
        <v>32209</v>
      </c>
      <c r="C80303">
        <v>48</v>
      </c>
      <c r="D80303" s="42" t="s">
        <v>52717</v>
      </c>
      <c r="E80303" s="42" t="s">
        <v>39856</v>
      </c>
    </row>
    <row r="80304" spans="1:5" x14ac:dyDescent="0.2">
      <c r="A80304" s="42" t="s">
        <v>30524</v>
      </c>
      <c r="B80304" s="42" t="s">
        <v>32209</v>
      </c>
      <c r="C80304">
        <v>48</v>
      </c>
      <c r="D80304" s="42" t="s">
        <v>48908</v>
      </c>
      <c r="E80304" s="42" t="s">
        <v>39863</v>
      </c>
    </row>
    <row r="80305" spans="1:5" x14ac:dyDescent="0.2">
      <c r="A80305" s="42" t="s">
        <v>30524</v>
      </c>
      <c r="B80305" s="42" t="s">
        <v>32209</v>
      </c>
      <c r="C80305">
        <v>48</v>
      </c>
      <c r="D80305" s="42" t="s">
        <v>52718</v>
      </c>
      <c r="E80305" s="42" t="s">
        <v>39863</v>
      </c>
    </row>
    <row r="80306" spans="1:5" x14ac:dyDescent="0.2">
      <c r="A80306" s="42" t="s">
        <v>30524</v>
      </c>
      <c r="B80306" s="42" t="s">
        <v>32209</v>
      </c>
      <c r="C80306">
        <v>48</v>
      </c>
      <c r="D80306" s="42" t="s">
        <v>52722</v>
      </c>
      <c r="E80306" s="42" t="s">
        <v>39863</v>
      </c>
    </row>
    <row r="80307" spans="1:5" x14ac:dyDescent="0.2">
      <c r="A80307" s="42" t="s">
        <v>30524</v>
      </c>
      <c r="B80307" s="42" t="s">
        <v>32209</v>
      </c>
      <c r="C80307">
        <v>48</v>
      </c>
      <c r="D80307" s="42" t="s">
        <v>47186</v>
      </c>
      <c r="E80307" s="42" t="s">
        <v>39863</v>
      </c>
    </row>
    <row r="80308" spans="1:5" x14ac:dyDescent="0.2">
      <c r="A80308" s="42" t="s">
        <v>30524</v>
      </c>
      <c r="B80308" s="42" t="s">
        <v>32209</v>
      </c>
      <c r="C80308">
        <v>48</v>
      </c>
      <c r="D80308" s="42" t="s">
        <v>52720</v>
      </c>
      <c r="E80308" s="42" t="s">
        <v>39863</v>
      </c>
    </row>
    <row r="80309" spans="1:5" x14ac:dyDescent="0.2">
      <c r="A80309" s="42" t="s">
        <v>30524</v>
      </c>
      <c r="B80309" s="42" t="s">
        <v>32209</v>
      </c>
      <c r="C80309">
        <v>48</v>
      </c>
      <c r="D80309" s="42" t="s">
        <v>52719</v>
      </c>
      <c r="E80309" s="42" t="s">
        <v>39863</v>
      </c>
    </row>
    <row r="80310" spans="1:5" x14ac:dyDescent="0.2">
      <c r="A80310" s="42" t="s">
        <v>30524</v>
      </c>
      <c r="B80310" s="42" t="s">
        <v>32209</v>
      </c>
      <c r="C80310">
        <v>48</v>
      </c>
      <c r="D80310" s="42" t="s">
        <v>45039</v>
      </c>
      <c r="E80310" s="42" t="s">
        <v>39863</v>
      </c>
    </row>
    <row r="80311" spans="1:5" x14ac:dyDescent="0.2">
      <c r="A80311" s="42" t="s">
        <v>30524</v>
      </c>
      <c r="B80311" s="42" t="s">
        <v>32209</v>
      </c>
      <c r="C80311">
        <v>48</v>
      </c>
      <c r="D80311" s="42" t="s">
        <v>52379</v>
      </c>
      <c r="E80311" s="42" t="s">
        <v>39863</v>
      </c>
    </row>
    <row r="80312" spans="1:5" x14ac:dyDescent="0.2">
      <c r="A80312" s="42" t="s">
        <v>30524</v>
      </c>
      <c r="B80312" s="42" t="s">
        <v>32209</v>
      </c>
      <c r="C80312">
        <v>48</v>
      </c>
      <c r="D80312" s="42" t="s">
        <v>6716</v>
      </c>
      <c r="E80312" s="42" t="s">
        <v>39860</v>
      </c>
    </row>
    <row r="80313" spans="1:5" x14ac:dyDescent="0.2">
      <c r="A80313" s="42" t="s">
        <v>30524</v>
      </c>
      <c r="B80313" s="42" t="s">
        <v>32209</v>
      </c>
      <c r="C80313">
        <v>48</v>
      </c>
      <c r="D80313" s="42" t="s">
        <v>52378</v>
      </c>
      <c r="E80313" s="42" t="s">
        <v>39856</v>
      </c>
    </row>
    <row r="80314" spans="1:5" x14ac:dyDescent="0.2">
      <c r="A80314" s="42" t="s">
        <v>30524</v>
      </c>
      <c r="B80314" s="42" t="s">
        <v>32209</v>
      </c>
      <c r="C80314">
        <v>48</v>
      </c>
      <c r="D80314" s="42" t="s">
        <v>41675</v>
      </c>
      <c r="E80314" s="42" t="s">
        <v>39863</v>
      </c>
    </row>
    <row r="80315" spans="1:5" x14ac:dyDescent="0.2">
      <c r="A80315" s="42" t="s">
        <v>30524</v>
      </c>
      <c r="B80315" s="42" t="s">
        <v>32209</v>
      </c>
      <c r="C80315">
        <v>48</v>
      </c>
      <c r="D80315" s="42" t="s">
        <v>44181</v>
      </c>
      <c r="E80315" s="42" t="s">
        <v>39863</v>
      </c>
    </row>
    <row r="80316" spans="1:5" x14ac:dyDescent="0.2">
      <c r="A80316" s="42" t="s">
        <v>30525</v>
      </c>
      <c r="B80316" s="42" t="s">
        <v>32205</v>
      </c>
      <c r="C80316">
        <v>2</v>
      </c>
      <c r="D80316" s="42" t="s">
        <v>45604</v>
      </c>
      <c r="E80316" s="42" t="s">
        <v>39856</v>
      </c>
    </row>
    <row r="80317" spans="1:5" x14ac:dyDescent="0.2">
      <c r="A80317" s="42" t="s">
        <v>30525</v>
      </c>
      <c r="B80317" s="42" t="s">
        <v>32205</v>
      </c>
      <c r="C80317">
        <v>2</v>
      </c>
      <c r="D80317" s="42" t="s">
        <v>45606</v>
      </c>
      <c r="E80317" s="42" t="s">
        <v>39860</v>
      </c>
    </row>
    <row r="80318" spans="1:5" x14ac:dyDescent="0.2">
      <c r="A80318" s="42" t="s">
        <v>30525</v>
      </c>
      <c r="B80318" s="42" t="s">
        <v>32205</v>
      </c>
      <c r="C80318">
        <v>2</v>
      </c>
      <c r="D80318" s="42" t="s">
        <v>40032</v>
      </c>
      <c r="E80318" s="42" t="s">
        <v>39863</v>
      </c>
    </row>
    <row r="80319" spans="1:5" x14ac:dyDescent="0.2">
      <c r="A80319" s="42" t="s">
        <v>30526</v>
      </c>
      <c r="B80319" s="42" t="s">
        <v>32205</v>
      </c>
      <c r="C80319">
        <v>1</v>
      </c>
      <c r="D80319" s="42" t="s">
        <v>42389</v>
      </c>
      <c r="E80319" s="42" t="s">
        <v>39856</v>
      </c>
    </row>
    <row r="80320" spans="1:5" x14ac:dyDescent="0.2">
      <c r="A80320" s="42" t="s">
        <v>30526</v>
      </c>
      <c r="B80320" s="42" t="s">
        <v>32205</v>
      </c>
      <c r="C80320">
        <v>1</v>
      </c>
      <c r="D80320" s="42" t="s">
        <v>45607</v>
      </c>
      <c r="E80320" s="42" t="s">
        <v>39863</v>
      </c>
    </row>
    <row r="80321" spans="1:5" x14ac:dyDescent="0.2">
      <c r="A80321" s="42" t="s">
        <v>30526</v>
      </c>
      <c r="B80321" s="42" t="s">
        <v>32205</v>
      </c>
      <c r="C80321">
        <v>1</v>
      </c>
      <c r="D80321" s="42" t="s">
        <v>45608</v>
      </c>
      <c r="E80321" s="42" t="s">
        <v>39863</v>
      </c>
    </row>
    <row r="80322" spans="1:5" x14ac:dyDescent="0.2">
      <c r="A80322" s="42" t="s">
        <v>30527</v>
      </c>
      <c r="B80322" s="42" t="s">
        <v>38592</v>
      </c>
      <c r="C80322">
        <v>2</v>
      </c>
      <c r="D80322" s="42" t="s">
        <v>54643</v>
      </c>
      <c r="E80322" s="42" t="s">
        <v>39856</v>
      </c>
    </row>
    <row r="80323" spans="1:5" x14ac:dyDescent="0.2">
      <c r="A80323" s="42" t="s">
        <v>30527</v>
      </c>
      <c r="B80323" s="42" t="s">
        <v>38592</v>
      </c>
      <c r="C80323">
        <v>2</v>
      </c>
      <c r="D80323" s="42" t="s">
        <v>43781</v>
      </c>
      <c r="E80323" s="42" t="s">
        <v>39860</v>
      </c>
    </row>
    <row r="80324" spans="1:5" x14ac:dyDescent="0.2">
      <c r="A80324" s="42" t="s">
        <v>30527</v>
      </c>
      <c r="B80324" s="42" t="s">
        <v>38592</v>
      </c>
      <c r="C80324">
        <v>2</v>
      </c>
      <c r="D80324" s="42" t="s">
        <v>54645</v>
      </c>
      <c r="E80324" s="42" t="s">
        <v>39863</v>
      </c>
    </row>
    <row r="80325" spans="1:5" x14ac:dyDescent="0.2">
      <c r="A80325" s="42" t="s">
        <v>30527</v>
      </c>
      <c r="B80325" s="42" t="s">
        <v>38592</v>
      </c>
      <c r="C80325">
        <v>2</v>
      </c>
      <c r="D80325" s="42" t="s">
        <v>52526</v>
      </c>
      <c r="E80325" s="42" t="s">
        <v>39856</v>
      </c>
    </row>
    <row r="80326" spans="1:5" x14ac:dyDescent="0.2">
      <c r="A80326" s="42" t="s">
        <v>30528</v>
      </c>
      <c r="B80326" s="42" t="s">
        <v>32225</v>
      </c>
      <c r="C80326">
        <v>2</v>
      </c>
      <c r="D80326" s="42" t="s">
        <v>55509</v>
      </c>
      <c r="E80326" s="42" t="s">
        <v>39856</v>
      </c>
    </row>
    <row r="80327" spans="1:5" x14ac:dyDescent="0.2">
      <c r="A80327" s="42" t="s">
        <v>30528</v>
      </c>
      <c r="B80327" s="42" t="s">
        <v>32225</v>
      </c>
      <c r="C80327">
        <v>2</v>
      </c>
      <c r="D80327" s="42" t="s">
        <v>2072</v>
      </c>
      <c r="E80327" s="42" t="s">
        <v>39860</v>
      </c>
    </row>
    <row r="80328" spans="1:5" x14ac:dyDescent="0.2">
      <c r="A80328" s="42" t="s">
        <v>30528</v>
      </c>
      <c r="B80328" s="42" t="s">
        <v>32225</v>
      </c>
      <c r="C80328">
        <v>2</v>
      </c>
      <c r="D80328" s="42" t="s">
        <v>55510</v>
      </c>
      <c r="E80328" s="42" t="s">
        <v>39863</v>
      </c>
    </row>
    <row r="80329" spans="1:5" x14ac:dyDescent="0.2">
      <c r="A80329" s="42" t="s">
        <v>30528</v>
      </c>
      <c r="B80329" s="42" t="s">
        <v>32225</v>
      </c>
      <c r="C80329">
        <v>2</v>
      </c>
      <c r="D80329" s="42" t="s">
        <v>47584</v>
      </c>
      <c r="E80329" s="42" t="s">
        <v>39856</v>
      </c>
    </row>
    <row r="80330" spans="1:5" x14ac:dyDescent="0.2">
      <c r="A80330" s="42" t="s">
        <v>30528</v>
      </c>
      <c r="B80330" s="42" t="s">
        <v>32225</v>
      </c>
      <c r="C80330">
        <v>2</v>
      </c>
      <c r="D80330" s="42" t="s">
        <v>40127</v>
      </c>
      <c r="E80330" s="42" t="s">
        <v>39863</v>
      </c>
    </row>
    <row r="80331" spans="1:5" x14ac:dyDescent="0.2">
      <c r="A80331" s="42" t="s">
        <v>30528</v>
      </c>
      <c r="B80331" s="42" t="s">
        <v>32225</v>
      </c>
      <c r="C80331">
        <v>2</v>
      </c>
      <c r="D80331" s="42" t="s">
        <v>40127</v>
      </c>
      <c r="E80331" s="42" t="s">
        <v>39863</v>
      </c>
    </row>
    <row r="80332" spans="1:5" x14ac:dyDescent="0.2">
      <c r="A80332" s="42" t="s">
        <v>30528</v>
      </c>
      <c r="B80332" s="42" t="s">
        <v>32225</v>
      </c>
      <c r="C80332">
        <v>2</v>
      </c>
      <c r="D80332" s="42" t="s">
        <v>55537</v>
      </c>
      <c r="E80332" s="42" t="s">
        <v>39863</v>
      </c>
    </row>
    <row r="80333" spans="1:5" x14ac:dyDescent="0.2">
      <c r="A80333" s="42" t="s">
        <v>30528</v>
      </c>
      <c r="B80333" s="42" t="s">
        <v>32225</v>
      </c>
      <c r="C80333">
        <v>2</v>
      </c>
      <c r="D80333" s="42" t="s">
        <v>47021</v>
      </c>
      <c r="E80333" s="42" t="s">
        <v>39863</v>
      </c>
    </row>
    <row r="80334" spans="1:5" x14ac:dyDescent="0.2">
      <c r="A80334" s="42" t="s">
        <v>30528</v>
      </c>
      <c r="B80334" s="42" t="s">
        <v>32225</v>
      </c>
      <c r="C80334">
        <v>2</v>
      </c>
      <c r="D80334" s="42" t="s">
        <v>44481</v>
      </c>
      <c r="E80334" s="42" t="s">
        <v>39863</v>
      </c>
    </row>
    <row r="80335" spans="1:5" x14ac:dyDescent="0.2">
      <c r="A80335" s="42" t="s">
        <v>30528</v>
      </c>
      <c r="B80335" s="42" t="s">
        <v>32225</v>
      </c>
      <c r="C80335">
        <v>2</v>
      </c>
      <c r="D80335" s="42" t="s">
        <v>43888</v>
      </c>
      <c r="E80335" s="42" t="s">
        <v>39860</v>
      </c>
    </row>
    <row r="80336" spans="1:5" x14ac:dyDescent="0.2">
      <c r="A80336" s="42" t="s">
        <v>30528</v>
      </c>
      <c r="B80336" s="42" t="s">
        <v>32225</v>
      </c>
      <c r="C80336">
        <v>2</v>
      </c>
      <c r="D80336" s="42" t="s">
        <v>44479</v>
      </c>
      <c r="E80336" s="42" t="s">
        <v>39856</v>
      </c>
    </row>
    <row r="80337" spans="1:5" x14ac:dyDescent="0.2">
      <c r="A80337" s="42" t="s">
        <v>30528</v>
      </c>
      <c r="B80337" s="42" t="s">
        <v>32225</v>
      </c>
      <c r="C80337">
        <v>2</v>
      </c>
      <c r="D80337" s="42" t="s">
        <v>40135</v>
      </c>
      <c r="E80337" s="42" t="s">
        <v>39863</v>
      </c>
    </row>
    <row r="80338" spans="1:5" x14ac:dyDescent="0.2">
      <c r="A80338" s="42" t="s">
        <v>30528</v>
      </c>
      <c r="B80338" s="42" t="s">
        <v>32225</v>
      </c>
      <c r="C80338">
        <v>2</v>
      </c>
      <c r="D80338" s="42" t="s">
        <v>51886</v>
      </c>
      <c r="E80338" s="42" t="s">
        <v>39860</v>
      </c>
    </row>
    <row r="80339" spans="1:5" x14ac:dyDescent="0.2">
      <c r="A80339" s="42" t="s">
        <v>30528</v>
      </c>
      <c r="B80339" s="42" t="s">
        <v>32225</v>
      </c>
      <c r="C80339">
        <v>2</v>
      </c>
      <c r="D80339" s="42" t="s">
        <v>53862</v>
      </c>
      <c r="E80339" s="42" t="s">
        <v>39856</v>
      </c>
    </row>
    <row r="80340" spans="1:5" x14ac:dyDescent="0.2">
      <c r="A80340" s="42" t="s">
        <v>30528</v>
      </c>
      <c r="B80340" s="42" t="s">
        <v>32225</v>
      </c>
      <c r="C80340">
        <v>2</v>
      </c>
      <c r="D80340" s="42" t="s">
        <v>53687</v>
      </c>
      <c r="E80340" s="42" t="s">
        <v>39863</v>
      </c>
    </row>
    <row r="80341" spans="1:5" x14ac:dyDescent="0.2">
      <c r="A80341" s="42" t="s">
        <v>30528</v>
      </c>
      <c r="B80341" s="42" t="s">
        <v>32225</v>
      </c>
      <c r="C80341">
        <v>2</v>
      </c>
      <c r="D80341" s="42" t="s">
        <v>51752</v>
      </c>
      <c r="E80341" s="42" t="s">
        <v>39863</v>
      </c>
    </row>
    <row r="80342" spans="1:5" x14ac:dyDescent="0.2">
      <c r="A80342" s="42" t="s">
        <v>30528</v>
      </c>
      <c r="B80342" s="42" t="s">
        <v>32225</v>
      </c>
      <c r="C80342">
        <v>2</v>
      </c>
      <c r="D80342" s="42" t="s">
        <v>58373</v>
      </c>
      <c r="E80342" s="42" t="s">
        <v>39863</v>
      </c>
    </row>
    <row r="80343" spans="1:5" x14ac:dyDescent="0.2">
      <c r="A80343" s="42" t="s">
        <v>30528</v>
      </c>
      <c r="B80343" s="42" t="s">
        <v>32225</v>
      </c>
      <c r="C80343">
        <v>2</v>
      </c>
      <c r="D80343" s="42" t="s">
        <v>58374</v>
      </c>
      <c r="E80343" s="42" t="s">
        <v>39863</v>
      </c>
    </row>
    <row r="80344" spans="1:5" x14ac:dyDescent="0.2">
      <c r="A80344" s="42" t="s">
        <v>30528</v>
      </c>
      <c r="B80344" s="42" t="s">
        <v>32225</v>
      </c>
      <c r="C80344">
        <v>2</v>
      </c>
      <c r="D80344" s="42" t="s">
        <v>6539</v>
      </c>
      <c r="E80344" s="42" t="s">
        <v>39856</v>
      </c>
    </row>
    <row r="80345" spans="1:5" x14ac:dyDescent="0.2">
      <c r="A80345" s="42" t="s">
        <v>30528</v>
      </c>
      <c r="B80345" s="42" t="s">
        <v>32225</v>
      </c>
      <c r="C80345">
        <v>2</v>
      </c>
      <c r="D80345" s="42" t="s">
        <v>45086</v>
      </c>
      <c r="E80345" s="42" t="s">
        <v>39860</v>
      </c>
    </row>
    <row r="80346" spans="1:5" x14ac:dyDescent="0.2">
      <c r="A80346" s="42" t="s">
        <v>30528</v>
      </c>
      <c r="B80346" s="42" t="s">
        <v>32225</v>
      </c>
      <c r="C80346">
        <v>2</v>
      </c>
      <c r="D80346" s="42" t="s">
        <v>45089</v>
      </c>
      <c r="E80346" s="42" t="s">
        <v>39863</v>
      </c>
    </row>
    <row r="80347" spans="1:5" x14ac:dyDescent="0.2">
      <c r="A80347" s="42" t="s">
        <v>30528</v>
      </c>
      <c r="B80347" s="42" t="s">
        <v>32225</v>
      </c>
      <c r="C80347">
        <v>2</v>
      </c>
      <c r="D80347" s="42" t="s">
        <v>40229</v>
      </c>
      <c r="E80347" s="42" t="s">
        <v>39863</v>
      </c>
    </row>
    <row r="80348" spans="1:5" x14ac:dyDescent="0.2">
      <c r="A80348" s="42" t="s">
        <v>30528</v>
      </c>
      <c r="B80348" s="42" t="s">
        <v>32225</v>
      </c>
      <c r="C80348">
        <v>2</v>
      </c>
      <c r="D80348" s="42" t="s">
        <v>44318</v>
      </c>
      <c r="E80348" s="42" t="s">
        <v>39856</v>
      </c>
    </row>
    <row r="80349" spans="1:5" x14ac:dyDescent="0.2">
      <c r="A80349" s="42" t="s">
        <v>30528</v>
      </c>
      <c r="B80349" s="42" t="s">
        <v>32225</v>
      </c>
      <c r="C80349">
        <v>2</v>
      </c>
      <c r="D80349" s="42" t="s">
        <v>45087</v>
      </c>
      <c r="E80349" s="42" t="s">
        <v>39863</v>
      </c>
    </row>
    <row r="80350" spans="1:5" x14ac:dyDescent="0.2">
      <c r="A80350" s="42" t="s">
        <v>30528</v>
      </c>
      <c r="B80350" s="42" t="s">
        <v>32225</v>
      </c>
      <c r="C80350">
        <v>2</v>
      </c>
      <c r="D80350" s="42" t="s">
        <v>57150</v>
      </c>
      <c r="E80350" s="42" t="s">
        <v>39863</v>
      </c>
    </row>
    <row r="80351" spans="1:5" x14ac:dyDescent="0.2">
      <c r="A80351" s="42" t="s">
        <v>30528</v>
      </c>
      <c r="B80351" s="42" t="s">
        <v>32225</v>
      </c>
      <c r="C80351">
        <v>2</v>
      </c>
      <c r="D80351" s="42" t="s">
        <v>43491</v>
      </c>
      <c r="E80351" s="42" t="s">
        <v>39863</v>
      </c>
    </row>
    <row r="80352" spans="1:5" x14ac:dyDescent="0.2">
      <c r="A80352" s="42" t="s">
        <v>30528</v>
      </c>
      <c r="B80352" s="42" t="s">
        <v>32225</v>
      </c>
      <c r="C80352">
        <v>2</v>
      </c>
      <c r="D80352" s="42" t="s">
        <v>57149</v>
      </c>
      <c r="E80352" s="42" t="s">
        <v>39863</v>
      </c>
    </row>
    <row r="80353" spans="1:5" x14ac:dyDescent="0.2">
      <c r="A80353" s="42" t="s">
        <v>30528</v>
      </c>
      <c r="B80353" s="42" t="s">
        <v>32225</v>
      </c>
      <c r="C80353">
        <v>2</v>
      </c>
      <c r="D80353" s="42" t="s">
        <v>43209</v>
      </c>
      <c r="E80353" s="42" t="s">
        <v>39863</v>
      </c>
    </row>
    <row r="80354" spans="1:5" x14ac:dyDescent="0.2">
      <c r="A80354" s="42" t="s">
        <v>30528</v>
      </c>
      <c r="B80354" s="42" t="s">
        <v>32225</v>
      </c>
      <c r="C80354">
        <v>2</v>
      </c>
      <c r="D80354" s="42" t="s">
        <v>57151</v>
      </c>
      <c r="E80354" s="42" t="s">
        <v>39863</v>
      </c>
    </row>
    <row r="80355" spans="1:5" x14ac:dyDescent="0.2">
      <c r="A80355" s="42" t="s">
        <v>30528</v>
      </c>
      <c r="B80355" s="42" t="s">
        <v>32225</v>
      </c>
      <c r="C80355">
        <v>2</v>
      </c>
      <c r="D80355" s="42" t="s">
        <v>43373</v>
      </c>
      <c r="E80355" s="42" t="s">
        <v>39863</v>
      </c>
    </row>
    <row r="80356" spans="1:5" x14ac:dyDescent="0.2">
      <c r="A80356" s="42" t="s">
        <v>30528</v>
      </c>
      <c r="B80356" s="42" t="s">
        <v>32225</v>
      </c>
      <c r="C80356">
        <v>2</v>
      </c>
      <c r="D80356" s="42" t="s">
        <v>57147</v>
      </c>
      <c r="E80356" s="42" t="s">
        <v>39856</v>
      </c>
    </row>
    <row r="80357" spans="1:5" x14ac:dyDescent="0.2">
      <c r="A80357" s="42" t="s">
        <v>30528</v>
      </c>
      <c r="B80357" s="42" t="s">
        <v>32225</v>
      </c>
      <c r="C80357">
        <v>2</v>
      </c>
      <c r="D80357" s="42" t="s">
        <v>57148</v>
      </c>
      <c r="E80357" s="42" t="s">
        <v>39863</v>
      </c>
    </row>
    <row r="80358" spans="1:5" x14ac:dyDescent="0.2">
      <c r="A80358" s="42" t="s">
        <v>30529</v>
      </c>
      <c r="B80358" s="42" t="s">
        <v>32545</v>
      </c>
      <c r="C80358">
        <v>2</v>
      </c>
      <c r="D80358" s="42" t="s">
        <v>60000</v>
      </c>
      <c r="E80358" s="42" t="s">
        <v>39863</v>
      </c>
    </row>
    <row r="80359" spans="1:5" x14ac:dyDescent="0.2">
      <c r="A80359" s="42" t="s">
        <v>30529</v>
      </c>
      <c r="B80359" s="42" t="s">
        <v>32545</v>
      </c>
      <c r="C80359">
        <v>2</v>
      </c>
      <c r="D80359" s="42" t="s">
        <v>60554</v>
      </c>
      <c r="E80359" s="42" t="s">
        <v>39863</v>
      </c>
    </row>
    <row r="80360" spans="1:5" x14ac:dyDescent="0.2">
      <c r="A80360" s="42" t="s">
        <v>30529</v>
      </c>
      <c r="B80360" s="42" t="s">
        <v>32545</v>
      </c>
      <c r="C80360">
        <v>2</v>
      </c>
      <c r="D80360" s="42" t="s">
        <v>60183</v>
      </c>
      <c r="E80360" s="42" t="s">
        <v>39863</v>
      </c>
    </row>
    <row r="80361" spans="1:5" x14ac:dyDescent="0.2">
      <c r="A80361" s="42" t="s">
        <v>30529</v>
      </c>
      <c r="B80361" s="42" t="s">
        <v>32545</v>
      </c>
      <c r="C80361">
        <v>2</v>
      </c>
      <c r="D80361" s="42" t="s">
        <v>60026</v>
      </c>
      <c r="E80361" s="42" t="s">
        <v>39863</v>
      </c>
    </row>
    <row r="80362" spans="1:5" x14ac:dyDescent="0.2">
      <c r="A80362" s="42" t="s">
        <v>30529</v>
      </c>
      <c r="B80362" s="42" t="s">
        <v>32545</v>
      </c>
      <c r="C80362">
        <v>2</v>
      </c>
      <c r="D80362" s="42" t="s">
        <v>60041</v>
      </c>
      <c r="E80362" s="42" t="s">
        <v>39856</v>
      </c>
    </row>
    <row r="80363" spans="1:5" x14ac:dyDescent="0.2">
      <c r="A80363" s="42" t="s">
        <v>30530</v>
      </c>
      <c r="B80363" s="42" t="s">
        <v>32209</v>
      </c>
      <c r="C80363">
        <v>10</v>
      </c>
      <c r="D80363" s="42" t="s">
        <v>52814</v>
      </c>
      <c r="E80363" s="42" t="s">
        <v>39863</v>
      </c>
    </row>
    <row r="80364" spans="1:5" x14ac:dyDescent="0.2">
      <c r="A80364" s="42" t="s">
        <v>30530</v>
      </c>
      <c r="B80364" s="42" t="s">
        <v>32209</v>
      </c>
      <c r="C80364">
        <v>10</v>
      </c>
      <c r="D80364" s="42" t="s">
        <v>52812</v>
      </c>
      <c r="E80364" s="42" t="s">
        <v>39856</v>
      </c>
    </row>
    <row r="80365" spans="1:5" x14ac:dyDescent="0.2">
      <c r="A80365" s="42" t="s">
        <v>30530</v>
      </c>
      <c r="B80365" s="42" t="s">
        <v>32209</v>
      </c>
      <c r="C80365">
        <v>10</v>
      </c>
      <c r="D80365" s="42" t="s">
        <v>52813</v>
      </c>
      <c r="E80365" s="42" t="s">
        <v>39860</v>
      </c>
    </row>
    <row r="80366" spans="1:5" x14ac:dyDescent="0.2">
      <c r="A80366" s="42" t="s">
        <v>30530</v>
      </c>
      <c r="B80366" s="42" t="s">
        <v>32209</v>
      </c>
      <c r="C80366">
        <v>10</v>
      </c>
      <c r="D80366" s="42" t="s">
        <v>52816</v>
      </c>
      <c r="E80366" s="42" t="s">
        <v>39863</v>
      </c>
    </row>
    <row r="80367" spans="1:5" x14ac:dyDescent="0.2">
      <c r="A80367" s="42" t="s">
        <v>30530</v>
      </c>
      <c r="B80367" s="42" t="s">
        <v>32209</v>
      </c>
      <c r="C80367">
        <v>10</v>
      </c>
      <c r="D80367" s="42" t="s">
        <v>52815</v>
      </c>
      <c r="E80367" s="42" t="s">
        <v>39863</v>
      </c>
    </row>
    <row r="80368" spans="1:5" x14ac:dyDescent="0.2">
      <c r="A80368" s="42" t="s">
        <v>30530</v>
      </c>
      <c r="B80368" s="42" t="s">
        <v>32209</v>
      </c>
      <c r="C80368">
        <v>10</v>
      </c>
      <c r="D80368" s="42" t="s">
        <v>55147</v>
      </c>
      <c r="E80368" s="42" t="s">
        <v>39863</v>
      </c>
    </row>
    <row r="80369" spans="1:5" x14ac:dyDescent="0.2">
      <c r="A80369" s="42" t="s">
        <v>30530</v>
      </c>
      <c r="B80369" s="42" t="s">
        <v>32209</v>
      </c>
      <c r="C80369">
        <v>10</v>
      </c>
      <c r="D80369" s="42" t="s">
        <v>40127</v>
      </c>
      <c r="E80369" s="42" t="s">
        <v>39860</v>
      </c>
    </row>
    <row r="80370" spans="1:5" x14ac:dyDescent="0.2">
      <c r="A80370" s="42" t="s">
        <v>30530</v>
      </c>
      <c r="B80370" s="42" t="s">
        <v>32209</v>
      </c>
      <c r="C80370">
        <v>10</v>
      </c>
      <c r="D80370" s="42" t="s">
        <v>55352</v>
      </c>
      <c r="E80370" s="42" t="s">
        <v>39856</v>
      </c>
    </row>
    <row r="80371" spans="1:5" x14ac:dyDescent="0.2">
      <c r="A80371" s="42" t="s">
        <v>30530</v>
      </c>
      <c r="B80371" s="42" t="s">
        <v>32209</v>
      </c>
      <c r="C80371">
        <v>10</v>
      </c>
      <c r="D80371" s="42" t="s">
        <v>55640</v>
      </c>
      <c r="E80371" s="42" t="s">
        <v>39856</v>
      </c>
    </row>
    <row r="80372" spans="1:5" x14ac:dyDescent="0.2">
      <c r="A80372" s="42" t="s">
        <v>30530</v>
      </c>
      <c r="B80372" s="42" t="s">
        <v>32209</v>
      </c>
      <c r="C80372">
        <v>10</v>
      </c>
      <c r="D80372" s="42" t="s">
        <v>40127</v>
      </c>
      <c r="E80372" s="42" t="s">
        <v>39860</v>
      </c>
    </row>
    <row r="80373" spans="1:5" x14ac:dyDescent="0.2">
      <c r="A80373" s="42" t="s">
        <v>30530</v>
      </c>
      <c r="B80373" s="42" t="s">
        <v>32209</v>
      </c>
      <c r="C80373">
        <v>10</v>
      </c>
      <c r="D80373" s="42" t="s">
        <v>52571</v>
      </c>
      <c r="E80373" s="42" t="s">
        <v>39863</v>
      </c>
    </row>
    <row r="80374" spans="1:5" x14ac:dyDescent="0.2">
      <c r="A80374" s="42" t="s">
        <v>30530</v>
      </c>
      <c r="B80374" s="42" t="s">
        <v>32209</v>
      </c>
      <c r="C80374">
        <v>10</v>
      </c>
      <c r="D80374" s="42" t="s">
        <v>47545</v>
      </c>
      <c r="E80374" s="42" t="s">
        <v>39863</v>
      </c>
    </row>
    <row r="80375" spans="1:5" x14ac:dyDescent="0.2">
      <c r="A80375" s="42" t="s">
        <v>30530</v>
      </c>
      <c r="B80375" s="42" t="s">
        <v>32209</v>
      </c>
      <c r="C80375">
        <v>10</v>
      </c>
      <c r="D80375" s="42" t="s">
        <v>40127</v>
      </c>
      <c r="E80375" s="42" t="s">
        <v>39860</v>
      </c>
    </row>
    <row r="80376" spans="1:5" x14ac:dyDescent="0.2">
      <c r="A80376" s="42" t="s">
        <v>30530</v>
      </c>
      <c r="B80376" s="42" t="s">
        <v>32209</v>
      </c>
      <c r="C80376">
        <v>10</v>
      </c>
      <c r="D80376" s="42" t="s">
        <v>55071</v>
      </c>
      <c r="E80376" s="42" t="s">
        <v>39856</v>
      </c>
    </row>
    <row r="80377" spans="1:5" x14ac:dyDescent="0.2">
      <c r="A80377" s="42" t="s">
        <v>30530</v>
      </c>
      <c r="B80377" s="42" t="s">
        <v>32209</v>
      </c>
      <c r="C80377">
        <v>10</v>
      </c>
      <c r="D80377" s="42" t="s">
        <v>42568</v>
      </c>
      <c r="E80377" s="42" t="s">
        <v>39863</v>
      </c>
    </row>
    <row r="80378" spans="1:5" x14ac:dyDescent="0.2">
      <c r="A80378" s="42" t="s">
        <v>30530</v>
      </c>
      <c r="B80378" s="42" t="s">
        <v>32209</v>
      </c>
      <c r="C80378">
        <v>10</v>
      </c>
      <c r="D80378" s="42" t="s">
        <v>39933</v>
      </c>
      <c r="E80378" s="42" t="s">
        <v>39863</v>
      </c>
    </row>
    <row r="80379" spans="1:5" x14ac:dyDescent="0.2">
      <c r="A80379" s="42" t="s">
        <v>30530</v>
      </c>
      <c r="B80379" s="42" t="s">
        <v>32209</v>
      </c>
      <c r="C80379">
        <v>10</v>
      </c>
      <c r="D80379" s="42" t="s">
        <v>42567</v>
      </c>
      <c r="E80379" s="42" t="s">
        <v>39863</v>
      </c>
    </row>
    <row r="80380" spans="1:5" x14ac:dyDescent="0.2">
      <c r="A80380" s="42" t="s">
        <v>30530</v>
      </c>
      <c r="B80380" s="42" t="s">
        <v>32209</v>
      </c>
      <c r="C80380">
        <v>10</v>
      </c>
      <c r="D80380" s="42" t="s">
        <v>42566</v>
      </c>
      <c r="E80380" s="42" t="s">
        <v>39860</v>
      </c>
    </row>
    <row r="80381" spans="1:5" x14ac:dyDescent="0.2">
      <c r="A80381" s="42" t="s">
        <v>30530</v>
      </c>
      <c r="B80381" s="42" t="s">
        <v>32209</v>
      </c>
      <c r="C80381">
        <v>10</v>
      </c>
      <c r="D80381" s="42" t="s">
        <v>42565</v>
      </c>
      <c r="E80381" s="42" t="s">
        <v>39856</v>
      </c>
    </row>
    <row r="80382" spans="1:5" x14ac:dyDescent="0.2">
      <c r="A80382" s="42" t="s">
        <v>30530</v>
      </c>
      <c r="B80382" s="42" t="s">
        <v>32209</v>
      </c>
      <c r="C80382">
        <v>10</v>
      </c>
      <c r="D80382" s="42" t="s">
        <v>40352</v>
      </c>
      <c r="E80382" s="42" t="s">
        <v>39863</v>
      </c>
    </row>
    <row r="80383" spans="1:5" x14ac:dyDescent="0.2">
      <c r="A80383" s="42" t="s">
        <v>30530</v>
      </c>
      <c r="B80383" s="42" t="s">
        <v>32209</v>
      </c>
      <c r="C80383">
        <v>10</v>
      </c>
      <c r="D80383" s="42" t="s">
        <v>57152</v>
      </c>
      <c r="E80383" s="42" t="s">
        <v>39856</v>
      </c>
    </row>
    <row r="80384" spans="1:5" x14ac:dyDescent="0.2">
      <c r="A80384" s="42" t="s">
        <v>30530</v>
      </c>
      <c r="B80384" s="42" t="s">
        <v>32209</v>
      </c>
      <c r="C80384">
        <v>10</v>
      </c>
      <c r="D80384" s="42" t="s">
        <v>41884</v>
      </c>
      <c r="E80384" s="42" t="s">
        <v>39860</v>
      </c>
    </row>
    <row r="80385" spans="1:5" x14ac:dyDescent="0.2">
      <c r="A80385" s="42" t="s">
        <v>30530</v>
      </c>
      <c r="B80385" s="42" t="s">
        <v>32209</v>
      </c>
      <c r="C80385">
        <v>10</v>
      </c>
      <c r="D80385" s="42" t="s">
        <v>45039</v>
      </c>
      <c r="E80385" s="42" t="s">
        <v>39863</v>
      </c>
    </row>
    <row r="80386" spans="1:5" x14ac:dyDescent="0.2">
      <c r="A80386" s="42" t="s">
        <v>30530</v>
      </c>
      <c r="B80386" s="42" t="s">
        <v>32209</v>
      </c>
      <c r="C80386">
        <v>10</v>
      </c>
      <c r="D80386" s="42" t="s">
        <v>52379</v>
      </c>
      <c r="E80386" s="42" t="s">
        <v>39863</v>
      </c>
    </row>
    <row r="80387" spans="1:5" x14ac:dyDescent="0.2">
      <c r="A80387" s="42" t="s">
        <v>30530</v>
      </c>
      <c r="B80387" s="42" t="s">
        <v>32209</v>
      </c>
      <c r="C80387">
        <v>10</v>
      </c>
      <c r="D80387" s="42" t="s">
        <v>6716</v>
      </c>
      <c r="E80387" s="42" t="s">
        <v>39860</v>
      </c>
    </row>
    <row r="80388" spans="1:5" x14ac:dyDescent="0.2">
      <c r="A80388" s="42" t="s">
        <v>30530</v>
      </c>
      <c r="B80388" s="42" t="s">
        <v>32209</v>
      </c>
      <c r="C80388">
        <v>10</v>
      </c>
      <c r="D80388" s="42" t="s">
        <v>52378</v>
      </c>
      <c r="E80388" s="42" t="s">
        <v>39856</v>
      </c>
    </row>
    <row r="80389" spans="1:5" x14ac:dyDescent="0.2">
      <c r="A80389" s="42" t="s">
        <v>30530</v>
      </c>
      <c r="B80389" s="42" t="s">
        <v>32209</v>
      </c>
      <c r="C80389">
        <v>10</v>
      </c>
      <c r="D80389" s="42" t="s">
        <v>41675</v>
      </c>
      <c r="E80389" s="42" t="s">
        <v>39863</v>
      </c>
    </row>
    <row r="80390" spans="1:5" x14ac:dyDescent="0.2">
      <c r="A80390" s="42" t="s">
        <v>30530</v>
      </c>
      <c r="B80390" s="42" t="s">
        <v>32209</v>
      </c>
      <c r="C80390">
        <v>10</v>
      </c>
      <c r="D80390" s="42" t="s">
        <v>44181</v>
      </c>
      <c r="E80390" s="42" t="s">
        <v>39863</v>
      </c>
    </row>
    <row r="80391" spans="1:5" x14ac:dyDescent="0.2">
      <c r="A80391" s="42" t="s">
        <v>30530</v>
      </c>
      <c r="B80391" s="42" t="s">
        <v>32209</v>
      </c>
      <c r="C80391">
        <v>10</v>
      </c>
      <c r="D80391" s="42" t="s">
        <v>55509</v>
      </c>
      <c r="E80391" s="42" t="s">
        <v>39856</v>
      </c>
    </row>
    <row r="80392" spans="1:5" x14ac:dyDescent="0.2">
      <c r="A80392" s="42" t="s">
        <v>30530</v>
      </c>
      <c r="B80392" s="42" t="s">
        <v>32209</v>
      </c>
      <c r="C80392">
        <v>10</v>
      </c>
      <c r="D80392" s="42" t="s">
        <v>2072</v>
      </c>
      <c r="E80392" s="42" t="s">
        <v>39860</v>
      </c>
    </row>
    <row r="80393" spans="1:5" x14ac:dyDescent="0.2">
      <c r="A80393" s="42" t="s">
        <v>30530</v>
      </c>
      <c r="B80393" s="42" t="s">
        <v>32209</v>
      </c>
      <c r="C80393">
        <v>10</v>
      </c>
      <c r="D80393" s="42" t="s">
        <v>55510</v>
      </c>
      <c r="E80393" s="42" t="s">
        <v>39863</v>
      </c>
    </row>
    <row r="80394" spans="1:5" x14ac:dyDescent="0.2">
      <c r="A80394" s="42" t="s">
        <v>30531</v>
      </c>
      <c r="B80394" s="42" t="s">
        <v>38596</v>
      </c>
      <c r="C80394">
        <v>7</v>
      </c>
      <c r="D80394" s="42" t="s">
        <v>66133</v>
      </c>
      <c r="E80394" s="42" t="s">
        <v>66134</v>
      </c>
    </row>
    <row r="80395" spans="1:5" x14ac:dyDescent="0.2">
      <c r="A80395" s="42" t="s">
        <v>30532</v>
      </c>
      <c r="B80395" s="42" t="s">
        <v>38597</v>
      </c>
      <c r="C80395">
        <v>10</v>
      </c>
      <c r="D80395" s="42" t="s">
        <v>43924</v>
      </c>
      <c r="E80395" s="42" t="s">
        <v>39863</v>
      </c>
    </row>
    <row r="80396" spans="1:5" x14ac:dyDescent="0.2">
      <c r="A80396" s="42" t="s">
        <v>30532</v>
      </c>
      <c r="B80396" s="42" t="s">
        <v>38597</v>
      </c>
      <c r="C80396">
        <v>10</v>
      </c>
      <c r="D80396" s="42" t="s">
        <v>44265</v>
      </c>
      <c r="E80396" s="42" t="s">
        <v>39863</v>
      </c>
    </row>
    <row r="80397" spans="1:5" x14ac:dyDescent="0.2">
      <c r="A80397" s="42" t="s">
        <v>30532</v>
      </c>
      <c r="B80397" s="42" t="s">
        <v>38597</v>
      </c>
      <c r="C80397">
        <v>10</v>
      </c>
      <c r="D80397" s="42" t="s">
        <v>44264</v>
      </c>
      <c r="E80397" s="42" t="s">
        <v>39863</v>
      </c>
    </row>
    <row r="80398" spans="1:5" x14ac:dyDescent="0.2">
      <c r="A80398" s="42" t="s">
        <v>30532</v>
      </c>
      <c r="B80398" s="42" t="s">
        <v>38597</v>
      </c>
      <c r="C80398">
        <v>10</v>
      </c>
      <c r="D80398" s="42" t="s">
        <v>4956</v>
      </c>
      <c r="E80398" s="42" t="s">
        <v>39860</v>
      </c>
    </row>
    <row r="80399" spans="1:5" x14ac:dyDescent="0.2">
      <c r="A80399" s="42" t="s">
        <v>30532</v>
      </c>
      <c r="B80399" s="42" t="s">
        <v>38597</v>
      </c>
      <c r="C80399">
        <v>10</v>
      </c>
      <c r="D80399" s="42" t="s">
        <v>44263</v>
      </c>
      <c r="E80399" s="42" t="s">
        <v>39856</v>
      </c>
    </row>
    <row r="80400" spans="1:5" x14ac:dyDescent="0.2">
      <c r="A80400" s="42" t="s">
        <v>30533</v>
      </c>
      <c r="B80400" s="42" t="s">
        <v>38598</v>
      </c>
      <c r="C80400">
        <v>1</v>
      </c>
      <c r="D80400" s="42" t="s">
        <v>54349</v>
      </c>
      <c r="E80400" s="42" t="s">
        <v>39863</v>
      </c>
    </row>
    <row r="80401" spans="1:5" x14ac:dyDescent="0.2">
      <c r="A80401" s="42" t="s">
        <v>30533</v>
      </c>
      <c r="B80401" s="42" t="s">
        <v>38598</v>
      </c>
      <c r="C80401">
        <v>1</v>
      </c>
      <c r="D80401" s="42" t="s">
        <v>40135</v>
      </c>
      <c r="E80401" s="42" t="s">
        <v>39863</v>
      </c>
    </row>
    <row r="80402" spans="1:5" x14ac:dyDescent="0.2">
      <c r="A80402" s="42" t="s">
        <v>30533</v>
      </c>
      <c r="B80402" s="42" t="s">
        <v>38598</v>
      </c>
      <c r="C80402">
        <v>1</v>
      </c>
      <c r="D80402" s="42" t="s">
        <v>45518</v>
      </c>
      <c r="E80402" s="42" t="s">
        <v>39856</v>
      </c>
    </row>
    <row r="80403" spans="1:5" x14ac:dyDescent="0.2">
      <c r="A80403" s="42" t="s">
        <v>30533</v>
      </c>
      <c r="B80403" s="42" t="s">
        <v>38598</v>
      </c>
      <c r="C80403">
        <v>1</v>
      </c>
      <c r="D80403" s="42" t="s">
        <v>55149</v>
      </c>
      <c r="E80403" s="42" t="s">
        <v>39856</v>
      </c>
    </row>
    <row r="80404" spans="1:5" x14ac:dyDescent="0.2">
      <c r="A80404" s="42" t="s">
        <v>30533</v>
      </c>
      <c r="B80404" s="42" t="s">
        <v>38598</v>
      </c>
      <c r="C80404">
        <v>1</v>
      </c>
      <c r="D80404" s="42" t="s">
        <v>55150</v>
      </c>
      <c r="E80404" s="42" t="s">
        <v>39863</v>
      </c>
    </row>
    <row r="80405" spans="1:5" x14ac:dyDescent="0.2">
      <c r="A80405" s="42" t="s">
        <v>30533</v>
      </c>
      <c r="B80405" s="42" t="s">
        <v>38598</v>
      </c>
      <c r="C80405">
        <v>1</v>
      </c>
      <c r="D80405" s="42" t="s">
        <v>40015</v>
      </c>
      <c r="E80405" s="42" t="s">
        <v>39863</v>
      </c>
    </row>
    <row r="80406" spans="1:5" x14ac:dyDescent="0.2">
      <c r="A80406" s="42" t="s">
        <v>30533</v>
      </c>
      <c r="B80406" s="42" t="s">
        <v>38598</v>
      </c>
      <c r="C80406">
        <v>1</v>
      </c>
      <c r="D80406" s="42" t="s">
        <v>55151</v>
      </c>
      <c r="E80406" s="42" t="s">
        <v>39863</v>
      </c>
    </row>
    <row r="80407" spans="1:5" x14ac:dyDescent="0.2">
      <c r="A80407" s="42" t="s">
        <v>30533</v>
      </c>
      <c r="B80407" s="42" t="s">
        <v>38598</v>
      </c>
      <c r="C80407">
        <v>1</v>
      </c>
      <c r="D80407" s="42" t="s">
        <v>40127</v>
      </c>
      <c r="E80407" s="42" t="s">
        <v>39863</v>
      </c>
    </row>
    <row r="80408" spans="1:5" x14ac:dyDescent="0.2">
      <c r="A80408" s="42" t="s">
        <v>30533</v>
      </c>
      <c r="B80408" s="42" t="s">
        <v>38598</v>
      </c>
      <c r="C80408">
        <v>1</v>
      </c>
      <c r="D80408" s="42" t="s">
        <v>5871</v>
      </c>
      <c r="E80408" s="42" t="s">
        <v>39863</v>
      </c>
    </row>
    <row r="80409" spans="1:5" x14ac:dyDescent="0.2">
      <c r="A80409" s="42" t="s">
        <v>30533</v>
      </c>
      <c r="B80409" s="42" t="s">
        <v>38598</v>
      </c>
      <c r="C80409">
        <v>1</v>
      </c>
      <c r="D80409" s="42" t="s">
        <v>40015</v>
      </c>
      <c r="E80409" s="42" t="s">
        <v>39863</v>
      </c>
    </row>
    <row r="80410" spans="1:5" x14ac:dyDescent="0.2">
      <c r="A80410" s="42" t="s">
        <v>30533</v>
      </c>
      <c r="B80410" s="42" t="s">
        <v>38598</v>
      </c>
      <c r="C80410">
        <v>1</v>
      </c>
      <c r="D80410" s="42" t="s">
        <v>56793</v>
      </c>
      <c r="E80410" s="42" t="s">
        <v>39863</v>
      </c>
    </row>
    <row r="80411" spans="1:5" x14ac:dyDescent="0.2">
      <c r="A80411" s="42" t="s">
        <v>30533</v>
      </c>
      <c r="B80411" s="42" t="s">
        <v>38598</v>
      </c>
      <c r="C80411">
        <v>1</v>
      </c>
      <c r="D80411" s="42" t="s">
        <v>56796</v>
      </c>
      <c r="E80411" s="42" t="s">
        <v>39863</v>
      </c>
    </row>
    <row r="80412" spans="1:5" x14ac:dyDescent="0.2">
      <c r="A80412" s="42" t="s">
        <v>30533</v>
      </c>
      <c r="B80412" s="42" t="s">
        <v>38598</v>
      </c>
      <c r="C80412">
        <v>1</v>
      </c>
      <c r="D80412" s="42" t="s">
        <v>40554</v>
      </c>
      <c r="E80412" s="42" t="s">
        <v>39863</v>
      </c>
    </row>
    <row r="80413" spans="1:5" x14ac:dyDescent="0.2">
      <c r="A80413" s="42" t="s">
        <v>30533</v>
      </c>
      <c r="B80413" s="42" t="s">
        <v>38598</v>
      </c>
      <c r="C80413">
        <v>1</v>
      </c>
      <c r="D80413" s="42" t="s">
        <v>56794</v>
      </c>
      <c r="E80413" s="42" t="s">
        <v>39863</v>
      </c>
    </row>
    <row r="80414" spans="1:5" x14ac:dyDescent="0.2">
      <c r="A80414" s="42" t="s">
        <v>30533</v>
      </c>
      <c r="B80414" s="42" t="s">
        <v>38598</v>
      </c>
      <c r="C80414">
        <v>1</v>
      </c>
      <c r="D80414" s="42" t="s">
        <v>54643</v>
      </c>
      <c r="E80414" s="42" t="s">
        <v>39863</v>
      </c>
    </row>
    <row r="80415" spans="1:5" x14ac:dyDescent="0.2">
      <c r="A80415" s="42" t="s">
        <v>30533</v>
      </c>
      <c r="B80415" s="42" t="s">
        <v>38598</v>
      </c>
      <c r="C80415">
        <v>1</v>
      </c>
      <c r="D80415" s="42" t="s">
        <v>51564</v>
      </c>
      <c r="E80415" s="42" t="s">
        <v>39863</v>
      </c>
    </row>
    <row r="80416" spans="1:5" x14ac:dyDescent="0.2">
      <c r="A80416" s="42" t="s">
        <v>30533</v>
      </c>
      <c r="B80416" s="42" t="s">
        <v>38598</v>
      </c>
      <c r="C80416">
        <v>1</v>
      </c>
      <c r="D80416" s="42" t="s">
        <v>52616</v>
      </c>
      <c r="E80416" s="42" t="s">
        <v>39863</v>
      </c>
    </row>
    <row r="80417" spans="1:5" x14ac:dyDescent="0.2">
      <c r="A80417" s="42" t="s">
        <v>30533</v>
      </c>
      <c r="B80417" s="42" t="s">
        <v>38598</v>
      </c>
      <c r="C80417">
        <v>1</v>
      </c>
      <c r="D80417" s="42" t="s">
        <v>6586</v>
      </c>
      <c r="E80417" s="42" t="s">
        <v>39863</v>
      </c>
    </row>
    <row r="80418" spans="1:5" x14ac:dyDescent="0.2">
      <c r="A80418" s="42" t="s">
        <v>30533</v>
      </c>
      <c r="B80418" s="42" t="s">
        <v>38598</v>
      </c>
      <c r="C80418">
        <v>1</v>
      </c>
      <c r="D80418" s="42" t="s">
        <v>41128</v>
      </c>
      <c r="E80418" s="42" t="s">
        <v>39856</v>
      </c>
    </row>
    <row r="80419" spans="1:5" x14ac:dyDescent="0.2">
      <c r="A80419" s="42" t="s">
        <v>30533</v>
      </c>
      <c r="B80419" s="42" t="s">
        <v>38598</v>
      </c>
      <c r="C80419">
        <v>1</v>
      </c>
      <c r="D80419" s="42" t="s">
        <v>56033</v>
      </c>
      <c r="E80419" s="42" t="s">
        <v>39860</v>
      </c>
    </row>
    <row r="80420" spans="1:5" x14ac:dyDescent="0.2">
      <c r="A80420" s="42" t="s">
        <v>30534</v>
      </c>
      <c r="B80420" s="42" t="s">
        <v>32207</v>
      </c>
      <c r="C80420">
        <v>4</v>
      </c>
      <c r="D80420" s="42" t="s">
        <v>52819</v>
      </c>
      <c r="E80420" s="42" t="s">
        <v>39860</v>
      </c>
    </row>
    <row r="80421" spans="1:5" x14ac:dyDescent="0.2">
      <c r="A80421" s="42" t="s">
        <v>30534</v>
      </c>
      <c r="B80421" s="42" t="s">
        <v>32207</v>
      </c>
      <c r="C80421">
        <v>4</v>
      </c>
      <c r="D80421" s="42" t="s">
        <v>52817</v>
      </c>
      <c r="E80421" s="42" t="s">
        <v>39856</v>
      </c>
    </row>
    <row r="80422" spans="1:5" x14ac:dyDescent="0.2">
      <c r="A80422" s="42" t="s">
        <v>30534</v>
      </c>
      <c r="B80422" s="42" t="s">
        <v>32207</v>
      </c>
      <c r="C80422">
        <v>4</v>
      </c>
      <c r="D80422" s="42" t="s">
        <v>6559</v>
      </c>
      <c r="E80422" s="42" t="s">
        <v>39863</v>
      </c>
    </row>
    <row r="80423" spans="1:5" x14ac:dyDescent="0.2">
      <c r="A80423" s="42" t="s">
        <v>30534</v>
      </c>
      <c r="B80423" s="42" t="s">
        <v>32207</v>
      </c>
      <c r="C80423">
        <v>4</v>
      </c>
      <c r="D80423" s="42" t="s">
        <v>52820</v>
      </c>
      <c r="E80423" s="42" t="s">
        <v>39863</v>
      </c>
    </row>
    <row r="80424" spans="1:5" x14ac:dyDescent="0.2">
      <c r="A80424" s="42" t="s">
        <v>30534</v>
      </c>
      <c r="B80424" s="42" t="s">
        <v>32207</v>
      </c>
      <c r="C80424">
        <v>4</v>
      </c>
      <c r="D80424" s="42" t="s">
        <v>52817</v>
      </c>
      <c r="E80424" s="42" t="s">
        <v>39863</v>
      </c>
    </row>
    <row r="80425" spans="1:5" x14ac:dyDescent="0.2">
      <c r="A80425" s="42" t="s">
        <v>30534</v>
      </c>
      <c r="B80425" s="42" t="s">
        <v>32207</v>
      </c>
      <c r="C80425">
        <v>4</v>
      </c>
      <c r="D80425" s="42" t="s">
        <v>48543</v>
      </c>
      <c r="E80425" s="42" t="s">
        <v>39863</v>
      </c>
    </row>
    <row r="80426" spans="1:5" x14ac:dyDescent="0.2">
      <c r="A80426" s="42" t="s">
        <v>30534</v>
      </c>
      <c r="B80426" s="42" t="s">
        <v>32207</v>
      </c>
      <c r="C80426">
        <v>4</v>
      </c>
      <c r="D80426" s="42" t="s">
        <v>49611</v>
      </c>
      <c r="E80426" s="42" t="s">
        <v>39863</v>
      </c>
    </row>
    <row r="80427" spans="1:5" x14ac:dyDescent="0.2">
      <c r="A80427" s="42" t="s">
        <v>30534</v>
      </c>
      <c r="B80427" s="42" t="s">
        <v>32207</v>
      </c>
      <c r="C80427">
        <v>4</v>
      </c>
      <c r="D80427" s="42" t="s">
        <v>50509</v>
      </c>
      <c r="E80427" s="42" t="s">
        <v>39860</v>
      </c>
    </row>
    <row r="80428" spans="1:5" x14ac:dyDescent="0.2">
      <c r="A80428" s="42" t="s">
        <v>30534</v>
      </c>
      <c r="B80428" s="42" t="s">
        <v>32207</v>
      </c>
      <c r="C80428">
        <v>4</v>
      </c>
      <c r="D80428" s="42" t="s">
        <v>50508</v>
      </c>
      <c r="E80428" s="42" t="s">
        <v>39856</v>
      </c>
    </row>
    <row r="80429" spans="1:5" x14ac:dyDescent="0.2">
      <c r="A80429" s="42" t="s">
        <v>30534</v>
      </c>
      <c r="B80429" s="42" t="s">
        <v>32207</v>
      </c>
      <c r="C80429">
        <v>4</v>
      </c>
      <c r="D80429" s="42" t="s">
        <v>40037</v>
      </c>
      <c r="E80429" s="42" t="s">
        <v>39863</v>
      </c>
    </row>
    <row r="80430" spans="1:5" x14ac:dyDescent="0.2">
      <c r="A80430" s="42" t="s">
        <v>30534</v>
      </c>
      <c r="B80430" s="42" t="s">
        <v>32207</v>
      </c>
      <c r="C80430">
        <v>4</v>
      </c>
      <c r="D80430" s="42" t="s">
        <v>57426</v>
      </c>
      <c r="E80430" s="42" t="s">
        <v>39863</v>
      </c>
    </row>
    <row r="80431" spans="1:5" x14ac:dyDescent="0.2">
      <c r="A80431" s="42" t="s">
        <v>30534</v>
      </c>
      <c r="B80431" s="42" t="s">
        <v>32207</v>
      </c>
      <c r="C80431">
        <v>4</v>
      </c>
      <c r="D80431" s="42" t="s">
        <v>57425</v>
      </c>
      <c r="E80431" s="42" t="s">
        <v>39860</v>
      </c>
    </row>
    <row r="80432" spans="1:5" x14ac:dyDescent="0.2">
      <c r="A80432" s="42" t="s">
        <v>30534</v>
      </c>
      <c r="B80432" s="42" t="s">
        <v>32207</v>
      </c>
      <c r="C80432">
        <v>4</v>
      </c>
      <c r="D80432" s="42" t="s">
        <v>40127</v>
      </c>
      <c r="E80432" s="42" t="s">
        <v>39856</v>
      </c>
    </row>
    <row r="80433" spans="1:5" x14ac:dyDescent="0.2">
      <c r="A80433" s="42" t="s">
        <v>30534</v>
      </c>
      <c r="B80433" s="42" t="s">
        <v>32207</v>
      </c>
      <c r="C80433">
        <v>4</v>
      </c>
      <c r="D80433" s="42" t="s">
        <v>59880</v>
      </c>
      <c r="E80433" s="42" t="s">
        <v>39863</v>
      </c>
    </row>
    <row r="80434" spans="1:5" x14ac:dyDescent="0.2">
      <c r="A80434" s="42" t="s">
        <v>30534</v>
      </c>
      <c r="B80434" s="42" t="s">
        <v>32207</v>
      </c>
      <c r="C80434">
        <v>4</v>
      </c>
      <c r="D80434" s="42" t="s">
        <v>6922</v>
      </c>
      <c r="E80434" s="42" t="s">
        <v>39863</v>
      </c>
    </row>
    <row r="80435" spans="1:5" x14ac:dyDescent="0.2">
      <c r="A80435" s="42" t="s">
        <v>30534</v>
      </c>
      <c r="B80435" s="42" t="s">
        <v>32207</v>
      </c>
      <c r="C80435">
        <v>4</v>
      </c>
      <c r="D80435" s="42" t="s">
        <v>59891</v>
      </c>
      <c r="E80435" s="42" t="s">
        <v>39863</v>
      </c>
    </row>
    <row r="80436" spans="1:5" x14ac:dyDescent="0.2">
      <c r="A80436" s="42" t="s">
        <v>30534</v>
      </c>
      <c r="B80436" s="42" t="s">
        <v>32207</v>
      </c>
      <c r="C80436">
        <v>4</v>
      </c>
      <c r="D80436" s="42" t="s">
        <v>53212</v>
      </c>
      <c r="E80436" s="42" t="s">
        <v>39863</v>
      </c>
    </row>
    <row r="80437" spans="1:5" x14ac:dyDescent="0.2">
      <c r="A80437" s="42" t="s">
        <v>30534</v>
      </c>
      <c r="B80437" s="42" t="s">
        <v>32207</v>
      </c>
      <c r="C80437">
        <v>4</v>
      </c>
      <c r="D80437" s="42" t="s">
        <v>45604</v>
      </c>
      <c r="E80437" s="42" t="s">
        <v>39863</v>
      </c>
    </row>
    <row r="80438" spans="1:5" x14ac:dyDescent="0.2">
      <c r="A80438" s="42" t="s">
        <v>30534</v>
      </c>
      <c r="B80438" s="42" t="s">
        <v>32207</v>
      </c>
      <c r="C80438">
        <v>4</v>
      </c>
      <c r="D80438" s="42" t="s">
        <v>57867</v>
      </c>
      <c r="E80438" s="42" t="s">
        <v>39856</v>
      </c>
    </row>
    <row r="80439" spans="1:5" x14ac:dyDescent="0.2">
      <c r="A80439" s="42" t="s">
        <v>30535</v>
      </c>
      <c r="B80439" s="42" t="s">
        <v>32317</v>
      </c>
      <c r="C80439">
        <v>2</v>
      </c>
      <c r="D80439" s="42" t="s">
        <v>42630</v>
      </c>
      <c r="E80439" s="42" t="s">
        <v>39863</v>
      </c>
    </row>
    <row r="80440" spans="1:5" x14ac:dyDescent="0.2">
      <c r="A80440" s="42" t="s">
        <v>30535</v>
      </c>
      <c r="B80440" s="42" t="s">
        <v>32317</v>
      </c>
      <c r="C80440">
        <v>2</v>
      </c>
      <c r="D80440" s="42" t="s">
        <v>42629</v>
      </c>
      <c r="E80440" s="42" t="s">
        <v>39860</v>
      </c>
    </row>
    <row r="80441" spans="1:5" x14ac:dyDescent="0.2">
      <c r="A80441" s="42" t="s">
        <v>30535</v>
      </c>
      <c r="B80441" s="42" t="s">
        <v>32317</v>
      </c>
      <c r="C80441">
        <v>2</v>
      </c>
      <c r="D80441" s="42" t="s">
        <v>42627</v>
      </c>
      <c r="E80441" s="42" t="s">
        <v>39856</v>
      </c>
    </row>
    <row r="80442" spans="1:5" x14ac:dyDescent="0.2">
      <c r="A80442" s="42" t="s">
        <v>30535</v>
      </c>
      <c r="B80442" s="42" t="s">
        <v>32317</v>
      </c>
      <c r="C80442">
        <v>2</v>
      </c>
      <c r="D80442" s="42" t="s">
        <v>47092</v>
      </c>
      <c r="E80442" s="42" t="s">
        <v>39863</v>
      </c>
    </row>
    <row r="80443" spans="1:5" x14ac:dyDescent="0.2">
      <c r="A80443" s="42" t="s">
        <v>30535</v>
      </c>
      <c r="B80443" s="42" t="s">
        <v>32317</v>
      </c>
      <c r="C80443">
        <v>2</v>
      </c>
      <c r="D80443" s="42" t="s">
        <v>42665</v>
      </c>
      <c r="E80443" s="42" t="s">
        <v>39863</v>
      </c>
    </row>
    <row r="80444" spans="1:5" x14ac:dyDescent="0.2">
      <c r="A80444" s="42" t="s">
        <v>30535</v>
      </c>
      <c r="B80444" s="42" t="s">
        <v>32317</v>
      </c>
      <c r="C80444">
        <v>2</v>
      </c>
      <c r="D80444" s="42" t="s">
        <v>47070</v>
      </c>
      <c r="E80444" s="42" t="s">
        <v>39860</v>
      </c>
    </row>
    <row r="80445" spans="1:5" x14ac:dyDescent="0.2">
      <c r="A80445" s="42" t="s">
        <v>30535</v>
      </c>
      <c r="B80445" s="42" t="s">
        <v>32317</v>
      </c>
      <c r="C80445">
        <v>2</v>
      </c>
      <c r="D80445" s="42" t="s">
        <v>47070</v>
      </c>
      <c r="E80445" s="42" t="s">
        <v>39856</v>
      </c>
    </row>
    <row r="80446" spans="1:5" x14ac:dyDescent="0.2">
      <c r="A80446" s="42" t="s">
        <v>30535</v>
      </c>
      <c r="B80446" s="42" t="s">
        <v>32317</v>
      </c>
      <c r="C80446">
        <v>2</v>
      </c>
      <c r="D80446" s="42" t="s">
        <v>47094</v>
      </c>
      <c r="E80446" s="42" t="s">
        <v>39863</v>
      </c>
    </row>
    <row r="80447" spans="1:5" x14ac:dyDescent="0.2">
      <c r="A80447" s="42" t="s">
        <v>30535</v>
      </c>
      <c r="B80447" s="42" t="s">
        <v>32317</v>
      </c>
      <c r="C80447">
        <v>2</v>
      </c>
      <c r="D80447" s="42" t="s">
        <v>46051</v>
      </c>
      <c r="E80447" s="42" t="s">
        <v>39863</v>
      </c>
    </row>
    <row r="80448" spans="1:5" x14ac:dyDescent="0.2">
      <c r="A80448" s="42" t="s">
        <v>30535</v>
      </c>
      <c r="B80448" s="42" t="s">
        <v>32317</v>
      </c>
      <c r="C80448">
        <v>2</v>
      </c>
      <c r="D80448" s="42" t="s">
        <v>45218</v>
      </c>
      <c r="E80448" s="42" t="s">
        <v>39860</v>
      </c>
    </row>
    <row r="80449" spans="1:5" x14ac:dyDescent="0.2">
      <c r="A80449" s="42" t="s">
        <v>30535</v>
      </c>
      <c r="B80449" s="42" t="s">
        <v>32317</v>
      </c>
      <c r="C80449">
        <v>2</v>
      </c>
      <c r="D80449" s="42" t="s">
        <v>46050</v>
      </c>
      <c r="E80449" s="42" t="s">
        <v>39856</v>
      </c>
    </row>
    <row r="80450" spans="1:5" x14ac:dyDescent="0.2">
      <c r="A80450" s="42" t="s">
        <v>30535</v>
      </c>
      <c r="B80450" s="42" t="s">
        <v>32317</v>
      </c>
      <c r="C80450">
        <v>2</v>
      </c>
      <c r="D80450" s="42" t="s">
        <v>46052</v>
      </c>
      <c r="E80450" s="42" t="s">
        <v>39863</v>
      </c>
    </row>
    <row r="80451" spans="1:5" x14ac:dyDescent="0.2">
      <c r="A80451" s="42" t="s">
        <v>30535</v>
      </c>
      <c r="B80451" s="42" t="s">
        <v>32317</v>
      </c>
      <c r="C80451">
        <v>2</v>
      </c>
      <c r="D80451" s="42" t="s">
        <v>43321</v>
      </c>
      <c r="E80451" s="42" t="s">
        <v>39863</v>
      </c>
    </row>
    <row r="80452" spans="1:5" x14ac:dyDescent="0.2">
      <c r="A80452" s="42" t="s">
        <v>30535</v>
      </c>
      <c r="B80452" s="42" t="s">
        <v>32317</v>
      </c>
      <c r="C80452">
        <v>2</v>
      </c>
      <c r="D80452" s="42" t="s">
        <v>43320</v>
      </c>
      <c r="E80452" s="42" t="s">
        <v>39863</v>
      </c>
    </row>
    <row r="80453" spans="1:5" x14ac:dyDescent="0.2">
      <c r="A80453" s="42" t="s">
        <v>30535</v>
      </c>
      <c r="B80453" s="42" t="s">
        <v>32317</v>
      </c>
      <c r="C80453">
        <v>2</v>
      </c>
      <c r="D80453" s="42" t="s">
        <v>43319</v>
      </c>
      <c r="E80453" s="42" t="s">
        <v>39856</v>
      </c>
    </row>
    <row r="80454" spans="1:5" x14ac:dyDescent="0.2">
      <c r="A80454" s="42" t="s">
        <v>30535</v>
      </c>
      <c r="B80454" s="42" t="s">
        <v>32317</v>
      </c>
      <c r="C80454">
        <v>2</v>
      </c>
      <c r="D80454" s="42" t="s">
        <v>40229</v>
      </c>
      <c r="E80454" s="42" t="s">
        <v>39856</v>
      </c>
    </row>
    <row r="80455" spans="1:5" x14ac:dyDescent="0.2">
      <c r="A80455" s="42" t="s">
        <v>30535</v>
      </c>
      <c r="B80455" s="42" t="s">
        <v>32317</v>
      </c>
      <c r="C80455">
        <v>2</v>
      </c>
      <c r="D80455" s="42" t="s">
        <v>42079</v>
      </c>
      <c r="E80455" s="42" t="s">
        <v>39860</v>
      </c>
    </row>
    <row r="80456" spans="1:5" x14ac:dyDescent="0.2">
      <c r="A80456" s="42" t="s">
        <v>30535</v>
      </c>
      <c r="B80456" s="42" t="s">
        <v>32317</v>
      </c>
      <c r="C80456">
        <v>2</v>
      </c>
      <c r="D80456" s="42" t="s">
        <v>43845</v>
      </c>
      <c r="E80456" s="42" t="s">
        <v>39863</v>
      </c>
    </row>
    <row r="80457" spans="1:5" x14ac:dyDescent="0.2">
      <c r="A80457" s="42" t="s">
        <v>30535</v>
      </c>
      <c r="B80457" s="42" t="s">
        <v>32317</v>
      </c>
      <c r="C80457">
        <v>2</v>
      </c>
      <c r="D80457" s="42" t="s">
        <v>53371</v>
      </c>
      <c r="E80457" s="42" t="s">
        <v>39856</v>
      </c>
    </row>
    <row r="80458" spans="1:5" x14ac:dyDescent="0.2">
      <c r="A80458" s="42" t="s">
        <v>30535</v>
      </c>
      <c r="B80458" s="42" t="s">
        <v>32317</v>
      </c>
      <c r="C80458">
        <v>2</v>
      </c>
      <c r="D80458" s="42" t="s">
        <v>53930</v>
      </c>
      <c r="E80458" s="42" t="s">
        <v>39860</v>
      </c>
    </row>
    <row r="80459" spans="1:5" x14ac:dyDescent="0.2">
      <c r="A80459" s="42" t="s">
        <v>30535</v>
      </c>
      <c r="B80459" s="42" t="s">
        <v>32317</v>
      </c>
      <c r="C80459">
        <v>2</v>
      </c>
      <c r="D80459" s="42" t="s">
        <v>52036</v>
      </c>
      <c r="E80459" s="42" t="s">
        <v>39863</v>
      </c>
    </row>
    <row r="80460" spans="1:5" x14ac:dyDescent="0.2">
      <c r="A80460" s="42" t="s">
        <v>30535</v>
      </c>
      <c r="B80460" s="42" t="s">
        <v>32317</v>
      </c>
      <c r="C80460">
        <v>2</v>
      </c>
      <c r="D80460" s="42" t="s">
        <v>53931</v>
      </c>
      <c r="E80460" s="42" t="s">
        <v>39863</v>
      </c>
    </row>
    <row r="80461" spans="1:5" x14ac:dyDescent="0.2">
      <c r="A80461" s="42" t="s">
        <v>30535</v>
      </c>
      <c r="B80461" s="42" t="s">
        <v>32317</v>
      </c>
      <c r="C80461">
        <v>2</v>
      </c>
      <c r="D80461" s="42" t="s">
        <v>53932</v>
      </c>
      <c r="E80461" s="42" t="s">
        <v>39863</v>
      </c>
    </row>
    <row r="80462" spans="1:5" x14ac:dyDescent="0.2">
      <c r="A80462" s="42" t="s">
        <v>30535</v>
      </c>
      <c r="B80462" s="42" t="s">
        <v>32317</v>
      </c>
      <c r="C80462">
        <v>2</v>
      </c>
      <c r="D80462" s="42" t="s">
        <v>52814</v>
      </c>
      <c r="E80462" s="42" t="s">
        <v>39863</v>
      </c>
    </row>
    <row r="80463" spans="1:5" x14ac:dyDescent="0.2">
      <c r="A80463" s="42" t="s">
        <v>30535</v>
      </c>
      <c r="B80463" s="42" t="s">
        <v>32317</v>
      </c>
      <c r="C80463">
        <v>2</v>
      </c>
      <c r="D80463" s="42" t="s">
        <v>52812</v>
      </c>
      <c r="E80463" s="42" t="s">
        <v>39856</v>
      </c>
    </row>
    <row r="80464" spans="1:5" x14ac:dyDescent="0.2">
      <c r="A80464" s="42" t="s">
        <v>30535</v>
      </c>
      <c r="B80464" s="42" t="s">
        <v>32317</v>
      </c>
      <c r="C80464">
        <v>2</v>
      </c>
      <c r="D80464" s="42" t="s">
        <v>52813</v>
      </c>
      <c r="E80464" s="42" t="s">
        <v>39860</v>
      </c>
    </row>
    <row r="80465" spans="1:5" x14ac:dyDescent="0.2">
      <c r="A80465" s="42" t="s">
        <v>30535</v>
      </c>
      <c r="B80465" s="42" t="s">
        <v>32317</v>
      </c>
      <c r="C80465">
        <v>2</v>
      </c>
      <c r="D80465" s="42" t="s">
        <v>52816</v>
      </c>
      <c r="E80465" s="42" t="s">
        <v>39863</v>
      </c>
    </row>
    <row r="80466" spans="1:5" x14ac:dyDescent="0.2">
      <c r="A80466" s="42" t="s">
        <v>30535</v>
      </c>
      <c r="B80466" s="42" t="s">
        <v>32317</v>
      </c>
      <c r="C80466">
        <v>2</v>
      </c>
      <c r="D80466" s="42" t="s">
        <v>52815</v>
      </c>
      <c r="E80466" s="42" t="s">
        <v>39863</v>
      </c>
    </row>
    <row r="80467" spans="1:5" x14ac:dyDescent="0.2">
      <c r="A80467" s="42" t="s">
        <v>30535</v>
      </c>
      <c r="B80467" s="42" t="s">
        <v>32317</v>
      </c>
      <c r="C80467">
        <v>2</v>
      </c>
      <c r="D80467" s="42" t="s">
        <v>52819</v>
      </c>
      <c r="E80467" s="42" t="s">
        <v>39860</v>
      </c>
    </row>
    <row r="80468" spans="1:5" x14ac:dyDescent="0.2">
      <c r="A80468" s="42" t="s">
        <v>30535</v>
      </c>
      <c r="B80468" s="42" t="s">
        <v>32317</v>
      </c>
      <c r="C80468">
        <v>2</v>
      </c>
      <c r="D80468" s="42" t="s">
        <v>52817</v>
      </c>
      <c r="E80468" s="42" t="s">
        <v>39856</v>
      </c>
    </row>
    <row r="80469" spans="1:5" x14ac:dyDescent="0.2">
      <c r="A80469" s="42" t="s">
        <v>30535</v>
      </c>
      <c r="B80469" s="42" t="s">
        <v>32317</v>
      </c>
      <c r="C80469">
        <v>2</v>
      </c>
      <c r="D80469" s="42" t="s">
        <v>6559</v>
      </c>
      <c r="E80469" s="42" t="s">
        <v>39863</v>
      </c>
    </row>
    <row r="80470" spans="1:5" x14ac:dyDescent="0.2">
      <c r="A80470" s="42" t="s">
        <v>30535</v>
      </c>
      <c r="B80470" s="42" t="s">
        <v>32317</v>
      </c>
      <c r="C80470">
        <v>2</v>
      </c>
      <c r="D80470" s="42" t="s">
        <v>52820</v>
      </c>
      <c r="E80470" s="42" t="s">
        <v>39863</v>
      </c>
    </row>
    <row r="80471" spans="1:5" x14ac:dyDescent="0.2">
      <c r="A80471" s="42" t="s">
        <v>30535</v>
      </c>
      <c r="B80471" s="42" t="s">
        <v>32317</v>
      </c>
      <c r="C80471">
        <v>2</v>
      </c>
      <c r="D80471" s="42" t="s">
        <v>52817</v>
      </c>
      <c r="E80471" s="42" t="s">
        <v>39863</v>
      </c>
    </row>
    <row r="80472" spans="1:5" x14ac:dyDescent="0.2">
      <c r="A80472" s="42" t="s">
        <v>30535</v>
      </c>
      <c r="B80472" s="42" t="s">
        <v>32317</v>
      </c>
      <c r="C80472">
        <v>2</v>
      </c>
      <c r="D80472" s="42" t="s">
        <v>57729</v>
      </c>
      <c r="E80472" s="42" t="s">
        <v>39856</v>
      </c>
    </row>
    <row r="80473" spans="1:5" x14ac:dyDescent="0.2">
      <c r="A80473" s="42" t="s">
        <v>30535</v>
      </c>
      <c r="B80473" s="42" t="s">
        <v>32317</v>
      </c>
      <c r="C80473">
        <v>2</v>
      </c>
      <c r="D80473" s="42" t="s">
        <v>55876</v>
      </c>
      <c r="E80473" s="42" t="s">
        <v>39863</v>
      </c>
    </row>
    <row r="80474" spans="1:5" x14ac:dyDescent="0.2">
      <c r="A80474" s="42" t="s">
        <v>30535</v>
      </c>
      <c r="B80474" s="42" t="s">
        <v>32317</v>
      </c>
      <c r="C80474">
        <v>2</v>
      </c>
      <c r="D80474" s="42" t="s">
        <v>40015</v>
      </c>
      <c r="E80474" s="42" t="s">
        <v>39863</v>
      </c>
    </row>
    <row r="80475" spans="1:5" x14ac:dyDescent="0.2">
      <c r="A80475" s="42" t="s">
        <v>30535</v>
      </c>
      <c r="B80475" s="42" t="s">
        <v>32317</v>
      </c>
      <c r="C80475">
        <v>2</v>
      </c>
      <c r="D80475" s="42" t="s">
        <v>57730</v>
      </c>
      <c r="E80475" s="42" t="s">
        <v>39863</v>
      </c>
    </row>
    <row r="80476" spans="1:5" x14ac:dyDescent="0.2">
      <c r="A80476" s="42" t="s">
        <v>30535</v>
      </c>
      <c r="B80476" s="42" t="s">
        <v>32317</v>
      </c>
      <c r="C80476">
        <v>2</v>
      </c>
      <c r="D80476" s="42" t="s">
        <v>51351</v>
      </c>
      <c r="E80476" s="42" t="s">
        <v>39863</v>
      </c>
    </row>
    <row r="80477" spans="1:5" x14ac:dyDescent="0.2">
      <c r="A80477" s="42" t="s">
        <v>30535</v>
      </c>
      <c r="B80477" s="42" t="s">
        <v>32317</v>
      </c>
      <c r="C80477">
        <v>2</v>
      </c>
      <c r="D80477" s="42" t="s">
        <v>43334</v>
      </c>
      <c r="E80477" s="42" t="s">
        <v>39863</v>
      </c>
    </row>
    <row r="80478" spans="1:5" x14ac:dyDescent="0.2">
      <c r="A80478" s="42" t="s">
        <v>30535</v>
      </c>
      <c r="B80478" s="42" t="s">
        <v>32317</v>
      </c>
      <c r="C80478">
        <v>2</v>
      </c>
      <c r="D80478" s="42" t="s">
        <v>42902</v>
      </c>
      <c r="E80478" s="42" t="s">
        <v>39860</v>
      </c>
    </row>
    <row r="80479" spans="1:5" x14ac:dyDescent="0.2">
      <c r="A80479" s="42" t="s">
        <v>30535</v>
      </c>
      <c r="B80479" s="42" t="s">
        <v>32317</v>
      </c>
      <c r="C80479">
        <v>2</v>
      </c>
      <c r="D80479" s="42" t="s">
        <v>45364</v>
      </c>
      <c r="E80479" s="42" t="s">
        <v>39856</v>
      </c>
    </row>
    <row r="80480" spans="1:5" x14ac:dyDescent="0.2">
      <c r="A80480" s="42" t="s">
        <v>30536</v>
      </c>
      <c r="B80480" s="42" t="s">
        <v>38600</v>
      </c>
      <c r="C80480">
        <v>2</v>
      </c>
      <c r="D80480" s="42" t="s">
        <v>41210</v>
      </c>
      <c r="E80480" s="42" t="s">
        <v>39856</v>
      </c>
    </row>
    <row r="80481" spans="1:5" x14ac:dyDescent="0.2">
      <c r="A80481" s="42" t="s">
        <v>30536</v>
      </c>
      <c r="B80481" s="42" t="s">
        <v>38600</v>
      </c>
      <c r="C80481">
        <v>2</v>
      </c>
      <c r="D80481" s="42" t="s">
        <v>41420</v>
      </c>
      <c r="E80481" s="42" t="s">
        <v>39863</v>
      </c>
    </row>
    <row r="80482" spans="1:5" x14ac:dyDescent="0.2">
      <c r="A80482" s="42" t="s">
        <v>30536</v>
      </c>
      <c r="B80482" s="42" t="s">
        <v>38600</v>
      </c>
      <c r="C80482">
        <v>2</v>
      </c>
      <c r="D80482" s="42" t="s">
        <v>41418</v>
      </c>
      <c r="E80482" s="42" t="s">
        <v>39863</v>
      </c>
    </row>
    <row r="80483" spans="1:5" x14ac:dyDescent="0.2">
      <c r="A80483" s="42" t="s">
        <v>30537</v>
      </c>
      <c r="B80483" s="42" t="s">
        <v>32209</v>
      </c>
      <c r="C80483">
        <v>12</v>
      </c>
      <c r="D80483" s="42" t="s">
        <v>52726</v>
      </c>
      <c r="E80483" s="42" t="s">
        <v>39863</v>
      </c>
    </row>
    <row r="80484" spans="1:5" x14ac:dyDescent="0.2">
      <c r="A80484" s="42" t="s">
        <v>30537</v>
      </c>
      <c r="B80484" s="42" t="s">
        <v>32209</v>
      </c>
      <c r="C80484">
        <v>12</v>
      </c>
      <c r="D80484" s="42" t="s">
        <v>52725</v>
      </c>
      <c r="E80484" s="42" t="s">
        <v>39863</v>
      </c>
    </row>
    <row r="80485" spans="1:5" x14ac:dyDescent="0.2">
      <c r="A80485" s="42" t="s">
        <v>30537</v>
      </c>
      <c r="B80485" s="42" t="s">
        <v>32209</v>
      </c>
      <c r="C80485">
        <v>12</v>
      </c>
      <c r="D80485" s="42" t="s">
        <v>44263</v>
      </c>
      <c r="E80485" s="42" t="s">
        <v>39863</v>
      </c>
    </row>
    <row r="80486" spans="1:5" x14ac:dyDescent="0.2">
      <c r="A80486" s="42" t="s">
        <v>30537</v>
      </c>
      <c r="B80486" s="42" t="s">
        <v>32209</v>
      </c>
      <c r="C80486">
        <v>12</v>
      </c>
      <c r="D80486" s="42" t="s">
        <v>50882</v>
      </c>
      <c r="E80486" s="42" t="s">
        <v>39860</v>
      </c>
    </row>
    <row r="80487" spans="1:5" x14ac:dyDescent="0.2">
      <c r="A80487" s="42" t="s">
        <v>30537</v>
      </c>
      <c r="B80487" s="42" t="s">
        <v>32209</v>
      </c>
      <c r="C80487">
        <v>12</v>
      </c>
      <c r="D80487" s="42" t="s">
        <v>52723</v>
      </c>
      <c r="E80487" s="42" t="s">
        <v>39856</v>
      </c>
    </row>
    <row r="80488" spans="1:5" x14ac:dyDescent="0.2">
      <c r="A80488" s="42" t="s">
        <v>30537</v>
      </c>
      <c r="B80488" s="42" t="s">
        <v>32209</v>
      </c>
      <c r="C80488">
        <v>12</v>
      </c>
      <c r="D80488" s="42" t="s">
        <v>52727</v>
      </c>
      <c r="E80488" s="42" t="s">
        <v>39863</v>
      </c>
    </row>
    <row r="80489" spans="1:5" x14ac:dyDescent="0.2">
      <c r="A80489" s="42" t="s">
        <v>30538</v>
      </c>
      <c r="B80489" s="42" t="s">
        <v>39842</v>
      </c>
      <c r="C80489">
        <v>50</v>
      </c>
      <c r="D80489" s="42" t="s">
        <v>47851</v>
      </c>
      <c r="E80489" s="42" t="s">
        <v>39863</v>
      </c>
    </row>
    <row r="80490" spans="1:5" x14ac:dyDescent="0.2">
      <c r="A80490" s="42" t="s">
        <v>30538</v>
      </c>
      <c r="B80490" s="42" t="s">
        <v>39842</v>
      </c>
      <c r="C80490">
        <v>50</v>
      </c>
      <c r="D80490" s="42" t="s">
        <v>47873</v>
      </c>
      <c r="E80490" s="42" t="s">
        <v>39863</v>
      </c>
    </row>
    <row r="80491" spans="1:5" x14ac:dyDescent="0.2">
      <c r="A80491" s="42" t="s">
        <v>30538</v>
      </c>
      <c r="B80491" s="42" t="s">
        <v>39842</v>
      </c>
      <c r="C80491">
        <v>50</v>
      </c>
      <c r="D80491" s="42" t="s">
        <v>48180</v>
      </c>
      <c r="E80491" s="42" t="s">
        <v>39863</v>
      </c>
    </row>
    <row r="80492" spans="1:5" x14ac:dyDescent="0.2">
      <c r="A80492" s="42" t="s">
        <v>30538</v>
      </c>
      <c r="B80492" s="42" t="s">
        <v>39842</v>
      </c>
      <c r="C80492">
        <v>50</v>
      </c>
      <c r="D80492" s="42" t="s">
        <v>47890</v>
      </c>
      <c r="E80492" s="42" t="s">
        <v>39856</v>
      </c>
    </row>
    <row r="80493" spans="1:5" x14ac:dyDescent="0.2">
      <c r="A80493" s="42" t="s">
        <v>30538</v>
      </c>
      <c r="B80493" s="42" t="s">
        <v>39842</v>
      </c>
      <c r="C80493">
        <v>50</v>
      </c>
      <c r="D80493" s="42" t="s">
        <v>48182</v>
      </c>
      <c r="E80493" s="42" t="s">
        <v>39863</v>
      </c>
    </row>
    <row r="80494" spans="1:5" x14ac:dyDescent="0.2">
      <c r="A80494" s="42" t="s">
        <v>30538</v>
      </c>
      <c r="B80494" s="42" t="s">
        <v>39842</v>
      </c>
      <c r="C80494">
        <v>50</v>
      </c>
      <c r="D80494" s="42" t="s">
        <v>40286</v>
      </c>
      <c r="E80494" s="42" t="s">
        <v>39863</v>
      </c>
    </row>
    <row r="80495" spans="1:5" x14ac:dyDescent="0.2">
      <c r="A80495" s="42" t="s">
        <v>30538</v>
      </c>
      <c r="B80495" s="42" t="s">
        <v>39842</v>
      </c>
      <c r="C80495">
        <v>50</v>
      </c>
      <c r="D80495" s="42" t="s">
        <v>40015</v>
      </c>
      <c r="E80495" s="42" t="s">
        <v>39856</v>
      </c>
    </row>
    <row r="80496" spans="1:5" x14ac:dyDescent="0.2">
      <c r="A80496" s="42" t="s">
        <v>30538</v>
      </c>
      <c r="B80496" s="42" t="s">
        <v>39842</v>
      </c>
      <c r="C80496">
        <v>50</v>
      </c>
      <c r="D80496" s="42" t="s">
        <v>53263</v>
      </c>
      <c r="E80496" s="42" t="s">
        <v>39863</v>
      </c>
    </row>
    <row r="80497" spans="1:5" x14ac:dyDescent="0.2">
      <c r="A80497" s="42" t="s">
        <v>30538</v>
      </c>
      <c r="B80497" s="42" t="s">
        <v>39842</v>
      </c>
      <c r="C80497">
        <v>50</v>
      </c>
      <c r="D80497" s="42" t="s">
        <v>41199</v>
      </c>
      <c r="E80497" s="42" t="s">
        <v>39863</v>
      </c>
    </row>
    <row r="80498" spans="1:5" x14ac:dyDescent="0.2">
      <c r="A80498" s="42" t="s">
        <v>30538</v>
      </c>
      <c r="B80498" s="42" t="s">
        <v>39842</v>
      </c>
      <c r="C80498">
        <v>50</v>
      </c>
      <c r="D80498" s="42" t="s">
        <v>43888</v>
      </c>
      <c r="E80498" s="42" t="s">
        <v>39863</v>
      </c>
    </row>
    <row r="80499" spans="1:5" x14ac:dyDescent="0.2">
      <c r="A80499" s="42" t="s">
        <v>30538</v>
      </c>
      <c r="B80499" s="42" t="s">
        <v>39842</v>
      </c>
      <c r="C80499">
        <v>50</v>
      </c>
      <c r="D80499" s="42" t="s">
        <v>41121</v>
      </c>
      <c r="E80499" s="42" t="s">
        <v>39863</v>
      </c>
    </row>
    <row r="80500" spans="1:5" x14ac:dyDescent="0.2">
      <c r="A80500" s="42" t="s">
        <v>30538</v>
      </c>
      <c r="B80500" s="42" t="s">
        <v>39842</v>
      </c>
      <c r="C80500">
        <v>50</v>
      </c>
      <c r="D80500" s="42" t="s">
        <v>53264</v>
      </c>
      <c r="E80500" s="42" t="s">
        <v>39863</v>
      </c>
    </row>
    <row r="80501" spans="1:5" x14ac:dyDescent="0.2">
      <c r="A80501" s="42" t="s">
        <v>30538</v>
      </c>
      <c r="B80501" s="42" t="s">
        <v>39842</v>
      </c>
      <c r="C80501">
        <v>50</v>
      </c>
      <c r="D80501" s="42" t="s">
        <v>40602</v>
      </c>
      <c r="E80501" s="42" t="s">
        <v>39863</v>
      </c>
    </row>
    <row r="80502" spans="1:5" x14ac:dyDescent="0.2">
      <c r="A80502" s="42" t="s">
        <v>30538</v>
      </c>
      <c r="B80502" s="42" t="s">
        <v>39842</v>
      </c>
      <c r="C80502">
        <v>50</v>
      </c>
      <c r="D80502" s="42" t="s">
        <v>47612</v>
      </c>
      <c r="E80502" s="42" t="s">
        <v>39863</v>
      </c>
    </row>
    <row r="80503" spans="1:5" x14ac:dyDescent="0.2">
      <c r="A80503" s="42" t="s">
        <v>30538</v>
      </c>
      <c r="B80503" s="42" t="s">
        <v>39842</v>
      </c>
      <c r="C80503">
        <v>50</v>
      </c>
      <c r="D80503" s="42" t="s">
        <v>44994</v>
      </c>
      <c r="E80503" s="42" t="s">
        <v>39863</v>
      </c>
    </row>
    <row r="80504" spans="1:5" x14ac:dyDescent="0.2">
      <c r="A80504" s="42" t="s">
        <v>30539</v>
      </c>
      <c r="B80504" s="42" t="s">
        <v>38602</v>
      </c>
      <c r="C80504">
        <v>4</v>
      </c>
      <c r="D80504" s="42" t="s">
        <v>54190</v>
      </c>
      <c r="E80504" s="42" t="s">
        <v>39863</v>
      </c>
    </row>
    <row r="80505" spans="1:5" x14ac:dyDescent="0.2">
      <c r="A80505" s="42" t="s">
        <v>30539</v>
      </c>
      <c r="B80505" s="42" t="s">
        <v>38602</v>
      </c>
      <c r="C80505">
        <v>4</v>
      </c>
      <c r="D80505" s="42" t="s">
        <v>45700</v>
      </c>
      <c r="E80505" s="42" t="s">
        <v>39863</v>
      </c>
    </row>
    <row r="80506" spans="1:5" x14ac:dyDescent="0.2">
      <c r="A80506" s="42" t="s">
        <v>30539</v>
      </c>
      <c r="B80506" s="42" t="s">
        <v>38602</v>
      </c>
      <c r="C80506">
        <v>4</v>
      </c>
      <c r="D80506" s="42" t="s">
        <v>46255</v>
      </c>
      <c r="E80506" s="42" t="s">
        <v>39863</v>
      </c>
    </row>
    <row r="80507" spans="1:5" x14ac:dyDescent="0.2">
      <c r="A80507" s="42" t="s">
        <v>30539</v>
      </c>
      <c r="B80507" s="42" t="s">
        <v>38602</v>
      </c>
      <c r="C80507">
        <v>4</v>
      </c>
      <c r="D80507" s="42" t="s">
        <v>55293</v>
      </c>
      <c r="E80507" s="42" t="s">
        <v>39856</v>
      </c>
    </row>
    <row r="80508" spans="1:5" x14ac:dyDescent="0.2">
      <c r="A80508" s="42" t="s">
        <v>30539</v>
      </c>
      <c r="B80508" s="42" t="s">
        <v>38602</v>
      </c>
      <c r="C80508">
        <v>4</v>
      </c>
      <c r="D80508" s="42" t="s">
        <v>54190</v>
      </c>
      <c r="E80508" s="42" t="s">
        <v>39863</v>
      </c>
    </row>
    <row r="80509" spans="1:5" x14ac:dyDescent="0.2">
      <c r="A80509" s="42" t="s">
        <v>30539</v>
      </c>
      <c r="B80509" s="42" t="s">
        <v>38602</v>
      </c>
      <c r="C80509">
        <v>4</v>
      </c>
      <c r="D80509" s="42" t="s">
        <v>56891</v>
      </c>
      <c r="E80509" s="42" t="s">
        <v>39863</v>
      </c>
    </row>
    <row r="80510" spans="1:5" x14ac:dyDescent="0.2">
      <c r="A80510" s="42" t="s">
        <v>30539</v>
      </c>
      <c r="B80510" s="42" t="s">
        <v>38602</v>
      </c>
      <c r="C80510">
        <v>4</v>
      </c>
      <c r="D80510" s="42" t="s">
        <v>42703</v>
      </c>
      <c r="E80510" s="42" t="s">
        <v>39856</v>
      </c>
    </row>
    <row r="80511" spans="1:5" x14ac:dyDescent="0.2">
      <c r="A80511" s="42" t="s">
        <v>30539</v>
      </c>
      <c r="B80511" s="42" t="s">
        <v>38602</v>
      </c>
      <c r="C80511">
        <v>4</v>
      </c>
      <c r="D80511" s="42" t="s">
        <v>53550</v>
      </c>
      <c r="E80511" s="42" t="s">
        <v>39863</v>
      </c>
    </row>
    <row r="80512" spans="1:5" x14ac:dyDescent="0.2">
      <c r="A80512" s="42" t="s">
        <v>30539</v>
      </c>
      <c r="B80512" s="42" t="s">
        <v>38602</v>
      </c>
      <c r="C80512">
        <v>4</v>
      </c>
      <c r="D80512" s="42" t="s">
        <v>53549</v>
      </c>
      <c r="E80512" s="42" t="s">
        <v>39863</v>
      </c>
    </row>
    <row r="80513" spans="1:5" x14ac:dyDescent="0.2">
      <c r="A80513" s="42" t="s">
        <v>30539</v>
      </c>
      <c r="B80513" s="42" t="s">
        <v>38602</v>
      </c>
      <c r="C80513">
        <v>4</v>
      </c>
      <c r="D80513" s="42" t="s">
        <v>48517</v>
      </c>
      <c r="E80513" s="42" t="s">
        <v>39860</v>
      </c>
    </row>
    <row r="80514" spans="1:5" x14ac:dyDescent="0.2">
      <c r="A80514" s="42" t="s">
        <v>30539</v>
      </c>
      <c r="B80514" s="42" t="s">
        <v>38602</v>
      </c>
      <c r="C80514">
        <v>4</v>
      </c>
      <c r="D80514" s="42" t="s">
        <v>53548</v>
      </c>
      <c r="E80514" s="42" t="s">
        <v>39856</v>
      </c>
    </row>
    <row r="80515" spans="1:5" x14ac:dyDescent="0.2">
      <c r="A80515" s="42" t="s">
        <v>30539</v>
      </c>
      <c r="B80515" s="42" t="s">
        <v>38602</v>
      </c>
      <c r="C80515">
        <v>4</v>
      </c>
      <c r="D80515" s="42" t="s">
        <v>53553</v>
      </c>
      <c r="E80515" s="42" t="s">
        <v>39863</v>
      </c>
    </row>
    <row r="80516" spans="1:5" x14ac:dyDescent="0.2">
      <c r="A80516" s="42" t="s">
        <v>30539</v>
      </c>
      <c r="B80516" s="42" t="s">
        <v>38602</v>
      </c>
      <c r="C80516">
        <v>4</v>
      </c>
      <c r="D80516" s="42" t="s">
        <v>53551</v>
      </c>
      <c r="E80516" s="42" t="s">
        <v>39863</v>
      </c>
    </row>
    <row r="80517" spans="1:5" x14ac:dyDescent="0.2">
      <c r="A80517" s="42" t="s">
        <v>30539</v>
      </c>
      <c r="B80517" s="42" t="s">
        <v>38602</v>
      </c>
      <c r="C80517">
        <v>4</v>
      </c>
      <c r="D80517" s="42" t="s">
        <v>53554</v>
      </c>
      <c r="E80517" s="42" t="s">
        <v>39863</v>
      </c>
    </row>
    <row r="80518" spans="1:5" x14ac:dyDescent="0.2">
      <c r="A80518" s="42" t="s">
        <v>30539</v>
      </c>
      <c r="B80518" s="42" t="s">
        <v>38602</v>
      </c>
      <c r="C80518">
        <v>4</v>
      </c>
      <c r="D80518" s="42" t="s">
        <v>42415</v>
      </c>
      <c r="E80518" s="42" t="s">
        <v>39863</v>
      </c>
    </row>
    <row r="80519" spans="1:5" x14ac:dyDescent="0.2">
      <c r="A80519" s="42" t="s">
        <v>30539</v>
      </c>
      <c r="B80519" s="42" t="s">
        <v>38602</v>
      </c>
      <c r="C80519">
        <v>4</v>
      </c>
      <c r="D80519" s="42" t="s">
        <v>53555</v>
      </c>
      <c r="E80519" s="42" t="s">
        <v>39863</v>
      </c>
    </row>
    <row r="80520" spans="1:5" x14ac:dyDescent="0.2">
      <c r="A80520" s="42" t="s">
        <v>30539</v>
      </c>
      <c r="B80520" s="42" t="s">
        <v>38602</v>
      </c>
      <c r="C80520">
        <v>4</v>
      </c>
      <c r="D80520" s="42" t="s">
        <v>53552</v>
      </c>
      <c r="E80520" s="42" t="s">
        <v>39863</v>
      </c>
    </row>
    <row r="80521" spans="1:5" x14ac:dyDescent="0.2">
      <c r="A80521" s="42" t="s">
        <v>30539</v>
      </c>
      <c r="B80521" s="42" t="s">
        <v>38602</v>
      </c>
      <c r="C80521">
        <v>4</v>
      </c>
      <c r="D80521" s="42" t="s">
        <v>47851</v>
      </c>
      <c r="E80521" s="42" t="s">
        <v>39863</v>
      </c>
    </row>
    <row r="80522" spans="1:5" x14ac:dyDescent="0.2">
      <c r="A80522" s="42" t="s">
        <v>30539</v>
      </c>
      <c r="B80522" s="42" t="s">
        <v>38602</v>
      </c>
      <c r="C80522">
        <v>4</v>
      </c>
      <c r="D80522" s="42" t="s">
        <v>47873</v>
      </c>
      <c r="E80522" s="42" t="s">
        <v>39863</v>
      </c>
    </row>
    <row r="80523" spans="1:5" x14ac:dyDescent="0.2">
      <c r="A80523" s="42" t="s">
        <v>30539</v>
      </c>
      <c r="B80523" s="42" t="s">
        <v>38602</v>
      </c>
      <c r="C80523">
        <v>4</v>
      </c>
      <c r="D80523" s="42" t="s">
        <v>48180</v>
      </c>
      <c r="E80523" s="42" t="s">
        <v>39863</v>
      </c>
    </row>
    <row r="80524" spans="1:5" x14ac:dyDescent="0.2">
      <c r="A80524" s="42" t="s">
        <v>30539</v>
      </c>
      <c r="B80524" s="42" t="s">
        <v>38602</v>
      </c>
      <c r="C80524">
        <v>4</v>
      </c>
      <c r="D80524" s="42" t="s">
        <v>47890</v>
      </c>
      <c r="E80524" s="42" t="s">
        <v>39856</v>
      </c>
    </row>
    <row r="80525" spans="1:5" x14ac:dyDescent="0.2">
      <c r="A80525" s="42" t="s">
        <v>30539</v>
      </c>
      <c r="B80525" s="42" t="s">
        <v>38602</v>
      </c>
      <c r="C80525">
        <v>4</v>
      </c>
      <c r="D80525" s="42" t="s">
        <v>48182</v>
      </c>
      <c r="E80525" s="42" t="s">
        <v>39863</v>
      </c>
    </row>
    <row r="80526" spans="1:5" x14ac:dyDescent="0.2">
      <c r="A80526" s="42" t="s">
        <v>30539</v>
      </c>
      <c r="B80526" s="42" t="s">
        <v>38602</v>
      </c>
      <c r="C80526">
        <v>4</v>
      </c>
      <c r="D80526" s="42" t="s">
        <v>52427</v>
      </c>
      <c r="E80526" s="42" t="s">
        <v>39863</v>
      </c>
    </row>
    <row r="80527" spans="1:5" x14ac:dyDescent="0.2">
      <c r="A80527" s="42" t="s">
        <v>30539</v>
      </c>
      <c r="B80527" s="42" t="s">
        <v>38602</v>
      </c>
      <c r="C80527">
        <v>4</v>
      </c>
      <c r="D80527" s="42" t="s">
        <v>54711</v>
      </c>
      <c r="E80527" s="42" t="s">
        <v>39860</v>
      </c>
    </row>
    <row r="80528" spans="1:5" x14ac:dyDescent="0.2">
      <c r="A80528" s="42" t="s">
        <v>30539</v>
      </c>
      <c r="B80528" s="42" t="s">
        <v>38602</v>
      </c>
      <c r="C80528">
        <v>4</v>
      </c>
      <c r="D80528" s="42" t="s">
        <v>54873</v>
      </c>
      <c r="E80528" s="42" t="s">
        <v>39856</v>
      </c>
    </row>
    <row r="80529" spans="1:5" x14ac:dyDescent="0.2">
      <c r="A80529" s="42" t="s">
        <v>30539</v>
      </c>
      <c r="B80529" s="42" t="s">
        <v>38602</v>
      </c>
      <c r="C80529">
        <v>4</v>
      </c>
      <c r="D80529" s="42" t="s">
        <v>54941</v>
      </c>
      <c r="E80529" s="42" t="s">
        <v>39863</v>
      </c>
    </row>
    <row r="80530" spans="1:5" x14ac:dyDescent="0.2">
      <c r="A80530" s="42" t="s">
        <v>30539</v>
      </c>
      <c r="B80530" s="42" t="s">
        <v>38602</v>
      </c>
      <c r="C80530">
        <v>4</v>
      </c>
      <c r="D80530" s="42" t="s">
        <v>54942</v>
      </c>
      <c r="E80530" s="42" t="s">
        <v>39863</v>
      </c>
    </row>
    <row r="80531" spans="1:5" x14ac:dyDescent="0.2">
      <c r="A80531" s="42" t="s">
        <v>30539</v>
      </c>
      <c r="B80531" s="42" t="s">
        <v>38602</v>
      </c>
      <c r="C80531">
        <v>4</v>
      </c>
      <c r="D80531" s="42" t="s">
        <v>41074</v>
      </c>
      <c r="E80531" s="42" t="s">
        <v>39860</v>
      </c>
    </row>
    <row r="80532" spans="1:5" x14ac:dyDescent="0.2">
      <c r="A80532" s="42" t="s">
        <v>30539</v>
      </c>
      <c r="B80532" s="42" t="s">
        <v>38602</v>
      </c>
      <c r="C80532">
        <v>4</v>
      </c>
      <c r="D80532" s="42" t="s">
        <v>46955</v>
      </c>
      <c r="E80532" s="42" t="s">
        <v>39856</v>
      </c>
    </row>
    <row r="80533" spans="1:5" x14ac:dyDescent="0.2">
      <c r="A80533" s="42" t="s">
        <v>30539</v>
      </c>
      <c r="B80533" s="42" t="s">
        <v>38602</v>
      </c>
      <c r="C80533">
        <v>4</v>
      </c>
      <c r="D80533" s="42" t="s">
        <v>46956</v>
      </c>
      <c r="E80533" s="42" t="s">
        <v>39863</v>
      </c>
    </row>
    <row r="80534" spans="1:5" x14ac:dyDescent="0.2">
      <c r="A80534" s="42" t="s">
        <v>30539</v>
      </c>
      <c r="B80534" s="42" t="s">
        <v>38602</v>
      </c>
      <c r="C80534">
        <v>4</v>
      </c>
      <c r="D80534" s="42" t="s">
        <v>60760</v>
      </c>
      <c r="E80534" s="42" t="s">
        <v>39863</v>
      </c>
    </row>
    <row r="80535" spans="1:5" x14ac:dyDescent="0.2">
      <c r="A80535" s="42" t="s">
        <v>30539</v>
      </c>
      <c r="B80535" s="42" t="s">
        <v>38602</v>
      </c>
      <c r="C80535">
        <v>4</v>
      </c>
      <c r="D80535" s="42" t="s">
        <v>60759</v>
      </c>
      <c r="E80535" s="42" t="s">
        <v>39863</v>
      </c>
    </row>
    <row r="80536" spans="1:5" x14ac:dyDescent="0.2">
      <c r="A80536" s="42" t="s">
        <v>30539</v>
      </c>
      <c r="B80536" s="42" t="s">
        <v>38602</v>
      </c>
      <c r="C80536">
        <v>4</v>
      </c>
      <c r="D80536" s="42" t="s">
        <v>60655</v>
      </c>
      <c r="E80536" s="42" t="s">
        <v>39856</v>
      </c>
    </row>
    <row r="80537" spans="1:5" x14ac:dyDescent="0.2">
      <c r="A80537" s="42" t="s">
        <v>30539</v>
      </c>
      <c r="B80537" s="42" t="s">
        <v>38602</v>
      </c>
      <c r="C80537">
        <v>4</v>
      </c>
      <c r="D80537" s="42" t="s">
        <v>60651</v>
      </c>
      <c r="E80537" s="42" t="s">
        <v>39860</v>
      </c>
    </row>
    <row r="80538" spans="1:5" x14ac:dyDescent="0.2">
      <c r="A80538" s="42" t="s">
        <v>30540</v>
      </c>
      <c r="B80538" s="42" t="s">
        <v>32252</v>
      </c>
      <c r="C80538">
        <v>3</v>
      </c>
      <c r="D80538" s="42" t="s">
        <v>44703</v>
      </c>
      <c r="E80538" s="42" t="s">
        <v>39863</v>
      </c>
    </row>
    <row r="80539" spans="1:5" x14ac:dyDescent="0.2">
      <c r="A80539" s="42" t="s">
        <v>30540</v>
      </c>
      <c r="B80539" s="42" t="s">
        <v>32252</v>
      </c>
      <c r="C80539">
        <v>3</v>
      </c>
      <c r="D80539" s="42" t="s">
        <v>53428</v>
      </c>
      <c r="E80539" s="42" t="s">
        <v>39863</v>
      </c>
    </row>
    <row r="80540" spans="1:5" x14ac:dyDescent="0.2">
      <c r="A80540" s="42" t="s">
        <v>30540</v>
      </c>
      <c r="B80540" s="42" t="s">
        <v>32252</v>
      </c>
      <c r="C80540">
        <v>3</v>
      </c>
      <c r="D80540" s="42" t="s">
        <v>53426</v>
      </c>
      <c r="E80540" s="42" t="s">
        <v>39856</v>
      </c>
    </row>
    <row r="80541" spans="1:5" x14ac:dyDescent="0.2">
      <c r="A80541" s="42" t="s">
        <v>30541</v>
      </c>
      <c r="B80541" s="42" t="s">
        <v>32252</v>
      </c>
      <c r="C80541">
        <v>1</v>
      </c>
      <c r="D80541" s="42" t="s">
        <v>53429</v>
      </c>
      <c r="E80541" s="42" t="s">
        <v>39856</v>
      </c>
    </row>
    <row r="80542" spans="1:5" x14ac:dyDescent="0.2">
      <c r="A80542" s="42" t="s">
        <v>30541</v>
      </c>
      <c r="B80542" s="42" t="s">
        <v>32252</v>
      </c>
      <c r="C80542">
        <v>1</v>
      </c>
      <c r="D80542" s="42" t="s">
        <v>53430</v>
      </c>
      <c r="E80542" s="42" t="s">
        <v>39863</v>
      </c>
    </row>
    <row r="80543" spans="1:5" x14ac:dyDescent="0.2">
      <c r="A80543" s="42" t="s">
        <v>30541</v>
      </c>
      <c r="B80543" s="42" t="s">
        <v>32252</v>
      </c>
      <c r="C80543">
        <v>1</v>
      </c>
      <c r="D80543" s="42" t="s">
        <v>53432</v>
      </c>
      <c r="E80543" s="42" t="s">
        <v>39863</v>
      </c>
    </row>
    <row r="80544" spans="1:5" x14ac:dyDescent="0.2">
      <c r="A80544" s="42" t="s">
        <v>30541</v>
      </c>
      <c r="B80544" s="42" t="s">
        <v>32252</v>
      </c>
      <c r="C80544">
        <v>1</v>
      </c>
      <c r="D80544" s="42" t="s">
        <v>2885</v>
      </c>
      <c r="E80544" s="42" t="s">
        <v>39863</v>
      </c>
    </row>
    <row r="80545" spans="1:5" x14ac:dyDescent="0.2">
      <c r="A80545" s="42" t="s">
        <v>30541</v>
      </c>
      <c r="B80545" s="42" t="s">
        <v>32252</v>
      </c>
      <c r="C80545">
        <v>1</v>
      </c>
      <c r="D80545" s="42" t="s">
        <v>40273</v>
      </c>
      <c r="E80545" s="42" t="s">
        <v>39860</v>
      </c>
    </row>
    <row r="80546" spans="1:5" x14ac:dyDescent="0.2">
      <c r="A80546" s="42" t="s">
        <v>30541</v>
      </c>
      <c r="B80546" s="42" t="s">
        <v>32252</v>
      </c>
      <c r="C80546">
        <v>1</v>
      </c>
      <c r="D80546" s="42" t="s">
        <v>45355</v>
      </c>
      <c r="E80546" s="42" t="s">
        <v>39856</v>
      </c>
    </row>
    <row r="80547" spans="1:5" x14ac:dyDescent="0.2">
      <c r="A80547" s="42" t="s">
        <v>30541</v>
      </c>
      <c r="B80547" s="42" t="s">
        <v>32252</v>
      </c>
      <c r="C80547">
        <v>1</v>
      </c>
      <c r="D80547" s="42" t="s">
        <v>52740</v>
      </c>
      <c r="E80547" s="42" t="s">
        <v>39860</v>
      </c>
    </row>
    <row r="80548" spans="1:5" x14ac:dyDescent="0.2">
      <c r="A80548" s="42" t="s">
        <v>30541</v>
      </c>
      <c r="B80548" s="42" t="s">
        <v>32252</v>
      </c>
      <c r="C80548">
        <v>1</v>
      </c>
      <c r="D80548" s="42" t="s">
        <v>40269</v>
      </c>
      <c r="E80548" s="42" t="s">
        <v>39856</v>
      </c>
    </row>
    <row r="80549" spans="1:5" x14ac:dyDescent="0.2">
      <c r="A80549" s="42" t="s">
        <v>30542</v>
      </c>
      <c r="B80549" s="42" t="s">
        <v>38605</v>
      </c>
      <c r="C80549">
        <v>2</v>
      </c>
      <c r="D80549" s="42" t="s">
        <v>55297</v>
      </c>
      <c r="E80549" s="42" t="s">
        <v>39863</v>
      </c>
    </row>
    <row r="80550" spans="1:5" x14ac:dyDescent="0.2">
      <c r="A80550" s="42" t="s">
        <v>30542</v>
      </c>
      <c r="B80550" s="42" t="s">
        <v>38605</v>
      </c>
      <c r="C80550">
        <v>2</v>
      </c>
      <c r="D80550" s="42" t="s">
        <v>55294</v>
      </c>
      <c r="E80550" s="42" t="s">
        <v>39856</v>
      </c>
    </row>
    <row r="80551" spans="1:5" x14ac:dyDescent="0.2">
      <c r="A80551" s="42" t="s">
        <v>30542</v>
      </c>
      <c r="B80551" s="42" t="s">
        <v>38605</v>
      </c>
      <c r="C80551">
        <v>2</v>
      </c>
      <c r="D80551" s="42" t="s">
        <v>55296</v>
      </c>
      <c r="E80551" s="42" t="s">
        <v>39863</v>
      </c>
    </row>
    <row r="80552" spans="1:5" x14ac:dyDescent="0.2">
      <c r="A80552" s="42" t="s">
        <v>30543</v>
      </c>
      <c r="B80552" s="42" t="s">
        <v>32271</v>
      </c>
      <c r="C80552">
        <v>2</v>
      </c>
      <c r="D80552" s="42" t="s">
        <v>42584</v>
      </c>
      <c r="E80552" s="42" t="s">
        <v>39863</v>
      </c>
    </row>
    <row r="80553" spans="1:5" x14ac:dyDescent="0.2">
      <c r="A80553" s="42" t="s">
        <v>30543</v>
      </c>
      <c r="B80553" s="42" t="s">
        <v>32271</v>
      </c>
      <c r="C80553">
        <v>2</v>
      </c>
      <c r="D80553" s="42" t="s">
        <v>48293</v>
      </c>
      <c r="E80553" s="42" t="s">
        <v>39856</v>
      </c>
    </row>
    <row r="80554" spans="1:5" x14ac:dyDescent="0.2">
      <c r="A80554" s="42" t="s">
        <v>30543</v>
      </c>
      <c r="B80554" s="42" t="s">
        <v>32271</v>
      </c>
      <c r="C80554">
        <v>2</v>
      </c>
      <c r="D80554" s="42" t="s">
        <v>47022</v>
      </c>
      <c r="E80554" s="42" t="s">
        <v>39860</v>
      </c>
    </row>
    <row r="80555" spans="1:5" x14ac:dyDescent="0.2">
      <c r="A80555" s="42" t="s">
        <v>30544</v>
      </c>
      <c r="B80555" s="42" t="s">
        <v>32347</v>
      </c>
      <c r="C80555">
        <v>1</v>
      </c>
      <c r="D80555" s="42" t="s">
        <v>2885</v>
      </c>
      <c r="E80555" s="42" t="s">
        <v>39863</v>
      </c>
    </row>
    <row r="80556" spans="1:5" x14ac:dyDescent="0.2">
      <c r="A80556" s="42" t="s">
        <v>30544</v>
      </c>
      <c r="B80556" s="42" t="s">
        <v>32347</v>
      </c>
      <c r="C80556">
        <v>1</v>
      </c>
      <c r="D80556" s="42" t="s">
        <v>40273</v>
      </c>
      <c r="E80556" s="42" t="s">
        <v>39860</v>
      </c>
    </row>
    <row r="80557" spans="1:5" x14ac:dyDescent="0.2">
      <c r="A80557" s="42" t="s">
        <v>30544</v>
      </c>
      <c r="B80557" s="42" t="s">
        <v>32347</v>
      </c>
      <c r="C80557">
        <v>1</v>
      </c>
      <c r="D80557" s="42" t="s">
        <v>45355</v>
      </c>
      <c r="E80557" s="42" t="s">
        <v>39856</v>
      </c>
    </row>
    <row r="80558" spans="1:5" x14ac:dyDescent="0.2">
      <c r="A80558" s="42" t="s">
        <v>30544</v>
      </c>
      <c r="B80558" s="42" t="s">
        <v>32347</v>
      </c>
      <c r="C80558">
        <v>1</v>
      </c>
      <c r="D80558" s="42" t="s">
        <v>47677</v>
      </c>
      <c r="E80558" s="42" t="s">
        <v>39860</v>
      </c>
    </row>
    <row r="80559" spans="1:5" x14ac:dyDescent="0.2">
      <c r="A80559" s="42" t="s">
        <v>30544</v>
      </c>
      <c r="B80559" s="42" t="s">
        <v>32347</v>
      </c>
      <c r="C80559">
        <v>1</v>
      </c>
      <c r="D80559" s="42" t="s">
        <v>47221</v>
      </c>
      <c r="E80559" s="42" t="s">
        <v>39863</v>
      </c>
    </row>
    <row r="80560" spans="1:5" x14ac:dyDescent="0.2">
      <c r="A80560" s="42" t="s">
        <v>30544</v>
      </c>
      <c r="B80560" s="42" t="s">
        <v>32347</v>
      </c>
      <c r="C80560">
        <v>1</v>
      </c>
      <c r="D80560" s="42" t="s">
        <v>56217</v>
      </c>
      <c r="E80560" s="42" t="s">
        <v>39856</v>
      </c>
    </row>
    <row r="80561" spans="1:5" x14ac:dyDescent="0.2">
      <c r="A80561" s="42" t="s">
        <v>30544</v>
      </c>
      <c r="B80561" s="42" t="s">
        <v>32347</v>
      </c>
      <c r="C80561">
        <v>1</v>
      </c>
      <c r="D80561" s="42" t="s">
        <v>52140</v>
      </c>
      <c r="E80561" s="42" t="s">
        <v>39863</v>
      </c>
    </row>
    <row r="80562" spans="1:5" x14ac:dyDescent="0.2">
      <c r="A80562" s="42" t="s">
        <v>30544</v>
      </c>
      <c r="B80562" s="42" t="s">
        <v>32347</v>
      </c>
      <c r="C80562">
        <v>1</v>
      </c>
      <c r="D80562" s="42" t="s">
        <v>52052</v>
      </c>
      <c r="E80562" s="42" t="s">
        <v>39863</v>
      </c>
    </row>
    <row r="80563" spans="1:5" x14ac:dyDescent="0.2">
      <c r="A80563" s="42" t="s">
        <v>30544</v>
      </c>
      <c r="B80563" s="42" t="s">
        <v>32347</v>
      </c>
      <c r="C80563">
        <v>1</v>
      </c>
      <c r="D80563" s="42" t="s">
        <v>43011</v>
      </c>
      <c r="E80563" s="42" t="s">
        <v>39856</v>
      </c>
    </row>
    <row r="80564" spans="1:5" x14ac:dyDescent="0.2">
      <c r="A80564" s="42" t="s">
        <v>30544</v>
      </c>
      <c r="B80564" s="42" t="s">
        <v>32347</v>
      </c>
      <c r="C80564">
        <v>1</v>
      </c>
      <c r="D80564" s="42" t="s">
        <v>58816</v>
      </c>
      <c r="E80564" s="42" t="s">
        <v>39860</v>
      </c>
    </row>
    <row r="80565" spans="1:5" x14ac:dyDescent="0.2">
      <c r="A80565" s="42" t="s">
        <v>30544</v>
      </c>
      <c r="B80565" s="42" t="s">
        <v>32347</v>
      </c>
      <c r="C80565">
        <v>1</v>
      </c>
      <c r="D80565" s="42" t="s">
        <v>58814</v>
      </c>
      <c r="E80565" s="42" t="s">
        <v>39856</v>
      </c>
    </row>
    <row r="80566" spans="1:5" x14ac:dyDescent="0.2">
      <c r="A80566" s="42" t="s">
        <v>30544</v>
      </c>
      <c r="B80566" s="42" t="s">
        <v>32347</v>
      </c>
      <c r="C80566">
        <v>1</v>
      </c>
      <c r="D80566" s="42" t="s">
        <v>6699</v>
      </c>
      <c r="E80566" s="42" t="s">
        <v>39863</v>
      </c>
    </row>
    <row r="80567" spans="1:5" x14ac:dyDescent="0.2">
      <c r="A80567" s="42" t="s">
        <v>30544</v>
      </c>
      <c r="B80567" s="42" t="s">
        <v>32347</v>
      </c>
      <c r="C80567">
        <v>1</v>
      </c>
      <c r="D80567" s="42" t="s">
        <v>52551</v>
      </c>
      <c r="E80567" s="42" t="s">
        <v>39863</v>
      </c>
    </row>
    <row r="80568" spans="1:5" x14ac:dyDescent="0.2">
      <c r="A80568" s="42" t="s">
        <v>30544</v>
      </c>
      <c r="B80568" s="42" t="s">
        <v>32347</v>
      </c>
      <c r="C80568">
        <v>1</v>
      </c>
      <c r="D80568" s="42" t="s">
        <v>45609</v>
      </c>
      <c r="E80568" s="42" t="s">
        <v>39863</v>
      </c>
    </row>
    <row r="80569" spans="1:5" x14ac:dyDescent="0.2">
      <c r="A80569" s="42" t="s">
        <v>30544</v>
      </c>
      <c r="B80569" s="42" t="s">
        <v>32347</v>
      </c>
      <c r="C80569">
        <v>1</v>
      </c>
      <c r="D80569" s="42" t="s">
        <v>52545</v>
      </c>
      <c r="E80569" s="42" t="s">
        <v>39856</v>
      </c>
    </row>
    <row r="80570" spans="1:5" x14ac:dyDescent="0.2">
      <c r="A80570" s="42" t="s">
        <v>30544</v>
      </c>
      <c r="B80570" s="42" t="s">
        <v>32347</v>
      </c>
      <c r="C80570">
        <v>1</v>
      </c>
      <c r="D80570" s="42" t="s">
        <v>52549</v>
      </c>
      <c r="E80570" s="42" t="s">
        <v>39863</v>
      </c>
    </row>
    <row r="80571" spans="1:5" x14ac:dyDescent="0.2">
      <c r="A80571" s="42" t="s">
        <v>30544</v>
      </c>
      <c r="B80571" s="42" t="s">
        <v>32347</v>
      </c>
      <c r="C80571">
        <v>1</v>
      </c>
      <c r="D80571" s="42" t="s">
        <v>45531</v>
      </c>
      <c r="E80571" s="42" t="s">
        <v>39856</v>
      </c>
    </row>
    <row r="80572" spans="1:5" x14ac:dyDescent="0.2">
      <c r="A80572" s="42" t="s">
        <v>30544</v>
      </c>
      <c r="B80572" s="42" t="s">
        <v>32347</v>
      </c>
      <c r="C80572">
        <v>1</v>
      </c>
      <c r="D80572" s="42" t="s">
        <v>44022</v>
      </c>
      <c r="E80572" s="42" t="s">
        <v>39860</v>
      </c>
    </row>
    <row r="80573" spans="1:5" x14ac:dyDescent="0.2">
      <c r="A80573" s="42" t="s">
        <v>30544</v>
      </c>
      <c r="B80573" s="42" t="s">
        <v>32347</v>
      </c>
      <c r="C80573">
        <v>1</v>
      </c>
      <c r="D80573" s="42" t="s">
        <v>48999</v>
      </c>
      <c r="E80573" s="42" t="s">
        <v>39860</v>
      </c>
    </row>
    <row r="80574" spans="1:5" x14ac:dyDescent="0.2">
      <c r="A80574" s="42" t="s">
        <v>30544</v>
      </c>
      <c r="B80574" s="42" t="s">
        <v>32347</v>
      </c>
      <c r="C80574">
        <v>1</v>
      </c>
      <c r="D80574" s="42" t="s">
        <v>58321</v>
      </c>
      <c r="E80574" s="42" t="s">
        <v>39863</v>
      </c>
    </row>
    <row r="80575" spans="1:5" x14ac:dyDescent="0.2">
      <c r="A80575" s="42" t="s">
        <v>30544</v>
      </c>
      <c r="B80575" s="42" t="s">
        <v>32347</v>
      </c>
      <c r="C80575">
        <v>1</v>
      </c>
      <c r="D80575" s="42" t="s">
        <v>43003</v>
      </c>
      <c r="E80575" s="42" t="s">
        <v>39856</v>
      </c>
    </row>
    <row r="80576" spans="1:5" x14ac:dyDescent="0.2">
      <c r="A80576" s="42" t="s">
        <v>30545</v>
      </c>
      <c r="B80576" s="42" t="s">
        <v>38608</v>
      </c>
      <c r="C80576">
        <v>1</v>
      </c>
      <c r="D80576" s="42" t="s">
        <v>44268</v>
      </c>
      <c r="E80576" s="42" t="s">
        <v>39863</v>
      </c>
    </row>
    <row r="80577" spans="1:5" x14ac:dyDescent="0.2">
      <c r="A80577" s="42" t="s">
        <v>30545</v>
      </c>
      <c r="B80577" s="42" t="s">
        <v>38608</v>
      </c>
      <c r="C80577">
        <v>1</v>
      </c>
      <c r="D80577" s="42" t="s">
        <v>44266</v>
      </c>
      <c r="E80577" s="42" t="s">
        <v>39856</v>
      </c>
    </row>
    <row r="80578" spans="1:5" x14ac:dyDescent="0.2">
      <c r="A80578" s="42" t="s">
        <v>30545</v>
      </c>
      <c r="B80578" s="42" t="s">
        <v>38608</v>
      </c>
      <c r="C80578">
        <v>1</v>
      </c>
      <c r="D80578" s="42" t="s">
        <v>44267</v>
      </c>
      <c r="E80578" s="42" t="s">
        <v>39863</v>
      </c>
    </row>
    <row r="80579" spans="1:5" x14ac:dyDescent="0.2">
      <c r="A80579" s="42" t="s">
        <v>30546</v>
      </c>
      <c r="B80579" s="42" t="s">
        <v>32203</v>
      </c>
      <c r="C80579">
        <v>40</v>
      </c>
      <c r="D80579" s="42" t="s">
        <v>40589</v>
      </c>
      <c r="E80579" s="42" t="s">
        <v>39856</v>
      </c>
    </row>
    <row r="80580" spans="1:5" x14ac:dyDescent="0.2">
      <c r="A80580" s="42" t="s">
        <v>30546</v>
      </c>
      <c r="B80580" s="42" t="s">
        <v>32203</v>
      </c>
      <c r="C80580">
        <v>40</v>
      </c>
      <c r="D80580" s="42" t="s">
        <v>46525</v>
      </c>
      <c r="E80580" s="42" t="s">
        <v>39863</v>
      </c>
    </row>
    <row r="80581" spans="1:5" x14ac:dyDescent="0.2">
      <c r="A80581" s="42" t="s">
        <v>30546</v>
      </c>
      <c r="B80581" s="42" t="s">
        <v>32203</v>
      </c>
      <c r="C80581">
        <v>40</v>
      </c>
      <c r="D80581" s="42" t="s">
        <v>50316</v>
      </c>
      <c r="E80581" s="42" t="s">
        <v>39863</v>
      </c>
    </row>
    <row r="80582" spans="1:5" x14ac:dyDescent="0.2">
      <c r="A80582" s="42" t="s">
        <v>30546</v>
      </c>
      <c r="B80582" s="42" t="s">
        <v>32203</v>
      </c>
      <c r="C80582">
        <v>40</v>
      </c>
      <c r="D80582" s="42" t="s">
        <v>40269</v>
      </c>
      <c r="E80582" s="42" t="s">
        <v>39863</v>
      </c>
    </row>
    <row r="80583" spans="1:5" x14ac:dyDescent="0.2">
      <c r="A80583" s="42" t="s">
        <v>30546</v>
      </c>
      <c r="B80583" s="42" t="s">
        <v>32203</v>
      </c>
      <c r="C80583">
        <v>40</v>
      </c>
      <c r="D80583" s="42" t="s">
        <v>50315</v>
      </c>
      <c r="E80583" s="42" t="s">
        <v>39863</v>
      </c>
    </row>
    <row r="80584" spans="1:5" x14ac:dyDescent="0.2">
      <c r="A80584" s="42" t="s">
        <v>30546</v>
      </c>
      <c r="B80584" s="42" t="s">
        <v>32203</v>
      </c>
      <c r="C80584">
        <v>40</v>
      </c>
      <c r="D80584" s="42" t="s">
        <v>50149</v>
      </c>
      <c r="E80584" s="42" t="s">
        <v>39863</v>
      </c>
    </row>
    <row r="80585" spans="1:5" x14ac:dyDescent="0.2">
      <c r="A80585" s="42" t="s">
        <v>30546</v>
      </c>
      <c r="B80585" s="42" t="s">
        <v>32203</v>
      </c>
      <c r="C80585">
        <v>40</v>
      </c>
      <c r="D80585" s="42" t="s">
        <v>42884</v>
      </c>
      <c r="E80585" s="42" t="s">
        <v>39860</v>
      </c>
    </row>
    <row r="80586" spans="1:5" x14ac:dyDescent="0.2">
      <c r="A80586" s="42" t="s">
        <v>30546</v>
      </c>
      <c r="B80586" s="42" t="s">
        <v>32203</v>
      </c>
      <c r="C80586">
        <v>40</v>
      </c>
      <c r="D80586" s="42" t="s">
        <v>46967</v>
      </c>
      <c r="E80586" s="42" t="s">
        <v>39863</v>
      </c>
    </row>
    <row r="80587" spans="1:5" x14ac:dyDescent="0.2">
      <c r="A80587" s="42" t="s">
        <v>30547</v>
      </c>
      <c r="B80587" s="42" t="s">
        <v>32205</v>
      </c>
      <c r="C80587">
        <v>1</v>
      </c>
      <c r="D80587" s="42" t="s">
        <v>44206</v>
      </c>
      <c r="E80587" s="42" t="s">
        <v>39863</v>
      </c>
    </row>
    <row r="80588" spans="1:5" x14ac:dyDescent="0.2">
      <c r="A80588" s="42" t="s">
        <v>30547</v>
      </c>
      <c r="B80588" s="42" t="s">
        <v>32205</v>
      </c>
      <c r="C80588">
        <v>1</v>
      </c>
      <c r="D80588" s="42" t="s">
        <v>45851</v>
      </c>
      <c r="E80588" s="42" t="s">
        <v>39863</v>
      </c>
    </row>
    <row r="80589" spans="1:5" x14ac:dyDescent="0.2">
      <c r="A80589" s="42" t="s">
        <v>30547</v>
      </c>
      <c r="B80589" s="42" t="s">
        <v>32205</v>
      </c>
      <c r="C80589">
        <v>1</v>
      </c>
      <c r="D80589" s="42" t="s">
        <v>45849</v>
      </c>
      <c r="E80589" s="42" t="s">
        <v>39856</v>
      </c>
    </row>
    <row r="80590" spans="1:5" x14ac:dyDescent="0.2">
      <c r="A80590" s="42" t="s">
        <v>30548</v>
      </c>
      <c r="B80590" s="42" t="s">
        <v>38611</v>
      </c>
      <c r="C80590">
        <v>42</v>
      </c>
      <c r="D80590" s="42" t="s">
        <v>59109</v>
      </c>
      <c r="E80590" s="42" t="s">
        <v>39860</v>
      </c>
    </row>
    <row r="80591" spans="1:5" x14ac:dyDescent="0.2">
      <c r="A80591" s="42" t="s">
        <v>30548</v>
      </c>
      <c r="B80591" s="42" t="s">
        <v>38611</v>
      </c>
      <c r="C80591">
        <v>42</v>
      </c>
      <c r="D80591" s="42" t="s">
        <v>59111</v>
      </c>
      <c r="E80591" s="42" t="s">
        <v>39863</v>
      </c>
    </row>
    <row r="80592" spans="1:5" x14ac:dyDescent="0.2">
      <c r="A80592" s="42" t="s">
        <v>30548</v>
      </c>
      <c r="B80592" s="42" t="s">
        <v>38611</v>
      </c>
      <c r="C80592">
        <v>42</v>
      </c>
      <c r="D80592" s="42" t="s">
        <v>45928</v>
      </c>
      <c r="E80592" s="42" t="s">
        <v>39863</v>
      </c>
    </row>
    <row r="80593" spans="1:5" x14ac:dyDescent="0.2">
      <c r="A80593" s="42" t="s">
        <v>30548</v>
      </c>
      <c r="B80593" s="42" t="s">
        <v>38611</v>
      </c>
      <c r="C80593">
        <v>42</v>
      </c>
      <c r="D80593" s="42" t="s">
        <v>7110</v>
      </c>
      <c r="E80593" s="42" t="s">
        <v>39863</v>
      </c>
    </row>
    <row r="80594" spans="1:5" x14ac:dyDescent="0.2">
      <c r="A80594" s="42" t="s">
        <v>30548</v>
      </c>
      <c r="B80594" s="42" t="s">
        <v>38611</v>
      </c>
      <c r="C80594">
        <v>42</v>
      </c>
      <c r="D80594" s="42" t="s">
        <v>53184</v>
      </c>
      <c r="E80594" s="42" t="s">
        <v>39863</v>
      </c>
    </row>
    <row r="80595" spans="1:5" x14ac:dyDescent="0.2">
      <c r="A80595" s="42" t="s">
        <v>30548</v>
      </c>
      <c r="B80595" s="42" t="s">
        <v>38611</v>
      </c>
      <c r="C80595">
        <v>42</v>
      </c>
      <c r="D80595" s="42" t="s">
        <v>7139</v>
      </c>
      <c r="E80595" s="42" t="s">
        <v>39863</v>
      </c>
    </row>
    <row r="80596" spans="1:5" x14ac:dyDescent="0.2">
      <c r="A80596" s="42" t="s">
        <v>30548</v>
      </c>
      <c r="B80596" s="42" t="s">
        <v>38611</v>
      </c>
      <c r="C80596">
        <v>42</v>
      </c>
      <c r="D80596" s="42" t="s">
        <v>45992</v>
      </c>
      <c r="E80596" s="42" t="s">
        <v>39856</v>
      </c>
    </row>
    <row r="80597" spans="1:5" x14ac:dyDescent="0.2">
      <c r="A80597" s="42" t="s">
        <v>30548</v>
      </c>
      <c r="B80597" s="42" t="s">
        <v>38611</v>
      </c>
      <c r="C80597">
        <v>42</v>
      </c>
      <c r="D80597" s="42" t="s">
        <v>59110</v>
      </c>
      <c r="E80597" s="42" t="s">
        <v>39863</v>
      </c>
    </row>
    <row r="80598" spans="1:5" x14ac:dyDescent="0.2">
      <c r="A80598" s="42" t="s">
        <v>30548</v>
      </c>
      <c r="B80598" s="42" t="s">
        <v>38611</v>
      </c>
      <c r="C80598">
        <v>42</v>
      </c>
      <c r="D80598" s="42" t="s">
        <v>42073</v>
      </c>
      <c r="E80598" s="42" t="s">
        <v>39863</v>
      </c>
    </row>
    <row r="80599" spans="1:5" x14ac:dyDescent="0.2">
      <c r="A80599" s="42" t="s">
        <v>30548</v>
      </c>
      <c r="B80599" s="42" t="s">
        <v>38611</v>
      </c>
      <c r="C80599">
        <v>42</v>
      </c>
      <c r="D80599" s="42" t="s">
        <v>59786</v>
      </c>
      <c r="E80599" s="42" t="s">
        <v>39856</v>
      </c>
    </row>
    <row r="80600" spans="1:5" x14ac:dyDescent="0.2">
      <c r="A80600" s="42" t="s">
        <v>30548</v>
      </c>
      <c r="B80600" s="42" t="s">
        <v>38611</v>
      </c>
      <c r="C80600">
        <v>42</v>
      </c>
      <c r="D80600" s="42" t="s">
        <v>7110</v>
      </c>
      <c r="E80600" s="42" t="s">
        <v>39863</v>
      </c>
    </row>
    <row r="80601" spans="1:5" x14ac:dyDescent="0.2">
      <c r="A80601" s="42" t="s">
        <v>30549</v>
      </c>
      <c r="B80601" s="42" t="s">
        <v>38612</v>
      </c>
      <c r="C80601">
        <v>3</v>
      </c>
      <c r="D80601" s="42" t="s">
        <v>42073</v>
      </c>
      <c r="E80601" s="42" t="s">
        <v>39863</v>
      </c>
    </row>
    <row r="80602" spans="1:5" x14ac:dyDescent="0.2">
      <c r="A80602" s="42" t="s">
        <v>30549</v>
      </c>
      <c r="B80602" s="42" t="s">
        <v>38612</v>
      </c>
      <c r="C80602">
        <v>3</v>
      </c>
      <c r="D80602" s="42" t="s">
        <v>59786</v>
      </c>
      <c r="E80602" s="42" t="s">
        <v>39856</v>
      </c>
    </row>
    <row r="80603" spans="1:5" x14ac:dyDescent="0.2">
      <c r="A80603" s="42" t="s">
        <v>30549</v>
      </c>
      <c r="B80603" s="42" t="s">
        <v>38612</v>
      </c>
      <c r="C80603">
        <v>3</v>
      </c>
      <c r="D80603" s="42" t="s">
        <v>7110</v>
      </c>
      <c r="E80603" s="42" t="s">
        <v>39863</v>
      </c>
    </row>
    <row r="80604" spans="1:5" x14ac:dyDescent="0.2">
      <c r="A80604" s="42" t="s">
        <v>30549</v>
      </c>
      <c r="B80604" s="42" t="s">
        <v>38612</v>
      </c>
      <c r="C80604">
        <v>3</v>
      </c>
      <c r="D80604" s="42" t="s">
        <v>45764</v>
      </c>
      <c r="E80604" s="42" t="s">
        <v>39860</v>
      </c>
    </row>
    <row r="80605" spans="1:5" x14ac:dyDescent="0.2">
      <c r="A80605" s="42" t="s">
        <v>30549</v>
      </c>
      <c r="B80605" s="42" t="s">
        <v>38612</v>
      </c>
      <c r="C80605">
        <v>3</v>
      </c>
      <c r="D80605" s="42" t="s">
        <v>49306</v>
      </c>
      <c r="E80605" s="42" t="s">
        <v>39863</v>
      </c>
    </row>
    <row r="80606" spans="1:5" x14ac:dyDescent="0.2">
      <c r="A80606" s="42" t="s">
        <v>30549</v>
      </c>
      <c r="B80606" s="42" t="s">
        <v>38612</v>
      </c>
      <c r="C80606">
        <v>3</v>
      </c>
      <c r="D80606" s="42" t="s">
        <v>49355</v>
      </c>
      <c r="E80606" s="42" t="s">
        <v>39856</v>
      </c>
    </row>
    <row r="80607" spans="1:5" x14ac:dyDescent="0.2">
      <c r="A80607" s="42" t="s">
        <v>30549</v>
      </c>
      <c r="B80607" s="42" t="s">
        <v>38612</v>
      </c>
      <c r="C80607">
        <v>3</v>
      </c>
      <c r="D80607" s="42" t="s">
        <v>55610</v>
      </c>
      <c r="E80607" s="42" t="s">
        <v>39863</v>
      </c>
    </row>
    <row r="80608" spans="1:5" x14ac:dyDescent="0.2">
      <c r="A80608" s="42" t="s">
        <v>30549</v>
      </c>
      <c r="B80608" s="42" t="s">
        <v>38612</v>
      </c>
      <c r="C80608">
        <v>3</v>
      </c>
      <c r="D80608" s="42" t="s">
        <v>40127</v>
      </c>
      <c r="E80608" s="42" t="s">
        <v>39863</v>
      </c>
    </row>
    <row r="80609" spans="1:5" x14ac:dyDescent="0.2">
      <c r="A80609" s="42" t="s">
        <v>30549</v>
      </c>
      <c r="B80609" s="42" t="s">
        <v>38612</v>
      </c>
      <c r="C80609">
        <v>3</v>
      </c>
      <c r="D80609" s="42" t="s">
        <v>40127</v>
      </c>
      <c r="E80609" s="42" t="s">
        <v>39856</v>
      </c>
    </row>
    <row r="80610" spans="1:5" x14ac:dyDescent="0.2">
      <c r="A80610" s="42" t="s">
        <v>30549</v>
      </c>
      <c r="B80610" s="42" t="s">
        <v>38612</v>
      </c>
      <c r="C80610">
        <v>3</v>
      </c>
      <c r="D80610" s="42" t="s">
        <v>55539</v>
      </c>
      <c r="E80610" s="42" t="s">
        <v>39863</v>
      </c>
    </row>
    <row r="80611" spans="1:5" x14ac:dyDescent="0.2">
      <c r="A80611" s="42" t="s">
        <v>30549</v>
      </c>
      <c r="B80611" s="42" t="s">
        <v>38612</v>
      </c>
      <c r="C80611">
        <v>3</v>
      </c>
      <c r="D80611" s="42" t="s">
        <v>55354</v>
      </c>
      <c r="E80611" s="42" t="s">
        <v>39863</v>
      </c>
    </row>
    <row r="80612" spans="1:5" x14ac:dyDescent="0.2">
      <c r="A80612" s="42" t="s">
        <v>30549</v>
      </c>
      <c r="B80612" s="42" t="s">
        <v>38612</v>
      </c>
      <c r="C80612">
        <v>3</v>
      </c>
      <c r="D80612" s="42" t="s">
        <v>56906</v>
      </c>
      <c r="E80612" s="42" t="s">
        <v>39860</v>
      </c>
    </row>
    <row r="80613" spans="1:5" x14ac:dyDescent="0.2">
      <c r="A80613" s="42" t="s">
        <v>30549</v>
      </c>
      <c r="B80613" s="42" t="s">
        <v>38612</v>
      </c>
      <c r="C80613">
        <v>3</v>
      </c>
      <c r="D80613" s="42" t="s">
        <v>57101</v>
      </c>
      <c r="E80613" s="42" t="s">
        <v>39856</v>
      </c>
    </row>
    <row r="80614" spans="1:5" x14ac:dyDescent="0.2">
      <c r="A80614" s="42" t="s">
        <v>30549</v>
      </c>
      <c r="B80614" s="42" t="s">
        <v>38612</v>
      </c>
      <c r="C80614">
        <v>3</v>
      </c>
      <c r="D80614" s="42" t="s">
        <v>56906</v>
      </c>
      <c r="E80614" s="42" t="s">
        <v>39863</v>
      </c>
    </row>
    <row r="80615" spans="1:5" x14ac:dyDescent="0.2">
      <c r="A80615" s="42" t="s">
        <v>30549</v>
      </c>
      <c r="B80615" s="42" t="s">
        <v>38612</v>
      </c>
      <c r="C80615">
        <v>3</v>
      </c>
      <c r="D80615" s="42" t="s">
        <v>59109</v>
      </c>
      <c r="E80615" s="42" t="s">
        <v>39860</v>
      </c>
    </row>
    <row r="80616" spans="1:5" x14ac:dyDescent="0.2">
      <c r="A80616" s="42" t="s">
        <v>30549</v>
      </c>
      <c r="B80616" s="42" t="s">
        <v>38612</v>
      </c>
      <c r="C80616">
        <v>3</v>
      </c>
      <c r="D80616" s="42" t="s">
        <v>59111</v>
      </c>
      <c r="E80616" s="42" t="s">
        <v>39863</v>
      </c>
    </row>
    <row r="80617" spans="1:5" x14ac:dyDescent="0.2">
      <c r="A80617" s="42" t="s">
        <v>30549</v>
      </c>
      <c r="B80617" s="42" t="s">
        <v>38612</v>
      </c>
      <c r="C80617">
        <v>3</v>
      </c>
      <c r="D80617" s="42" t="s">
        <v>45928</v>
      </c>
      <c r="E80617" s="42" t="s">
        <v>39863</v>
      </c>
    </row>
    <row r="80618" spans="1:5" x14ac:dyDescent="0.2">
      <c r="A80618" s="42" t="s">
        <v>30549</v>
      </c>
      <c r="B80618" s="42" t="s">
        <v>38612</v>
      </c>
      <c r="C80618">
        <v>3</v>
      </c>
      <c r="D80618" s="42" t="s">
        <v>7110</v>
      </c>
      <c r="E80618" s="42" t="s">
        <v>39863</v>
      </c>
    </row>
    <row r="80619" spans="1:5" x14ac:dyDescent="0.2">
      <c r="A80619" s="42" t="s">
        <v>30549</v>
      </c>
      <c r="B80619" s="42" t="s">
        <v>38612</v>
      </c>
      <c r="C80619">
        <v>3</v>
      </c>
      <c r="D80619" s="42" t="s">
        <v>53184</v>
      </c>
      <c r="E80619" s="42" t="s">
        <v>39863</v>
      </c>
    </row>
    <row r="80620" spans="1:5" x14ac:dyDescent="0.2">
      <c r="A80620" s="42" t="s">
        <v>30549</v>
      </c>
      <c r="B80620" s="42" t="s">
        <v>38612</v>
      </c>
      <c r="C80620">
        <v>3</v>
      </c>
      <c r="D80620" s="42" t="s">
        <v>7139</v>
      </c>
      <c r="E80620" s="42" t="s">
        <v>39863</v>
      </c>
    </row>
    <row r="80621" spans="1:5" x14ac:dyDescent="0.2">
      <c r="A80621" s="42" t="s">
        <v>30549</v>
      </c>
      <c r="B80621" s="42" t="s">
        <v>38612</v>
      </c>
      <c r="C80621">
        <v>3</v>
      </c>
      <c r="D80621" s="42" t="s">
        <v>45992</v>
      </c>
      <c r="E80621" s="42" t="s">
        <v>39856</v>
      </c>
    </row>
    <row r="80622" spans="1:5" x14ac:dyDescent="0.2">
      <c r="A80622" s="42" t="s">
        <v>30549</v>
      </c>
      <c r="B80622" s="42" t="s">
        <v>38612</v>
      </c>
      <c r="C80622">
        <v>3</v>
      </c>
      <c r="D80622" s="42" t="s">
        <v>59110</v>
      </c>
      <c r="E80622" s="42" t="s">
        <v>39863</v>
      </c>
    </row>
    <row r="80623" spans="1:5" x14ac:dyDescent="0.2">
      <c r="A80623" s="42" t="s">
        <v>30550</v>
      </c>
      <c r="B80623" s="42" t="s">
        <v>38613</v>
      </c>
      <c r="C80623">
        <v>24</v>
      </c>
      <c r="D80623" s="42" t="s">
        <v>4978</v>
      </c>
      <c r="E80623" s="42" t="s">
        <v>39856</v>
      </c>
    </row>
    <row r="80624" spans="1:5" x14ac:dyDescent="0.2">
      <c r="A80624" s="42" t="s">
        <v>30550</v>
      </c>
      <c r="B80624" s="42" t="s">
        <v>38613</v>
      </c>
      <c r="C80624">
        <v>24</v>
      </c>
      <c r="D80624" s="42" t="s">
        <v>44129</v>
      </c>
      <c r="E80624" s="42" t="s">
        <v>39863</v>
      </c>
    </row>
    <row r="80625" spans="1:5" x14ac:dyDescent="0.2">
      <c r="A80625" s="42" t="s">
        <v>30550</v>
      </c>
      <c r="B80625" s="42" t="s">
        <v>38613</v>
      </c>
      <c r="C80625">
        <v>24</v>
      </c>
      <c r="D80625" s="42" t="s">
        <v>59838</v>
      </c>
      <c r="E80625" s="42" t="s">
        <v>39863</v>
      </c>
    </row>
    <row r="80626" spans="1:5" x14ac:dyDescent="0.2">
      <c r="A80626" s="42" t="s">
        <v>30550</v>
      </c>
      <c r="B80626" s="42" t="s">
        <v>38613</v>
      </c>
      <c r="C80626">
        <v>24</v>
      </c>
      <c r="D80626" s="42" t="s">
        <v>40200</v>
      </c>
      <c r="E80626" s="42" t="s">
        <v>39863</v>
      </c>
    </row>
    <row r="80627" spans="1:5" x14ac:dyDescent="0.2">
      <c r="A80627" s="42" t="s">
        <v>30550</v>
      </c>
      <c r="B80627" s="42" t="s">
        <v>38613</v>
      </c>
      <c r="C80627">
        <v>24</v>
      </c>
      <c r="D80627" s="42" t="s">
        <v>59837</v>
      </c>
      <c r="E80627" s="42" t="s">
        <v>39863</v>
      </c>
    </row>
    <row r="80628" spans="1:5" x14ac:dyDescent="0.2">
      <c r="A80628" s="42" t="s">
        <v>30550</v>
      </c>
      <c r="B80628" s="42" t="s">
        <v>38613</v>
      </c>
      <c r="C80628">
        <v>24</v>
      </c>
      <c r="D80628" s="42" t="s">
        <v>43940</v>
      </c>
      <c r="E80628" s="42" t="s">
        <v>39863</v>
      </c>
    </row>
    <row r="80629" spans="1:5" x14ac:dyDescent="0.2">
      <c r="A80629" s="42" t="s">
        <v>30550</v>
      </c>
      <c r="B80629" s="42" t="s">
        <v>38613</v>
      </c>
      <c r="C80629">
        <v>24</v>
      </c>
      <c r="D80629" s="42" t="s">
        <v>6324</v>
      </c>
      <c r="E80629" s="42" t="s">
        <v>39856</v>
      </c>
    </row>
    <row r="80630" spans="1:5" x14ac:dyDescent="0.2">
      <c r="A80630" s="42" t="s">
        <v>30550</v>
      </c>
      <c r="B80630" s="42" t="s">
        <v>38613</v>
      </c>
      <c r="C80630">
        <v>24</v>
      </c>
      <c r="D80630" s="42" t="s">
        <v>53269</v>
      </c>
      <c r="E80630" s="42" t="s">
        <v>39860</v>
      </c>
    </row>
    <row r="80631" spans="1:5" x14ac:dyDescent="0.2">
      <c r="A80631" s="42" t="s">
        <v>30550</v>
      </c>
      <c r="B80631" s="42" t="s">
        <v>38613</v>
      </c>
      <c r="C80631">
        <v>24</v>
      </c>
      <c r="D80631" s="42" t="s">
        <v>55326</v>
      </c>
      <c r="E80631" s="42" t="s">
        <v>39863</v>
      </c>
    </row>
    <row r="80632" spans="1:5" x14ac:dyDescent="0.2">
      <c r="A80632" s="42" t="s">
        <v>30551</v>
      </c>
      <c r="B80632" s="42" t="s">
        <v>32239</v>
      </c>
      <c r="C80632">
        <v>2</v>
      </c>
      <c r="D80632" s="42" t="s">
        <v>58805</v>
      </c>
      <c r="E80632" s="42" t="s">
        <v>39856</v>
      </c>
    </row>
    <row r="80633" spans="1:5" x14ac:dyDescent="0.2">
      <c r="A80633" s="42" t="s">
        <v>30551</v>
      </c>
      <c r="B80633" s="42" t="s">
        <v>32239</v>
      </c>
      <c r="C80633">
        <v>2</v>
      </c>
      <c r="D80633" s="42" t="s">
        <v>58807</v>
      </c>
      <c r="E80633" s="42" t="s">
        <v>39863</v>
      </c>
    </row>
    <row r="80634" spans="1:5" x14ac:dyDescent="0.2">
      <c r="A80634" s="42" t="s">
        <v>30551</v>
      </c>
      <c r="B80634" s="42" t="s">
        <v>32239</v>
      </c>
      <c r="C80634">
        <v>2</v>
      </c>
      <c r="D80634" s="42" t="s">
        <v>42725</v>
      </c>
      <c r="E80634" s="42" t="s">
        <v>39860</v>
      </c>
    </row>
    <row r="80635" spans="1:5" x14ac:dyDescent="0.2">
      <c r="A80635" s="42" t="s">
        <v>30552</v>
      </c>
      <c r="B80635" s="42" t="s">
        <v>32239</v>
      </c>
      <c r="C80635">
        <v>3</v>
      </c>
      <c r="D80635" s="42" t="s">
        <v>48999</v>
      </c>
      <c r="E80635" s="42" t="s">
        <v>39860</v>
      </c>
    </row>
    <row r="80636" spans="1:5" x14ac:dyDescent="0.2">
      <c r="A80636" s="42" t="s">
        <v>30552</v>
      </c>
      <c r="B80636" s="42" t="s">
        <v>32239</v>
      </c>
      <c r="C80636">
        <v>3</v>
      </c>
      <c r="D80636" s="42" t="s">
        <v>58321</v>
      </c>
      <c r="E80636" s="42" t="s">
        <v>39863</v>
      </c>
    </row>
    <row r="80637" spans="1:5" x14ac:dyDescent="0.2">
      <c r="A80637" s="42" t="s">
        <v>30552</v>
      </c>
      <c r="B80637" s="42" t="s">
        <v>32239</v>
      </c>
      <c r="C80637">
        <v>3</v>
      </c>
      <c r="D80637" s="42" t="s">
        <v>43003</v>
      </c>
      <c r="E80637" s="42" t="s">
        <v>39856</v>
      </c>
    </row>
    <row r="80638" spans="1:5" x14ac:dyDescent="0.2">
      <c r="A80638" s="42" t="s">
        <v>30552</v>
      </c>
      <c r="B80638" s="42" t="s">
        <v>32239</v>
      </c>
      <c r="C80638">
        <v>3</v>
      </c>
      <c r="D80638" s="42" t="s">
        <v>42865</v>
      </c>
      <c r="E80638" s="42" t="s">
        <v>39863</v>
      </c>
    </row>
    <row r="80639" spans="1:5" x14ac:dyDescent="0.2">
      <c r="A80639" s="42" t="s">
        <v>30552</v>
      </c>
      <c r="B80639" s="42" t="s">
        <v>32239</v>
      </c>
      <c r="C80639">
        <v>3</v>
      </c>
      <c r="D80639" s="42" t="s">
        <v>42864</v>
      </c>
      <c r="E80639" s="42" t="s">
        <v>39863</v>
      </c>
    </row>
    <row r="80640" spans="1:5" x14ac:dyDescent="0.2">
      <c r="A80640" s="42" t="s">
        <v>30552</v>
      </c>
      <c r="B80640" s="42" t="s">
        <v>32239</v>
      </c>
      <c r="C80640">
        <v>3</v>
      </c>
      <c r="D80640" s="42" t="s">
        <v>42863</v>
      </c>
      <c r="E80640" s="42" t="s">
        <v>39863</v>
      </c>
    </row>
    <row r="80641" spans="1:5" x14ac:dyDescent="0.2">
      <c r="A80641" s="42" t="s">
        <v>30552</v>
      </c>
      <c r="B80641" s="42" t="s">
        <v>32239</v>
      </c>
      <c r="C80641">
        <v>3</v>
      </c>
      <c r="D80641" s="42" t="s">
        <v>42862</v>
      </c>
      <c r="E80641" s="42" t="s">
        <v>39860</v>
      </c>
    </row>
    <row r="80642" spans="1:5" x14ac:dyDescent="0.2">
      <c r="A80642" s="42" t="s">
        <v>30552</v>
      </c>
      <c r="B80642" s="42" t="s">
        <v>32239</v>
      </c>
      <c r="C80642">
        <v>3</v>
      </c>
      <c r="D80642" s="42" t="s">
        <v>40705</v>
      </c>
      <c r="E80642" s="42" t="s">
        <v>39856</v>
      </c>
    </row>
    <row r="80643" spans="1:5" x14ac:dyDescent="0.2">
      <c r="A80643" s="42" t="s">
        <v>30552</v>
      </c>
      <c r="B80643" s="42" t="s">
        <v>32239</v>
      </c>
      <c r="C80643">
        <v>3</v>
      </c>
      <c r="D80643" s="42" t="s">
        <v>53808</v>
      </c>
      <c r="E80643" s="42" t="s">
        <v>39856</v>
      </c>
    </row>
    <row r="80644" spans="1:5" x14ac:dyDescent="0.2">
      <c r="A80644" s="42" t="s">
        <v>30552</v>
      </c>
      <c r="B80644" s="42" t="s">
        <v>32239</v>
      </c>
      <c r="C80644">
        <v>3</v>
      </c>
      <c r="D80644" s="42" t="s">
        <v>57957</v>
      </c>
      <c r="E80644" s="42" t="s">
        <v>39863</v>
      </c>
    </row>
    <row r="80645" spans="1:5" x14ac:dyDescent="0.2">
      <c r="A80645" s="42" t="s">
        <v>30552</v>
      </c>
      <c r="B80645" s="42" t="s">
        <v>32239</v>
      </c>
      <c r="C80645">
        <v>3</v>
      </c>
      <c r="D80645" s="42" t="s">
        <v>57958</v>
      </c>
      <c r="E80645" s="42" t="s">
        <v>39863</v>
      </c>
    </row>
    <row r="80646" spans="1:5" x14ac:dyDescent="0.2">
      <c r="A80646" s="42" t="s">
        <v>30552</v>
      </c>
      <c r="B80646" s="42" t="s">
        <v>32239</v>
      </c>
      <c r="C80646">
        <v>3</v>
      </c>
      <c r="D80646" s="42" t="s">
        <v>52840</v>
      </c>
      <c r="E80646" s="42" t="s">
        <v>39863</v>
      </c>
    </row>
    <row r="80647" spans="1:5" x14ac:dyDescent="0.2">
      <c r="A80647" s="42" t="s">
        <v>30552</v>
      </c>
      <c r="B80647" s="42" t="s">
        <v>32239</v>
      </c>
      <c r="C80647">
        <v>3</v>
      </c>
      <c r="D80647" s="42" t="s">
        <v>43227</v>
      </c>
      <c r="E80647" s="42" t="s">
        <v>39863</v>
      </c>
    </row>
    <row r="80648" spans="1:5" x14ac:dyDescent="0.2">
      <c r="A80648" s="42" t="s">
        <v>30552</v>
      </c>
      <c r="B80648" s="42" t="s">
        <v>32239</v>
      </c>
      <c r="C80648">
        <v>3</v>
      </c>
      <c r="D80648" s="42" t="s">
        <v>57975</v>
      </c>
      <c r="E80648" s="42" t="s">
        <v>39863</v>
      </c>
    </row>
    <row r="80649" spans="1:5" x14ac:dyDescent="0.2">
      <c r="A80649" s="42" t="s">
        <v>30552</v>
      </c>
      <c r="B80649" s="42" t="s">
        <v>32239</v>
      </c>
      <c r="C80649">
        <v>3</v>
      </c>
      <c r="D80649" s="42" t="s">
        <v>40015</v>
      </c>
      <c r="E80649" s="42" t="s">
        <v>39860</v>
      </c>
    </row>
    <row r="80650" spans="1:5" x14ac:dyDescent="0.2">
      <c r="A80650" s="42" t="s">
        <v>30552</v>
      </c>
      <c r="B80650" s="42" t="s">
        <v>32239</v>
      </c>
      <c r="C80650">
        <v>3</v>
      </c>
      <c r="D80650" s="42" t="s">
        <v>57974</v>
      </c>
      <c r="E80650" s="42" t="s">
        <v>39856</v>
      </c>
    </row>
    <row r="80651" spans="1:5" x14ac:dyDescent="0.2">
      <c r="A80651" s="42" t="s">
        <v>30552</v>
      </c>
      <c r="B80651" s="42" t="s">
        <v>32239</v>
      </c>
      <c r="C80651">
        <v>3</v>
      </c>
      <c r="D80651" s="42" t="s">
        <v>57976</v>
      </c>
      <c r="E80651" s="42" t="s">
        <v>39863</v>
      </c>
    </row>
    <row r="80652" spans="1:5" x14ac:dyDescent="0.2">
      <c r="A80652" s="42" t="s">
        <v>30552</v>
      </c>
      <c r="B80652" s="42" t="s">
        <v>32239</v>
      </c>
      <c r="C80652">
        <v>3</v>
      </c>
      <c r="D80652" s="42" t="s">
        <v>41380</v>
      </c>
      <c r="E80652" s="42" t="s">
        <v>39863</v>
      </c>
    </row>
    <row r="80653" spans="1:5" x14ac:dyDescent="0.2">
      <c r="A80653" s="42" t="s">
        <v>30552</v>
      </c>
      <c r="B80653" s="42" t="s">
        <v>32239</v>
      </c>
      <c r="C80653">
        <v>3</v>
      </c>
      <c r="D80653" s="42" t="s">
        <v>41140</v>
      </c>
      <c r="E80653" s="42" t="s">
        <v>39860</v>
      </c>
    </row>
    <row r="80654" spans="1:5" x14ac:dyDescent="0.2">
      <c r="A80654" s="42" t="s">
        <v>30552</v>
      </c>
      <c r="B80654" s="42" t="s">
        <v>32239</v>
      </c>
      <c r="C80654">
        <v>3</v>
      </c>
      <c r="D80654" s="42" t="s">
        <v>41140</v>
      </c>
      <c r="E80654" s="42" t="s">
        <v>39856</v>
      </c>
    </row>
    <row r="80655" spans="1:5" x14ac:dyDescent="0.2">
      <c r="A80655" s="42" t="s">
        <v>30552</v>
      </c>
      <c r="B80655" s="42" t="s">
        <v>32239</v>
      </c>
      <c r="C80655">
        <v>3</v>
      </c>
      <c r="D80655" s="42" t="s">
        <v>41140</v>
      </c>
      <c r="E80655" s="42" t="s">
        <v>39863</v>
      </c>
    </row>
    <row r="80656" spans="1:5" x14ac:dyDescent="0.2">
      <c r="A80656" s="42" t="s">
        <v>30552</v>
      </c>
      <c r="B80656" s="42" t="s">
        <v>32239</v>
      </c>
      <c r="C80656">
        <v>3</v>
      </c>
      <c r="D80656" s="42" t="s">
        <v>40127</v>
      </c>
      <c r="E80656" s="42" t="s">
        <v>39860</v>
      </c>
    </row>
    <row r="80657" spans="1:5" x14ac:dyDescent="0.2">
      <c r="A80657" s="42" t="s">
        <v>30552</v>
      </c>
      <c r="B80657" s="42" t="s">
        <v>32239</v>
      </c>
      <c r="C80657">
        <v>3</v>
      </c>
      <c r="D80657" s="42" t="s">
        <v>52140</v>
      </c>
      <c r="E80657" s="42" t="s">
        <v>39863</v>
      </c>
    </row>
    <row r="80658" spans="1:5" x14ac:dyDescent="0.2">
      <c r="A80658" s="42" t="s">
        <v>30552</v>
      </c>
      <c r="B80658" s="42" t="s">
        <v>32239</v>
      </c>
      <c r="C80658">
        <v>3</v>
      </c>
      <c r="D80658" s="42" t="s">
        <v>48517</v>
      </c>
      <c r="E80658" s="42" t="s">
        <v>39856</v>
      </c>
    </row>
    <row r="80659" spans="1:5" x14ac:dyDescent="0.2">
      <c r="A80659" s="42" t="s">
        <v>30552</v>
      </c>
      <c r="B80659" s="42" t="s">
        <v>32239</v>
      </c>
      <c r="C80659">
        <v>3</v>
      </c>
      <c r="D80659" s="42" t="s">
        <v>57104</v>
      </c>
      <c r="E80659" s="42" t="s">
        <v>39860</v>
      </c>
    </row>
    <row r="80660" spans="1:5" x14ac:dyDescent="0.2">
      <c r="A80660" s="42" t="s">
        <v>30552</v>
      </c>
      <c r="B80660" s="42" t="s">
        <v>32239</v>
      </c>
      <c r="C80660">
        <v>3</v>
      </c>
      <c r="D80660" s="42" t="s">
        <v>57102</v>
      </c>
      <c r="E80660" s="42" t="s">
        <v>39856</v>
      </c>
    </row>
    <row r="80661" spans="1:5" x14ac:dyDescent="0.2">
      <c r="A80661" s="42" t="s">
        <v>30552</v>
      </c>
      <c r="B80661" s="42" t="s">
        <v>32239</v>
      </c>
      <c r="C80661">
        <v>3</v>
      </c>
      <c r="D80661" s="42" t="s">
        <v>41415</v>
      </c>
      <c r="E80661" s="42" t="s">
        <v>39863</v>
      </c>
    </row>
    <row r="80662" spans="1:5" x14ac:dyDescent="0.2">
      <c r="A80662" s="42" t="s">
        <v>30552</v>
      </c>
      <c r="B80662" s="42" t="s">
        <v>32239</v>
      </c>
      <c r="C80662">
        <v>3</v>
      </c>
      <c r="D80662" s="42" t="s">
        <v>41416</v>
      </c>
      <c r="E80662" s="42" t="s">
        <v>39863</v>
      </c>
    </row>
    <row r="80663" spans="1:5" x14ac:dyDescent="0.2">
      <c r="A80663" s="42" t="s">
        <v>30552</v>
      </c>
      <c r="B80663" s="42" t="s">
        <v>32239</v>
      </c>
      <c r="C80663">
        <v>3</v>
      </c>
      <c r="D80663" s="42" t="s">
        <v>41411</v>
      </c>
      <c r="E80663" s="42" t="s">
        <v>39856</v>
      </c>
    </row>
    <row r="80664" spans="1:5" x14ac:dyDescent="0.2">
      <c r="A80664" s="42" t="s">
        <v>30552</v>
      </c>
      <c r="B80664" s="42" t="s">
        <v>32239</v>
      </c>
      <c r="C80664">
        <v>3</v>
      </c>
      <c r="D80664" s="42" t="s">
        <v>41413</v>
      </c>
      <c r="E80664" s="42" t="s">
        <v>39863</v>
      </c>
    </row>
    <row r="80665" spans="1:5" x14ac:dyDescent="0.2">
      <c r="A80665" s="42" t="s">
        <v>30552</v>
      </c>
      <c r="B80665" s="42" t="s">
        <v>32239</v>
      </c>
      <c r="C80665">
        <v>3</v>
      </c>
      <c r="D80665" s="42" t="s">
        <v>41084</v>
      </c>
      <c r="E80665" s="42" t="s">
        <v>39863</v>
      </c>
    </row>
    <row r="80666" spans="1:5" x14ac:dyDescent="0.2">
      <c r="A80666" s="42" t="s">
        <v>30552</v>
      </c>
      <c r="B80666" s="42" t="s">
        <v>32239</v>
      </c>
      <c r="C80666">
        <v>3</v>
      </c>
      <c r="D80666" s="42" t="s">
        <v>40924</v>
      </c>
      <c r="E80666" s="42" t="s">
        <v>39863</v>
      </c>
    </row>
    <row r="80667" spans="1:5" x14ac:dyDescent="0.2">
      <c r="A80667" s="42" t="s">
        <v>30553</v>
      </c>
      <c r="B80667" s="42" t="s">
        <v>32239</v>
      </c>
      <c r="C80667">
        <v>7</v>
      </c>
      <c r="D80667" s="42" t="s">
        <v>55565</v>
      </c>
      <c r="E80667" s="42" t="s">
        <v>39863</v>
      </c>
    </row>
    <row r="80668" spans="1:5" x14ac:dyDescent="0.2">
      <c r="A80668" s="42" t="s">
        <v>30553</v>
      </c>
      <c r="B80668" s="42" t="s">
        <v>32239</v>
      </c>
      <c r="C80668">
        <v>7</v>
      </c>
      <c r="D80668" s="42" t="s">
        <v>41267</v>
      </c>
      <c r="E80668" s="42" t="s">
        <v>39863</v>
      </c>
    </row>
    <row r="80669" spans="1:5" x14ac:dyDescent="0.2">
      <c r="A80669" s="42" t="s">
        <v>30553</v>
      </c>
      <c r="B80669" s="42" t="s">
        <v>32239</v>
      </c>
      <c r="C80669">
        <v>7</v>
      </c>
      <c r="D80669" s="42" t="s">
        <v>58565</v>
      </c>
      <c r="E80669" s="42" t="s">
        <v>39863</v>
      </c>
    </row>
    <row r="80670" spans="1:5" x14ac:dyDescent="0.2">
      <c r="A80670" s="42" t="s">
        <v>30553</v>
      </c>
      <c r="B80670" s="42" t="s">
        <v>32239</v>
      </c>
      <c r="C80670">
        <v>7</v>
      </c>
      <c r="D80670" s="42" t="s">
        <v>55834</v>
      </c>
      <c r="E80670" s="42" t="s">
        <v>39856</v>
      </c>
    </row>
    <row r="80671" spans="1:5" x14ac:dyDescent="0.2">
      <c r="A80671" s="42" t="s">
        <v>30553</v>
      </c>
      <c r="B80671" s="42" t="s">
        <v>32239</v>
      </c>
      <c r="C80671">
        <v>7</v>
      </c>
      <c r="D80671" s="42" t="s">
        <v>41884</v>
      </c>
      <c r="E80671" s="42" t="s">
        <v>39863</v>
      </c>
    </row>
    <row r="80672" spans="1:5" x14ac:dyDescent="0.2">
      <c r="A80672" s="42" t="s">
        <v>30553</v>
      </c>
      <c r="B80672" s="42" t="s">
        <v>32239</v>
      </c>
      <c r="C80672">
        <v>7</v>
      </c>
      <c r="D80672" s="42" t="s">
        <v>6004</v>
      </c>
      <c r="E80672" s="42" t="s">
        <v>39860</v>
      </c>
    </row>
    <row r="80673" spans="1:5" x14ac:dyDescent="0.2">
      <c r="A80673" s="42" t="s">
        <v>30553</v>
      </c>
      <c r="B80673" s="42" t="s">
        <v>32239</v>
      </c>
      <c r="C80673">
        <v>7</v>
      </c>
      <c r="D80673" s="42" t="s">
        <v>42073</v>
      </c>
      <c r="E80673" s="42" t="s">
        <v>39863</v>
      </c>
    </row>
    <row r="80674" spans="1:5" x14ac:dyDescent="0.2">
      <c r="A80674" s="42" t="s">
        <v>30553</v>
      </c>
      <c r="B80674" s="42" t="s">
        <v>32239</v>
      </c>
      <c r="C80674">
        <v>7</v>
      </c>
      <c r="D80674" s="42" t="s">
        <v>59786</v>
      </c>
      <c r="E80674" s="42" t="s">
        <v>39856</v>
      </c>
    </row>
    <row r="80675" spans="1:5" x14ac:dyDescent="0.2">
      <c r="A80675" s="42" t="s">
        <v>30553</v>
      </c>
      <c r="B80675" s="42" t="s">
        <v>32239</v>
      </c>
      <c r="C80675">
        <v>7</v>
      </c>
      <c r="D80675" s="42" t="s">
        <v>7110</v>
      </c>
      <c r="E80675" s="42" t="s">
        <v>39863</v>
      </c>
    </row>
    <row r="80676" spans="1:5" x14ac:dyDescent="0.2">
      <c r="A80676" s="42" t="s">
        <v>30553</v>
      </c>
      <c r="B80676" s="42" t="s">
        <v>32239</v>
      </c>
      <c r="C80676">
        <v>7</v>
      </c>
      <c r="D80676" s="42" t="s">
        <v>4978</v>
      </c>
      <c r="E80676" s="42" t="s">
        <v>39856</v>
      </c>
    </row>
    <row r="80677" spans="1:5" x14ac:dyDescent="0.2">
      <c r="A80677" s="42" t="s">
        <v>30553</v>
      </c>
      <c r="B80677" s="42" t="s">
        <v>32239</v>
      </c>
      <c r="C80677">
        <v>7</v>
      </c>
      <c r="D80677" s="42" t="s">
        <v>44129</v>
      </c>
      <c r="E80677" s="42" t="s">
        <v>39863</v>
      </c>
    </row>
    <row r="80678" spans="1:5" x14ac:dyDescent="0.2">
      <c r="A80678" s="42" t="s">
        <v>30553</v>
      </c>
      <c r="B80678" s="42" t="s">
        <v>32239</v>
      </c>
      <c r="C80678">
        <v>7</v>
      </c>
      <c r="D80678" s="42" t="s">
        <v>59838</v>
      </c>
      <c r="E80678" s="42" t="s">
        <v>39863</v>
      </c>
    </row>
    <row r="80679" spans="1:5" x14ac:dyDescent="0.2">
      <c r="A80679" s="42" t="s">
        <v>30553</v>
      </c>
      <c r="B80679" s="42" t="s">
        <v>32239</v>
      </c>
      <c r="C80679">
        <v>7</v>
      </c>
      <c r="D80679" s="42" t="s">
        <v>40200</v>
      </c>
      <c r="E80679" s="42" t="s">
        <v>39863</v>
      </c>
    </row>
    <row r="80680" spans="1:5" x14ac:dyDescent="0.2">
      <c r="A80680" s="42" t="s">
        <v>30553</v>
      </c>
      <c r="B80680" s="42" t="s">
        <v>32239</v>
      </c>
      <c r="C80680">
        <v>7</v>
      </c>
      <c r="D80680" s="42" t="s">
        <v>59837</v>
      </c>
      <c r="E80680" s="42" t="s">
        <v>39863</v>
      </c>
    </row>
    <row r="80681" spans="1:5" x14ac:dyDescent="0.2">
      <c r="A80681" s="42" t="s">
        <v>30553</v>
      </c>
      <c r="B80681" s="42" t="s">
        <v>32239</v>
      </c>
      <c r="C80681">
        <v>7</v>
      </c>
      <c r="D80681" s="42" t="s">
        <v>43940</v>
      </c>
      <c r="E80681" s="42" t="s">
        <v>39863</v>
      </c>
    </row>
    <row r="80682" spans="1:5" x14ac:dyDescent="0.2">
      <c r="A80682" s="42" t="s">
        <v>30553</v>
      </c>
      <c r="B80682" s="42" t="s">
        <v>32239</v>
      </c>
      <c r="C80682">
        <v>7</v>
      </c>
      <c r="D80682" s="42" t="s">
        <v>40127</v>
      </c>
      <c r="E80682" s="42" t="s">
        <v>39863</v>
      </c>
    </row>
    <row r="80683" spans="1:5" x14ac:dyDescent="0.2">
      <c r="A80683" s="42" t="s">
        <v>30553</v>
      </c>
      <c r="B80683" s="42" t="s">
        <v>32239</v>
      </c>
      <c r="C80683">
        <v>7</v>
      </c>
      <c r="D80683" s="42" t="s">
        <v>59787</v>
      </c>
      <c r="E80683" s="42" t="s">
        <v>39863</v>
      </c>
    </row>
    <row r="80684" spans="1:5" x14ac:dyDescent="0.2">
      <c r="A80684" s="42" t="s">
        <v>30553</v>
      </c>
      <c r="B80684" s="42" t="s">
        <v>32239</v>
      </c>
      <c r="C80684">
        <v>7</v>
      </c>
      <c r="D80684" s="42" t="s">
        <v>54334</v>
      </c>
      <c r="E80684" s="42" t="s">
        <v>39856</v>
      </c>
    </row>
    <row r="80685" spans="1:5" x14ac:dyDescent="0.2">
      <c r="A80685" s="42" t="s">
        <v>30553</v>
      </c>
      <c r="B80685" s="42" t="s">
        <v>32239</v>
      </c>
      <c r="C80685">
        <v>7</v>
      </c>
      <c r="D80685" s="42" t="s">
        <v>56906</v>
      </c>
      <c r="E80685" s="42" t="s">
        <v>39860</v>
      </c>
    </row>
    <row r="80686" spans="1:5" x14ac:dyDescent="0.2">
      <c r="A80686" s="42" t="s">
        <v>30553</v>
      </c>
      <c r="B80686" s="42" t="s">
        <v>32239</v>
      </c>
      <c r="C80686">
        <v>7</v>
      </c>
      <c r="D80686" s="42" t="s">
        <v>57101</v>
      </c>
      <c r="E80686" s="42" t="s">
        <v>39856</v>
      </c>
    </row>
    <row r="80687" spans="1:5" x14ac:dyDescent="0.2">
      <c r="A80687" s="42" t="s">
        <v>30553</v>
      </c>
      <c r="B80687" s="42" t="s">
        <v>32239</v>
      </c>
      <c r="C80687">
        <v>7</v>
      </c>
      <c r="D80687" s="42" t="s">
        <v>56906</v>
      </c>
      <c r="E80687" s="42" t="s">
        <v>39863</v>
      </c>
    </row>
    <row r="80688" spans="1:5" x14ac:dyDescent="0.2">
      <c r="A80688" s="42" t="s">
        <v>30553</v>
      </c>
      <c r="B80688" s="42" t="s">
        <v>32239</v>
      </c>
      <c r="C80688">
        <v>7</v>
      </c>
      <c r="D80688" s="42" t="s">
        <v>58289</v>
      </c>
      <c r="E80688" s="42" t="s">
        <v>39856</v>
      </c>
    </row>
    <row r="80689" spans="1:5" x14ac:dyDescent="0.2">
      <c r="A80689" s="42" t="s">
        <v>30553</v>
      </c>
      <c r="B80689" s="42" t="s">
        <v>32239</v>
      </c>
      <c r="C80689">
        <v>7</v>
      </c>
      <c r="D80689" s="42" t="s">
        <v>58290</v>
      </c>
      <c r="E80689" s="42" t="s">
        <v>39863</v>
      </c>
    </row>
    <row r="80690" spans="1:5" x14ac:dyDescent="0.2">
      <c r="A80690" s="42" t="s">
        <v>30554</v>
      </c>
      <c r="B80690" s="42" t="s">
        <v>32225</v>
      </c>
      <c r="C80690">
        <v>1</v>
      </c>
      <c r="D80690" s="42" t="s">
        <v>40127</v>
      </c>
      <c r="E80690" s="42" t="s">
        <v>39863</v>
      </c>
    </row>
    <row r="80691" spans="1:5" x14ac:dyDescent="0.2">
      <c r="A80691" s="42" t="s">
        <v>30554</v>
      </c>
      <c r="B80691" s="42" t="s">
        <v>32225</v>
      </c>
      <c r="C80691">
        <v>1</v>
      </c>
      <c r="D80691" s="42" t="s">
        <v>59787</v>
      </c>
      <c r="E80691" s="42" t="s">
        <v>39863</v>
      </c>
    </row>
    <row r="80692" spans="1:5" x14ac:dyDescent="0.2">
      <c r="A80692" s="42" t="s">
        <v>30554</v>
      </c>
      <c r="B80692" s="42" t="s">
        <v>32225</v>
      </c>
      <c r="C80692">
        <v>1</v>
      </c>
      <c r="D80692" s="42" t="s">
        <v>54334</v>
      </c>
      <c r="E80692" s="42" t="s">
        <v>39856</v>
      </c>
    </row>
    <row r="80693" spans="1:5" x14ac:dyDescent="0.2">
      <c r="A80693" s="42" t="s">
        <v>30555</v>
      </c>
      <c r="B80693" s="42" t="s">
        <v>38618</v>
      </c>
      <c r="C80693">
        <v>2</v>
      </c>
      <c r="D80693" s="42" t="s">
        <v>795</v>
      </c>
      <c r="E80693" s="42" t="s">
        <v>39860</v>
      </c>
    </row>
    <row r="80694" spans="1:5" x14ac:dyDescent="0.2">
      <c r="A80694" s="42" t="s">
        <v>30555</v>
      </c>
      <c r="B80694" s="42" t="s">
        <v>38618</v>
      </c>
      <c r="C80694">
        <v>2</v>
      </c>
      <c r="D80694" s="42" t="s">
        <v>42632</v>
      </c>
      <c r="E80694" s="42" t="s">
        <v>39863</v>
      </c>
    </row>
    <row r="80695" spans="1:5" x14ac:dyDescent="0.2">
      <c r="A80695" s="42" t="s">
        <v>30555</v>
      </c>
      <c r="B80695" s="42" t="s">
        <v>38618</v>
      </c>
      <c r="C80695">
        <v>2</v>
      </c>
      <c r="D80695" s="42" t="s">
        <v>42631</v>
      </c>
      <c r="E80695" s="42" t="s">
        <v>39856</v>
      </c>
    </row>
    <row r="80696" spans="1:5" x14ac:dyDescent="0.2">
      <c r="A80696" s="42" t="s">
        <v>30555</v>
      </c>
      <c r="B80696" s="42" t="s">
        <v>38618</v>
      </c>
      <c r="C80696">
        <v>2</v>
      </c>
      <c r="D80696" s="42" t="s">
        <v>49810</v>
      </c>
      <c r="E80696" s="42" t="s">
        <v>39863</v>
      </c>
    </row>
    <row r="80697" spans="1:5" x14ac:dyDescent="0.2">
      <c r="A80697" s="42" t="s">
        <v>30555</v>
      </c>
      <c r="B80697" s="42" t="s">
        <v>38618</v>
      </c>
      <c r="C80697">
        <v>2</v>
      </c>
      <c r="D80697" s="42" t="s">
        <v>40060</v>
      </c>
      <c r="E80697" s="42" t="s">
        <v>39863</v>
      </c>
    </row>
    <row r="80698" spans="1:5" x14ac:dyDescent="0.2">
      <c r="A80698" s="42" t="s">
        <v>30555</v>
      </c>
      <c r="B80698" s="42" t="s">
        <v>38618</v>
      </c>
      <c r="C80698">
        <v>2</v>
      </c>
      <c r="D80698" s="42" t="s">
        <v>48943</v>
      </c>
      <c r="E80698" s="42" t="s">
        <v>39863</v>
      </c>
    </row>
    <row r="80699" spans="1:5" x14ac:dyDescent="0.2">
      <c r="A80699" s="42" t="s">
        <v>30555</v>
      </c>
      <c r="B80699" s="42" t="s">
        <v>38618</v>
      </c>
      <c r="C80699">
        <v>2</v>
      </c>
      <c r="D80699" s="42" t="s">
        <v>43223</v>
      </c>
      <c r="E80699" s="42" t="s">
        <v>39863</v>
      </c>
    </row>
    <row r="80700" spans="1:5" x14ac:dyDescent="0.2">
      <c r="A80700" s="42" t="s">
        <v>30555</v>
      </c>
      <c r="B80700" s="42" t="s">
        <v>38618</v>
      </c>
      <c r="C80700">
        <v>2</v>
      </c>
      <c r="D80700" s="42" t="s">
        <v>3256</v>
      </c>
      <c r="E80700" s="42" t="s">
        <v>39856</v>
      </c>
    </row>
    <row r="80701" spans="1:5" x14ac:dyDescent="0.2">
      <c r="A80701" s="42" t="s">
        <v>30555</v>
      </c>
      <c r="B80701" s="42" t="s">
        <v>38618</v>
      </c>
      <c r="C80701">
        <v>2</v>
      </c>
      <c r="D80701" s="42" t="s">
        <v>49808</v>
      </c>
      <c r="E80701" s="42" t="s">
        <v>39860</v>
      </c>
    </row>
    <row r="80702" spans="1:5" x14ac:dyDescent="0.2">
      <c r="A80702" s="42" t="s">
        <v>30556</v>
      </c>
      <c r="B80702" s="42" t="s">
        <v>32225</v>
      </c>
      <c r="C80702">
        <v>6</v>
      </c>
      <c r="D80702" s="42" t="s">
        <v>56825</v>
      </c>
      <c r="E80702" s="42" t="s">
        <v>39863</v>
      </c>
    </row>
    <row r="80703" spans="1:5" x14ac:dyDescent="0.2">
      <c r="A80703" s="42" t="s">
        <v>30556</v>
      </c>
      <c r="B80703" s="42" t="s">
        <v>32225</v>
      </c>
      <c r="C80703">
        <v>6</v>
      </c>
      <c r="D80703" s="42" t="s">
        <v>40127</v>
      </c>
      <c r="E80703" s="42" t="s">
        <v>39863</v>
      </c>
    </row>
    <row r="80704" spans="1:5" x14ac:dyDescent="0.2">
      <c r="A80704" s="42" t="s">
        <v>30556</v>
      </c>
      <c r="B80704" s="42" t="s">
        <v>32225</v>
      </c>
      <c r="C80704">
        <v>6</v>
      </c>
      <c r="D80704" s="42" t="s">
        <v>47221</v>
      </c>
      <c r="E80704" s="42" t="s">
        <v>39863</v>
      </c>
    </row>
    <row r="80705" spans="1:5" x14ac:dyDescent="0.2">
      <c r="A80705" s="42" t="s">
        <v>30556</v>
      </c>
      <c r="B80705" s="42" t="s">
        <v>32225</v>
      </c>
      <c r="C80705">
        <v>6</v>
      </c>
      <c r="D80705" s="42" t="s">
        <v>47221</v>
      </c>
      <c r="E80705" s="42" t="s">
        <v>39863</v>
      </c>
    </row>
    <row r="80706" spans="1:5" x14ac:dyDescent="0.2">
      <c r="A80706" s="42" t="s">
        <v>30556</v>
      </c>
      <c r="B80706" s="42" t="s">
        <v>32225</v>
      </c>
      <c r="C80706">
        <v>6</v>
      </c>
      <c r="D80706" s="42" t="s">
        <v>56863</v>
      </c>
      <c r="E80706" s="42" t="s">
        <v>39856</v>
      </c>
    </row>
    <row r="80707" spans="1:5" x14ac:dyDescent="0.2">
      <c r="A80707" s="42" t="s">
        <v>30556</v>
      </c>
      <c r="B80707" s="42" t="s">
        <v>32225</v>
      </c>
      <c r="C80707">
        <v>6</v>
      </c>
      <c r="D80707" s="42" t="s">
        <v>40015</v>
      </c>
      <c r="E80707" s="42" t="s">
        <v>39863</v>
      </c>
    </row>
    <row r="80708" spans="1:5" x14ac:dyDescent="0.2">
      <c r="A80708" s="42" t="s">
        <v>30556</v>
      </c>
      <c r="B80708" s="42" t="s">
        <v>32225</v>
      </c>
      <c r="C80708">
        <v>6</v>
      </c>
      <c r="D80708" s="42" t="s">
        <v>56726</v>
      </c>
      <c r="E80708" s="42" t="s">
        <v>39863</v>
      </c>
    </row>
    <row r="80709" spans="1:5" x14ac:dyDescent="0.2">
      <c r="A80709" s="42" t="s">
        <v>30556</v>
      </c>
      <c r="B80709" s="42" t="s">
        <v>32225</v>
      </c>
      <c r="C80709">
        <v>6</v>
      </c>
      <c r="D80709" s="42" t="s">
        <v>5813</v>
      </c>
      <c r="E80709" s="42" t="s">
        <v>39863</v>
      </c>
    </row>
    <row r="80710" spans="1:5" x14ac:dyDescent="0.2">
      <c r="A80710" s="42" t="s">
        <v>30556</v>
      </c>
      <c r="B80710" s="42" t="s">
        <v>32225</v>
      </c>
      <c r="C80710">
        <v>6</v>
      </c>
      <c r="D80710" s="42" t="s">
        <v>40893</v>
      </c>
      <c r="E80710" s="42" t="s">
        <v>39856</v>
      </c>
    </row>
    <row r="80711" spans="1:5" x14ac:dyDescent="0.2">
      <c r="A80711" s="42" t="s">
        <v>30556</v>
      </c>
      <c r="B80711" s="42" t="s">
        <v>32225</v>
      </c>
      <c r="C80711">
        <v>6</v>
      </c>
      <c r="D80711" s="42" t="s">
        <v>56725</v>
      </c>
      <c r="E80711" s="42" t="s">
        <v>39863</v>
      </c>
    </row>
    <row r="80712" spans="1:5" x14ac:dyDescent="0.2">
      <c r="A80712" s="42" t="s">
        <v>30556</v>
      </c>
      <c r="B80712" s="42" t="s">
        <v>32225</v>
      </c>
      <c r="C80712">
        <v>6</v>
      </c>
      <c r="D80712" s="42" t="s">
        <v>46040</v>
      </c>
      <c r="E80712" s="42" t="s">
        <v>39856</v>
      </c>
    </row>
    <row r="80713" spans="1:5" x14ac:dyDescent="0.2">
      <c r="A80713" s="42" t="s">
        <v>30556</v>
      </c>
      <c r="B80713" s="42" t="s">
        <v>32225</v>
      </c>
      <c r="C80713">
        <v>6</v>
      </c>
      <c r="D80713" s="42" t="s">
        <v>42341</v>
      </c>
      <c r="E80713" s="42" t="s">
        <v>39863</v>
      </c>
    </row>
    <row r="80714" spans="1:5" x14ac:dyDescent="0.2">
      <c r="A80714" s="42" t="s">
        <v>30556</v>
      </c>
      <c r="B80714" s="42" t="s">
        <v>32225</v>
      </c>
      <c r="C80714">
        <v>6</v>
      </c>
      <c r="D80714" s="42" t="s">
        <v>45593</v>
      </c>
      <c r="E80714" s="42" t="s">
        <v>39860</v>
      </c>
    </row>
    <row r="80715" spans="1:5" x14ac:dyDescent="0.2">
      <c r="A80715" s="42" t="s">
        <v>30556</v>
      </c>
      <c r="B80715" s="42" t="s">
        <v>32225</v>
      </c>
      <c r="C80715">
        <v>6</v>
      </c>
      <c r="D80715" s="42" t="s">
        <v>42966</v>
      </c>
      <c r="E80715" s="42" t="s">
        <v>39863</v>
      </c>
    </row>
    <row r="80716" spans="1:5" x14ac:dyDescent="0.2">
      <c r="A80716" s="42" t="s">
        <v>30556</v>
      </c>
      <c r="B80716" s="42" t="s">
        <v>32225</v>
      </c>
      <c r="C80716">
        <v>6</v>
      </c>
      <c r="D80716" s="42" t="s">
        <v>46042</v>
      </c>
      <c r="E80716" s="42" t="s">
        <v>39863</v>
      </c>
    </row>
    <row r="80717" spans="1:5" x14ac:dyDescent="0.2">
      <c r="A80717" s="42" t="s">
        <v>30556</v>
      </c>
      <c r="B80717" s="42" t="s">
        <v>32225</v>
      </c>
      <c r="C80717">
        <v>6</v>
      </c>
      <c r="D80717" s="42" t="s">
        <v>57012</v>
      </c>
      <c r="E80717" s="42" t="s">
        <v>39863</v>
      </c>
    </row>
    <row r="80718" spans="1:5" x14ac:dyDescent="0.2">
      <c r="A80718" s="42" t="s">
        <v>30556</v>
      </c>
      <c r="B80718" s="42" t="s">
        <v>32225</v>
      </c>
      <c r="C80718">
        <v>6</v>
      </c>
      <c r="D80718" s="42" t="s">
        <v>42338</v>
      </c>
      <c r="E80718" s="42" t="s">
        <v>39863</v>
      </c>
    </row>
    <row r="80719" spans="1:5" x14ac:dyDescent="0.2">
      <c r="A80719" s="42" t="s">
        <v>30556</v>
      </c>
      <c r="B80719" s="42" t="s">
        <v>32225</v>
      </c>
      <c r="C80719">
        <v>6</v>
      </c>
      <c r="D80719" s="42" t="s">
        <v>44316</v>
      </c>
      <c r="E80719" s="42" t="s">
        <v>39856</v>
      </c>
    </row>
    <row r="80720" spans="1:5" x14ac:dyDescent="0.2">
      <c r="A80720" s="42" t="s">
        <v>30556</v>
      </c>
      <c r="B80720" s="42" t="s">
        <v>32225</v>
      </c>
      <c r="C80720">
        <v>6</v>
      </c>
      <c r="D80720" s="42" t="s">
        <v>42994</v>
      </c>
      <c r="E80720" s="42" t="s">
        <v>39860</v>
      </c>
    </row>
    <row r="80721" spans="1:5" x14ac:dyDescent="0.2">
      <c r="A80721" s="42" t="s">
        <v>30556</v>
      </c>
      <c r="B80721" s="42" t="s">
        <v>32225</v>
      </c>
      <c r="C80721">
        <v>6</v>
      </c>
      <c r="D80721" s="42" t="s">
        <v>56753</v>
      </c>
      <c r="E80721" s="42" t="s">
        <v>39863</v>
      </c>
    </row>
    <row r="80722" spans="1:5" x14ac:dyDescent="0.2">
      <c r="A80722" s="42" t="s">
        <v>30556</v>
      </c>
      <c r="B80722" s="42" t="s">
        <v>32225</v>
      </c>
      <c r="C80722">
        <v>6</v>
      </c>
      <c r="D80722" s="42" t="s">
        <v>54842</v>
      </c>
      <c r="E80722" s="42" t="s">
        <v>39863</v>
      </c>
    </row>
    <row r="80723" spans="1:5" x14ac:dyDescent="0.2">
      <c r="A80723" s="42" t="s">
        <v>30556</v>
      </c>
      <c r="B80723" s="42" t="s">
        <v>32225</v>
      </c>
      <c r="C80723">
        <v>6</v>
      </c>
      <c r="D80723" s="42" t="s">
        <v>56886</v>
      </c>
      <c r="E80723" s="42" t="s">
        <v>39863</v>
      </c>
    </row>
    <row r="80724" spans="1:5" x14ac:dyDescent="0.2">
      <c r="A80724" s="42" t="s">
        <v>30556</v>
      </c>
      <c r="B80724" s="42" t="s">
        <v>32225</v>
      </c>
      <c r="C80724">
        <v>6</v>
      </c>
      <c r="D80724" s="42" t="s">
        <v>45940</v>
      </c>
      <c r="E80724" s="42" t="s">
        <v>39863</v>
      </c>
    </row>
    <row r="80725" spans="1:5" x14ac:dyDescent="0.2">
      <c r="A80725" s="42" t="s">
        <v>30556</v>
      </c>
      <c r="B80725" s="42" t="s">
        <v>32225</v>
      </c>
      <c r="C80725">
        <v>6</v>
      </c>
      <c r="D80725" s="42" t="s">
        <v>56076</v>
      </c>
      <c r="E80725" s="42" t="s">
        <v>39863</v>
      </c>
    </row>
    <row r="80726" spans="1:5" x14ac:dyDescent="0.2">
      <c r="A80726" s="42" t="s">
        <v>30556</v>
      </c>
      <c r="B80726" s="42" t="s">
        <v>32225</v>
      </c>
      <c r="C80726">
        <v>6</v>
      </c>
      <c r="D80726" s="42" t="s">
        <v>56885</v>
      </c>
      <c r="E80726" s="42" t="s">
        <v>39856</v>
      </c>
    </row>
    <row r="80727" spans="1:5" x14ac:dyDescent="0.2">
      <c r="A80727" s="42" t="s">
        <v>30556</v>
      </c>
      <c r="B80727" s="42" t="s">
        <v>32225</v>
      </c>
      <c r="C80727">
        <v>6</v>
      </c>
      <c r="D80727" s="42" t="s">
        <v>41267</v>
      </c>
      <c r="E80727" s="42" t="s">
        <v>39863</v>
      </c>
    </row>
    <row r="80728" spans="1:5" x14ac:dyDescent="0.2">
      <c r="A80728" s="42" t="s">
        <v>30556</v>
      </c>
      <c r="B80728" s="42" t="s">
        <v>32225</v>
      </c>
      <c r="C80728">
        <v>6</v>
      </c>
      <c r="D80728" s="42" t="s">
        <v>48999</v>
      </c>
      <c r="E80728" s="42" t="s">
        <v>39860</v>
      </c>
    </row>
    <row r="80729" spans="1:5" x14ac:dyDescent="0.2">
      <c r="A80729" s="42" t="s">
        <v>30556</v>
      </c>
      <c r="B80729" s="42" t="s">
        <v>32225</v>
      </c>
      <c r="C80729">
        <v>6</v>
      </c>
      <c r="D80729" s="42" t="s">
        <v>58321</v>
      </c>
      <c r="E80729" s="42" t="s">
        <v>39863</v>
      </c>
    </row>
    <row r="80730" spans="1:5" x14ac:dyDescent="0.2">
      <c r="A80730" s="42" t="s">
        <v>30556</v>
      </c>
      <c r="B80730" s="42" t="s">
        <v>32225</v>
      </c>
      <c r="C80730">
        <v>6</v>
      </c>
      <c r="D80730" s="42" t="s">
        <v>43003</v>
      </c>
      <c r="E80730" s="42" t="s">
        <v>39856</v>
      </c>
    </row>
    <row r="80731" spans="1:5" x14ac:dyDescent="0.2">
      <c r="A80731" s="42" t="s">
        <v>30556</v>
      </c>
      <c r="B80731" s="42" t="s">
        <v>32225</v>
      </c>
      <c r="C80731">
        <v>6</v>
      </c>
      <c r="D80731" s="42" t="s">
        <v>55597</v>
      </c>
      <c r="E80731" s="42" t="s">
        <v>39856</v>
      </c>
    </row>
    <row r="80732" spans="1:5" x14ac:dyDescent="0.2">
      <c r="A80732" s="42" t="s">
        <v>30556</v>
      </c>
      <c r="B80732" s="42" t="s">
        <v>32225</v>
      </c>
      <c r="C80732">
        <v>6</v>
      </c>
      <c r="D80732" s="42" t="s">
        <v>47105</v>
      </c>
      <c r="E80732" s="42" t="s">
        <v>39863</v>
      </c>
    </row>
    <row r="80733" spans="1:5" x14ac:dyDescent="0.2">
      <c r="A80733" s="42" t="s">
        <v>30556</v>
      </c>
      <c r="B80733" s="42" t="s">
        <v>32225</v>
      </c>
      <c r="C80733">
        <v>6</v>
      </c>
      <c r="D80733" s="42" t="s">
        <v>47103</v>
      </c>
      <c r="E80733" s="42" t="s">
        <v>39856</v>
      </c>
    </row>
    <row r="80734" spans="1:5" x14ac:dyDescent="0.2">
      <c r="A80734" s="42" t="s">
        <v>30556</v>
      </c>
      <c r="B80734" s="42" t="s">
        <v>32225</v>
      </c>
      <c r="C80734">
        <v>6</v>
      </c>
      <c r="D80734" s="42" t="s">
        <v>47104</v>
      </c>
      <c r="E80734" s="42" t="s">
        <v>39860</v>
      </c>
    </row>
    <row r="80735" spans="1:5" x14ac:dyDescent="0.2">
      <c r="A80735" s="42" t="s">
        <v>30556</v>
      </c>
      <c r="B80735" s="42" t="s">
        <v>32225</v>
      </c>
      <c r="C80735">
        <v>6</v>
      </c>
      <c r="D80735" s="42" t="s">
        <v>44506</v>
      </c>
      <c r="E80735" s="42" t="s">
        <v>39863</v>
      </c>
    </row>
    <row r="80736" spans="1:5" x14ac:dyDescent="0.2">
      <c r="A80736" s="42" t="s">
        <v>30556</v>
      </c>
      <c r="B80736" s="42" t="s">
        <v>32225</v>
      </c>
      <c r="C80736">
        <v>6</v>
      </c>
      <c r="D80736" s="42" t="s">
        <v>46350</v>
      </c>
      <c r="E80736" s="42" t="s">
        <v>39863</v>
      </c>
    </row>
    <row r="80737" spans="1:5" x14ac:dyDescent="0.2">
      <c r="A80737" s="42" t="s">
        <v>30556</v>
      </c>
      <c r="B80737" s="42" t="s">
        <v>32225</v>
      </c>
      <c r="C80737">
        <v>6</v>
      </c>
      <c r="D80737" s="42" t="s">
        <v>53808</v>
      </c>
      <c r="E80737" s="42" t="s">
        <v>39856</v>
      </c>
    </row>
    <row r="80738" spans="1:5" x14ac:dyDescent="0.2">
      <c r="A80738" s="42" t="s">
        <v>30556</v>
      </c>
      <c r="B80738" s="42" t="s">
        <v>32225</v>
      </c>
      <c r="C80738">
        <v>6</v>
      </c>
      <c r="D80738" s="42" t="s">
        <v>57957</v>
      </c>
      <c r="E80738" s="42" t="s">
        <v>39863</v>
      </c>
    </row>
    <row r="80739" spans="1:5" x14ac:dyDescent="0.2">
      <c r="A80739" s="42" t="s">
        <v>30556</v>
      </c>
      <c r="B80739" s="42" t="s">
        <v>32225</v>
      </c>
      <c r="C80739">
        <v>6</v>
      </c>
      <c r="D80739" s="42" t="s">
        <v>57958</v>
      </c>
      <c r="E80739" s="42" t="s">
        <v>39863</v>
      </c>
    </row>
    <row r="80740" spans="1:5" x14ac:dyDescent="0.2">
      <c r="A80740" s="42" t="s">
        <v>30556</v>
      </c>
      <c r="B80740" s="42" t="s">
        <v>32225</v>
      </c>
      <c r="C80740">
        <v>6</v>
      </c>
      <c r="D80740" s="42" t="s">
        <v>52840</v>
      </c>
      <c r="E80740" s="42" t="s">
        <v>39863</v>
      </c>
    </row>
    <row r="80741" spans="1:5" x14ac:dyDescent="0.2">
      <c r="A80741" s="42" t="s">
        <v>30557</v>
      </c>
      <c r="B80741" s="42" t="s">
        <v>32225</v>
      </c>
      <c r="C80741">
        <v>1</v>
      </c>
      <c r="D80741" s="42" t="s">
        <v>59789</v>
      </c>
      <c r="E80741" s="42" t="s">
        <v>39863</v>
      </c>
    </row>
    <row r="80742" spans="1:5" x14ac:dyDescent="0.2">
      <c r="A80742" s="42" t="s">
        <v>30557</v>
      </c>
      <c r="B80742" s="42" t="s">
        <v>32225</v>
      </c>
      <c r="C80742">
        <v>1</v>
      </c>
      <c r="D80742" s="42" t="s">
        <v>57555</v>
      </c>
      <c r="E80742" s="42" t="s">
        <v>39856</v>
      </c>
    </row>
    <row r="80743" spans="1:5" x14ac:dyDescent="0.2">
      <c r="A80743" s="42" t="s">
        <v>30557</v>
      </c>
      <c r="B80743" s="42" t="s">
        <v>32225</v>
      </c>
      <c r="C80743">
        <v>1</v>
      </c>
      <c r="D80743" s="42" t="s">
        <v>57592</v>
      </c>
      <c r="E80743" s="42" t="s">
        <v>39863</v>
      </c>
    </row>
    <row r="80744" spans="1:5" x14ac:dyDescent="0.2">
      <c r="A80744" s="42" t="s">
        <v>30557</v>
      </c>
      <c r="B80744" s="42" t="s">
        <v>32225</v>
      </c>
      <c r="C80744">
        <v>1</v>
      </c>
      <c r="D80744" s="42" t="s">
        <v>45283</v>
      </c>
      <c r="E80744" s="42" t="s">
        <v>39860</v>
      </c>
    </row>
    <row r="80745" spans="1:5" x14ac:dyDescent="0.2">
      <c r="A80745" s="42" t="s">
        <v>30558</v>
      </c>
      <c r="B80745" s="42" t="s">
        <v>32225</v>
      </c>
      <c r="C80745">
        <v>2</v>
      </c>
      <c r="D80745" s="42" t="s">
        <v>41730</v>
      </c>
      <c r="E80745" s="42" t="s">
        <v>39860</v>
      </c>
    </row>
    <row r="80746" spans="1:5" x14ac:dyDescent="0.2">
      <c r="A80746" s="42" t="s">
        <v>30558</v>
      </c>
      <c r="B80746" s="42" t="s">
        <v>32225</v>
      </c>
      <c r="C80746">
        <v>2</v>
      </c>
      <c r="D80746" s="42" t="s">
        <v>55512</v>
      </c>
      <c r="E80746" s="42" t="s">
        <v>39863</v>
      </c>
    </row>
    <row r="80747" spans="1:5" x14ac:dyDescent="0.2">
      <c r="A80747" s="42" t="s">
        <v>30558</v>
      </c>
      <c r="B80747" s="42" t="s">
        <v>32225</v>
      </c>
      <c r="C80747">
        <v>2</v>
      </c>
      <c r="D80747" s="42" t="s">
        <v>41730</v>
      </c>
      <c r="E80747" s="42" t="s">
        <v>39856</v>
      </c>
    </row>
    <row r="80748" spans="1:5" x14ac:dyDescent="0.2">
      <c r="A80748" s="42" t="s">
        <v>30558</v>
      </c>
      <c r="B80748" s="42" t="s">
        <v>32225</v>
      </c>
      <c r="C80748">
        <v>2</v>
      </c>
      <c r="D80748" s="42" t="s">
        <v>43387</v>
      </c>
      <c r="E80748" s="42" t="s">
        <v>39863</v>
      </c>
    </row>
    <row r="80749" spans="1:5" x14ac:dyDescent="0.2">
      <c r="A80749" s="42" t="s">
        <v>30558</v>
      </c>
      <c r="B80749" s="42" t="s">
        <v>32225</v>
      </c>
      <c r="C80749">
        <v>2</v>
      </c>
      <c r="D80749" s="42" t="s">
        <v>56996</v>
      </c>
      <c r="E80749" s="42" t="s">
        <v>39860</v>
      </c>
    </row>
    <row r="80750" spans="1:5" x14ac:dyDescent="0.2">
      <c r="A80750" s="42" t="s">
        <v>30558</v>
      </c>
      <c r="B80750" s="42" t="s">
        <v>32225</v>
      </c>
      <c r="C80750">
        <v>2</v>
      </c>
      <c r="D80750" s="42" t="s">
        <v>56995</v>
      </c>
      <c r="E80750" s="42" t="s">
        <v>39856</v>
      </c>
    </row>
    <row r="80751" spans="1:5" x14ac:dyDescent="0.2">
      <c r="A80751" s="42" t="s">
        <v>30558</v>
      </c>
      <c r="B80751" s="42" t="s">
        <v>32225</v>
      </c>
      <c r="C80751">
        <v>2</v>
      </c>
      <c r="D80751" s="42" t="s">
        <v>58329</v>
      </c>
      <c r="E80751" s="42" t="s">
        <v>39863</v>
      </c>
    </row>
    <row r="80752" spans="1:5" x14ac:dyDescent="0.2">
      <c r="A80752" s="42" t="s">
        <v>30558</v>
      </c>
      <c r="B80752" s="42" t="s">
        <v>32225</v>
      </c>
      <c r="C80752">
        <v>2</v>
      </c>
      <c r="D80752" s="42" t="s">
        <v>46255</v>
      </c>
      <c r="E80752" s="42" t="s">
        <v>39863</v>
      </c>
    </row>
    <row r="80753" spans="1:5" x14ac:dyDescent="0.2">
      <c r="A80753" s="42" t="s">
        <v>30558</v>
      </c>
      <c r="B80753" s="42" t="s">
        <v>32225</v>
      </c>
      <c r="C80753">
        <v>2</v>
      </c>
      <c r="D80753" s="42" t="s">
        <v>2885</v>
      </c>
      <c r="E80753" s="42" t="s">
        <v>39863</v>
      </c>
    </row>
    <row r="80754" spans="1:5" x14ac:dyDescent="0.2">
      <c r="A80754" s="42" t="s">
        <v>30558</v>
      </c>
      <c r="B80754" s="42" t="s">
        <v>32225</v>
      </c>
      <c r="C80754">
        <v>2</v>
      </c>
      <c r="D80754" s="42" t="s">
        <v>58837</v>
      </c>
      <c r="E80754" s="42" t="s">
        <v>39856</v>
      </c>
    </row>
    <row r="80755" spans="1:5" x14ac:dyDescent="0.2">
      <c r="A80755" s="42" t="s">
        <v>30558</v>
      </c>
      <c r="B80755" s="42" t="s">
        <v>32225</v>
      </c>
      <c r="C80755">
        <v>2</v>
      </c>
      <c r="D80755" s="42" t="s">
        <v>58560</v>
      </c>
      <c r="E80755" s="42" t="s">
        <v>39860</v>
      </c>
    </row>
    <row r="80756" spans="1:5" x14ac:dyDescent="0.2">
      <c r="A80756" s="42" t="s">
        <v>30558</v>
      </c>
      <c r="B80756" s="42" t="s">
        <v>32225</v>
      </c>
      <c r="C80756">
        <v>2</v>
      </c>
      <c r="D80756" s="42" t="s">
        <v>53988</v>
      </c>
      <c r="E80756" s="42" t="s">
        <v>39856</v>
      </c>
    </row>
    <row r="80757" spans="1:5" x14ac:dyDescent="0.2">
      <c r="A80757" s="42" t="s">
        <v>30558</v>
      </c>
      <c r="B80757" s="42" t="s">
        <v>32225</v>
      </c>
      <c r="C80757">
        <v>2</v>
      </c>
      <c r="D80757" s="42" t="s">
        <v>45011</v>
      </c>
      <c r="E80757" s="42" t="s">
        <v>39863</v>
      </c>
    </row>
    <row r="80758" spans="1:5" x14ac:dyDescent="0.2">
      <c r="A80758" s="42" t="s">
        <v>30558</v>
      </c>
      <c r="B80758" s="42" t="s">
        <v>32225</v>
      </c>
      <c r="C80758">
        <v>2</v>
      </c>
      <c r="D80758" s="42" t="s">
        <v>53989</v>
      </c>
      <c r="E80758" s="42" t="s">
        <v>39863</v>
      </c>
    </row>
    <row r="80759" spans="1:5" x14ac:dyDescent="0.2">
      <c r="A80759" s="42" t="s">
        <v>30558</v>
      </c>
      <c r="B80759" s="42" t="s">
        <v>32225</v>
      </c>
      <c r="C80759">
        <v>2</v>
      </c>
      <c r="D80759" s="42" t="s">
        <v>44758</v>
      </c>
      <c r="E80759" s="42" t="s">
        <v>39863</v>
      </c>
    </row>
    <row r="80760" spans="1:5" x14ac:dyDescent="0.2">
      <c r="A80760" s="42" t="s">
        <v>30558</v>
      </c>
      <c r="B80760" s="42" t="s">
        <v>32225</v>
      </c>
      <c r="C80760">
        <v>2</v>
      </c>
      <c r="D80760" s="42" t="s">
        <v>44755</v>
      </c>
      <c r="E80760" s="42" t="s">
        <v>39856</v>
      </c>
    </row>
    <row r="80761" spans="1:5" x14ac:dyDescent="0.2">
      <c r="A80761" s="42" t="s">
        <v>30558</v>
      </c>
      <c r="B80761" s="42" t="s">
        <v>32225</v>
      </c>
      <c r="C80761">
        <v>2</v>
      </c>
      <c r="D80761" s="42" t="s">
        <v>44756</v>
      </c>
      <c r="E80761" s="42" t="s">
        <v>39860</v>
      </c>
    </row>
    <row r="80762" spans="1:5" x14ac:dyDescent="0.2">
      <c r="A80762" s="42" t="s">
        <v>30558</v>
      </c>
      <c r="B80762" s="42" t="s">
        <v>32225</v>
      </c>
      <c r="C80762">
        <v>2</v>
      </c>
      <c r="D80762" s="42" t="s">
        <v>40688</v>
      </c>
      <c r="E80762" s="42" t="s">
        <v>39863</v>
      </c>
    </row>
    <row r="80763" spans="1:5" x14ac:dyDescent="0.2">
      <c r="A80763" s="42" t="s">
        <v>30558</v>
      </c>
      <c r="B80763" s="42" t="s">
        <v>32225</v>
      </c>
      <c r="C80763">
        <v>2</v>
      </c>
      <c r="D80763" s="42" t="s">
        <v>44757</v>
      </c>
      <c r="E80763" s="42" t="s">
        <v>39863</v>
      </c>
    </row>
    <row r="80764" spans="1:5" x14ac:dyDescent="0.2">
      <c r="A80764" s="42" t="s">
        <v>30558</v>
      </c>
      <c r="B80764" s="42" t="s">
        <v>32225</v>
      </c>
      <c r="C80764">
        <v>2</v>
      </c>
      <c r="D80764" s="42" t="s">
        <v>52508</v>
      </c>
      <c r="E80764" s="42" t="s">
        <v>39860</v>
      </c>
    </row>
    <row r="80765" spans="1:5" x14ac:dyDescent="0.2">
      <c r="A80765" s="42" t="s">
        <v>30558</v>
      </c>
      <c r="B80765" s="42" t="s">
        <v>32225</v>
      </c>
      <c r="C80765">
        <v>2</v>
      </c>
      <c r="D80765" s="42" t="s">
        <v>41074</v>
      </c>
      <c r="E80765" s="42" t="s">
        <v>39856</v>
      </c>
    </row>
    <row r="80766" spans="1:5" x14ac:dyDescent="0.2">
      <c r="A80766" s="42" t="s">
        <v>30558</v>
      </c>
      <c r="B80766" s="42" t="s">
        <v>32225</v>
      </c>
      <c r="C80766">
        <v>2</v>
      </c>
      <c r="D80766" s="42" t="s">
        <v>40135</v>
      </c>
      <c r="E80766" s="42" t="s">
        <v>39863</v>
      </c>
    </row>
    <row r="80767" spans="1:5" x14ac:dyDescent="0.2">
      <c r="A80767" s="42" t="s">
        <v>30559</v>
      </c>
      <c r="B80767" s="42" t="s">
        <v>32261</v>
      </c>
      <c r="C80767">
        <v>1</v>
      </c>
      <c r="D80767" s="42" t="s">
        <v>42996</v>
      </c>
      <c r="E80767" s="42" t="s">
        <v>39863</v>
      </c>
    </row>
    <row r="80768" spans="1:5" x14ac:dyDescent="0.2">
      <c r="A80768" s="42" t="s">
        <v>30559</v>
      </c>
      <c r="B80768" s="42" t="s">
        <v>32261</v>
      </c>
      <c r="C80768">
        <v>1</v>
      </c>
      <c r="D80768" s="42" t="s">
        <v>42995</v>
      </c>
      <c r="E80768" s="42" t="s">
        <v>39860</v>
      </c>
    </row>
    <row r="80769" spans="1:5" x14ac:dyDescent="0.2">
      <c r="A80769" s="42" t="s">
        <v>30559</v>
      </c>
      <c r="B80769" s="42" t="s">
        <v>32261</v>
      </c>
      <c r="C80769">
        <v>1</v>
      </c>
      <c r="D80769" s="42" t="s">
        <v>42994</v>
      </c>
      <c r="E80769" s="42" t="s">
        <v>39856</v>
      </c>
    </row>
    <row r="80770" spans="1:5" x14ac:dyDescent="0.2">
      <c r="A80770" s="42" t="s">
        <v>30560</v>
      </c>
      <c r="B80770" s="42" t="s">
        <v>32261</v>
      </c>
      <c r="C80770">
        <v>1</v>
      </c>
      <c r="D80770" s="42" t="s">
        <v>3904</v>
      </c>
      <c r="E80770" s="42" t="s">
        <v>39863</v>
      </c>
    </row>
    <row r="80771" spans="1:5" x14ac:dyDescent="0.2">
      <c r="A80771" s="42" t="s">
        <v>30560</v>
      </c>
      <c r="B80771" s="42" t="s">
        <v>32261</v>
      </c>
      <c r="C80771">
        <v>1</v>
      </c>
      <c r="D80771" s="42" t="s">
        <v>42998</v>
      </c>
      <c r="E80771" s="42" t="s">
        <v>39860</v>
      </c>
    </row>
    <row r="80772" spans="1:5" x14ac:dyDescent="0.2">
      <c r="A80772" s="42" t="s">
        <v>30560</v>
      </c>
      <c r="B80772" s="42" t="s">
        <v>32261</v>
      </c>
      <c r="C80772">
        <v>1</v>
      </c>
      <c r="D80772" s="42" t="s">
        <v>42997</v>
      </c>
      <c r="E80772" s="42" t="s">
        <v>39856</v>
      </c>
    </row>
    <row r="80773" spans="1:5" x14ac:dyDescent="0.2">
      <c r="A80773" s="42" t="s">
        <v>30560</v>
      </c>
      <c r="B80773" s="42" t="s">
        <v>32261</v>
      </c>
      <c r="C80773">
        <v>1</v>
      </c>
      <c r="D80773" s="42" t="s">
        <v>51870</v>
      </c>
      <c r="E80773" s="42" t="s">
        <v>39863</v>
      </c>
    </row>
    <row r="80774" spans="1:5" x14ac:dyDescent="0.2">
      <c r="A80774" s="42" t="s">
        <v>30560</v>
      </c>
      <c r="B80774" s="42" t="s">
        <v>32261</v>
      </c>
      <c r="C80774">
        <v>1</v>
      </c>
      <c r="D80774" s="42" t="s">
        <v>40127</v>
      </c>
      <c r="E80774" s="42" t="s">
        <v>39856</v>
      </c>
    </row>
    <row r="80775" spans="1:5" x14ac:dyDescent="0.2">
      <c r="A80775" s="42" t="s">
        <v>30560</v>
      </c>
      <c r="B80775" s="42" t="s">
        <v>32261</v>
      </c>
      <c r="C80775">
        <v>1</v>
      </c>
      <c r="D80775" s="42" t="s">
        <v>40127</v>
      </c>
      <c r="E80775" s="42" t="s">
        <v>39863</v>
      </c>
    </row>
    <row r="80776" spans="1:5" x14ac:dyDescent="0.2">
      <c r="A80776" s="42" t="s">
        <v>30560</v>
      </c>
      <c r="B80776" s="42" t="s">
        <v>32261</v>
      </c>
      <c r="C80776">
        <v>1</v>
      </c>
      <c r="D80776" s="42" t="s">
        <v>55175</v>
      </c>
      <c r="E80776" s="42" t="s">
        <v>39863</v>
      </c>
    </row>
    <row r="80777" spans="1:5" x14ac:dyDescent="0.2">
      <c r="A80777" s="42" t="s">
        <v>30560</v>
      </c>
      <c r="B80777" s="42" t="s">
        <v>32261</v>
      </c>
      <c r="C80777">
        <v>1</v>
      </c>
      <c r="D80777" s="42" t="s">
        <v>40127</v>
      </c>
      <c r="E80777" s="42" t="s">
        <v>39863</v>
      </c>
    </row>
    <row r="80778" spans="1:5" x14ac:dyDescent="0.2">
      <c r="A80778" s="42" t="s">
        <v>30560</v>
      </c>
      <c r="B80778" s="42" t="s">
        <v>32261</v>
      </c>
      <c r="C80778">
        <v>1</v>
      </c>
      <c r="D80778" s="42" t="s">
        <v>53442</v>
      </c>
      <c r="E80778" s="42" t="s">
        <v>39863</v>
      </c>
    </row>
    <row r="80779" spans="1:5" x14ac:dyDescent="0.2">
      <c r="A80779" s="42" t="s">
        <v>30560</v>
      </c>
      <c r="B80779" s="42" t="s">
        <v>32261</v>
      </c>
      <c r="C80779">
        <v>1</v>
      </c>
      <c r="D80779" s="42" t="s">
        <v>53441</v>
      </c>
      <c r="E80779" s="42" t="s">
        <v>39863</v>
      </c>
    </row>
    <row r="80780" spans="1:5" x14ac:dyDescent="0.2">
      <c r="A80780" s="42" t="s">
        <v>30560</v>
      </c>
      <c r="B80780" s="42" t="s">
        <v>32261</v>
      </c>
      <c r="C80780">
        <v>1</v>
      </c>
      <c r="D80780" s="42" t="s">
        <v>53440</v>
      </c>
      <c r="E80780" s="42" t="s">
        <v>39863</v>
      </c>
    </row>
    <row r="80781" spans="1:5" x14ac:dyDescent="0.2">
      <c r="A80781" s="42" t="s">
        <v>30560</v>
      </c>
      <c r="B80781" s="42" t="s">
        <v>32261</v>
      </c>
      <c r="C80781">
        <v>1</v>
      </c>
      <c r="D80781" s="42" t="s">
        <v>53439</v>
      </c>
      <c r="E80781" s="42" t="s">
        <v>39860</v>
      </c>
    </row>
    <row r="80782" spans="1:5" x14ac:dyDescent="0.2">
      <c r="A80782" s="42" t="s">
        <v>30560</v>
      </c>
      <c r="B80782" s="42" t="s">
        <v>32261</v>
      </c>
      <c r="C80782">
        <v>1</v>
      </c>
      <c r="D80782" s="42" t="s">
        <v>53437</v>
      </c>
      <c r="E80782" s="42" t="s">
        <v>39856</v>
      </c>
    </row>
    <row r="80783" spans="1:5" x14ac:dyDescent="0.2">
      <c r="A80783" s="42" t="s">
        <v>30561</v>
      </c>
      <c r="B80783" s="42" t="s">
        <v>38623</v>
      </c>
      <c r="C80783">
        <v>3</v>
      </c>
      <c r="D80783" s="42" t="s">
        <v>40019</v>
      </c>
      <c r="E80783" s="42" t="s">
        <v>39856</v>
      </c>
    </row>
    <row r="80784" spans="1:5" x14ac:dyDescent="0.2">
      <c r="A80784" s="42" t="s">
        <v>30561</v>
      </c>
      <c r="B80784" s="42" t="s">
        <v>38623</v>
      </c>
      <c r="C80784">
        <v>3</v>
      </c>
      <c r="D80784" s="42" t="s">
        <v>55513</v>
      </c>
      <c r="E80784" s="42" t="s">
        <v>39863</v>
      </c>
    </row>
    <row r="80785" spans="1:5" x14ac:dyDescent="0.2">
      <c r="A80785" s="42" t="s">
        <v>30561</v>
      </c>
      <c r="B80785" s="42" t="s">
        <v>38623</v>
      </c>
      <c r="C80785">
        <v>3</v>
      </c>
      <c r="D80785" s="42" t="s">
        <v>54072</v>
      </c>
      <c r="E80785" s="42" t="s">
        <v>39863</v>
      </c>
    </row>
    <row r="80786" spans="1:5" x14ac:dyDescent="0.2">
      <c r="A80786" s="42" t="s">
        <v>30561</v>
      </c>
      <c r="B80786" s="42" t="s">
        <v>38623</v>
      </c>
      <c r="C80786">
        <v>3</v>
      </c>
      <c r="D80786" s="42" t="s">
        <v>55514</v>
      </c>
      <c r="E80786" s="42" t="s">
        <v>39863</v>
      </c>
    </row>
    <row r="80787" spans="1:5" x14ac:dyDescent="0.2">
      <c r="A80787" s="42" t="s">
        <v>30561</v>
      </c>
      <c r="B80787" s="42" t="s">
        <v>38623</v>
      </c>
      <c r="C80787">
        <v>3</v>
      </c>
      <c r="D80787" s="42" t="s">
        <v>47203</v>
      </c>
      <c r="E80787" s="42" t="s">
        <v>39863</v>
      </c>
    </row>
    <row r="80788" spans="1:5" x14ac:dyDescent="0.2">
      <c r="A80788" s="42" t="s">
        <v>30562</v>
      </c>
      <c r="B80788" s="42" t="s">
        <v>32207</v>
      </c>
      <c r="C80788">
        <v>20</v>
      </c>
      <c r="D80788" s="42" t="s">
        <v>43932</v>
      </c>
      <c r="E80788" s="42" t="s">
        <v>39863</v>
      </c>
    </row>
    <row r="80789" spans="1:5" x14ac:dyDescent="0.2">
      <c r="A80789" s="42" t="s">
        <v>30562</v>
      </c>
      <c r="B80789" s="42" t="s">
        <v>32207</v>
      </c>
      <c r="C80789">
        <v>20</v>
      </c>
      <c r="D80789" s="42" t="s">
        <v>40849</v>
      </c>
      <c r="E80789" s="42" t="s">
        <v>39863</v>
      </c>
    </row>
    <row r="80790" spans="1:5" x14ac:dyDescent="0.2">
      <c r="A80790" s="42" t="s">
        <v>30562</v>
      </c>
      <c r="B80790" s="42" t="s">
        <v>32207</v>
      </c>
      <c r="C80790">
        <v>20</v>
      </c>
      <c r="D80790" s="42" t="s">
        <v>59310</v>
      </c>
      <c r="E80790" s="42" t="s">
        <v>39863</v>
      </c>
    </row>
    <row r="80791" spans="1:5" x14ac:dyDescent="0.2">
      <c r="A80791" s="42" t="s">
        <v>30562</v>
      </c>
      <c r="B80791" s="42" t="s">
        <v>32207</v>
      </c>
      <c r="C80791">
        <v>20</v>
      </c>
      <c r="D80791" s="42" t="s">
        <v>40631</v>
      </c>
      <c r="E80791" s="42" t="s">
        <v>39863</v>
      </c>
    </row>
    <row r="80792" spans="1:5" x14ac:dyDescent="0.2">
      <c r="A80792" s="42" t="s">
        <v>30562</v>
      </c>
      <c r="B80792" s="42" t="s">
        <v>32207</v>
      </c>
      <c r="C80792">
        <v>20</v>
      </c>
      <c r="D80792" s="42" t="s">
        <v>59308</v>
      </c>
      <c r="E80792" s="42" t="s">
        <v>39863</v>
      </c>
    </row>
    <row r="80793" spans="1:5" x14ac:dyDescent="0.2">
      <c r="A80793" s="42" t="s">
        <v>30562</v>
      </c>
      <c r="B80793" s="42" t="s">
        <v>32207</v>
      </c>
      <c r="C80793">
        <v>20</v>
      </c>
      <c r="D80793" s="42" t="s">
        <v>59307</v>
      </c>
      <c r="E80793" s="42" t="s">
        <v>39856</v>
      </c>
    </row>
    <row r="80794" spans="1:5" x14ac:dyDescent="0.2">
      <c r="A80794" s="42" t="s">
        <v>30562</v>
      </c>
      <c r="B80794" s="42" t="s">
        <v>32207</v>
      </c>
      <c r="C80794">
        <v>20</v>
      </c>
      <c r="D80794" s="42" t="s">
        <v>41884</v>
      </c>
      <c r="E80794" s="42" t="s">
        <v>39863</v>
      </c>
    </row>
    <row r="80795" spans="1:5" x14ac:dyDescent="0.2">
      <c r="A80795" s="42" t="s">
        <v>30562</v>
      </c>
      <c r="B80795" s="42" t="s">
        <v>32207</v>
      </c>
      <c r="C80795">
        <v>20</v>
      </c>
      <c r="D80795" s="42" t="s">
        <v>47649</v>
      </c>
      <c r="E80795" s="42" t="s">
        <v>39863</v>
      </c>
    </row>
    <row r="80796" spans="1:5" x14ac:dyDescent="0.2">
      <c r="A80796" s="42" t="s">
        <v>30562</v>
      </c>
      <c r="B80796" s="42" t="s">
        <v>32207</v>
      </c>
      <c r="C80796">
        <v>20</v>
      </c>
      <c r="D80796" s="42" t="s">
        <v>47648</v>
      </c>
      <c r="E80796" s="42" t="s">
        <v>39860</v>
      </c>
    </row>
    <row r="80797" spans="1:5" x14ac:dyDescent="0.2">
      <c r="A80797" s="42" t="s">
        <v>30562</v>
      </c>
      <c r="B80797" s="42" t="s">
        <v>32207</v>
      </c>
      <c r="C80797">
        <v>20</v>
      </c>
      <c r="D80797" s="42" t="s">
        <v>47647</v>
      </c>
      <c r="E80797" s="42" t="s">
        <v>39856</v>
      </c>
    </row>
    <row r="80798" spans="1:5" x14ac:dyDescent="0.2">
      <c r="A80798" s="42" t="s">
        <v>30562</v>
      </c>
      <c r="B80798" s="42" t="s">
        <v>32207</v>
      </c>
      <c r="C80798">
        <v>20</v>
      </c>
      <c r="D80798" s="42" t="s">
        <v>47650</v>
      </c>
      <c r="E80798" s="42" t="s">
        <v>39863</v>
      </c>
    </row>
    <row r="80799" spans="1:5" x14ac:dyDescent="0.2">
      <c r="A80799" s="42" t="s">
        <v>30563</v>
      </c>
      <c r="B80799" s="42" t="s">
        <v>32266</v>
      </c>
      <c r="C80799">
        <v>8</v>
      </c>
      <c r="D80799" s="42" t="s">
        <v>57729</v>
      </c>
      <c r="E80799" s="42" t="s">
        <v>39856</v>
      </c>
    </row>
    <row r="80800" spans="1:5" x14ac:dyDescent="0.2">
      <c r="A80800" s="42" t="s">
        <v>30563</v>
      </c>
      <c r="B80800" s="42" t="s">
        <v>32266</v>
      </c>
      <c r="C80800">
        <v>8</v>
      </c>
      <c r="D80800" s="42" t="s">
        <v>55876</v>
      </c>
      <c r="E80800" s="42" t="s">
        <v>39863</v>
      </c>
    </row>
    <row r="80801" spans="1:5" x14ac:dyDescent="0.2">
      <c r="A80801" s="42" t="s">
        <v>30563</v>
      </c>
      <c r="B80801" s="42" t="s">
        <v>32266</v>
      </c>
      <c r="C80801">
        <v>8</v>
      </c>
      <c r="D80801" s="42" t="s">
        <v>40015</v>
      </c>
      <c r="E80801" s="42" t="s">
        <v>39863</v>
      </c>
    </row>
    <row r="80802" spans="1:5" x14ac:dyDescent="0.2">
      <c r="A80802" s="42" t="s">
        <v>30563</v>
      </c>
      <c r="B80802" s="42" t="s">
        <v>32266</v>
      </c>
      <c r="C80802">
        <v>8</v>
      </c>
      <c r="D80802" s="42" t="s">
        <v>57730</v>
      </c>
      <c r="E80802" s="42" t="s">
        <v>39863</v>
      </c>
    </row>
    <row r="80803" spans="1:5" x14ac:dyDescent="0.2">
      <c r="A80803" s="42" t="s">
        <v>30563</v>
      </c>
      <c r="B80803" s="42" t="s">
        <v>32266</v>
      </c>
      <c r="C80803">
        <v>8</v>
      </c>
      <c r="D80803" s="42" t="s">
        <v>51351</v>
      </c>
      <c r="E80803" s="42" t="s">
        <v>39863</v>
      </c>
    </row>
    <row r="80804" spans="1:5" x14ac:dyDescent="0.2">
      <c r="A80804" s="42" t="s">
        <v>30563</v>
      </c>
      <c r="B80804" s="42" t="s">
        <v>32266</v>
      </c>
      <c r="C80804">
        <v>8</v>
      </c>
      <c r="D80804" s="42" t="s">
        <v>6559</v>
      </c>
      <c r="E80804" s="42" t="s">
        <v>39863</v>
      </c>
    </row>
    <row r="80805" spans="1:5" x14ac:dyDescent="0.2">
      <c r="A80805" s="42" t="s">
        <v>30563</v>
      </c>
      <c r="B80805" s="42" t="s">
        <v>32266</v>
      </c>
      <c r="C80805">
        <v>8</v>
      </c>
      <c r="D80805" s="42" t="s">
        <v>50075</v>
      </c>
      <c r="E80805" s="42" t="s">
        <v>39856</v>
      </c>
    </row>
    <row r="80806" spans="1:5" x14ac:dyDescent="0.2">
      <c r="A80806" s="42" t="s">
        <v>30563</v>
      </c>
      <c r="B80806" s="42" t="s">
        <v>32266</v>
      </c>
      <c r="C80806">
        <v>8</v>
      </c>
      <c r="D80806" s="42" t="s">
        <v>42636</v>
      </c>
      <c r="E80806" s="42" t="s">
        <v>39863</v>
      </c>
    </row>
    <row r="80807" spans="1:5" x14ac:dyDescent="0.2">
      <c r="A80807" s="42" t="s">
        <v>30563</v>
      </c>
      <c r="B80807" s="42" t="s">
        <v>32266</v>
      </c>
      <c r="C80807">
        <v>8</v>
      </c>
      <c r="D80807" s="42" t="s">
        <v>52409</v>
      </c>
      <c r="E80807" s="42" t="s">
        <v>39863</v>
      </c>
    </row>
    <row r="80808" spans="1:5" x14ac:dyDescent="0.2">
      <c r="A80808" s="42" t="s">
        <v>30563</v>
      </c>
      <c r="B80808" s="42" t="s">
        <v>32266</v>
      </c>
      <c r="C80808">
        <v>8</v>
      </c>
      <c r="D80808" s="42" t="s">
        <v>45034</v>
      </c>
      <c r="E80808" s="42" t="s">
        <v>39863</v>
      </c>
    </row>
    <row r="80809" spans="1:5" x14ac:dyDescent="0.2">
      <c r="A80809" s="42" t="s">
        <v>30563</v>
      </c>
      <c r="B80809" s="42" t="s">
        <v>32266</v>
      </c>
      <c r="C80809">
        <v>8</v>
      </c>
      <c r="D80809" s="42" t="s">
        <v>46051</v>
      </c>
      <c r="E80809" s="42" t="s">
        <v>39863</v>
      </c>
    </row>
    <row r="80810" spans="1:5" x14ac:dyDescent="0.2">
      <c r="A80810" s="42" t="s">
        <v>30563</v>
      </c>
      <c r="B80810" s="42" t="s">
        <v>32266</v>
      </c>
      <c r="C80810">
        <v>8</v>
      </c>
      <c r="D80810" s="42" t="s">
        <v>45218</v>
      </c>
      <c r="E80810" s="42" t="s">
        <v>39860</v>
      </c>
    </row>
    <row r="80811" spans="1:5" x14ac:dyDescent="0.2">
      <c r="A80811" s="42" t="s">
        <v>30563</v>
      </c>
      <c r="B80811" s="42" t="s">
        <v>32266</v>
      </c>
      <c r="C80811">
        <v>8</v>
      </c>
      <c r="D80811" s="42" t="s">
        <v>46050</v>
      </c>
      <c r="E80811" s="42" t="s">
        <v>39856</v>
      </c>
    </row>
    <row r="80812" spans="1:5" x14ac:dyDescent="0.2">
      <c r="A80812" s="42" t="s">
        <v>30563</v>
      </c>
      <c r="B80812" s="42" t="s">
        <v>32266</v>
      </c>
      <c r="C80812">
        <v>8</v>
      </c>
      <c r="D80812" s="42" t="s">
        <v>46052</v>
      </c>
      <c r="E80812" s="42" t="s">
        <v>39863</v>
      </c>
    </row>
    <row r="80813" spans="1:5" x14ac:dyDescent="0.2">
      <c r="A80813" s="42" t="s">
        <v>30563</v>
      </c>
      <c r="B80813" s="42" t="s">
        <v>32266</v>
      </c>
      <c r="C80813">
        <v>8</v>
      </c>
      <c r="D80813" s="42" t="s">
        <v>40015</v>
      </c>
      <c r="E80813" s="42" t="s">
        <v>39863</v>
      </c>
    </row>
    <row r="80814" spans="1:5" x14ac:dyDescent="0.2">
      <c r="A80814" s="42" t="s">
        <v>30563</v>
      </c>
      <c r="B80814" s="42" t="s">
        <v>32266</v>
      </c>
      <c r="C80814">
        <v>8</v>
      </c>
      <c r="D80814" s="42" t="s">
        <v>57350</v>
      </c>
      <c r="E80814" s="42" t="s">
        <v>39863</v>
      </c>
    </row>
    <row r="80815" spans="1:5" x14ac:dyDescent="0.2">
      <c r="A80815" s="42" t="s">
        <v>30563</v>
      </c>
      <c r="B80815" s="42" t="s">
        <v>32266</v>
      </c>
      <c r="C80815">
        <v>8</v>
      </c>
      <c r="D80815" s="42" t="s">
        <v>39990</v>
      </c>
      <c r="E80815" s="42" t="s">
        <v>39863</v>
      </c>
    </row>
    <row r="80816" spans="1:5" x14ac:dyDescent="0.2">
      <c r="A80816" s="42" t="s">
        <v>30563</v>
      </c>
      <c r="B80816" s="42" t="s">
        <v>32266</v>
      </c>
      <c r="C80816">
        <v>8</v>
      </c>
      <c r="D80816" s="42" t="s">
        <v>57600</v>
      </c>
      <c r="E80816" s="42" t="s">
        <v>39856</v>
      </c>
    </row>
    <row r="80817" spans="1:5" x14ac:dyDescent="0.2">
      <c r="A80817" s="42" t="s">
        <v>30563</v>
      </c>
      <c r="B80817" s="42" t="s">
        <v>32266</v>
      </c>
      <c r="C80817">
        <v>8</v>
      </c>
      <c r="D80817" s="42" t="s">
        <v>57602</v>
      </c>
      <c r="E80817" s="42" t="s">
        <v>39860</v>
      </c>
    </row>
    <row r="80818" spans="1:5" x14ac:dyDescent="0.2">
      <c r="A80818" s="42" t="s">
        <v>30563</v>
      </c>
      <c r="B80818" s="42" t="s">
        <v>32266</v>
      </c>
      <c r="C80818">
        <v>8</v>
      </c>
      <c r="D80818" s="42" t="s">
        <v>44248</v>
      </c>
      <c r="E80818" s="42" t="s">
        <v>39856</v>
      </c>
    </row>
    <row r="80819" spans="1:5" x14ac:dyDescent="0.2">
      <c r="A80819" s="42" t="s">
        <v>30563</v>
      </c>
      <c r="B80819" s="42" t="s">
        <v>32266</v>
      </c>
      <c r="C80819">
        <v>8</v>
      </c>
      <c r="D80819" s="42" t="s">
        <v>44589</v>
      </c>
      <c r="E80819" s="42" t="s">
        <v>39863</v>
      </c>
    </row>
    <row r="80820" spans="1:5" x14ac:dyDescent="0.2">
      <c r="A80820" s="42" t="s">
        <v>30563</v>
      </c>
      <c r="B80820" s="42" t="s">
        <v>32266</v>
      </c>
      <c r="C80820">
        <v>8</v>
      </c>
      <c r="D80820" s="42" t="s">
        <v>44590</v>
      </c>
      <c r="E80820" s="42" t="s">
        <v>39863</v>
      </c>
    </row>
    <row r="80821" spans="1:5" x14ac:dyDescent="0.2">
      <c r="A80821" s="42" t="s">
        <v>30563</v>
      </c>
      <c r="B80821" s="42" t="s">
        <v>32266</v>
      </c>
      <c r="C80821">
        <v>8</v>
      </c>
      <c r="D80821" s="42" t="s">
        <v>52826</v>
      </c>
      <c r="E80821" s="42" t="s">
        <v>39863</v>
      </c>
    </row>
    <row r="80822" spans="1:5" x14ac:dyDescent="0.2">
      <c r="A80822" s="42" t="s">
        <v>30563</v>
      </c>
      <c r="B80822" s="42" t="s">
        <v>32266</v>
      </c>
      <c r="C80822">
        <v>8</v>
      </c>
      <c r="D80822" s="42" t="s">
        <v>52827</v>
      </c>
      <c r="E80822" s="42" t="s">
        <v>39863</v>
      </c>
    </row>
    <row r="80823" spans="1:5" x14ac:dyDescent="0.2">
      <c r="A80823" s="42" t="s">
        <v>30563</v>
      </c>
      <c r="B80823" s="42" t="s">
        <v>32266</v>
      </c>
      <c r="C80823">
        <v>8</v>
      </c>
      <c r="D80823" s="42" t="s">
        <v>52825</v>
      </c>
      <c r="E80823" s="42" t="s">
        <v>39863</v>
      </c>
    </row>
    <row r="80824" spans="1:5" x14ac:dyDescent="0.2">
      <c r="A80824" s="42" t="s">
        <v>30563</v>
      </c>
      <c r="B80824" s="42" t="s">
        <v>32266</v>
      </c>
      <c r="C80824">
        <v>8</v>
      </c>
      <c r="D80824" s="42" t="s">
        <v>39920</v>
      </c>
      <c r="E80824" s="42" t="s">
        <v>39863</v>
      </c>
    </row>
    <row r="80825" spans="1:5" x14ac:dyDescent="0.2">
      <c r="A80825" s="42" t="s">
        <v>30563</v>
      </c>
      <c r="B80825" s="42" t="s">
        <v>32266</v>
      </c>
      <c r="C80825">
        <v>8</v>
      </c>
      <c r="D80825" s="42" t="s">
        <v>41434</v>
      </c>
      <c r="E80825" s="42" t="s">
        <v>39856</v>
      </c>
    </row>
    <row r="80826" spans="1:5" x14ac:dyDescent="0.2">
      <c r="A80826" s="42" t="s">
        <v>30563</v>
      </c>
      <c r="B80826" s="42" t="s">
        <v>32266</v>
      </c>
      <c r="C80826">
        <v>8</v>
      </c>
      <c r="D80826" s="42" t="s">
        <v>43334</v>
      </c>
      <c r="E80826" s="42" t="s">
        <v>39863</v>
      </c>
    </row>
    <row r="80827" spans="1:5" x14ac:dyDescent="0.2">
      <c r="A80827" s="42" t="s">
        <v>30563</v>
      </c>
      <c r="B80827" s="42" t="s">
        <v>32266</v>
      </c>
      <c r="C80827">
        <v>8</v>
      </c>
      <c r="D80827" s="42" t="s">
        <v>42902</v>
      </c>
      <c r="E80827" s="42" t="s">
        <v>39860</v>
      </c>
    </row>
    <row r="80828" spans="1:5" x14ac:dyDescent="0.2">
      <c r="A80828" s="42" t="s">
        <v>30563</v>
      </c>
      <c r="B80828" s="42" t="s">
        <v>32266</v>
      </c>
      <c r="C80828">
        <v>8</v>
      </c>
      <c r="D80828" s="42" t="s">
        <v>45364</v>
      </c>
      <c r="E80828" s="42" t="s">
        <v>39856</v>
      </c>
    </row>
    <row r="80829" spans="1:5" x14ac:dyDescent="0.2">
      <c r="A80829" s="42" t="s">
        <v>30564</v>
      </c>
      <c r="B80829" s="42" t="s">
        <v>32271</v>
      </c>
      <c r="C80829">
        <v>17</v>
      </c>
      <c r="D80829" s="42" t="s">
        <v>49810</v>
      </c>
      <c r="E80829" s="42" t="s">
        <v>39863</v>
      </c>
    </row>
    <row r="80830" spans="1:5" x14ac:dyDescent="0.2">
      <c r="A80830" s="42" t="s">
        <v>30564</v>
      </c>
      <c r="B80830" s="42" t="s">
        <v>32271</v>
      </c>
      <c r="C80830">
        <v>17</v>
      </c>
      <c r="D80830" s="42" t="s">
        <v>40060</v>
      </c>
      <c r="E80830" s="42" t="s">
        <v>39863</v>
      </c>
    </row>
    <row r="80831" spans="1:5" x14ac:dyDescent="0.2">
      <c r="A80831" s="42" t="s">
        <v>30564</v>
      </c>
      <c r="B80831" s="42" t="s">
        <v>32271</v>
      </c>
      <c r="C80831">
        <v>17</v>
      </c>
      <c r="D80831" s="42" t="s">
        <v>48943</v>
      </c>
      <c r="E80831" s="42" t="s">
        <v>39863</v>
      </c>
    </row>
    <row r="80832" spans="1:5" x14ac:dyDescent="0.2">
      <c r="A80832" s="42" t="s">
        <v>30564</v>
      </c>
      <c r="B80832" s="42" t="s">
        <v>32271</v>
      </c>
      <c r="C80832">
        <v>17</v>
      </c>
      <c r="D80832" s="42" t="s">
        <v>43223</v>
      </c>
      <c r="E80832" s="42" t="s">
        <v>39863</v>
      </c>
    </row>
    <row r="80833" spans="1:5" x14ac:dyDescent="0.2">
      <c r="A80833" s="42" t="s">
        <v>30564</v>
      </c>
      <c r="B80833" s="42" t="s">
        <v>32271</v>
      </c>
      <c r="C80833">
        <v>17</v>
      </c>
      <c r="D80833" s="42" t="s">
        <v>3256</v>
      </c>
      <c r="E80833" s="42" t="s">
        <v>39856</v>
      </c>
    </row>
    <row r="80834" spans="1:5" x14ac:dyDescent="0.2">
      <c r="A80834" s="42" t="s">
        <v>30564</v>
      </c>
      <c r="B80834" s="42" t="s">
        <v>32271</v>
      </c>
      <c r="C80834">
        <v>17</v>
      </c>
      <c r="D80834" s="42" t="s">
        <v>49808</v>
      </c>
      <c r="E80834" s="42" t="s">
        <v>39860</v>
      </c>
    </row>
    <row r="80835" spans="1:5" x14ac:dyDescent="0.2">
      <c r="A80835" s="42" t="s">
        <v>30564</v>
      </c>
      <c r="B80835" s="42" t="s">
        <v>32271</v>
      </c>
      <c r="C80835">
        <v>17</v>
      </c>
      <c r="D80835" s="42" t="s">
        <v>795</v>
      </c>
      <c r="E80835" s="42" t="s">
        <v>39860</v>
      </c>
    </row>
    <row r="80836" spans="1:5" x14ac:dyDescent="0.2">
      <c r="A80836" s="42" t="s">
        <v>30564</v>
      </c>
      <c r="B80836" s="42" t="s">
        <v>32271</v>
      </c>
      <c r="C80836">
        <v>17</v>
      </c>
      <c r="D80836" s="42" t="s">
        <v>42632</v>
      </c>
      <c r="E80836" s="42" t="s">
        <v>39863</v>
      </c>
    </row>
    <row r="80837" spans="1:5" x14ac:dyDescent="0.2">
      <c r="A80837" s="42" t="s">
        <v>30564</v>
      </c>
      <c r="B80837" s="42" t="s">
        <v>32271</v>
      </c>
      <c r="C80837">
        <v>17</v>
      </c>
      <c r="D80837" s="42" t="s">
        <v>42631</v>
      </c>
      <c r="E80837" s="42" t="s">
        <v>39856</v>
      </c>
    </row>
    <row r="80838" spans="1:5" x14ac:dyDescent="0.2">
      <c r="A80838" s="42" t="s">
        <v>30565</v>
      </c>
      <c r="B80838" s="42" t="s">
        <v>38627</v>
      </c>
      <c r="C80838">
        <v>3</v>
      </c>
      <c r="D80838" s="42" t="s">
        <v>40015</v>
      </c>
      <c r="E80838" s="42" t="s">
        <v>39856</v>
      </c>
    </row>
    <row r="80839" spans="1:5" x14ac:dyDescent="0.2">
      <c r="A80839" s="42" t="s">
        <v>30565</v>
      </c>
      <c r="B80839" s="42" t="s">
        <v>38627</v>
      </c>
      <c r="C80839">
        <v>3</v>
      </c>
      <c r="D80839" s="42" t="s">
        <v>46229</v>
      </c>
      <c r="E80839" s="42" t="s">
        <v>39863</v>
      </c>
    </row>
    <row r="80840" spans="1:5" x14ac:dyDescent="0.2">
      <c r="A80840" s="42" t="s">
        <v>30565</v>
      </c>
      <c r="B80840" s="42" t="s">
        <v>38627</v>
      </c>
      <c r="C80840">
        <v>3</v>
      </c>
      <c r="D80840" s="42" t="s">
        <v>55497</v>
      </c>
      <c r="E80840" s="42" t="s">
        <v>39863</v>
      </c>
    </row>
    <row r="80841" spans="1:5" x14ac:dyDescent="0.2">
      <c r="A80841" s="42" t="s">
        <v>30566</v>
      </c>
      <c r="B80841" s="42" t="s">
        <v>38628</v>
      </c>
      <c r="C80841">
        <v>1</v>
      </c>
      <c r="D80841" s="42" t="s">
        <v>48664</v>
      </c>
      <c r="E80841" s="42" t="s">
        <v>39863</v>
      </c>
    </row>
    <row r="80842" spans="1:5" x14ac:dyDescent="0.2">
      <c r="A80842" s="42" t="s">
        <v>30566</v>
      </c>
      <c r="B80842" s="42" t="s">
        <v>38628</v>
      </c>
      <c r="C80842">
        <v>1</v>
      </c>
      <c r="D80842" s="42" t="s">
        <v>48661</v>
      </c>
      <c r="E80842" s="42" t="s">
        <v>39856</v>
      </c>
    </row>
    <row r="80843" spans="1:5" x14ac:dyDescent="0.2">
      <c r="A80843" s="42" t="s">
        <v>30566</v>
      </c>
      <c r="B80843" s="42" t="s">
        <v>38628</v>
      </c>
      <c r="C80843">
        <v>1</v>
      </c>
      <c r="D80843" s="42" t="s">
        <v>41940</v>
      </c>
      <c r="E80843" s="42" t="s">
        <v>39860</v>
      </c>
    </row>
    <row r="80844" spans="1:5" x14ac:dyDescent="0.2">
      <c r="A80844" s="42" t="s">
        <v>30566</v>
      </c>
      <c r="B80844" s="42" t="s">
        <v>38628</v>
      </c>
      <c r="C80844">
        <v>1</v>
      </c>
      <c r="D80844" s="42" t="s">
        <v>48662</v>
      </c>
      <c r="E80844" s="42" t="s">
        <v>39863</v>
      </c>
    </row>
    <row r="80845" spans="1:5" x14ac:dyDescent="0.2">
      <c r="A80845" s="42" t="s">
        <v>30566</v>
      </c>
      <c r="B80845" s="42" t="s">
        <v>38628</v>
      </c>
      <c r="C80845">
        <v>1</v>
      </c>
      <c r="D80845" s="42" t="s">
        <v>48663</v>
      </c>
      <c r="E80845" s="42" t="s">
        <v>39863</v>
      </c>
    </row>
    <row r="80846" spans="1:5" x14ac:dyDescent="0.2">
      <c r="A80846" s="42" t="s">
        <v>30567</v>
      </c>
      <c r="B80846" s="42" t="s">
        <v>32261</v>
      </c>
      <c r="C80846">
        <v>1</v>
      </c>
      <c r="D80846" s="42" t="s">
        <v>40786</v>
      </c>
      <c r="E80846" s="42" t="s">
        <v>39856</v>
      </c>
    </row>
    <row r="80847" spans="1:5" x14ac:dyDescent="0.2">
      <c r="A80847" s="42" t="s">
        <v>30567</v>
      </c>
      <c r="B80847" s="42" t="s">
        <v>32261</v>
      </c>
      <c r="C80847">
        <v>1</v>
      </c>
      <c r="D80847" s="42" t="s">
        <v>40787</v>
      </c>
      <c r="E80847" s="42" t="s">
        <v>39863</v>
      </c>
    </row>
    <row r="80848" spans="1:5" x14ac:dyDescent="0.2">
      <c r="A80848" s="42" t="s">
        <v>30567</v>
      </c>
      <c r="B80848" s="42" t="s">
        <v>32261</v>
      </c>
      <c r="C80848">
        <v>1</v>
      </c>
      <c r="D80848" s="42" t="s">
        <v>40789</v>
      </c>
      <c r="E80848" s="42" t="s">
        <v>39863</v>
      </c>
    </row>
    <row r="80849" spans="1:5" x14ac:dyDescent="0.2">
      <c r="A80849" s="42" t="s">
        <v>30568</v>
      </c>
      <c r="B80849" s="42" t="s">
        <v>38629</v>
      </c>
      <c r="C80849">
        <v>1</v>
      </c>
      <c r="D80849" s="42" t="s">
        <v>51365</v>
      </c>
      <c r="E80849" s="42" t="s">
        <v>39856</v>
      </c>
    </row>
    <row r="80850" spans="1:5" x14ac:dyDescent="0.2">
      <c r="A80850" s="42" t="s">
        <v>30568</v>
      </c>
      <c r="B80850" s="42" t="s">
        <v>38629</v>
      </c>
      <c r="C80850">
        <v>1</v>
      </c>
      <c r="D80850" s="42" t="s">
        <v>51320</v>
      </c>
      <c r="E80850" s="42" t="s">
        <v>39863</v>
      </c>
    </row>
    <row r="80851" spans="1:5" x14ac:dyDescent="0.2">
      <c r="A80851" s="42" t="s">
        <v>30568</v>
      </c>
      <c r="B80851" s="42" t="s">
        <v>38629</v>
      </c>
      <c r="C80851">
        <v>1</v>
      </c>
      <c r="D80851" s="42" t="s">
        <v>51366</v>
      </c>
      <c r="E80851" s="42" t="s">
        <v>39863</v>
      </c>
    </row>
    <row r="80852" spans="1:5" x14ac:dyDescent="0.2">
      <c r="A80852" s="42" t="s">
        <v>30568</v>
      </c>
      <c r="B80852" s="42" t="s">
        <v>38629</v>
      </c>
      <c r="C80852">
        <v>1</v>
      </c>
      <c r="D80852" s="42" t="s">
        <v>50061</v>
      </c>
      <c r="E80852" s="42" t="s">
        <v>39863</v>
      </c>
    </row>
    <row r="80853" spans="1:5" x14ac:dyDescent="0.2">
      <c r="A80853" s="42" t="s">
        <v>30568</v>
      </c>
      <c r="B80853" s="42" t="s">
        <v>38629</v>
      </c>
      <c r="C80853">
        <v>1</v>
      </c>
      <c r="D80853" s="42" t="s">
        <v>4029</v>
      </c>
      <c r="E80853" s="42" t="s">
        <v>39863</v>
      </c>
    </row>
    <row r="80854" spans="1:5" x14ac:dyDescent="0.2">
      <c r="A80854" s="42" t="s">
        <v>30568</v>
      </c>
      <c r="B80854" s="42" t="s">
        <v>38629</v>
      </c>
      <c r="C80854">
        <v>1</v>
      </c>
      <c r="D80854" s="42" t="s">
        <v>50060</v>
      </c>
      <c r="E80854" s="42" t="s">
        <v>39856</v>
      </c>
    </row>
    <row r="80855" spans="1:5" x14ac:dyDescent="0.2">
      <c r="A80855" s="42" t="s">
        <v>30569</v>
      </c>
      <c r="B80855" s="42" t="s">
        <v>32225</v>
      </c>
      <c r="C80855">
        <v>1</v>
      </c>
      <c r="D80855" s="42" t="s">
        <v>55515</v>
      </c>
      <c r="E80855" s="42" t="s">
        <v>39863</v>
      </c>
    </row>
    <row r="80856" spans="1:5" x14ac:dyDescent="0.2">
      <c r="A80856" s="42" t="s">
        <v>30569</v>
      </c>
      <c r="B80856" s="42" t="s">
        <v>32225</v>
      </c>
      <c r="C80856">
        <v>1</v>
      </c>
      <c r="D80856" s="42" t="s">
        <v>46913</v>
      </c>
      <c r="E80856" s="42" t="s">
        <v>39863</v>
      </c>
    </row>
    <row r="80857" spans="1:5" x14ac:dyDescent="0.2">
      <c r="A80857" s="42" t="s">
        <v>30569</v>
      </c>
      <c r="B80857" s="42" t="s">
        <v>32225</v>
      </c>
      <c r="C80857">
        <v>1</v>
      </c>
      <c r="D80857" s="42" t="s">
        <v>55434</v>
      </c>
      <c r="E80857" s="42" t="s">
        <v>39856</v>
      </c>
    </row>
    <row r="80858" spans="1:5" x14ac:dyDescent="0.2">
      <c r="A80858" s="42" t="s">
        <v>30569</v>
      </c>
      <c r="B80858" s="42" t="s">
        <v>32225</v>
      </c>
      <c r="C80858">
        <v>1</v>
      </c>
      <c r="D80858" s="42" t="s">
        <v>49108</v>
      </c>
      <c r="E80858" s="42" t="s">
        <v>39856</v>
      </c>
    </row>
    <row r="80859" spans="1:5" x14ac:dyDescent="0.2">
      <c r="A80859" s="42" t="s">
        <v>30569</v>
      </c>
      <c r="B80859" s="42" t="s">
        <v>32225</v>
      </c>
      <c r="C80859">
        <v>1</v>
      </c>
      <c r="D80859" s="42" t="s">
        <v>58808</v>
      </c>
      <c r="E80859" s="42" t="s">
        <v>39860</v>
      </c>
    </row>
    <row r="80860" spans="1:5" x14ac:dyDescent="0.2">
      <c r="A80860" s="42" t="s">
        <v>30569</v>
      </c>
      <c r="B80860" s="42" t="s">
        <v>32225</v>
      </c>
      <c r="C80860">
        <v>1</v>
      </c>
      <c r="D80860" s="42" t="s">
        <v>56673</v>
      </c>
      <c r="E80860" s="42" t="s">
        <v>39863</v>
      </c>
    </row>
    <row r="80861" spans="1:5" x14ac:dyDescent="0.2">
      <c r="A80861" s="42" t="s">
        <v>30570</v>
      </c>
      <c r="B80861" s="42" t="s">
        <v>32266</v>
      </c>
      <c r="C80861">
        <v>2</v>
      </c>
      <c r="D80861" s="42" t="s">
        <v>6324</v>
      </c>
      <c r="E80861" s="42" t="s">
        <v>39856</v>
      </c>
    </row>
    <row r="80862" spans="1:5" x14ac:dyDescent="0.2">
      <c r="A80862" s="42" t="s">
        <v>30570</v>
      </c>
      <c r="B80862" s="42" t="s">
        <v>32266</v>
      </c>
      <c r="C80862">
        <v>2</v>
      </c>
      <c r="D80862" s="42" t="s">
        <v>53269</v>
      </c>
      <c r="E80862" s="42" t="s">
        <v>39860</v>
      </c>
    </row>
    <row r="80863" spans="1:5" x14ac:dyDescent="0.2">
      <c r="A80863" s="42" t="s">
        <v>30570</v>
      </c>
      <c r="B80863" s="42" t="s">
        <v>32266</v>
      </c>
      <c r="C80863">
        <v>2</v>
      </c>
      <c r="D80863" s="42" t="s">
        <v>55326</v>
      </c>
      <c r="E80863" s="42" t="s">
        <v>39863</v>
      </c>
    </row>
    <row r="80864" spans="1:5" x14ac:dyDescent="0.2">
      <c r="A80864" s="42" t="s">
        <v>30570</v>
      </c>
      <c r="B80864" s="42" t="s">
        <v>32266</v>
      </c>
      <c r="C80864">
        <v>2</v>
      </c>
      <c r="D80864" s="42" t="s">
        <v>54647</v>
      </c>
      <c r="E80864" s="42" t="s">
        <v>39860</v>
      </c>
    </row>
    <row r="80865" spans="1:5" x14ac:dyDescent="0.2">
      <c r="A80865" s="42" t="s">
        <v>30570</v>
      </c>
      <c r="B80865" s="42" t="s">
        <v>32266</v>
      </c>
      <c r="C80865">
        <v>2</v>
      </c>
      <c r="D80865" s="42" t="s">
        <v>54646</v>
      </c>
      <c r="E80865" s="42" t="s">
        <v>39856</v>
      </c>
    </row>
    <row r="80866" spans="1:5" x14ac:dyDescent="0.2">
      <c r="A80866" s="42" t="s">
        <v>30570</v>
      </c>
      <c r="B80866" s="42" t="s">
        <v>32266</v>
      </c>
      <c r="C80866">
        <v>2</v>
      </c>
      <c r="D80866" s="42" t="s">
        <v>54648</v>
      </c>
      <c r="E80866" s="42" t="s">
        <v>39863</v>
      </c>
    </row>
    <row r="80867" spans="1:5" x14ac:dyDescent="0.2">
      <c r="A80867" s="42" t="s">
        <v>30571</v>
      </c>
      <c r="B80867" s="42" t="s">
        <v>32205</v>
      </c>
      <c r="C80867">
        <v>2</v>
      </c>
      <c r="D80867" s="42" t="s">
        <v>45617</v>
      </c>
      <c r="E80867" s="42" t="s">
        <v>39863</v>
      </c>
    </row>
    <row r="80868" spans="1:5" x14ac:dyDescent="0.2">
      <c r="A80868" s="42" t="s">
        <v>30571</v>
      </c>
      <c r="B80868" s="42" t="s">
        <v>32205</v>
      </c>
      <c r="C80868">
        <v>2</v>
      </c>
      <c r="D80868" s="42" t="s">
        <v>47641</v>
      </c>
      <c r="E80868" s="42" t="s">
        <v>39863</v>
      </c>
    </row>
    <row r="80869" spans="1:5" x14ac:dyDescent="0.2">
      <c r="A80869" s="42" t="s">
        <v>30571</v>
      </c>
      <c r="B80869" s="42" t="s">
        <v>32205</v>
      </c>
      <c r="C80869">
        <v>2</v>
      </c>
      <c r="D80869" s="42" t="s">
        <v>43733</v>
      </c>
      <c r="E80869" s="42" t="s">
        <v>39856</v>
      </c>
    </row>
    <row r="80870" spans="1:5" x14ac:dyDescent="0.2">
      <c r="A80870" s="42" t="s">
        <v>30571</v>
      </c>
      <c r="B80870" s="42" t="s">
        <v>32205</v>
      </c>
      <c r="C80870">
        <v>2</v>
      </c>
      <c r="D80870" s="42" t="s">
        <v>46479</v>
      </c>
      <c r="E80870" s="42" t="s">
        <v>39856</v>
      </c>
    </row>
    <row r="80871" spans="1:5" x14ac:dyDescent="0.2">
      <c r="A80871" s="42" t="s">
        <v>30571</v>
      </c>
      <c r="B80871" s="42" t="s">
        <v>32205</v>
      </c>
      <c r="C80871">
        <v>2</v>
      </c>
      <c r="D80871" s="42" t="s">
        <v>42031</v>
      </c>
      <c r="E80871" s="42" t="s">
        <v>39863</v>
      </c>
    </row>
    <row r="80872" spans="1:5" x14ac:dyDescent="0.2">
      <c r="A80872" s="42" t="s">
        <v>30571</v>
      </c>
      <c r="B80872" s="42" t="s">
        <v>32205</v>
      </c>
      <c r="C80872">
        <v>2</v>
      </c>
      <c r="D80872" s="42" t="s">
        <v>46480</v>
      </c>
      <c r="E80872" s="42" t="s">
        <v>39863</v>
      </c>
    </row>
    <row r="80873" spans="1:5" x14ac:dyDescent="0.2">
      <c r="A80873" s="42" t="s">
        <v>30571</v>
      </c>
      <c r="B80873" s="42" t="s">
        <v>32205</v>
      </c>
      <c r="C80873">
        <v>2</v>
      </c>
      <c r="D80873" s="42" t="s">
        <v>44139</v>
      </c>
      <c r="E80873" s="42" t="s">
        <v>39856</v>
      </c>
    </row>
    <row r="80874" spans="1:5" x14ac:dyDescent="0.2">
      <c r="A80874" s="42" t="s">
        <v>30571</v>
      </c>
      <c r="B80874" s="42" t="s">
        <v>32205</v>
      </c>
      <c r="C80874">
        <v>2</v>
      </c>
      <c r="D80874" s="42" t="s">
        <v>44310</v>
      </c>
      <c r="E80874" s="42" t="s">
        <v>39863</v>
      </c>
    </row>
    <row r="80875" spans="1:5" x14ac:dyDescent="0.2">
      <c r="A80875" s="42" t="s">
        <v>30571</v>
      </c>
      <c r="B80875" s="42" t="s">
        <v>32205</v>
      </c>
      <c r="C80875">
        <v>2</v>
      </c>
      <c r="D80875" s="42" t="s">
        <v>45799</v>
      </c>
      <c r="E80875" s="42" t="s">
        <v>39863</v>
      </c>
    </row>
    <row r="80876" spans="1:5" x14ac:dyDescent="0.2">
      <c r="A80876" s="42" t="s">
        <v>30571</v>
      </c>
      <c r="B80876" s="42" t="s">
        <v>32205</v>
      </c>
      <c r="C80876">
        <v>2</v>
      </c>
      <c r="D80876" s="42" t="s">
        <v>48992</v>
      </c>
      <c r="E80876" s="42" t="s">
        <v>39860</v>
      </c>
    </row>
    <row r="80877" spans="1:5" x14ac:dyDescent="0.2">
      <c r="A80877" s="42" t="s">
        <v>30571</v>
      </c>
      <c r="B80877" s="42" t="s">
        <v>32205</v>
      </c>
      <c r="C80877">
        <v>2</v>
      </c>
      <c r="D80877" s="42" t="s">
        <v>49116</v>
      </c>
      <c r="E80877" s="42" t="s">
        <v>39863</v>
      </c>
    </row>
    <row r="80878" spans="1:5" x14ac:dyDescent="0.2">
      <c r="A80878" s="42" t="s">
        <v>30571</v>
      </c>
      <c r="B80878" s="42" t="s">
        <v>32205</v>
      </c>
      <c r="C80878">
        <v>2</v>
      </c>
      <c r="D80878" s="42" t="s">
        <v>47582</v>
      </c>
      <c r="E80878" s="42" t="s">
        <v>39860</v>
      </c>
    </row>
    <row r="80879" spans="1:5" x14ac:dyDescent="0.2">
      <c r="A80879" s="42" t="s">
        <v>30571</v>
      </c>
      <c r="B80879" s="42" t="s">
        <v>32205</v>
      </c>
      <c r="C80879">
        <v>2</v>
      </c>
      <c r="D80879" s="42" t="s">
        <v>49956</v>
      </c>
      <c r="E80879" s="42" t="s">
        <v>39863</v>
      </c>
    </row>
    <row r="80880" spans="1:5" x14ac:dyDescent="0.2">
      <c r="A80880" s="42" t="s">
        <v>30571</v>
      </c>
      <c r="B80880" s="42" t="s">
        <v>32205</v>
      </c>
      <c r="C80880">
        <v>2</v>
      </c>
      <c r="D80880" s="42" t="s">
        <v>40015</v>
      </c>
      <c r="E80880" s="42" t="s">
        <v>39863</v>
      </c>
    </row>
    <row r="80881" spans="1:5" x14ac:dyDescent="0.2">
      <c r="A80881" s="42" t="s">
        <v>30571</v>
      </c>
      <c r="B80881" s="42" t="s">
        <v>32205</v>
      </c>
      <c r="C80881">
        <v>2</v>
      </c>
      <c r="D80881" s="42" t="s">
        <v>49957</v>
      </c>
      <c r="E80881" s="42" t="s">
        <v>39863</v>
      </c>
    </row>
    <row r="80882" spans="1:5" x14ac:dyDescent="0.2">
      <c r="A80882" s="42" t="s">
        <v>30571</v>
      </c>
      <c r="B80882" s="42" t="s">
        <v>32205</v>
      </c>
      <c r="C80882">
        <v>2</v>
      </c>
      <c r="D80882" s="42" t="s">
        <v>49954</v>
      </c>
      <c r="E80882" s="42" t="s">
        <v>39856</v>
      </c>
    </row>
    <row r="80883" spans="1:5" x14ac:dyDescent="0.2">
      <c r="A80883" s="42" t="s">
        <v>30571</v>
      </c>
      <c r="B80883" s="42" t="s">
        <v>32205</v>
      </c>
      <c r="C80883">
        <v>2</v>
      </c>
      <c r="D80883" s="42" t="s">
        <v>43346</v>
      </c>
      <c r="E80883" s="42" t="s">
        <v>39863</v>
      </c>
    </row>
    <row r="80884" spans="1:5" x14ac:dyDescent="0.2">
      <c r="A80884" s="42" t="s">
        <v>30571</v>
      </c>
      <c r="B80884" s="42" t="s">
        <v>32205</v>
      </c>
      <c r="C80884">
        <v>2</v>
      </c>
      <c r="D80884" s="42" t="s">
        <v>43269</v>
      </c>
      <c r="E80884" s="42" t="s">
        <v>39856</v>
      </c>
    </row>
    <row r="80885" spans="1:5" x14ac:dyDescent="0.2">
      <c r="A80885" s="42" t="s">
        <v>30571</v>
      </c>
      <c r="B80885" s="42" t="s">
        <v>32205</v>
      </c>
      <c r="C80885">
        <v>2</v>
      </c>
      <c r="D80885" s="42" t="s">
        <v>43345</v>
      </c>
      <c r="E80885" s="42" t="s">
        <v>39860</v>
      </c>
    </row>
    <row r="80886" spans="1:5" x14ac:dyDescent="0.2">
      <c r="A80886" s="42" t="s">
        <v>30571</v>
      </c>
      <c r="B80886" s="42" t="s">
        <v>32205</v>
      </c>
      <c r="C80886">
        <v>2</v>
      </c>
      <c r="D80886" s="42" t="s">
        <v>55515</v>
      </c>
      <c r="E80886" s="42" t="s">
        <v>39863</v>
      </c>
    </row>
    <row r="80887" spans="1:5" x14ac:dyDescent="0.2">
      <c r="A80887" s="42" t="s">
        <v>30571</v>
      </c>
      <c r="B80887" s="42" t="s">
        <v>32205</v>
      </c>
      <c r="C80887">
        <v>2</v>
      </c>
      <c r="D80887" s="42" t="s">
        <v>46913</v>
      </c>
      <c r="E80887" s="42" t="s">
        <v>39863</v>
      </c>
    </row>
    <row r="80888" spans="1:5" x14ac:dyDescent="0.2">
      <c r="A80888" s="42" t="s">
        <v>30571</v>
      </c>
      <c r="B80888" s="42" t="s">
        <v>32205</v>
      </c>
      <c r="C80888">
        <v>2</v>
      </c>
      <c r="D80888" s="42" t="s">
        <v>55434</v>
      </c>
      <c r="E80888" s="42" t="s">
        <v>39856</v>
      </c>
    </row>
    <row r="80889" spans="1:5" x14ac:dyDescent="0.2">
      <c r="A80889" s="42" t="s">
        <v>30571</v>
      </c>
      <c r="B80889" s="42" t="s">
        <v>32205</v>
      </c>
      <c r="C80889">
        <v>2</v>
      </c>
      <c r="D80889" s="42" t="s">
        <v>44230</v>
      </c>
      <c r="E80889" s="42" t="s">
        <v>39856</v>
      </c>
    </row>
    <row r="80890" spans="1:5" x14ac:dyDescent="0.2">
      <c r="A80890" s="42" t="s">
        <v>30571</v>
      </c>
      <c r="B80890" s="42" t="s">
        <v>32205</v>
      </c>
      <c r="C80890">
        <v>2</v>
      </c>
      <c r="D80890" s="42" t="s">
        <v>44265</v>
      </c>
      <c r="E80890" s="42" t="s">
        <v>39863</v>
      </c>
    </row>
    <row r="80891" spans="1:5" x14ac:dyDescent="0.2">
      <c r="A80891" s="42" t="s">
        <v>30571</v>
      </c>
      <c r="B80891" s="42" t="s">
        <v>32205</v>
      </c>
      <c r="C80891">
        <v>2</v>
      </c>
      <c r="D80891" s="42" t="s">
        <v>46298</v>
      </c>
      <c r="E80891" s="42" t="s">
        <v>39860</v>
      </c>
    </row>
    <row r="80892" spans="1:5" x14ac:dyDescent="0.2">
      <c r="A80892" s="42" t="s">
        <v>30571</v>
      </c>
      <c r="B80892" s="42" t="s">
        <v>32205</v>
      </c>
      <c r="C80892">
        <v>2</v>
      </c>
      <c r="D80892" s="42" t="s">
        <v>46302</v>
      </c>
      <c r="E80892" s="42" t="s">
        <v>39863</v>
      </c>
    </row>
    <row r="80893" spans="1:5" x14ac:dyDescent="0.2">
      <c r="A80893" s="42" t="s">
        <v>30571</v>
      </c>
      <c r="B80893" s="42" t="s">
        <v>32205</v>
      </c>
      <c r="C80893">
        <v>2</v>
      </c>
      <c r="D80893" s="42" t="s">
        <v>46301</v>
      </c>
      <c r="E80893" s="42" t="s">
        <v>39863</v>
      </c>
    </row>
    <row r="80894" spans="1:5" x14ac:dyDescent="0.2">
      <c r="A80894" s="42" t="s">
        <v>30571</v>
      </c>
      <c r="B80894" s="42" t="s">
        <v>32205</v>
      </c>
      <c r="C80894">
        <v>2</v>
      </c>
      <c r="D80894" s="42" t="s">
        <v>46300</v>
      </c>
      <c r="E80894" s="42" t="s">
        <v>39863</v>
      </c>
    </row>
    <row r="80895" spans="1:5" x14ac:dyDescent="0.2">
      <c r="A80895" s="42" t="s">
        <v>30571</v>
      </c>
      <c r="B80895" s="42" t="s">
        <v>32205</v>
      </c>
      <c r="C80895">
        <v>2</v>
      </c>
      <c r="D80895" s="42" t="s">
        <v>45610</v>
      </c>
      <c r="E80895" s="42" t="s">
        <v>39863</v>
      </c>
    </row>
    <row r="80896" spans="1:5" x14ac:dyDescent="0.2">
      <c r="A80896" s="42" t="s">
        <v>30571</v>
      </c>
      <c r="B80896" s="42" t="s">
        <v>32205</v>
      </c>
      <c r="C80896">
        <v>2</v>
      </c>
      <c r="D80896" s="42" t="s">
        <v>43319</v>
      </c>
      <c r="E80896" s="42" t="s">
        <v>39863</v>
      </c>
    </row>
    <row r="80897" spans="1:5" x14ac:dyDescent="0.2">
      <c r="A80897" s="42" t="s">
        <v>30571</v>
      </c>
      <c r="B80897" s="42" t="s">
        <v>32205</v>
      </c>
      <c r="C80897">
        <v>2</v>
      </c>
      <c r="D80897" s="42" t="s">
        <v>45609</v>
      </c>
      <c r="E80897" s="42" t="s">
        <v>39856</v>
      </c>
    </row>
    <row r="80898" spans="1:5" x14ac:dyDescent="0.2">
      <c r="A80898" s="42" t="s">
        <v>30571</v>
      </c>
      <c r="B80898" s="42" t="s">
        <v>32205</v>
      </c>
      <c r="C80898">
        <v>2</v>
      </c>
      <c r="D80898" s="42" t="s">
        <v>45609</v>
      </c>
      <c r="E80898" s="42" t="s">
        <v>39860</v>
      </c>
    </row>
    <row r="80899" spans="1:5" x14ac:dyDescent="0.2">
      <c r="A80899" s="42" t="s">
        <v>30572</v>
      </c>
      <c r="B80899" s="42" t="s">
        <v>32312</v>
      </c>
      <c r="C80899">
        <v>7</v>
      </c>
      <c r="D80899" s="42" t="s">
        <v>50829</v>
      </c>
      <c r="E80899" s="42" t="s">
        <v>39863</v>
      </c>
    </row>
    <row r="80900" spans="1:5" x14ac:dyDescent="0.2">
      <c r="A80900" s="42" t="s">
        <v>30572</v>
      </c>
      <c r="B80900" s="42" t="s">
        <v>32312</v>
      </c>
      <c r="C80900">
        <v>7</v>
      </c>
      <c r="D80900" s="42" t="s">
        <v>48772</v>
      </c>
      <c r="E80900" s="42" t="s">
        <v>39856</v>
      </c>
    </row>
    <row r="80901" spans="1:5" x14ac:dyDescent="0.2">
      <c r="A80901" s="42" t="s">
        <v>30572</v>
      </c>
      <c r="B80901" s="42" t="s">
        <v>32312</v>
      </c>
      <c r="C80901">
        <v>7</v>
      </c>
      <c r="D80901" s="42" t="s">
        <v>50828</v>
      </c>
      <c r="E80901" s="42" t="s">
        <v>39863</v>
      </c>
    </row>
    <row r="80902" spans="1:5" x14ac:dyDescent="0.2">
      <c r="A80902" s="42" t="s">
        <v>30572</v>
      </c>
      <c r="B80902" s="42" t="s">
        <v>32312</v>
      </c>
      <c r="C80902">
        <v>7</v>
      </c>
      <c r="D80902" s="42" t="s">
        <v>50827</v>
      </c>
      <c r="E80902" s="42" t="s">
        <v>39863</v>
      </c>
    </row>
    <row r="80903" spans="1:5" x14ac:dyDescent="0.2">
      <c r="A80903" s="42" t="s">
        <v>30572</v>
      </c>
      <c r="B80903" s="42" t="s">
        <v>32312</v>
      </c>
      <c r="C80903">
        <v>7</v>
      </c>
      <c r="D80903" s="42" t="s">
        <v>50826</v>
      </c>
      <c r="E80903" s="42" t="s">
        <v>39863</v>
      </c>
    </row>
    <row r="80904" spans="1:5" x14ac:dyDescent="0.2">
      <c r="A80904" s="42" t="s">
        <v>30572</v>
      </c>
      <c r="B80904" s="42" t="s">
        <v>32312</v>
      </c>
      <c r="C80904">
        <v>7</v>
      </c>
      <c r="D80904" s="42" t="s">
        <v>41618</v>
      </c>
      <c r="E80904" s="42" t="s">
        <v>39860</v>
      </c>
    </row>
    <row r="80905" spans="1:5" x14ac:dyDescent="0.2">
      <c r="A80905" s="42" t="s">
        <v>30572</v>
      </c>
      <c r="B80905" s="42" t="s">
        <v>32312</v>
      </c>
      <c r="C80905">
        <v>7</v>
      </c>
      <c r="D80905" s="42" t="s">
        <v>42081</v>
      </c>
      <c r="E80905" s="42" t="s">
        <v>39863</v>
      </c>
    </row>
    <row r="80906" spans="1:5" x14ac:dyDescent="0.2">
      <c r="A80906" s="42" t="s">
        <v>30572</v>
      </c>
      <c r="B80906" s="42" t="s">
        <v>32312</v>
      </c>
      <c r="C80906">
        <v>7</v>
      </c>
      <c r="D80906" s="42" t="s">
        <v>49453</v>
      </c>
      <c r="E80906" s="42" t="s">
        <v>39856</v>
      </c>
    </row>
    <row r="80907" spans="1:5" x14ac:dyDescent="0.2">
      <c r="A80907" s="42" t="s">
        <v>30572</v>
      </c>
      <c r="B80907" s="42" t="s">
        <v>32312</v>
      </c>
      <c r="C80907">
        <v>7</v>
      </c>
      <c r="D80907" s="42" t="s">
        <v>49454</v>
      </c>
      <c r="E80907" s="42" t="s">
        <v>39863</v>
      </c>
    </row>
    <row r="80908" spans="1:5" x14ac:dyDescent="0.2">
      <c r="A80908" s="42" t="s">
        <v>30572</v>
      </c>
      <c r="B80908" s="42" t="s">
        <v>32312</v>
      </c>
      <c r="C80908">
        <v>7</v>
      </c>
      <c r="D80908" s="42" t="s">
        <v>49455</v>
      </c>
      <c r="E80908" s="42" t="s">
        <v>39863</v>
      </c>
    </row>
    <row r="80909" spans="1:5" x14ac:dyDescent="0.2">
      <c r="A80909" s="42" t="s">
        <v>30572</v>
      </c>
      <c r="B80909" s="42" t="s">
        <v>32312</v>
      </c>
      <c r="C80909">
        <v>7</v>
      </c>
      <c r="D80909" s="42" t="s">
        <v>49459</v>
      </c>
      <c r="E80909" s="42" t="s">
        <v>39863</v>
      </c>
    </row>
    <row r="80910" spans="1:5" x14ac:dyDescent="0.2">
      <c r="A80910" s="42" t="s">
        <v>30572</v>
      </c>
      <c r="B80910" s="42" t="s">
        <v>32312</v>
      </c>
      <c r="C80910">
        <v>7</v>
      </c>
      <c r="D80910" s="42" t="s">
        <v>42219</v>
      </c>
      <c r="E80910" s="42" t="s">
        <v>39863</v>
      </c>
    </row>
    <row r="80911" spans="1:5" x14ac:dyDescent="0.2">
      <c r="A80911" s="42" t="s">
        <v>30572</v>
      </c>
      <c r="B80911" s="42" t="s">
        <v>32312</v>
      </c>
      <c r="C80911">
        <v>7</v>
      </c>
      <c r="D80911" s="42" t="s">
        <v>49457</v>
      </c>
      <c r="E80911" s="42" t="s">
        <v>39863</v>
      </c>
    </row>
    <row r="80912" spans="1:5" x14ac:dyDescent="0.2">
      <c r="A80912" s="42" t="s">
        <v>30572</v>
      </c>
      <c r="B80912" s="42" t="s">
        <v>32312</v>
      </c>
      <c r="C80912">
        <v>7</v>
      </c>
      <c r="D80912" s="42" t="s">
        <v>49458</v>
      </c>
      <c r="E80912" s="42" t="s">
        <v>39863</v>
      </c>
    </row>
    <row r="80913" spans="1:5" x14ac:dyDescent="0.2">
      <c r="A80913" s="42" t="s">
        <v>30572</v>
      </c>
      <c r="B80913" s="42" t="s">
        <v>32312</v>
      </c>
      <c r="C80913">
        <v>7</v>
      </c>
      <c r="D80913" s="42" t="s">
        <v>49577</v>
      </c>
      <c r="E80913" s="42" t="s">
        <v>39856</v>
      </c>
    </row>
    <row r="80914" spans="1:5" x14ac:dyDescent="0.2">
      <c r="A80914" s="42" t="s">
        <v>30572</v>
      </c>
      <c r="B80914" s="42" t="s">
        <v>32312</v>
      </c>
      <c r="C80914">
        <v>7</v>
      </c>
      <c r="D80914" s="42" t="s">
        <v>49537</v>
      </c>
      <c r="E80914" s="42" t="s">
        <v>39863</v>
      </c>
    </row>
    <row r="80915" spans="1:5" x14ac:dyDescent="0.2">
      <c r="A80915" s="42" t="s">
        <v>30572</v>
      </c>
      <c r="B80915" s="42" t="s">
        <v>32312</v>
      </c>
      <c r="C80915">
        <v>7</v>
      </c>
      <c r="D80915" s="42" t="s">
        <v>49580</v>
      </c>
      <c r="E80915" s="42" t="s">
        <v>39863</v>
      </c>
    </row>
    <row r="80916" spans="1:5" x14ac:dyDescent="0.2">
      <c r="A80916" s="42" t="s">
        <v>30572</v>
      </c>
      <c r="B80916" s="42" t="s">
        <v>32312</v>
      </c>
      <c r="C80916">
        <v>7</v>
      </c>
      <c r="D80916" s="42" t="s">
        <v>49577</v>
      </c>
      <c r="E80916" s="42" t="s">
        <v>39860</v>
      </c>
    </row>
    <row r="80917" spans="1:5" x14ac:dyDescent="0.2">
      <c r="A80917" s="42" t="s">
        <v>30572</v>
      </c>
      <c r="B80917" s="42" t="s">
        <v>32312</v>
      </c>
      <c r="C80917">
        <v>7</v>
      </c>
      <c r="D80917" s="42" t="s">
        <v>49579</v>
      </c>
      <c r="E80917" s="42" t="s">
        <v>39863</v>
      </c>
    </row>
    <row r="80918" spans="1:5" x14ac:dyDescent="0.2">
      <c r="A80918" s="42" t="s">
        <v>30572</v>
      </c>
      <c r="B80918" s="42" t="s">
        <v>32312</v>
      </c>
      <c r="C80918">
        <v>7</v>
      </c>
      <c r="D80918" s="42" t="s">
        <v>52740</v>
      </c>
      <c r="E80918" s="42" t="s">
        <v>39860</v>
      </c>
    </row>
    <row r="80919" spans="1:5" x14ac:dyDescent="0.2">
      <c r="A80919" s="42" t="s">
        <v>30572</v>
      </c>
      <c r="B80919" s="42" t="s">
        <v>32312</v>
      </c>
      <c r="C80919">
        <v>7</v>
      </c>
      <c r="D80919" s="42" t="s">
        <v>40269</v>
      </c>
      <c r="E80919" s="42" t="s">
        <v>39856</v>
      </c>
    </row>
    <row r="80920" spans="1:5" x14ac:dyDescent="0.2">
      <c r="A80920" s="42" t="s">
        <v>30572</v>
      </c>
      <c r="B80920" s="42" t="s">
        <v>32312</v>
      </c>
      <c r="C80920">
        <v>7</v>
      </c>
      <c r="D80920" s="42" t="s">
        <v>43189</v>
      </c>
      <c r="E80920" s="42" t="s">
        <v>39863</v>
      </c>
    </row>
    <row r="80921" spans="1:5" x14ac:dyDescent="0.2">
      <c r="A80921" s="42" t="s">
        <v>30572</v>
      </c>
      <c r="B80921" s="42" t="s">
        <v>32312</v>
      </c>
      <c r="C80921">
        <v>7</v>
      </c>
      <c r="D80921" s="42" t="s">
        <v>43188</v>
      </c>
      <c r="E80921" s="42" t="s">
        <v>39856</v>
      </c>
    </row>
    <row r="80922" spans="1:5" x14ac:dyDescent="0.2">
      <c r="A80922" s="42" t="s">
        <v>30572</v>
      </c>
      <c r="B80922" s="42" t="s">
        <v>32312</v>
      </c>
      <c r="C80922">
        <v>7</v>
      </c>
      <c r="D80922" s="42" t="s">
        <v>43190</v>
      </c>
      <c r="E80922" s="42" t="s">
        <v>39863</v>
      </c>
    </row>
    <row r="80923" spans="1:5" x14ac:dyDescent="0.2">
      <c r="A80923" s="42" t="s">
        <v>30572</v>
      </c>
      <c r="B80923" s="42" t="s">
        <v>32312</v>
      </c>
      <c r="C80923">
        <v>7</v>
      </c>
      <c r="D80923" s="42" t="s">
        <v>40380</v>
      </c>
      <c r="E80923" s="42" t="s">
        <v>39856</v>
      </c>
    </row>
    <row r="80924" spans="1:5" x14ac:dyDescent="0.2">
      <c r="A80924" s="42" t="s">
        <v>30572</v>
      </c>
      <c r="B80924" s="42" t="s">
        <v>32312</v>
      </c>
      <c r="C80924">
        <v>7</v>
      </c>
      <c r="D80924" s="42" t="s">
        <v>40382</v>
      </c>
      <c r="E80924" s="42" t="s">
        <v>39863</v>
      </c>
    </row>
    <row r="80925" spans="1:5" x14ac:dyDescent="0.2">
      <c r="A80925" s="42" t="s">
        <v>30572</v>
      </c>
      <c r="B80925" s="42" t="s">
        <v>32312</v>
      </c>
      <c r="C80925">
        <v>7</v>
      </c>
      <c r="D80925" s="42" t="s">
        <v>39964</v>
      </c>
      <c r="E80925" s="42" t="s">
        <v>39860</v>
      </c>
    </row>
    <row r="80926" spans="1:5" x14ac:dyDescent="0.2">
      <c r="A80926" s="42" t="s">
        <v>30572</v>
      </c>
      <c r="B80926" s="42" t="s">
        <v>32312</v>
      </c>
      <c r="C80926">
        <v>7</v>
      </c>
      <c r="D80926" s="42" t="s">
        <v>41415</v>
      </c>
      <c r="E80926" s="42" t="s">
        <v>39863</v>
      </c>
    </row>
    <row r="80927" spans="1:5" x14ac:dyDescent="0.2">
      <c r="A80927" s="42" t="s">
        <v>30572</v>
      </c>
      <c r="B80927" s="42" t="s">
        <v>32312</v>
      </c>
      <c r="C80927">
        <v>7</v>
      </c>
      <c r="D80927" s="42" t="s">
        <v>41416</v>
      </c>
      <c r="E80927" s="42" t="s">
        <v>39863</v>
      </c>
    </row>
    <row r="80928" spans="1:5" x14ac:dyDescent="0.2">
      <c r="A80928" s="42" t="s">
        <v>30572</v>
      </c>
      <c r="B80928" s="42" t="s">
        <v>32312</v>
      </c>
      <c r="C80928">
        <v>7</v>
      </c>
      <c r="D80928" s="42" t="s">
        <v>41411</v>
      </c>
      <c r="E80928" s="42" t="s">
        <v>39856</v>
      </c>
    </row>
    <row r="80929" spans="1:5" x14ac:dyDescent="0.2">
      <c r="A80929" s="42" t="s">
        <v>30572</v>
      </c>
      <c r="B80929" s="42" t="s">
        <v>32312</v>
      </c>
      <c r="C80929">
        <v>7</v>
      </c>
      <c r="D80929" s="42" t="s">
        <v>41413</v>
      </c>
      <c r="E80929" s="42" t="s">
        <v>39863</v>
      </c>
    </row>
    <row r="80930" spans="1:5" x14ac:dyDescent="0.2">
      <c r="A80930" s="42" t="s">
        <v>30572</v>
      </c>
      <c r="B80930" s="42" t="s">
        <v>32312</v>
      </c>
      <c r="C80930">
        <v>7</v>
      </c>
      <c r="D80930" s="42" t="s">
        <v>41084</v>
      </c>
      <c r="E80930" s="42" t="s">
        <v>39863</v>
      </c>
    </row>
    <row r="80931" spans="1:5" x14ac:dyDescent="0.2">
      <c r="A80931" s="42" t="s">
        <v>30572</v>
      </c>
      <c r="B80931" s="42" t="s">
        <v>32312</v>
      </c>
      <c r="C80931">
        <v>7</v>
      </c>
      <c r="D80931" s="42" t="s">
        <v>40924</v>
      </c>
      <c r="E80931" s="42" t="s">
        <v>39863</v>
      </c>
    </row>
    <row r="80932" spans="1:5" x14ac:dyDescent="0.2">
      <c r="A80932" s="42" t="s">
        <v>30572</v>
      </c>
      <c r="B80932" s="42" t="s">
        <v>32312</v>
      </c>
      <c r="C80932">
        <v>7</v>
      </c>
      <c r="D80932" s="42" t="s">
        <v>48999</v>
      </c>
      <c r="E80932" s="42" t="s">
        <v>39860</v>
      </c>
    </row>
    <row r="80933" spans="1:5" x14ac:dyDescent="0.2">
      <c r="A80933" s="42" t="s">
        <v>30572</v>
      </c>
      <c r="B80933" s="42" t="s">
        <v>32312</v>
      </c>
      <c r="C80933">
        <v>7</v>
      </c>
      <c r="D80933" s="42" t="s">
        <v>58321</v>
      </c>
      <c r="E80933" s="42" t="s">
        <v>39863</v>
      </c>
    </row>
    <row r="80934" spans="1:5" x14ac:dyDescent="0.2">
      <c r="A80934" s="42" t="s">
        <v>30572</v>
      </c>
      <c r="B80934" s="42" t="s">
        <v>32312</v>
      </c>
      <c r="C80934">
        <v>7</v>
      </c>
      <c r="D80934" s="42" t="s">
        <v>43003</v>
      </c>
      <c r="E80934" s="42" t="s">
        <v>39856</v>
      </c>
    </row>
    <row r="80935" spans="1:5" x14ac:dyDescent="0.2">
      <c r="A80935" s="42" t="s">
        <v>30572</v>
      </c>
      <c r="B80935" s="42" t="s">
        <v>32312</v>
      </c>
      <c r="C80935">
        <v>7</v>
      </c>
      <c r="D80935" s="42" t="s">
        <v>460</v>
      </c>
      <c r="E80935" s="42" t="s">
        <v>39863</v>
      </c>
    </row>
    <row r="80936" spans="1:5" x14ac:dyDescent="0.2">
      <c r="A80936" s="42" t="s">
        <v>30572</v>
      </c>
      <c r="B80936" s="42" t="s">
        <v>32312</v>
      </c>
      <c r="C80936">
        <v>7</v>
      </c>
      <c r="D80936" s="42" t="s">
        <v>46287</v>
      </c>
      <c r="E80936" s="42" t="s">
        <v>39863</v>
      </c>
    </row>
    <row r="80937" spans="1:5" x14ac:dyDescent="0.2">
      <c r="A80937" s="42" t="s">
        <v>30572</v>
      </c>
      <c r="B80937" s="42" t="s">
        <v>32312</v>
      </c>
      <c r="C80937">
        <v>7</v>
      </c>
      <c r="D80937" s="42" t="s">
        <v>46286</v>
      </c>
      <c r="E80937" s="42" t="s">
        <v>39863</v>
      </c>
    </row>
    <row r="80938" spans="1:5" x14ac:dyDescent="0.2">
      <c r="A80938" s="42" t="s">
        <v>30572</v>
      </c>
      <c r="B80938" s="42" t="s">
        <v>32312</v>
      </c>
      <c r="C80938">
        <v>7</v>
      </c>
      <c r="D80938" s="42" t="s">
        <v>46285</v>
      </c>
      <c r="E80938" s="42" t="s">
        <v>39863</v>
      </c>
    </row>
    <row r="80939" spans="1:5" x14ac:dyDescent="0.2">
      <c r="A80939" s="42" t="s">
        <v>30572</v>
      </c>
      <c r="B80939" s="42" t="s">
        <v>32312</v>
      </c>
      <c r="C80939">
        <v>7</v>
      </c>
      <c r="D80939" s="42" t="s">
        <v>1156</v>
      </c>
      <c r="E80939" s="42" t="s">
        <v>39856</v>
      </c>
    </row>
    <row r="80940" spans="1:5" x14ac:dyDescent="0.2">
      <c r="A80940" s="42" t="s">
        <v>30572</v>
      </c>
      <c r="B80940" s="42" t="s">
        <v>32312</v>
      </c>
      <c r="C80940">
        <v>7</v>
      </c>
      <c r="D80940" s="42" t="s">
        <v>46290</v>
      </c>
      <c r="E80940" s="42" t="s">
        <v>39863</v>
      </c>
    </row>
    <row r="80941" spans="1:5" x14ac:dyDescent="0.2">
      <c r="A80941" s="42" t="s">
        <v>30573</v>
      </c>
      <c r="B80941" s="42" t="s">
        <v>32203</v>
      </c>
      <c r="C80941">
        <v>9</v>
      </c>
      <c r="D80941" s="42" t="s">
        <v>48903</v>
      </c>
      <c r="E80941" s="42" t="s">
        <v>39863</v>
      </c>
    </row>
    <row r="80942" spans="1:5" x14ac:dyDescent="0.2">
      <c r="A80942" s="42" t="s">
        <v>30573</v>
      </c>
      <c r="B80942" s="42" t="s">
        <v>32203</v>
      </c>
      <c r="C80942">
        <v>9</v>
      </c>
      <c r="D80942" s="42" t="s">
        <v>48902</v>
      </c>
      <c r="E80942" s="42" t="s">
        <v>39863</v>
      </c>
    </row>
    <row r="80943" spans="1:5" x14ac:dyDescent="0.2">
      <c r="A80943" s="42" t="s">
        <v>30573</v>
      </c>
      <c r="B80943" s="42" t="s">
        <v>32203</v>
      </c>
      <c r="C80943">
        <v>9</v>
      </c>
      <c r="D80943" s="42" t="s">
        <v>48882</v>
      </c>
      <c r="E80943" s="42" t="s">
        <v>39856</v>
      </c>
    </row>
    <row r="80944" spans="1:5" x14ac:dyDescent="0.2">
      <c r="A80944" s="42" t="s">
        <v>30573</v>
      </c>
      <c r="B80944" s="42" t="s">
        <v>32203</v>
      </c>
      <c r="C80944">
        <v>9</v>
      </c>
      <c r="D80944" s="42" t="s">
        <v>48862</v>
      </c>
      <c r="E80944" s="42" t="s">
        <v>39860</v>
      </c>
    </row>
    <row r="80945" spans="1:5" x14ac:dyDescent="0.2">
      <c r="A80945" s="42" t="s">
        <v>30573</v>
      </c>
      <c r="B80945" s="42" t="s">
        <v>32203</v>
      </c>
      <c r="C80945">
        <v>9</v>
      </c>
      <c r="D80945" s="42" t="s">
        <v>53348</v>
      </c>
      <c r="E80945" s="42" t="s">
        <v>39860</v>
      </c>
    </row>
    <row r="80946" spans="1:5" x14ac:dyDescent="0.2">
      <c r="A80946" s="42" t="s">
        <v>30573</v>
      </c>
      <c r="B80946" s="42" t="s">
        <v>32203</v>
      </c>
      <c r="C80946">
        <v>9</v>
      </c>
      <c r="D80946" s="42" t="s">
        <v>60508</v>
      </c>
      <c r="E80946" s="42" t="s">
        <v>39856</v>
      </c>
    </row>
    <row r="80947" spans="1:5" x14ac:dyDescent="0.2">
      <c r="A80947" s="42" t="s">
        <v>30573</v>
      </c>
      <c r="B80947" s="42" t="s">
        <v>32203</v>
      </c>
      <c r="C80947">
        <v>9</v>
      </c>
      <c r="D80947" s="42" t="s">
        <v>60067</v>
      </c>
      <c r="E80947" s="42" t="s">
        <v>39863</v>
      </c>
    </row>
    <row r="80948" spans="1:5" x14ac:dyDescent="0.2">
      <c r="A80948" s="42" t="s">
        <v>30573</v>
      </c>
      <c r="B80948" s="42" t="s">
        <v>32203</v>
      </c>
      <c r="C80948">
        <v>9</v>
      </c>
      <c r="D80948" s="42" t="s">
        <v>60508</v>
      </c>
      <c r="E80948" s="42" t="s">
        <v>39863</v>
      </c>
    </row>
    <row r="80949" spans="1:5" x14ac:dyDescent="0.2">
      <c r="A80949" s="42" t="s">
        <v>30573</v>
      </c>
      <c r="B80949" s="42" t="s">
        <v>32203</v>
      </c>
      <c r="C80949">
        <v>9</v>
      </c>
      <c r="D80949" s="42" t="s">
        <v>60556</v>
      </c>
      <c r="E80949" s="42" t="s">
        <v>39863</v>
      </c>
    </row>
    <row r="80950" spans="1:5" x14ac:dyDescent="0.2">
      <c r="A80950" s="42" t="s">
        <v>30573</v>
      </c>
      <c r="B80950" s="42" t="s">
        <v>32203</v>
      </c>
      <c r="C80950">
        <v>9</v>
      </c>
      <c r="D80950" s="42" t="s">
        <v>58389</v>
      </c>
      <c r="E80950" s="42" t="s">
        <v>39863</v>
      </c>
    </row>
    <row r="80951" spans="1:5" x14ac:dyDescent="0.2">
      <c r="A80951" s="42" t="s">
        <v>30573</v>
      </c>
      <c r="B80951" s="42" t="s">
        <v>32203</v>
      </c>
      <c r="C80951">
        <v>9</v>
      </c>
      <c r="D80951" s="42" t="s">
        <v>39952</v>
      </c>
      <c r="E80951" s="42" t="s">
        <v>39856</v>
      </c>
    </row>
    <row r="80952" spans="1:5" x14ac:dyDescent="0.2">
      <c r="A80952" s="42" t="s">
        <v>30573</v>
      </c>
      <c r="B80952" s="42" t="s">
        <v>32203</v>
      </c>
      <c r="C80952">
        <v>9</v>
      </c>
      <c r="D80952" s="42" t="s">
        <v>60536</v>
      </c>
      <c r="E80952" s="42" t="s">
        <v>39856</v>
      </c>
    </row>
    <row r="80953" spans="1:5" x14ac:dyDescent="0.2">
      <c r="A80953" s="42" t="s">
        <v>30573</v>
      </c>
      <c r="B80953" s="42" t="s">
        <v>32203</v>
      </c>
      <c r="C80953">
        <v>9</v>
      </c>
      <c r="D80953" s="42" t="s">
        <v>55204</v>
      </c>
      <c r="E80953" s="42" t="s">
        <v>39863</v>
      </c>
    </row>
    <row r="80954" spans="1:5" x14ac:dyDescent="0.2">
      <c r="A80954" s="42" t="s">
        <v>30573</v>
      </c>
      <c r="B80954" s="42" t="s">
        <v>32203</v>
      </c>
      <c r="C80954">
        <v>9</v>
      </c>
      <c r="D80954" s="42" t="s">
        <v>40737</v>
      </c>
      <c r="E80954" s="42" t="s">
        <v>39863</v>
      </c>
    </row>
    <row r="80955" spans="1:5" x14ac:dyDescent="0.2">
      <c r="A80955" s="42" t="s">
        <v>30573</v>
      </c>
      <c r="B80955" s="42" t="s">
        <v>32203</v>
      </c>
      <c r="C80955">
        <v>9</v>
      </c>
      <c r="D80955" s="42" t="s">
        <v>60666</v>
      </c>
      <c r="E80955" s="42" t="s">
        <v>39863</v>
      </c>
    </row>
    <row r="80956" spans="1:5" x14ac:dyDescent="0.2">
      <c r="A80956" s="42" t="s">
        <v>30573</v>
      </c>
      <c r="B80956" s="42" t="s">
        <v>32203</v>
      </c>
      <c r="C80956">
        <v>9</v>
      </c>
      <c r="D80956" s="42" t="s">
        <v>60411</v>
      </c>
      <c r="E80956" s="42" t="s">
        <v>39863</v>
      </c>
    </row>
    <row r="80957" spans="1:5" x14ac:dyDescent="0.2">
      <c r="A80957" s="42" t="s">
        <v>30573</v>
      </c>
      <c r="B80957" s="42" t="s">
        <v>32203</v>
      </c>
      <c r="C80957">
        <v>9</v>
      </c>
      <c r="D80957" s="42" t="s">
        <v>60411</v>
      </c>
      <c r="E80957" s="42" t="s">
        <v>39863</v>
      </c>
    </row>
    <row r="80958" spans="1:5" x14ac:dyDescent="0.2">
      <c r="A80958" s="42" t="s">
        <v>30573</v>
      </c>
      <c r="B80958" s="42" t="s">
        <v>32203</v>
      </c>
      <c r="C80958">
        <v>9</v>
      </c>
      <c r="D80958" s="42" t="s">
        <v>60341</v>
      </c>
      <c r="E80958" s="42" t="s">
        <v>39863</v>
      </c>
    </row>
    <row r="80959" spans="1:5" x14ac:dyDescent="0.2">
      <c r="A80959" s="42" t="s">
        <v>30573</v>
      </c>
      <c r="B80959" s="42" t="s">
        <v>32203</v>
      </c>
      <c r="C80959">
        <v>9</v>
      </c>
      <c r="D80959" s="42" t="s">
        <v>42424</v>
      </c>
      <c r="E80959" s="42" t="s">
        <v>39863</v>
      </c>
    </row>
    <row r="80960" spans="1:5" x14ac:dyDescent="0.2">
      <c r="A80960" s="42" t="s">
        <v>30573</v>
      </c>
      <c r="B80960" s="42" t="s">
        <v>32203</v>
      </c>
      <c r="C80960">
        <v>9</v>
      </c>
      <c r="D80960" s="42" t="s">
        <v>42295</v>
      </c>
      <c r="E80960" s="42" t="s">
        <v>39856</v>
      </c>
    </row>
    <row r="80961" spans="1:5" x14ac:dyDescent="0.2">
      <c r="A80961" s="42" t="s">
        <v>30573</v>
      </c>
      <c r="B80961" s="42" t="s">
        <v>32203</v>
      </c>
      <c r="C80961">
        <v>9</v>
      </c>
      <c r="D80961" s="42" t="s">
        <v>55896</v>
      </c>
      <c r="E80961" s="42" t="s">
        <v>39863</v>
      </c>
    </row>
    <row r="80962" spans="1:5" x14ac:dyDescent="0.2">
      <c r="A80962" s="42" t="s">
        <v>30573</v>
      </c>
      <c r="B80962" s="42" t="s">
        <v>32203</v>
      </c>
      <c r="C80962">
        <v>9</v>
      </c>
      <c r="D80962" s="42" t="s">
        <v>55893</v>
      </c>
      <c r="E80962" s="42" t="s">
        <v>39856</v>
      </c>
    </row>
    <row r="80963" spans="1:5" x14ac:dyDescent="0.2">
      <c r="A80963" s="42" t="s">
        <v>30573</v>
      </c>
      <c r="B80963" s="42" t="s">
        <v>32203</v>
      </c>
      <c r="C80963">
        <v>9</v>
      </c>
      <c r="D80963" s="42" t="s">
        <v>55895</v>
      </c>
      <c r="E80963" s="42" t="s">
        <v>39860</v>
      </c>
    </row>
    <row r="80964" spans="1:5" x14ac:dyDescent="0.2">
      <c r="A80964" s="42" t="s">
        <v>30573</v>
      </c>
      <c r="B80964" s="42" t="s">
        <v>32203</v>
      </c>
      <c r="C80964">
        <v>9</v>
      </c>
      <c r="D80964" s="42" t="s">
        <v>44980</v>
      </c>
      <c r="E80964" s="42" t="s">
        <v>39856</v>
      </c>
    </row>
    <row r="80965" spans="1:5" x14ac:dyDescent="0.2">
      <c r="A80965" s="42" t="s">
        <v>30573</v>
      </c>
      <c r="B80965" s="42" t="s">
        <v>32203</v>
      </c>
      <c r="C80965">
        <v>9</v>
      </c>
      <c r="D80965" s="42" t="s">
        <v>56216</v>
      </c>
      <c r="E80965" s="42" t="s">
        <v>39863</v>
      </c>
    </row>
    <row r="80966" spans="1:5" x14ac:dyDescent="0.2">
      <c r="A80966" s="42" t="s">
        <v>30573</v>
      </c>
      <c r="B80966" s="42" t="s">
        <v>32203</v>
      </c>
      <c r="C80966">
        <v>9</v>
      </c>
      <c r="D80966" s="42" t="s">
        <v>40430</v>
      </c>
      <c r="E80966" s="42" t="s">
        <v>39863</v>
      </c>
    </row>
    <row r="80967" spans="1:5" x14ac:dyDescent="0.2">
      <c r="A80967" s="42" t="s">
        <v>30573</v>
      </c>
      <c r="B80967" s="42" t="s">
        <v>32203</v>
      </c>
      <c r="C80967">
        <v>9</v>
      </c>
      <c r="D80967" s="42" t="s">
        <v>55215</v>
      </c>
      <c r="E80967" s="42" t="s">
        <v>39863</v>
      </c>
    </row>
    <row r="80968" spans="1:5" x14ac:dyDescent="0.2">
      <c r="A80968" s="42" t="s">
        <v>30573</v>
      </c>
      <c r="B80968" s="42" t="s">
        <v>32203</v>
      </c>
      <c r="C80968">
        <v>9</v>
      </c>
      <c r="D80968" s="42" t="s">
        <v>40127</v>
      </c>
      <c r="E80968" s="42" t="s">
        <v>39860</v>
      </c>
    </row>
    <row r="80969" spans="1:5" x14ac:dyDescent="0.2">
      <c r="A80969" s="42" t="s">
        <v>30574</v>
      </c>
      <c r="B80969" s="42" t="s">
        <v>38635</v>
      </c>
      <c r="C80969">
        <v>2</v>
      </c>
      <c r="D80969" s="42" t="s">
        <v>53348</v>
      </c>
      <c r="E80969" s="42" t="s">
        <v>39860</v>
      </c>
    </row>
    <row r="80970" spans="1:5" x14ac:dyDescent="0.2">
      <c r="A80970" s="42" t="s">
        <v>30574</v>
      </c>
      <c r="B80970" s="42" t="s">
        <v>38635</v>
      </c>
      <c r="C80970">
        <v>2</v>
      </c>
      <c r="D80970" s="42" t="s">
        <v>60508</v>
      </c>
      <c r="E80970" s="42" t="s">
        <v>39856</v>
      </c>
    </row>
    <row r="80971" spans="1:5" x14ac:dyDescent="0.2">
      <c r="A80971" s="42" t="s">
        <v>30574</v>
      </c>
      <c r="B80971" s="42" t="s">
        <v>38635</v>
      </c>
      <c r="C80971">
        <v>2</v>
      </c>
      <c r="D80971" s="42" t="s">
        <v>60067</v>
      </c>
      <c r="E80971" s="42" t="s">
        <v>39863</v>
      </c>
    </row>
    <row r="80972" spans="1:5" x14ac:dyDescent="0.2">
      <c r="A80972" s="42" t="s">
        <v>30574</v>
      </c>
      <c r="B80972" s="42" t="s">
        <v>38635</v>
      </c>
      <c r="C80972">
        <v>2</v>
      </c>
      <c r="D80972" s="42" t="s">
        <v>60508</v>
      </c>
      <c r="E80972" s="42" t="s">
        <v>39863</v>
      </c>
    </row>
    <row r="80973" spans="1:5" x14ac:dyDescent="0.2">
      <c r="A80973" s="42" t="s">
        <v>30574</v>
      </c>
      <c r="B80973" s="42" t="s">
        <v>38635</v>
      </c>
      <c r="C80973">
        <v>2</v>
      </c>
      <c r="D80973" s="42" t="s">
        <v>60556</v>
      </c>
      <c r="E80973" s="42" t="s">
        <v>39863</v>
      </c>
    </row>
    <row r="80974" spans="1:5" x14ac:dyDescent="0.2">
      <c r="A80974" s="42" t="s">
        <v>30574</v>
      </c>
      <c r="B80974" s="42" t="s">
        <v>38635</v>
      </c>
      <c r="C80974">
        <v>2</v>
      </c>
      <c r="D80974" s="42" t="s">
        <v>48903</v>
      </c>
      <c r="E80974" s="42" t="s">
        <v>39863</v>
      </c>
    </row>
    <row r="80975" spans="1:5" x14ac:dyDescent="0.2">
      <c r="A80975" s="42" t="s">
        <v>30574</v>
      </c>
      <c r="B80975" s="42" t="s">
        <v>38635</v>
      </c>
      <c r="C80975">
        <v>2</v>
      </c>
      <c r="D80975" s="42" t="s">
        <v>48902</v>
      </c>
      <c r="E80975" s="42" t="s">
        <v>39863</v>
      </c>
    </row>
    <row r="80976" spans="1:5" x14ac:dyDescent="0.2">
      <c r="A80976" s="42" t="s">
        <v>30574</v>
      </c>
      <c r="B80976" s="42" t="s">
        <v>38635</v>
      </c>
      <c r="C80976">
        <v>2</v>
      </c>
      <c r="D80976" s="42" t="s">
        <v>48882</v>
      </c>
      <c r="E80976" s="42" t="s">
        <v>39856</v>
      </c>
    </row>
    <row r="80977" spans="1:5" x14ac:dyDescent="0.2">
      <c r="A80977" s="42" t="s">
        <v>30574</v>
      </c>
      <c r="B80977" s="42" t="s">
        <v>38635</v>
      </c>
      <c r="C80977">
        <v>2</v>
      </c>
      <c r="D80977" s="42" t="s">
        <v>48862</v>
      </c>
      <c r="E80977" s="42" t="s">
        <v>39860</v>
      </c>
    </row>
    <row r="80978" spans="1:5" x14ac:dyDescent="0.2">
      <c r="A80978" s="42" t="s">
        <v>30574</v>
      </c>
      <c r="B80978" s="42" t="s">
        <v>38635</v>
      </c>
      <c r="C80978">
        <v>2</v>
      </c>
      <c r="D80978" s="42" t="s">
        <v>44611</v>
      </c>
      <c r="E80978" s="42" t="s">
        <v>39860</v>
      </c>
    </row>
    <row r="80979" spans="1:5" x14ac:dyDescent="0.2">
      <c r="A80979" s="42" t="s">
        <v>30574</v>
      </c>
      <c r="B80979" s="42" t="s">
        <v>38635</v>
      </c>
      <c r="C80979">
        <v>2</v>
      </c>
      <c r="D80979" s="42" t="s">
        <v>44613</v>
      </c>
      <c r="E80979" s="42" t="s">
        <v>39863</v>
      </c>
    </row>
    <row r="80980" spans="1:5" x14ac:dyDescent="0.2">
      <c r="A80980" s="42" t="s">
        <v>30574</v>
      </c>
      <c r="B80980" s="42" t="s">
        <v>38635</v>
      </c>
      <c r="C80980">
        <v>2</v>
      </c>
      <c r="D80980" s="42" t="s">
        <v>44612</v>
      </c>
      <c r="E80980" s="42" t="s">
        <v>39863</v>
      </c>
    </row>
    <row r="80981" spans="1:5" x14ac:dyDescent="0.2">
      <c r="A80981" s="42" t="s">
        <v>30574</v>
      </c>
      <c r="B80981" s="42" t="s">
        <v>38635</v>
      </c>
      <c r="C80981">
        <v>2</v>
      </c>
      <c r="D80981" s="42" t="s">
        <v>44610</v>
      </c>
      <c r="E80981" s="42" t="s">
        <v>39856</v>
      </c>
    </row>
    <row r="80982" spans="1:5" x14ac:dyDescent="0.2">
      <c r="A80982" s="42" t="s">
        <v>30574</v>
      </c>
      <c r="B80982" s="42" t="s">
        <v>38635</v>
      </c>
      <c r="C80982">
        <v>2</v>
      </c>
      <c r="D80982" s="42" t="s">
        <v>44614</v>
      </c>
      <c r="E80982" s="42" t="s">
        <v>39863</v>
      </c>
    </row>
    <row r="80983" spans="1:5" x14ac:dyDescent="0.2">
      <c r="A80983" s="42" t="s">
        <v>30574</v>
      </c>
      <c r="B80983" s="42" t="s">
        <v>38635</v>
      </c>
      <c r="C80983">
        <v>2</v>
      </c>
      <c r="D80983" s="42" t="s">
        <v>60411</v>
      </c>
      <c r="E80983" s="42" t="s">
        <v>39863</v>
      </c>
    </row>
    <row r="80984" spans="1:5" x14ac:dyDescent="0.2">
      <c r="A80984" s="42" t="s">
        <v>30574</v>
      </c>
      <c r="B80984" s="42" t="s">
        <v>38635</v>
      </c>
      <c r="C80984">
        <v>2</v>
      </c>
      <c r="D80984" s="42" t="s">
        <v>60411</v>
      </c>
      <c r="E80984" s="42" t="s">
        <v>39863</v>
      </c>
    </row>
    <row r="80985" spans="1:5" x14ac:dyDescent="0.2">
      <c r="A80985" s="42" t="s">
        <v>30574</v>
      </c>
      <c r="B80985" s="42" t="s">
        <v>38635</v>
      </c>
      <c r="C80985">
        <v>2</v>
      </c>
      <c r="D80985" s="42" t="s">
        <v>60341</v>
      </c>
      <c r="E80985" s="42" t="s">
        <v>39863</v>
      </c>
    </row>
    <row r="80986" spans="1:5" x14ac:dyDescent="0.2">
      <c r="A80986" s="42" t="s">
        <v>30574</v>
      </c>
      <c r="B80986" s="42" t="s">
        <v>38635</v>
      </c>
      <c r="C80986">
        <v>2</v>
      </c>
      <c r="D80986" s="42" t="s">
        <v>42424</v>
      </c>
      <c r="E80986" s="42" t="s">
        <v>39863</v>
      </c>
    </row>
    <row r="80987" spans="1:5" x14ac:dyDescent="0.2">
      <c r="A80987" s="42" t="s">
        <v>30574</v>
      </c>
      <c r="B80987" s="42" t="s">
        <v>38635</v>
      </c>
      <c r="C80987">
        <v>2</v>
      </c>
      <c r="D80987" s="42" t="s">
        <v>42295</v>
      </c>
      <c r="E80987" s="42" t="s">
        <v>39856</v>
      </c>
    </row>
    <row r="80988" spans="1:5" x14ac:dyDescent="0.2">
      <c r="A80988" s="42" t="s">
        <v>30574</v>
      </c>
      <c r="B80988" s="42" t="s">
        <v>38635</v>
      </c>
      <c r="C80988">
        <v>2</v>
      </c>
      <c r="D80988" s="42" t="s">
        <v>55896</v>
      </c>
      <c r="E80988" s="42" t="s">
        <v>39863</v>
      </c>
    </row>
    <row r="80989" spans="1:5" x14ac:dyDescent="0.2">
      <c r="A80989" s="42" t="s">
        <v>30574</v>
      </c>
      <c r="B80989" s="42" t="s">
        <v>38635</v>
      </c>
      <c r="C80989">
        <v>2</v>
      </c>
      <c r="D80989" s="42" t="s">
        <v>55893</v>
      </c>
      <c r="E80989" s="42" t="s">
        <v>39856</v>
      </c>
    </row>
    <row r="80990" spans="1:5" x14ac:dyDescent="0.2">
      <c r="A80990" s="42" t="s">
        <v>30574</v>
      </c>
      <c r="B80990" s="42" t="s">
        <v>38635</v>
      </c>
      <c r="C80990">
        <v>2</v>
      </c>
      <c r="D80990" s="42" t="s">
        <v>55895</v>
      </c>
      <c r="E80990" s="42" t="s">
        <v>39860</v>
      </c>
    </row>
    <row r="80991" spans="1:5" x14ac:dyDescent="0.2">
      <c r="A80991" s="42" t="s">
        <v>30574</v>
      </c>
      <c r="B80991" s="42" t="s">
        <v>38635</v>
      </c>
      <c r="C80991">
        <v>2</v>
      </c>
      <c r="D80991" s="42" t="s">
        <v>40737</v>
      </c>
      <c r="E80991" s="42" t="s">
        <v>39856</v>
      </c>
    </row>
    <row r="80992" spans="1:5" x14ac:dyDescent="0.2">
      <c r="A80992" s="42" t="s">
        <v>30574</v>
      </c>
      <c r="B80992" s="42" t="s">
        <v>38635</v>
      </c>
      <c r="C80992">
        <v>2</v>
      </c>
      <c r="D80992" s="42" t="s">
        <v>60764</v>
      </c>
      <c r="E80992" s="42" t="s">
        <v>39863</v>
      </c>
    </row>
    <row r="80993" spans="1:5" x14ac:dyDescent="0.2">
      <c r="A80993" s="42" t="s">
        <v>30574</v>
      </c>
      <c r="B80993" s="42" t="s">
        <v>38635</v>
      </c>
      <c r="C80993">
        <v>2</v>
      </c>
      <c r="D80993" s="42" t="s">
        <v>47036</v>
      </c>
      <c r="E80993" s="42" t="s">
        <v>39863</v>
      </c>
    </row>
    <row r="80994" spans="1:5" x14ac:dyDescent="0.2">
      <c r="A80994" s="42" t="s">
        <v>30574</v>
      </c>
      <c r="B80994" s="42" t="s">
        <v>38635</v>
      </c>
      <c r="C80994">
        <v>2</v>
      </c>
      <c r="D80994" s="42" t="s">
        <v>58818</v>
      </c>
      <c r="E80994" s="42" t="s">
        <v>39860</v>
      </c>
    </row>
    <row r="80995" spans="1:5" x14ac:dyDescent="0.2">
      <c r="A80995" s="42" t="s">
        <v>30574</v>
      </c>
      <c r="B80995" s="42" t="s">
        <v>38635</v>
      </c>
      <c r="C80995">
        <v>2</v>
      </c>
      <c r="D80995" s="42" t="s">
        <v>58819</v>
      </c>
      <c r="E80995" s="42" t="s">
        <v>39863</v>
      </c>
    </row>
    <row r="80996" spans="1:5" x14ac:dyDescent="0.2">
      <c r="A80996" s="42" t="s">
        <v>30574</v>
      </c>
      <c r="B80996" s="42" t="s">
        <v>38635</v>
      </c>
      <c r="C80996">
        <v>2</v>
      </c>
      <c r="D80996" s="42" t="s">
        <v>58817</v>
      </c>
      <c r="E80996" s="42" t="s">
        <v>39856</v>
      </c>
    </row>
    <row r="80997" spans="1:5" x14ac:dyDescent="0.2">
      <c r="A80997" s="42" t="s">
        <v>30574</v>
      </c>
      <c r="B80997" s="42" t="s">
        <v>38635</v>
      </c>
      <c r="C80997">
        <v>2</v>
      </c>
      <c r="D80997" s="42" t="s">
        <v>44980</v>
      </c>
      <c r="E80997" s="42" t="s">
        <v>39856</v>
      </c>
    </row>
    <row r="80998" spans="1:5" x14ac:dyDescent="0.2">
      <c r="A80998" s="42" t="s">
        <v>30574</v>
      </c>
      <c r="B80998" s="42" t="s">
        <v>38635</v>
      </c>
      <c r="C80998">
        <v>2</v>
      </c>
      <c r="D80998" s="42" t="s">
        <v>56216</v>
      </c>
      <c r="E80998" s="42" t="s">
        <v>39863</v>
      </c>
    </row>
    <row r="80999" spans="1:5" x14ac:dyDescent="0.2">
      <c r="A80999" s="42" t="s">
        <v>30574</v>
      </c>
      <c r="B80999" s="42" t="s">
        <v>38635</v>
      </c>
      <c r="C80999">
        <v>2</v>
      </c>
      <c r="D80999" s="42" t="s">
        <v>40430</v>
      </c>
      <c r="E80999" s="42" t="s">
        <v>39863</v>
      </c>
    </row>
    <row r="81000" spans="1:5" x14ac:dyDescent="0.2">
      <c r="A81000" s="42" t="s">
        <v>30574</v>
      </c>
      <c r="B81000" s="42" t="s">
        <v>38635</v>
      </c>
      <c r="C81000">
        <v>2</v>
      </c>
      <c r="D81000" s="42" t="s">
        <v>55215</v>
      </c>
      <c r="E81000" s="42" t="s">
        <v>39863</v>
      </c>
    </row>
    <row r="81001" spans="1:5" x14ac:dyDescent="0.2">
      <c r="A81001" s="42" t="s">
        <v>30574</v>
      </c>
      <c r="B81001" s="42" t="s">
        <v>38635</v>
      </c>
      <c r="C81001">
        <v>2</v>
      </c>
      <c r="D81001" s="42" t="s">
        <v>40127</v>
      </c>
      <c r="E81001" s="42" t="s">
        <v>39860</v>
      </c>
    </row>
    <row r="81002" spans="1:5" x14ac:dyDescent="0.2">
      <c r="A81002" s="42" t="s">
        <v>30575</v>
      </c>
      <c r="B81002" s="42" t="s">
        <v>38636</v>
      </c>
      <c r="C81002">
        <v>2</v>
      </c>
      <c r="D81002" s="42" t="s">
        <v>60411</v>
      </c>
      <c r="E81002" s="42" t="s">
        <v>39863</v>
      </c>
    </row>
    <row r="81003" spans="1:5" x14ac:dyDescent="0.2">
      <c r="A81003" s="42" t="s">
        <v>30575</v>
      </c>
      <c r="B81003" s="42" t="s">
        <v>38636</v>
      </c>
      <c r="C81003">
        <v>2</v>
      </c>
      <c r="D81003" s="42" t="s">
        <v>60411</v>
      </c>
      <c r="E81003" s="42" t="s">
        <v>39863</v>
      </c>
    </row>
    <row r="81004" spans="1:5" x14ac:dyDescent="0.2">
      <c r="A81004" s="42" t="s">
        <v>30575</v>
      </c>
      <c r="B81004" s="42" t="s">
        <v>38636</v>
      </c>
      <c r="C81004">
        <v>2</v>
      </c>
      <c r="D81004" s="42" t="s">
        <v>60341</v>
      </c>
      <c r="E81004" s="42" t="s">
        <v>39863</v>
      </c>
    </row>
    <row r="81005" spans="1:5" x14ac:dyDescent="0.2">
      <c r="A81005" s="42" t="s">
        <v>30575</v>
      </c>
      <c r="B81005" s="42" t="s">
        <v>38636</v>
      </c>
      <c r="C81005">
        <v>2</v>
      </c>
      <c r="D81005" s="42" t="s">
        <v>42424</v>
      </c>
      <c r="E81005" s="42" t="s">
        <v>39863</v>
      </c>
    </row>
    <row r="81006" spans="1:5" x14ac:dyDescent="0.2">
      <c r="A81006" s="42" t="s">
        <v>30575</v>
      </c>
      <c r="B81006" s="42" t="s">
        <v>38636</v>
      </c>
      <c r="C81006">
        <v>2</v>
      </c>
      <c r="D81006" s="42" t="s">
        <v>42295</v>
      </c>
      <c r="E81006" s="42" t="s">
        <v>39856</v>
      </c>
    </row>
    <row r="81007" spans="1:5" x14ac:dyDescent="0.2">
      <c r="A81007" s="42" t="s">
        <v>30575</v>
      </c>
      <c r="B81007" s="42" t="s">
        <v>38636</v>
      </c>
      <c r="C81007">
        <v>2</v>
      </c>
      <c r="D81007" s="42" t="s">
        <v>43525</v>
      </c>
      <c r="E81007" s="42" t="s">
        <v>39863</v>
      </c>
    </row>
    <row r="81008" spans="1:5" x14ac:dyDescent="0.2">
      <c r="A81008" s="42" t="s">
        <v>30575</v>
      </c>
      <c r="B81008" s="42" t="s">
        <v>38636</v>
      </c>
      <c r="C81008">
        <v>2</v>
      </c>
      <c r="D81008" s="42" t="s">
        <v>45366</v>
      </c>
      <c r="E81008" s="42" t="s">
        <v>39863</v>
      </c>
    </row>
    <row r="81009" spans="1:5" x14ac:dyDescent="0.2">
      <c r="A81009" s="42" t="s">
        <v>30575</v>
      </c>
      <c r="B81009" s="42" t="s">
        <v>38636</v>
      </c>
      <c r="C81009">
        <v>2</v>
      </c>
      <c r="D81009" s="42" t="s">
        <v>60083</v>
      </c>
      <c r="E81009" s="42" t="s">
        <v>39863</v>
      </c>
    </row>
    <row r="81010" spans="1:5" x14ac:dyDescent="0.2">
      <c r="A81010" s="42" t="s">
        <v>30575</v>
      </c>
      <c r="B81010" s="42" t="s">
        <v>38636</v>
      </c>
      <c r="C81010">
        <v>2</v>
      </c>
      <c r="D81010" s="42" t="s">
        <v>43525</v>
      </c>
      <c r="E81010" s="42" t="s">
        <v>39856</v>
      </c>
    </row>
    <row r="81011" spans="1:5" x14ac:dyDescent="0.2">
      <c r="A81011" s="42" t="s">
        <v>30575</v>
      </c>
      <c r="B81011" s="42" t="s">
        <v>38636</v>
      </c>
      <c r="C81011">
        <v>2</v>
      </c>
      <c r="D81011" s="42" t="s">
        <v>42239</v>
      </c>
      <c r="E81011" s="42" t="s">
        <v>39856</v>
      </c>
    </row>
    <row r="81012" spans="1:5" x14ac:dyDescent="0.2">
      <c r="A81012" s="42" t="s">
        <v>30575</v>
      </c>
      <c r="B81012" s="42" t="s">
        <v>38636</v>
      </c>
      <c r="C81012">
        <v>2</v>
      </c>
      <c r="D81012" s="42" t="s">
        <v>739</v>
      </c>
      <c r="E81012" s="42" t="s">
        <v>39860</v>
      </c>
    </row>
    <row r="81013" spans="1:5" x14ac:dyDescent="0.2">
      <c r="A81013" s="42" t="s">
        <v>30575</v>
      </c>
      <c r="B81013" s="42" t="s">
        <v>38636</v>
      </c>
      <c r="C81013">
        <v>2</v>
      </c>
      <c r="D81013" s="42" t="s">
        <v>42240</v>
      </c>
      <c r="E81013" s="42" t="s">
        <v>39863</v>
      </c>
    </row>
    <row r="81014" spans="1:5" x14ac:dyDescent="0.2">
      <c r="A81014" s="42" t="s">
        <v>30575</v>
      </c>
      <c r="B81014" s="42" t="s">
        <v>38636</v>
      </c>
      <c r="C81014">
        <v>2</v>
      </c>
      <c r="D81014" s="42" t="s">
        <v>42242</v>
      </c>
      <c r="E81014" s="42" t="s">
        <v>39863</v>
      </c>
    </row>
    <row r="81015" spans="1:5" x14ac:dyDescent="0.2">
      <c r="A81015" s="42" t="s">
        <v>30575</v>
      </c>
      <c r="B81015" s="42" t="s">
        <v>38636</v>
      </c>
      <c r="C81015">
        <v>2</v>
      </c>
      <c r="D81015" s="42" t="s">
        <v>3327</v>
      </c>
      <c r="E81015" s="42" t="s">
        <v>39863</v>
      </c>
    </row>
    <row r="81016" spans="1:5" x14ac:dyDescent="0.2">
      <c r="A81016" s="42" t="s">
        <v>30575</v>
      </c>
      <c r="B81016" s="42" t="s">
        <v>38636</v>
      </c>
      <c r="C81016">
        <v>2</v>
      </c>
      <c r="D81016" s="42" t="s">
        <v>42241</v>
      </c>
      <c r="E81016" s="42" t="s">
        <v>39863</v>
      </c>
    </row>
    <row r="81017" spans="1:5" x14ac:dyDescent="0.2">
      <c r="A81017" s="42" t="s">
        <v>30575</v>
      </c>
      <c r="B81017" s="42" t="s">
        <v>38636</v>
      </c>
      <c r="C81017">
        <v>2</v>
      </c>
      <c r="D81017" s="42" t="s">
        <v>48903</v>
      </c>
      <c r="E81017" s="42" t="s">
        <v>39863</v>
      </c>
    </row>
    <row r="81018" spans="1:5" x14ac:dyDescent="0.2">
      <c r="A81018" s="42" t="s">
        <v>30575</v>
      </c>
      <c r="B81018" s="42" t="s">
        <v>38636</v>
      </c>
      <c r="C81018">
        <v>2</v>
      </c>
      <c r="D81018" s="42" t="s">
        <v>48902</v>
      </c>
      <c r="E81018" s="42" t="s">
        <v>39863</v>
      </c>
    </row>
    <row r="81019" spans="1:5" x14ac:dyDescent="0.2">
      <c r="A81019" s="42" t="s">
        <v>30575</v>
      </c>
      <c r="B81019" s="42" t="s">
        <v>38636</v>
      </c>
      <c r="C81019">
        <v>2</v>
      </c>
      <c r="D81019" s="42" t="s">
        <v>48882</v>
      </c>
      <c r="E81019" s="42" t="s">
        <v>39856</v>
      </c>
    </row>
    <row r="81020" spans="1:5" x14ac:dyDescent="0.2">
      <c r="A81020" s="42" t="s">
        <v>30575</v>
      </c>
      <c r="B81020" s="42" t="s">
        <v>38636</v>
      </c>
      <c r="C81020">
        <v>2</v>
      </c>
      <c r="D81020" s="42" t="s">
        <v>48862</v>
      </c>
      <c r="E81020" s="42" t="s">
        <v>39860</v>
      </c>
    </row>
    <row r="81021" spans="1:5" x14ac:dyDescent="0.2">
      <c r="A81021" s="42" t="s">
        <v>30575</v>
      </c>
      <c r="B81021" s="42" t="s">
        <v>38636</v>
      </c>
      <c r="C81021">
        <v>2</v>
      </c>
      <c r="D81021" s="42" t="s">
        <v>53348</v>
      </c>
      <c r="E81021" s="42" t="s">
        <v>39860</v>
      </c>
    </row>
    <row r="81022" spans="1:5" x14ac:dyDescent="0.2">
      <c r="A81022" s="42" t="s">
        <v>30575</v>
      </c>
      <c r="B81022" s="42" t="s">
        <v>38636</v>
      </c>
      <c r="C81022">
        <v>2</v>
      </c>
      <c r="D81022" s="42" t="s">
        <v>60508</v>
      </c>
      <c r="E81022" s="42" t="s">
        <v>39856</v>
      </c>
    </row>
    <row r="81023" spans="1:5" x14ac:dyDescent="0.2">
      <c r="A81023" s="42" t="s">
        <v>30575</v>
      </c>
      <c r="B81023" s="42" t="s">
        <v>38636</v>
      </c>
      <c r="C81023">
        <v>2</v>
      </c>
      <c r="D81023" s="42" t="s">
        <v>60067</v>
      </c>
      <c r="E81023" s="42" t="s">
        <v>39863</v>
      </c>
    </row>
    <row r="81024" spans="1:5" x14ac:dyDescent="0.2">
      <c r="A81024" s="42" t="s">
        <v>30575</v>
      </c>
      <c r="B81024" s="42" t="s">
        <v>38636</v>
      </c>
      <c r="C81024">
        <v>2</v>
      </c>
      <c r="D81024" s="42" t="s">
        <v>60508</v>
      </c>
      <c r="E81024" s="42" t="s">
        <v>39863</v>
      </c>
    </row>
    <row r="81025" spans="1:5" x14ac:dyDescent="0.2">
      <c r="A81025" s="42" t="s">
        <v>30575</v>
      </c>
      <c r="B81025" s="42" t="s">
        <v>38636</v>
      </c>
      <c r="C81025">
        <v>2</v>
      </c>
      <c r="D81025" s="42" t="s">
        <v>60556</v>
      </c>
      <c r="E81025" s="42" t="s">
        <v>39863</v>
      </c>
    </row>
    <row r="81026" spans="1:5" x14ac:dyDescent="0.2">
      <c r="A81026" s="42" t="s">
        <v>30575</v>
      </c>
      <c r="B81026" s="42" t="s">
        <v>38636</v>
      </c>
      <c r="C81026">
        <v>2</v>
      </c>
      <c r="D81026" s="42" t="s">
        <v>43787</v>
      </c>
      <c r="E81026" s="42" t="s">
        <v>39856</v>
      </c>
    </row>
    <row r="81027" spans="1:5" x14ac:dyDescent="0.2">
      <c r="A81027" s="42" t="s">
        <v>30575</v>
      </c>
      <c r="B81027" s="42" t="s">
        <v>38636</v>
      </c>
      <c r="C81027">
        <v>2</v>
      </c>
      <c r="D81027" s="42" t="s">
        <v>44270</v>
      </c>
      <c r="E81027" s="42" t="s">
        <v>39863</v>
      </c>
    </row>
    <row r="81028" spans="1:5" x14ac:dyDescent="0.2">
      <c r="A81028" s="42" t="s">
        <v>30575</v>
      </c>
      <c r="B81028" s="42" t="s">
        <v>38636</v>
      </c>
      <c r="C81028">
        <v>2</v>
      </c>
      <c r="D81028" s="42" t="s">
        <v>44269</v>
      </c>
      <c r="E81028" s="42" t="s">
        <v>39863</v>
      </c>
    </row>
    <row r="81029" spans="1:5" x14ac:dyDescent="0.2">
      <c r="A81029" s="42" t="s">
        <v>30575</v>
      </c>
      <c r="B81029" s="42" t="s">
        <v>38636</v>
      </c>
      <c r="C81029">
        <v>2</v>
      </c>
      <c r="D81029" s="42" t="s">
        <v>52427</v>
      </c>
      <c r="E81029" s="42" t="s">
        <v>39863</v>
      </c>
    </row>
    <row r="81030" spans="1:5" x14ac:dyDescent="0.2">
      <c r="A81030" s="42" t="s">
        <v>30575</v>
      </c>
      <c r="B81030" s="42" t="s">
        <v>38636</v>
      </c>
      <c r="C81030">
        <v>2</v>
      </c>
      <c r="D81030" s="42" t="s">
        <v>54711</v>
      </c>
      <c r="E81030" s="42" t="s">
        <v>39860</v>
      </c>
    </row>
    <row r="81031" spans="1:5" x14ac:dyDescent="0.2">
      <c r="A81031" s="42" t="s">
        <v>30575</v>
      </c>
      <c r="B81031" s="42" t="s">
        <v>38636</v>
      </c>
      <c r="C81031">
        <v>2</v>
      </c>
      <c r="D81031" s="42" t="s">
        <v>54873</v>
      </c>
      <c r="E81031" s="42" t="s">
        <v>39856</v>
      </c>
    </row>
    <row r="81032" spans="1:5" x14ac:dyDescent="0.2">
      <c r="A81032" s="42" t="s">
        <v>30575</v>
      </c>
      <c r="B81032" s="42" t="s">
        <v>38636</v>
      </c>
      <c r="C81032">
        <v>2</v>
      </c>
      <c r="D81032" s="42" t="s">
        <v>54941</v>
      </c>
      <c r="E81032" s="42" t="s">
        <v>39863</v>
      </c>
    </row>
    <row r="81033" spans="1:5" x14ac:dyDescent="0.2">
      <c r="A81033" s="42" t="s">
        <v>30575</v>
      </c>
      <c r="B81033" s="42" t="s">
        <v>38636</v>
      </c>
      <c r="C81033">
        <v>2</v>
      </c>
      <c r="D81033" s="42" t="s">
        <v>54942</v>
      </c>
      <c r="E81033" s="42" t="s">
        <v>39863</v>
      </c>
    </row>
    <row r="81034" spans="1:5" x14ac:dyDescent="0.2">
      <c r="A81034" s="42" t="s">
        <v>30575</v>
      </c>
      <c r="B81034" s="42" t="s">
        <v>38636</v>
      </c>
      <c r="C81034">
        <v>2</v>
      </c>
      <c r="D81034" s="42" t="s">
        <v>55896</v>
      </c>
      <c r="E81034" s="42" t="s">
        <v>39863</v>
      </c>
    </row>
    <row r="81035" spans="1:5" x14ac:dyDescent="0.2">
      <c r="A81035" s="42" t="s">
        <v>30575</v>
      </c>
      <c r="B81035" s="42" t="s">
        <v>38636</v>
      </c>
      <c r="C81035">
        <v>2</v>
      </c>
      <c r="D81035" s="42" t="s">
        <v>55893</v>
      </c>
      <c r="E81035" s="42" t="s">
        <v>39856</v>
      </c>
    </row>
    <row r="81036" spans="1:5" x14ac:dyDescent="0.2">
      <c r="A81036" s="42" t="s">
        <v>30575</v>
      </c>
      <c r="B81036" s="42" t="s">
        <v>38636</v>
      </c>
      <c r="C81036">
        <v>2</v>
      </c>
      <c r="D81036" s="42" t="s">
        <v>55895</v>
      </c>
      <c r="E81036" s="42" t="s">
        <v>39860</v>
      </c>
    </row>
    <row r="81037" spans="1:5" x14ac:dyDescent="0.2">
      <c r="A81037" s="42" t="s">
        <v>30575</v>
      </c>
      <c r="B81037" s="42" t="s">
        <v>38636</v>
      </c>
      <c r="C81037">
        <v>2</v>
      </c>
      <c r="D81037" s="42" t="s">
        <v>44275</v>
      </c>
      <c r="E81037" s="42" t="s">
        <v>39856</v>
      </c>
    </row>
    <row r="81038" spans="1:5" x14ac:dyDescent="0.2">
      <c r="A81038" s="42" t="s">
        <v>30575</v>
      </c>
      <c r="B81038" s="42" t="s">
        <v>38636</v>
      </c>
      <c r="C81038">
        <v>2</v>
      </c>
      <c r="D81038" s="42" t="s">
        <v>43700</v>
      </c>
      <c r="E81038" s="42" t="s">
        <v>39863</v>
      </c>
    </row>
    <row r="81039" spans="1:5" x14ac:dyDescent="0.2">
      <c r="A81039" s="42" t="s">
        <v>30575</v>
      </c>
      <c r="B81039" s="42" t="s">
        <v>38636</v>
      </c>
      <c r="C81039">
        <v>2</v>
      </c>
      <c r="D81039" s="42" t="s">
        <v>44980</v>
      </c>
      <c r="E81039" s="42" t="s">
        <v>39856</v>
      </c>
    </row>
    <row r="81040" spans="1:5" x14ac:dyDescent="0.2">
      <c r="A81040" s="42" t="s">
        <v>30575</v>
      </c>
      <c r="B81040" s="42" t="s">
        <v>38636</v>
      </c>
      <c r="C81040">
        <v>2</v>
      </c>
      <c r="D81040" s="42" t="s">
        <v>56216</v>
      </c>
      <c r="E81040" s="42" t="s">
        <v>39863</v>
      </c>
    </row>
    <row r="81041" spans="1:5" x14ac:dyDescent="0.2">
      <c r="A81041" s="42" t="s">
        <v>30575</v>
      </c>
      <c r="B81041" s="42" t="s">
        <v>38636</v>
      </c>
      <c r="C81041">
        <v>2</v>
      </c>
      <c r="D81041" s="42" t="s">
        <v>40430</v>
      </c>
      <c r="E81041" s="42" t="s">
        <v>39863</v>
      </c>
    </row>
    <row r="81042" spans="1:5" x14ac:dyDescent="0.2">
      <c r="A81042" s="42" t="s">
        <v>30575</v>
      </c>
      <c r="B81042" s="42" t="s">
        <v>38636</v>
      </c>
      <c r="C81042">
        <v>2</v>
      </c>
      <c r="D81042" s="42" t="s">
        <v>55215</v>
      </c>
      <c r="E81042" s="42" t="s">
        <v>39863</v>
      </c>
    </row>
    <row r="81043" spans="1:5" x14ac:dyDescent="0.2">
      <c r="A81043" s="42" t="s">
        <v>30575</v>
      </c>
      <c r="B81043" s="42" t="s">
        <v>38636</v>
      </c>
      <c r="C81043">
        <v>2</v>
      </c>
      <c r="D81043" s="42" t="s">
        <v>40127</v>
      </c>
      <c r="E81043" s="42" t="s">
        <v>39860</v>
      </c>
    </row>
    <row r="81044" spans="1:5" x14ac:dyDescent="0.2">
      <c r="A81044" s="42" t="s">
        <v>30576</v>
      </c>
      <c r="B81044" s="42" t="s">
        <v>32317</v>
      </c>
      <c r="C81044">
        <v>10</v>
      </c>
      <c r="D81044" s="42" t="s">
        <v>460</v>
      </c>
      <c r="E81044" s="42" t="s">
        <v>39863</v>
      </c>
    </row>
    <row r="81045" spans="1:5" x14ac:dyDescent="0.2">
      <c r="A81045" s="42" t="s">
        <v>30576</v>
      </c>
      <c r="B81045" s="42" t="s">
        <v>32317</v>
      </c>
      <c r="C81045">
        <v>10</v>
      </c>
      <c r="D81045" s="42" t="s">
        <v>46287</v>
      </c>
      <c r="E81045" s="42" t="s">
        <v>39863</v>
      </c>
    </row>
    <row r="81046" spans="1:5" x14ac:dyDescent="0.2">
      <c r="A81046" s="42" t="s">
        <v>30576</v>
      </c>
      <c r="B81046" s="42" t="s">
        <v>32317</v>
      </c>
      <c r="C81046">
        <v>10</v>
      </c>
      <c r="D81046" s="42" t="s">
        <v>46286</v>
      </c>
      <c r="E81046" s="42" t="s">
        <v>39863</v>
      </c>
    </row>
    <row r="81047" spans="1:5" x14ac:dyDescent="0.2">
      <c r="A81047" s="42" t="s">
        <v>30576</v>
      </c>
      <c r="B81047" s="42" t="s">
        <v>32317</v>
      </c>
      <c r="C81047">
        <v>10</v>
      </c>
      <c r="D81047" s="42" t="s">
        <v>46285</v>
      </c>
      <c r="E81047" s="42" t="s">
        <v>39863</v>
      </c>
    </row>
    <row r="81048" spans="1:5" x14ac:dyDescent="0.2">
      <c r="A81048" s="42" t="s">
        <v>30576</v>
      </c>
      <c r="B81048" s="42" t="s">
        <v>32317</v>
      </c>
      <c r="C81048">
        <v>10</v>
      </c>
      <c r="D81048" s="42" t="s">
        <v>1156</v>
      </c>
      <c r="E81048" s="42" t="s">
        <v>39856</v>
      </c>
    </row>
    <row r="81049" spans="1:5" x14ac:dyDescent="0.2">
      <c r="A81049" s="42" t="s">
        <v>30576</v>
      </c>
      <c r="B81049" s="42" t="s">
        <v>32317</v>
      </c>
      <c r="C81049">
        <v>10</v>
      </c>
      <c r="D81049" s="42" t="s">
        <v>46290</v>
      </c>
      <c r="E81049" s="42" t="s">
        <v>39863</v>
      </c>
    </row>
    <row r="81050" spans="1:5" x14ac:dyDescent="0.2">
      <c r="A81050" s="42" t="s">
        <v>30576</v>
      </c>
      <c r="B81050" s="42" t="s">
        <v>32317</v>
      </c>
      <c r="C81050">
        <v>10</v>
      </c>
      <c r="D81050" s="42" t="s">
        <v>47798</v>
      </c>
      <c r="E81050" s="42" t="s">
        <v>39863</v>
      </c>
    </row>
    <row r="81051" spans="1:5" x14ac:dyDescent="0.2">
      <c r="A81051" s="42" t="s">
        <v>30576</v>
      </c>
      <c r="B81051" s="42" t="s">
        <v>32317</v>
      </c>
      <c r="C81051">
        <v>10</v>
      </c>
      <c r="D81051" s="42" t="s">
        <v>47797</v>
      </c>
      <c r="E81051" s="42" t="s">
        <v>39863</v>
      </c>
    </row>
    <row r="81052" spans="1:5" x14ac:dyDescent="0.2">
      <c r="A81052" s="42" t="s">
        <v>30576</v>
      </c>
      <c r="B81052" s="42" t="s">
        <v>32317</v>
      </c>
      <c r="C81052">
        <v>10</v>
      </c>
      <c r="D81052" s="42" t="s">
        <v>47794</v>
      </c>
      <c r="E81052" s="42" t="s">
        <v>39856</v>
      </c>
    </row>
    <row r="81053" spans="1:5" x14ac:dyDescent="0.2">
      <c r="A81053" s="42" t="s">
        <v>30576</v>
      </c>
      <c r="B81053" s="42" t="s">
        <v>32317</v>
      </c>
      <c r="C81053">
        <v>10</v>
      </c>
      <c r="D81053" s="42" t="s">
        <v>47796</v>
      </c>
      <c r="E81053" s="42" t="s">
        <v>39860</v>
      </c>
    </row>
    <row r="81054" spans="1:5" x14ac:dyDescent="0.2">
      <c r="A81054" s="42" t="s">
        <v>30576</v>
      </c>
      <c r="B81054" s="42" t="s">
        <v>32317</v>
      </c>
      <c r="C81054">
        <v>10</v>
      </c>
      <c r="D81054" s="42" t="s">
        <v>47799</v>
      </c>
      <c r="E81054" s="42" t="s">
        <v>39863</v>
      </c>
    </row>
    <row r="81055" spans="1:5" x14ac:dyDescent="0.2">
      <c r="A81055" s="42" t="s">
        <v>30576</v>
      </c>
      <c r="B81055" s="42" t="s">
        <v>32317</v>
      </c>
      <c r="C81055">
        <v>10</v>
      </c>
      <c r="D81055" s="42" t="s">
        <v>54033</v>
      </c>
      <c r="E81055" s="42" t="s">
        <v>39856</v>
      </c>
    </row>
    <row r="81056" spans="1:5" x14ac:dyDescent="0.2">
      <c r="A81056" s="42" t="s">
        <v>30576</v>
      </c>
      <c r="B81056" s="42" t="s">
        <v>32317</v>
      </c>
      <c r="C81056">
        <v>10</v>
      </c>
      <c r="D81056" s="42" t="s">
        <v>41611</v>
      </c>
      <c r="E81056" s="42" t="s">
        <v>39863</v>
      </c>
    </row>
    <row r="81057" spans="1:5" x14ac:dyDescent="0.2">
      <c r="A81057" s="42" t="s">
        <v>30576</v>
      </c>
      <c r="B81057" s="42" t="s">
        <v>32317</v>
      </c>
      <c r="C81057">
        <v>10</v>
      </c>
      <c r="D81057" s="42" t="s">
        <v>44025</v>
      </c>
      <c r="E81057" s="42" t="s">
        <v>39860</v>
      </c>
    </row>
    <row r="81058" spans="1:5" x14ac:dyDescent="0.2">
      <c r="A81058" s="42" t="s">
        <v>30576</v>
      </c>
      <c r="B81058" s="42" t="s">
        <v>32317</v>
      </c>
      <c r="C81058">
        <v>10</v>
      </c>
      <c r="D81058" s="42" t="s">
        <v>43787</v>
      </c>
      <c r="E81058" s="42" t="s">
        <v>39856</v>
      </c>
    </row>
    <row r="81059" spans="1:5" x14ac:dyDescent="0.2">
      <c r="A81059" s="42" t="s">
        <v>30576</v>
      </c>
      <c r="B81059" s="42" t="s">
        <v>32317</v>
      </c>
      <c r="C81059">
        <v>10</v>
      </c>
      <c r="D81059" s="42" t="s">
        <v>44270</v>
      </c>
      <c r="E81059" s="42" t="s">
        <v>39863</v>
      </c>
    </row>
    <row r="81060" spans="1:5" x14ac:dyDescent="0.2">
      <c r="A81060" s="42" t="s">
        <v>30576</v>
      </c>
      <c r="B81060" s="42" t="s">
        <v>32317</v>
      </c>
      <c r="C81060">
        <v>10</v>
      </c>
      <c r="D81060" s="42" t="s">
        <v>44269</v>
      </c>
      <c r="E81060" s="42" t="s">
        <v>39863</v>
      </c>
    </row>
    <row r="81061" spans="1:5" x14ac:dyDescent="0.2">
      <c r="A81061" s="42" t="s">
        <v>30576</v>
      </c>
      <c r="B81061" s="42" t="s">
        <v>32317</v>
      </c>
      <c r="C81061">
        <v>10</v>
      </c>
      <c r="D81061" s="42" t="s">
        <v>60070</v>
      </c>
      <c r="E81061" s="42" t="s">
        <v>39856</v>
      </c>
    </row>
    <row r="81062" spans="1:5" x14ac:dyDescent="0.2">
      <c r="A81062" s="42" t="s">
        <v>30576</v>
      </c>
      <c r="B81062" s="42" t="s">
        <v>32317</v>
      </c>
      <c r="C81062">
        <v>10</v>
      </c>
      <c r="D81062" s="42" t="s">
        <v>60752</v>
      </c>
      <c r="E81062" s="42" t="s">
        <v>39863</v>
      </c>
    </row>
    <row r="81063" spans="1:5" x14ac:dyDescent="0.2">
      <c r="A81063" s="42" t="s">
        <v>30576</v>
      </c>
      <c r="B81063" s="42" t="s">
        <v>32317</v>
      </c>
      <c r="C81063">
        <v>10</v>
      </c>
      <c r="D81063" s="42" t="s">
        <v>41008</v>
      </c>
      <c r="E81063" s="42" t="s">
        <v>39863</v>
      </c>
    </row>
    <row r="81064" spans="1:5" x14ac:dyDescent="0.2">
      <c r="A81064" s="42" t="s">
        <v>30576</v>
      </c>
      <c r="B81064" s="42" t="s">
        <v>32317</v>
      </c>
      <c r="C81064">
        <v>10</v>
      </c>
      <c r="D81064" s="42" t="s">
        <v>53117</v>
      </c>
      <c r="E81064" s="42" t="s">
        <v>39863</v>
      </c>
    </row>
    <row r="81065" spans="1:5" x14ac:dyDescent="0.2">
      <c r="A81065" s="42" t="s">
        <v>30576</v>
      </c>
      <c r="B81065" s="42" t="s">
        <v>32317</v>
      </c>
      <c r="C81065">
        <v>10</v>
      </c>
      <c r="D81065" s="42" t="s">
        <v>60486</v>
      </c>
      <c r="E81065" s="42" t="s">
        <v>39863</v>
      </c>
    </row>
    <row r="81066" spans="1:5" x14ac:dyDescent="0.2">
      <c r="A81066" s="42" t="s">
        <v>30576</v>
      </c>
      <c r="B81066" s="42" t="s">
        <v>32317</v>
      </c>
      <c r="C81066">
        <v>10</v>
      </c>
      <c r="D81066" s="42" t="s">
        <v>58287</v>
      </c>
      <c r="E81066" s="42" t="s">
        <v>39863</v>
      </c>
    </row>
    <row r="81067" spans="1:5" x14ac:dyDescent="0.2">
      <c r="A81067" s="42" t="s">
        <v>30576</v>
      </c>
      <c r="B81067" s="42" t="s">
        <v>32317</v>
      </c>
      <c r="C81067">
        <v>10</v>
      </c>
      <c r="D81067" s="42" t="s">
        <v>58286</v>
      </c>
      <c r="E81067" s="42" t="s">
        <v>39856</v>
      </c>
    </row>
    <row r="81068" spans="1:5" x14ac:dyDescent="0.2">
      <c r="A81068" s="42" t="s">
        <v>30576</v>
      </c>
      <c r="B81068" s="42" t="s">
        <v>32317</v>
      </c>
      <c r="C81068">
        <v>10</v>
      </c>
      <c r="D81068" s="42" t="s">
        <v>56111</v>
      </c>
      <c r="E81068" s="42" t="s">
        <v>39863</v>
      </c>
    </row>
    <row r="81069" spans="1:5" x14ac:dyDescent="0.2">
      <c r="A81069" s="42" t="s">
        <v>30576</v>
      </c>
      <c r="B81069" s="42" t="s">
        <v>32317</v>
      </c>
      <c r="C81069">
        <v>10</v>
      </c>
      <c r="D81069" s="42" t="s">
        <v>6862</v>
      </c>
      <c r="E81069" s="42" t="s">
        <v>39863</v>
      </c>
    </row>
    <row r="81070" spans="1:5" x14ac:dyDescent="0.2">
      <c r="A81070" s="42" t="s">
        <v>30576</v>
      </c>
      <c r="B81070" s="42" t="s">
        <v>32317</v>
      </c>
      <c r="C81070">
        <v>10</v>
      </c>
      <c r="D81070" s="42" t="s">
        <v>46089</v>
      </c>
      <c r="E81070" s="42" t="s">
        <v>39863</v>
      </c>
    </row>
    <row r="81071" spans="1:5" x14ac:dyDescent="0.2">
      <c r="A81071" s="42" t="s">
        <v>30576</v>
      </c>
      <c r="B81071" s="42" t="s">
        <v>32317</v>
      </c>
      <c r="C81071">
        <v>10</v>
      </c>
      <c r="D81071" s="42" t="s">
        <v>44980</v>
      </c>
      <c r="E81071" s="42" t="s">
        <v>39856</v>
      </c>
    </row>
    <row r="81072" spans="1:5" x14ac:dyDescent="0.2">
      <c r="A81072" s="42" t="s">
        <v>30576</v>
      </c>
      <c r="B81072" s="42" t="s">
        <v>32317</v>
      </c>
      <c r="C81072">
        <v>10</v>
      </c>
      <c r="D81072" s="42" t="s">
        <v>56216</v>
      </c>
      <c r="E81072" s="42" t="s">
        <v>39863</v>
      </c>
    </row>
    <row r="81073" spans="1:5" x14ac:dyDescent="0.2">
      <c r="A81073" s="42" t="s">
        <v>30576</v>
      </c>
      <c r="B81073" s="42" t="s">
        <v>32317</v>
      </c>
      <c r="C81073">
        <v>10</v>
      </c>
      <c r="D81073" s="42" t="s">
        <v>40430</v>
      </c>
      <c r="E81073" s="42" t="s">
        <v>39863</v>
      </c>
    </row>
    <row r="81074" spans="1:5" x14ac:dyDescent="0.2">
      <c r="A81074" s="42" t="s">
        <v>30576</v>
      </c>
      <c r="B81074" s="42" t="s">
        <v>32317</v>
      </c>
      <c r="C81074">
        <v>10</v>
      </c>
      <c r="D81074" s="42" t="s">
        <v>55215</v>
      </c>
      <c r="E81074" s="42" t="s">
        <v>39863</v>
      </c>
    </row>
    <row r="81075" spans="1:5" x14ac:dyDescent="0.2">
      <c r="A81075" s="42" t="s">
        <v>30576</v>
      </c>
      <c r="B81075" s="42" t="s">
        <v>32317</v>
      </c>
      <c r="C81075">
        <v>10</v>
      </c>
      <c r="D81075" s="42" t="s">
        <v>40127</v>
      </c>
      <c r="E81075" s="42" t="s">
        <v>39860</v>
      </c>
    </row>
    <row r="81076" spans="1:5" x14ac:dyDescent="0.2">
      <c r="A81076" s="42" t="s">
        <v>30576</v>
      </c>
      <c r="B81076" s="42" t="s">
        <v>32317</v>
      </c>
      <c r="C81076">
        <v>10</v>
      </c>
      <c r="D81076" s="42" t="s">
        <v>52740</v>
      </c>
      <c r="E81076" s="42" t="s">
        <v>39860</v>
      </c>
    </row>
    <row r="81077" spans="1:5" x14ac:dyDescent="0.2">
      <c r="A81077" s="42" t="s">
        <v>30576</v>
      </c>
      <c r="B81077" s="42" t="s">
        <v>32317</v>
      </c>
      <c r="C81077">
        <v>10</v>
      </c>
      <c r="D81077" s="42" t="s">
        <v>40269</v>
      </c>
      <c r="E81077" s="42" t="s">
        <v>39856</v>
      </c>
    </row>
    <row r="81078" spans="1:5" x14ac:dyDescent="0.2">
      <c r="A81078" s="42" t="s">
        <v>30577</v>
      </c>
      <c r="B81078" s="42" t="s">
        <v>32205</v>
      </c>
      <c r="C81078">
        <v>3</v>
      </c>
      <c r="D81078" s="42" t="s">
        <v>43787</v>
      </c>
      <c r="E81078" s="42" t="s">
        <v>39856</v>
      </c>
    </row>
    <row r="81079" spans="1:5" x14ac:dyDescent="0.2">
      <c r="A81079" s="42" t="s">
        <v>30577</v>
      </c>
      <c r="B81079" s="42" t="s">
        <v>32205</v>
      </c>
      <c r="C81079">
        <v>3</v>
      </c>
      <c r="D81079" s="42" t="s">
        <v>44270</v>
      </c>
      <c r="E81079" s="42" t="s">
        <v>39863</v>
      </c>
    </row>
    <row r="81080" spans="1:5" x14ac:dyDescent="0.2">
      <c r="A81080" s="42" t="s">
        <v>30577</v>
      </c>
      <c r="B81080" s="42" t="s">
        <v>32205</v>
      </c>
      <c r="C81080">
        <v>3</v>
      </c>
      <c r="D81080" s="42" t="s">
        <v>44269</v>
      </c>
      <c r="E81080" s="42" t="s">
        <v>39863</v>
      </c>
    </row>
    <row r="81081" spans="1:5" x14ac:dyDescent="0.2">
      <c r="A81081" s="42" t="s">
        <v>30577</v>
      </c>
      <c r="B81081" s="42" t="s">
        <v>32205</v>
      </c>
      <c r="C81081">
        <v>3</v>
      </c>
      <c r="D81081" s="42" t="s">
        <v>44275</v>
      </c>
      <c r="E81081" s="42" t="s">
        <v>39856</v>
      </c>
    </row>
    <row r="81082" spans="1:5" x14ac:dyDescent="0.2">
      <c r="A81082" s="42" t="s">
        <v>30577</v>
      </c>
      <c r="B81082" s="42" t="s">
        <v>32205</v>
      </c>
      <c r="C81082">
        <v>3</v>
      </c>
      <c r="D81082" s="42" t="s">
        <v>43700</v>
      </c>
      <c r="E81082" s="42" t="s">
        <v>39863</v>
      </c>
    </row>
    <row r="81083" spans="1:5" x14ac:dyDescent="0.2">
      <c r="A81083" s="42" t="s">
        <v>30577</v>
      </c>
      <c r="B81083" s="42" t="s">
        <v>32205</v>
      </c>
      <c r="C81083">
        <v>3</v>
      </c>
      <c r="D81083" s="42" t="s">
        <v>460</v>
      </c>
      <c r="E81083" s="42" t="s">
        <v>39863</v>
      </c>
    </row>
    <row r="81084" spans="1:5" x14ac:dyDescent="0.2">
      <c r="A81084" s="42" t="s">
        <v>30577</v>
      </c>
      <c r="B81084" s="42" t="s">
        <v>32205</v>
      </c>
      <c r="C81084">
        <v>3</v>
      </c>
      <c r="D81084" s="42" t="s">
        <v>46287</v>
      </c>
      <c r="E81084" s="42" t="s">
        <v>39863</v>
      </c>
    </row>
    <row r="81085" spans="1:5" x14ac:dyDescent="0.2">
      <c r="A81085" s="42" t="s">
        <v>30577</v>
      </c>
      <c r="B81085" s="42" t="s">
        <v>32205</v>
      </c>
      <c r="C81085">
        <v>3</v>
      </c>
      <c r="D81085" s="42" t="s">
        <v>46286</v>
      </c>
      <c r="E81085" s="42" t="s">
        <v>39863</v>
      </c>
    </row>
    <row r="81086" spans="1:5" x14ac:dyDescent="0.2">
      <c r="A81086" s="42" t="s">
        <v>30577</v>
      </c>
      <c r="B81086" s="42" t="s">
        <v>32205</v>
      </c>
      <c r="C81086">
        <v>3</v>
      </c>
      <c r="D81086" s="42" t="s">
        <v>46285</v>
      </c>
      <c r="E81086" s="42" t="s">
        <v>39863</v>
      </c>
    </row>
    <row r="81087" spans="1:5" x14ac:dyDescent="0.2">
      <c r="A81087" s="42" t="s">
        <v>30577</v>
      </c>
      <c r="B81087" s="42" t="s">
        <v>32205</v>
      </c>
      <c r="C81087">
        <v>3</v>
      </c>
      <c r="D81087" s="42" t="s">
        <v>1156</v>
      </c>
      <c r="E81087" s="42" t="s">
        <v>39856</v>
      </c>
    </row>
    <row r="81088" spans="1:5" x14ac:dyDescent="0.2">
      <c r="A81088" s="42" t="s">
        <v>30577</v>
      </c>
      <c r="B81088" s="42" t="s">
        <v>32205</v>
      </c>
      <c r="C81088">
        <v>3</v>
      </c>
      <c r="D81088" s="42" t="s">
        <v>46290</v>
      </c>
      <c r="E81088" s="42" t="s">
        <v>39863</v>
      </c>
    </row>
    <row r="81089" spans="1:5" x14ac:dyDescent="0.2">
      <c r="A81089" s="42" t="s">
        <v>30577</v>
      </c>
      <c r="B81089" s="42" t="s">
        <v>32205</v>
      </c>
      <c r="C81089">
        <v>3</v>
      </c>
      <c r="D81089" s="42" t="s">
        <v>60070</v>
      </c>
      <c r="E81089" s="42" t="s">
        <v>39856</v>
      </c>
    </row>
    <row r="81090" spans="1:5" x14ac:dyDescent="0.2">
      <c r="A81090" s="42" t="s">
        <v>30577</v>
      </c>
      <c r="B81090" s="42" t="s">
        <v>32205</v>
      </c>
      <c r="C81090">
        <v>3</v>
      </c>
      <c r="D81090" s="42" t="s">
        <v>60752</v>
      </c>
      <c r="E81090" s="42" t="s">
        <v>39863</v>
      </c>
    </row>
    <row r="81091" spans="1:5" x14ac:dyDescent="0.2">
      <c r="A81091" s="42" t="s">
        <v>30577</v>
      </c>
      <c r="B81091" s="42" t="s">
        <v>32205</v>
      </c>
      <c r="C81091">
        <v>3</v>
      </c>
      <c r="D81091" s="42" t="s">
        <v>41008</v>
      </c>
      <c r="E81091" s="42" t="s">
        <v>39863</v>
      </c>
    </row>
    <row r="81092" spans="1:5" x14ac:dyDescent="0.2">
      <c r="A81092" s="42" t="s">
        <v>30577</v>
      </c>
      <c r="B81092" s="42" t="s">
        <v>32205</v>
      </c>
      <c r="C81092">
        <v>3</v>
      </c>
      <c r="D81092" s="42" t="s">
        <v>53117</v>
      </c>
      <c r="E81092" s="42" t="s">
        <v>39863</v>
      </c>
    </row>
    <row r="81093" spans="1:5" x14ac:dyDescent="0.2">
      <c r="A81093" s="42" t="s">
        <v>30577</v>
      </c>
      <c r="B81093" s="42" t="s">
        <v>32205</v>
      </c>
      <c r="C81093">
        <v>3</v>
      </c>
      <c r="D81093" s="42" t="s">
        <v>60486</v>
      </c>
      <c r="E81093" s="42" t="s">
        <v>39863</v>
      </c>
    </row>
    <row r="81094" spans="1:5" x14ac:dyDescent="0.2">
      <c r="A81094" s="42" t="s">
        <v>30577</v>
      </c>
      <c r="B81094" s="42" t="s">
        <v>32205</v>
      </c>
      <c r="C81094">
        <v>3</v>
      </c>
      <c r="D81094" s="42" t="s">
        <v>60411</v>
      </c>
      <c r="E81094" s="42" t="s">
        <v>39863</v>
      </c>
    </row>
    <row r="81095" spans="1:5" x14ac:dyDescent="0.2">
      <c r="A81095" s="42" t="s">
        <v>30577</v>
      </c>
      <c r="B81095" s="42" t="s">
        <v>32205</v>
      </c>
      <c r="C81095">
        <v>3</v>
      </c>
      <c r="D81095" s="42" t="s">
        <v>60411</v>
      </c>
      <c r="E81095" s="42" t="s">
        <v>39863</v>
      </c>
    </row>
    <row r="81096" spans="1:5" x14ac:dyDescent="0.2">
      <c r="A81096" s="42" t="s">
        <v>30577</v>
      </c>
      <c r="B81096" s="42" t="s">
        <v>32205</v>
      </c>
      <c r="C81096">
        <v>3</v>
      </c>
      <c r="D81096" s="42" t="s">
        <v>60341</v>
      </c>
      <c r="E81096" s="42" t="s">
        <v>39863</v>
      </c>
    </row>
    <row r="81097" spans="1:5" x14ac:dyDescent="0.2">
      <c r="A81097" s="42" t="s">
        <v>30577</v>
      </c>
      <c r="B81097" s="42" t="s">
        <v>32205</v>
      </c>
      <c r="C81097">
        <v>3</v>
      </c>
      <c r="D81097" s="42" t="s">
        <v>42424</v>
      </c>
      <c r="E81097" s="42" t="s">
        <v>39863</v>
      </c>
    </row>
    <row r="81098" spans="1:5" x14ac:dyDescent="0.2">
      <c r="A81098" s="42" t="s">
        <v>30577</v>
      </c>
      <c r="B81098" s="42" t="s">
        <v>32205</v>
      </c>
      <c r="C81098">
        <v>3</v>
      </c>
      <c r="D81098" s="42" t="s">
        <v>42295</v>
      </c>
      <c r="E81098" s="42" t="s">
        <v>39856</v>
      </c>
    </row>
    <row r="81099" spans="1:5" x14ac:dyDescent="0.2">
      <c r="A81099" s="42" t="s">
        <v>30577</v>
      </c>
      <c r="B81099" s="42" t="s">
        <v>32205</v>
      </c>
      <c r="C81099">
        <v>3</v>
      </c>
      <c r="D81099" s="42" t="s">
        <v>44980</v>
      </c>
      <c r="E81099" s="42" t="s">
        <v>39856</v>
      </c>
    </row>
    <row r="81100" spans="1:5" x14ac:dyDescent="0.2">
      <c r="A81100" s="42" t="s">
        <v>30577</v>
      </c>
      <c r="B81100" s="42" t="s">
        <v>32205</v>
      </c>
      <c r="C81100">
        <v>3</v>
      </c>
      <c r="D81100" s="42" t="s">
        <v>56216</v>
      </c>
      <c r="E81100" s="42" t="s">
        <v>39863</v>
      </c>
    </row>
    <row r="81101" spans="1:5" x14ac:dyDescent="0.2">
      <c r="A81101" s="42" t="s">
        <v>30577</v>
      </c>
      <c r="B81101" s="42" t="s">
        <v>32205</v>
      </c>
      <c r="C81101">
        <v>3</v>
      </c>
      <c r="D81101" s="42" t="s">
        <v>40430</v>
      </c>
      <c r="E81101" s="42" t="s">
        <v>39863</v>
      </c>
    </row>
    <row r="81102" spans="1:5" x14ac:dyDescent="0.2">
      <c r="A81102" s="42" t="s">
        <v>30577</v>
      </c>
      <c r="B81102" s="42" t="s">
        <v>32205</v>
      </c>
      <c r="C81102">
        <v>3</v>
      </c>
      <c r="D81102" s="42" t="s">
        <v>55215</v>
      </c>
      <c r="E81102" s="42" t="s">
        <v>39863</v>
      </c>
    </row>
    <row r="81103" spans="1:5" x14ac:dyDescent="0.2">
      <c r="A81103" s="42" t="s">
        <v>30577</v>
      </c>
      <c r="B81103" s="42" t="s">
        <v>32205</v>
      </c>
      <c r="C81103">
        <v>3</v>
      </c>
      <c r="D81103" s="42" t="s">
        <v>40127</v>
      </c>
      <c r="E81103" s="42" t="s">
        <v>39860</v>
      </c>
    </row>
    <row r="81104" spans="1:5" x14ac:dyDescent="0.2">
      <c r="A81104" s="42" t="s">
        <v>30578</v>
      </c>
      <c r="B81104" s="42" t="s">
        <v>32243</v>
      </c>
      <c r="C81104">
        <v>1</v>
      </c>
      <c r="D81104" s="42" t="s">
        <v>53933</v>
      </c>
      <c r="E81104" s="42" t="s">
        <v>39856</v>
      </c>
    </row>
    <row r="81105" spans="1:5" x14ac:dyDescent="0.2">
      <c r="A81105" s="42" t="s">
        <v>30579</v>
      </c>
      <c r="B81105" s="42" t="s">
        <v>38640</v>
      </c>
      <c r="C81105">
        <v>2</v>
      </c>
      <c r="D81105" s="42" t="s">
        <v>460</v>
      </c>
      <c r="E81105" s="42" t="s">
        <v>39863</v>
      </c>
    </row>
    <row r="81106" spans="1:5" x14ac:dyDescent="0.2">
      <c r="A81106" s="42" t="s">
        <v>30579</v>
      </c>
      <c r="B81106" s="42" t="s">
        <v>38640</v>
      </c>
      <c r="C81106">
        <v>2</v>
      </c>
      <c r="D81106" s="42" t="s">
        <v>60595</v>
      </c>
      <c r="E81106" s="42" t="s">
        <v>39856</v>
      </c>
    </row>
    <row r="81107" spans="1:5" x14ac:dyDescent="0.2">
      <c r="A81107" s="42" t="s">
        <v>30579</v>
      </c>
      <c r="B81107" s="42" t="s">
        <v>38640</v>
      </c>
      <c r="C81107">
        <v>2</v>
      </c>
      <c r="D81107" s="42" t="s">
        <v>46136</v>
      </c>
      <c r="E81107" s="42" t="s">
        <v>39860</v>
      </c>
    </row>
    <row r="81108" spans="1:5" x14ac:dyDescent="0.2">
      <c r="A81108" s="42" t="s">
        <v>30579</v>
      </c>
      <c r="B81108" s="42" t="s">
        <v>38640</v>
      </c>
      <c r="C81108">
        <v>2</v>
      </c>
      <c r="D81108" s="42" t="s">
        <v>60120</v>
      </c>
      <c r="E81108" s="42" t="s">
        <v>39863</v>
      </c>
    </row>
    <row r="81109" spans="1:5" x14ac:dyDescent="0.2">
      <c r="A81109" s="42" t="s">
        <v>30579</v>
      </c>
      <c r="B81109" s="42" t="s">
        <v>38640</v>
      </c>
      <c r="C81109">
        <v>2</v>
      </c>
      <c r="D81109" s="42" t="s">
        <v>60748</v>
      </c>
      <c r="E81109" s="42" t="s">
        <v>39863</v>
      </c>
    </row>
    <row r="81110" spans="1:5" x14ac:dyDescent="0.2">
      <c r="A81110" s="42" t="s">
        <v>30580</v>
      </c>
      <c r="B81110" s="42" t="s">
        <v>32209</v>
      </c>
      <c r="C81110">
        <v>2</v>
      </c>
      <c r="D81110" s="42" t="s">
        <v>52740</v>
      </c>
      <c r="E81110" s="42" t="s">
        <v>39860</v>
      </c>
    </row>
    <row r="81111" spans="1:5" x14ac:dyDescent="0.2">
      <c r="A81111" s="42" t="s">
        <v>30580</v>
      </c>
      <c r="B81111" s="42" t="s">
        <v>32209</v>
      </c>
      <c r="C81111">
        <v>2</v>
      </c>
      <c r="D81111" s="42" t="s">
        <v>40269</v>
      </c>
      <c r="E81111" s="42" t="s">
        <v>39856</v>
      </c>
    </row>
    <row r="81112" spans="1:5" x14ac:dyDescent="0.2">
      <c r="A81112" s="42" t="s">
        <v>30580</v>
      </c>
      <c r="B81112" s="42" t="s">
        <v>32209</v>
      </c>
      <c r="C81112">
        <v>2</v>
      </c>
      <c r="D81112" s="42" t="s">
        <v>57050</v>
      </c>
      <c r="E81112" s="42" t="s">
        <v>39863</v>
      </c>
    </row>
    <row r="81113" spans="1:5" x14ac:dyDescent="0.2">
      <c r="A81113" s="42" t="s">
        <v>30580</v>
      </c>
      <c r="B81113" s="42" t="s">
        <v>32209</v>
      </c>
      <c r="C81113">
        <v>2</v>
      </c>
      <c r="D81113" s="42" t="s">
        <v>42723</v>
      </c>
      <c r="E81113" s="42" t="s">
        <v>39863</v>
      </c>
    </row>
    <row r="81114" spans="1:5" x14ac:dyDescent="0.2">
      <c r="A81114" s="42" t="s">
        <v>30580</v>
      </c>
      <c r="B81114" s="42" t="s">
        <v>32209</v>
      </c>
      <c r="C81114">
        <v>2</v>
      </c>
      <c r="D81114" s="42" t="s">
        <v>57168</v>
      </c>
      <c r="E81114" s="42" t="s">
        <v>39863</v>
      </c>
    </row>
    <row r="81115" spans="1:5" x14ac:dyDescent="0.2">
      <c r="A81115" s="42" t="s">
        <v>30580</v>
      </c>
      <c r="B81115" s="42" t="s">
        <v>32209</v>
      </c>
      <c r="C81115">
        <v>2</v>
      </c>
      <c r="D81115" s="42" t="s">
        <v>57167</v>
      </c>
      <c r="E81115" s="42" t="s">
        <v>39860</v>
      </c>
    </row>
    <row r="81116" spans="1:5" x14ac:dyDescent="0.2">
      <c r="A81116" s="42" t="s">
        <v>30580</v>
      </c>
      <c r="B81116" s="42" t="s">
        <v>32209</v>
      </c>
      <c r="C81116">
        <v>2</v>
      </c>
      <c r="D81116" s="42" t="s">
        <v>40127</v>
      </c>
      <c r="E81116" s="42" t="s">
        <v>39856</v>
      </c>
    </row>
    <row r="81117" spans="1:5" x14ac:dyDescent="0.2">
      <c r="A81117" s="42" t="s">
        <v>30580</v>
      </c>
      <c r="B81117" s="42" t="s">
        <v>32209</v>
      </c>
      <c r="C81117">
        <v>2</v>
      </c>
      <c r="D81117" s="42" t="s">
        <v>48935</v>
      </c>
      <c r="E81117" s="42" t="s">
        <v>39863</v>
      </c>
    </row>
    <row r="81118" spans="1:5" x14ac:dyDescent="0.2">
      <c r="A81118" s="42" t="s">
        <v>30580</v>
      </c>
      <c r="B81118" s="42" t="s">
        <v>32209</v>
      </c>
      <c r="C81118">
        <v>2</v>
      </c>
      <c r="D81118" s="42" t="s">
        <v>47666</v>
      </c>
      <c r="E81118" s="42" t="s">
        <v>39863</v>
      </c>
    </row>
    <row r="81119" spans="1:5" x14ac:dyDescent="0.2">
      <c r="A81119" s="42" t="s">
        <v>30580</v>
      </c>
      <c r="B81119" s="42" t="s">
        <v>32209</v>
      </c>
      <c r="C81119">
        <v>2</v>
      </c>
      <c r="D81119" s="42" t="s">
        <v>43470</v>
      </c>
      <c r="E81119" s="42" t="s">
        <v>39860</v>
      </c>
    </row>
    <row r="81120" spans="1:5" x14ac:dyDescent="0.2">
      <c r="A81120" s="42" t="s">
        <v>30580</v>
      </c>
      <c r="B81120" s="42" t="s">
        <v>32209</v>
      </c>
      <c r="C81120">
        <v>2</v>
      </c>
      <c r="D81120" s="42" t="s">
        <v>49228</v>
      </c>
      <c r="E81120" s="42" t="s">
        <v>39856</v>
      </c>
    </row>
    <row r="81121" spans="1:5" x14ac:dyDescent="0.2">
      <c r="A81121" s="42" t="s">
        <v>30580</v>
      </c>
      <c r="B81121" s="42" t="s">
        <v>32209</v>
      </c>
      <c r="C81121">
        <v>2</v>
      </c>
      <c r="D81121" s="42" t="s">
        <v>46487</v>
      </c>
      <c r="E81121" s="42" t="s">
        <v>39863</v>
      </c>
    </row>
    <row r="81122" spans="1:5" x14ac:dyDescent="0.2">
      <c r="A81122" s="42" t="s">
        <v>30580</v>
      </c>
      <c r="B81122" s="42" t="s">
        <v>32209</v>
      </c>
      <c r="C81122">
        <v>2</v>
      </c>
      <c r="D81122" s="42" t="s">
        <v>53142</v>
      </c>
      <c r="E81122" s="42" t="s">
        <v>39856</v>
      </c>
    </row>
    <row r="81123" spans="1:5" x14ac:dyDescent="0.2">
      <c r="A81123" s="42" t="s">
        <v>30580</v>
      </c>
      <c r="B81123" s="42" t="s">
        <v>32209</v>
      </c>
      <c r="C81123">
        <v>2</v>
      </c>
      <c r="D81123" s="42" t="s">
        <v>53144</v>
      </c>
      <c r="E81123" s="42" t="s">
        <v>39863</v>
      </c>
    </row>
    <row r="81124" spans="1:5" x14ac:dyDescent="0.2">
      <c r="A81124" s="42" t="s">
        <v>30580</v>
      </c>
      <c r="B81124" s="42" t="s">
        <v>32209</v>
      </c>
      <c r="C81124">
        <v>2</v>
      </c>
      <c r="D81124" s="42" t="s">
        <v>42417</v>
      </c>
      <c r="E81124" s="42" t="s">
        <v>39863</v>
      </c>
    </row>
    <row r="81125" spans="1:5" x14ac:dyDescent="0.2">
      <c r="A81125" s="42" t="s">
        <v>30580</v>
      </c>
      <c r="B81125" s="42" t="s">
        <v>32209</v>
      </c>
      <c r="C81125">
        <v>2</v>
      </c>
      <c r="D81125" s="42" t="s">
        <v>57758</v>
      </c>
      <c r="E81125" s="42" t="s">
        <v>39856</v>
      </c>
    </row>
    <row r="81126" spans="1:5" x14ac:dyDescent="0.2">
      <c r="A81126" s="42" t="s">
        <v>30580</v>
      </c>
      <c r="B81126" s="42" t="s">
        <v>32209</v>
      </c>
      <c r="C81126">
        <v>2</v>
      </c>
      <c r="D81126" s="42" t="s">
        <v>41293</v>
      </c>
      <c r="E81126" s="42" t="s">
        <v>39863</v>
      </c>
    </row>
    <row r="81127" spans="1:5" x14ac:dyDescent="0.2">
      <c r="A81127" s="42" t="s">
        <v>30580</v>
      </c>
      <c r="B81127" s="42" t="s">
        <v>32209</v>
      </c>
      <c r="C81127">
        <v>2</v>
      </c>
      <c r="D81127" s="42" t="s">
        <v>44687</v>
      </c>
      <c r="E81127" s="42" t="s">
        <v>39863</v>
      </c>
    </row>
    <row r="81128" spans="1:5" x14ac:dyDescent="0.2">
      <c r="A81128" s="42" t="s">
        <v>30580</v>
      </c>
      <c r="B81128" s="42" t="s">
        <v>32209</v>
      </c>
      <c r="C81128">
        <v>2</v>
      </c>
      <c r="D81128" s="42" t="s">
        <v>43784</v>
      </c>
      <c r="E81128" s="42" t="s">
        <v>39856</v>
      </c>
    </row>
    <row r="81129" spans="1:5" x14ac:dyDescent="0.2">
      <c r="A81129" s="42" t="s">
        <v>30580</v>
      </c>
      <c r="B81129" s="42" t="s">
        <v>32209</v>
      </c>
      <c r="C81129">
        <v>2</v>
      </c>
      <c r="D81129" s="42" t="s">
        <v>460</v>
      </c>
      <c r="E81129" s="42" t="s">
        <v>39863</v>
      </c>
    </row>
    <row r="81130" spans="1:5" x14ac:dyDescent="0.2">
      <c r="A81130" s="42" t="s">
        <v>30580</v>
      </c>
      <c r="B81130" s="42" t="s">
        <v>32209</v>
      </c>
      <c r="C81130">
        <v>2</v>
      </c>
      <c r="D81130" s="42" t="s">
        <v>46287</v>
      </c>
      <c r="E81130" s="42" t="s">
        <v>39863</v>
      </c>
    </row>
    <row r="81131" spans="1:5" x14ac:dyDescent="0.2">
      <c r="A81131" s="42" t="s">
        <v>30580</v>
      </c>
      <c r="B81131" s="42" t="s">
        <v>32209</v>
      </c>
      <c r="C81131">
        <v>2</v>
      </c>
      <c r="D81131" s="42" t="s">
        <v>46286</v>
      </c>
      <c r="E81131" s="42" t="s">
        <v>39863</v>
      </c>
    </row>
    <row r="81132" spans="1:5" x14ac:dyDescent="0.2">
      <c r="A81132" s="42" t="s">
        <v>30580</v>
      </c>
      <c r="B81132" s="42" t="s">
        <v>32209</v>
      </c>
      <c r="C81132">
        <v>2</v>
      </c>
      <c r="D81132" s="42" t="s">
        <v>46285</v>
      </c>
      <c r="E81132" s="42" t="s">
        <v>39863</v>
      </c>
    </row>
    <row r="81133" spans="1:5" x14ac:dyDescent="0.2">
      <c r="A81133" s="42" t="s">
        <v>30580</v>
      </c>
      <c r="B81133" s="42" t="s">
        <v>32209</v>
      </c>
      <c r="C81133">
        <v>2</v>
      </c>
      <c r="D81133" s="42" t="s">
        <v>1156</v>
      </c>
      <c r="E81133" s="42" t="s">
        <v>39856</v>
      </c>
    </row>
    <row r="81134" spans="1:5" x14ac:dyDescent="0.2">
      <c r="A81134" s="42" t="s">
        <v>30580</v>
      </c>
      <c r="B81134" s="42" t="s">
        <v>32209</v>
      </c>
      <c r="C81134">
        <v>2</v>
      </c>
      <c r="D81134" s="42" t="s">
        <v>46290</v>
      </c>
      <c r="E81134" s="42" t="s">
        <v>39863</v>
      </c>
    </row>
    <row r="81135" spans="1:5" x14ac:dyDescent="0.2">
      <c r="A81135" s="42" t="s">
        <v>30580</v>
      </c>
      <c r="B81135" s="42" t="s">
        <v>32209</v>
      </c>
      <c r="C81135">
        <v>2</v>
      </c>
      <c r="D81135" s="42" t="s">
        <v>45610</v>
      </c>
      <c r="E81135" s="42" t="s">
        <v>39863</v>
      </c>
    </row>
    <row r="81136" spans="1:5" x14ac:dyDescent="0.2">
      <c r="A81136" s="42" t="s">
        <v>30580</v>
      </c>
      <c r="B81136" s="42" t="s">
        <v>32209</v>
      </c>
      <c r="C81136">
        <v>2</v>
      </c>
      <c r="D81136" s="42" t="s">
        <v>43319</v>
      </c>
      <c r="E81136" s="42" t="s">
        <v>39863</v>
      </c>
    </row>
    <row r="81137" spans="1:5" x14ac:dyDescent="0.2">
      <c r="A81137" s="42" t="s">
        <v>30580</v>
      </c>
      <c r="B81137" s="42" t="s">
        <v>32209</v>
      </c>
      <c r="C81137">
        <v>2</v>
      </c>
      <c r="D81137" s="42" t="s">
        <v>45609</v>
      </c>
      <c r="E81137" s="42" t="s">
        <v>39856</v>
      </c>
    </row>
    <row r="81138" spans="1:5" x14ac:dyDescent="0.2">
      <c r="A81138" s="42" t="s">
        <v>30580</v>
      </c>
      <c r="B81138" s="42" t="s">
        <v>32209</v>
      </c>
      <c r="C81138">
        <v>2</v>
      </c>
      <c r="D81138" s="42" t="s">
        <v>45609</v>
      </c>
      <c r="E81138" s="42" t="s">
        <v>39860</v>
      </c>
    </row>
    <row r="81139" spans="1:5" x14ac:dyDescent="0.2">
      <c r="A81139" s="42" t="s">
        <v>30581</v>
      </c>
      <c r="B81139" s="42" t="s">
        <v>32225</v>
      </c>
      <c r="C81139">
        <v>8</v>
      </c>
      <c r="D81139" s="42" t="s">
        <v>52427</v>
      </c>
      <c r="E81139" s="42" t="s">
        <v>39863</v>
      </c>
    </row>
    <row r="81140" spans="1:5" x14ac:dyDescent="0.2">
      <c r="A81140" s="42" t="s">
        <v>30581</v>
      </c>
      <c r="B81140" s="42" t="s">
        <v>32225</v>
      </c>
      <c r="C81140">
        <v>8</v>
      </c>
      <c r="D81140" s="42" t="s">
        <v>54711</v>
      </c>
      <c r="E81140" s="42" t="s">
        <v>39860</v>
      </c>
    </row>
    <row r="81141" spans="1:5" x14ac:dyDescent="0.2">
      <c r="A81141" s="42" t="s">
        <v>30581</v>
      </c>
      <c r="B81141" s="42" t="s">
        <v>32225</v>
      </c>
      <c r="C81141">
        <v>8</v>
      </c>
      <c r="D81141" s="42" t="s">
        <v>54873</v>
      </c>
      <c r="E81141" s="42" t="s">
        <v>39856</v>
      </c>
    </row>
    <row r="81142" spans="1:5" x14ac:dyDescent="0.2">
      <c r="A81142" s="42" t="s">
        <v>30581</v>
      </c>
      <c r="B81142" s="42" t="s">
        <v>32225</v>
      </c>
      <c r="C81142">
        <v>8</v>
      </c>
      <c r="D81142" s="42" t="s">
        <v>54941</v>
      </c>
      <c r="E81142" s="42" t="s">
        <v>39863</v>
      </c>
    </row>
    <row r="81143" spans="1:5" x14ac:dyDescent="0.2">
      <c r="A81143" s="42" t="s">
        <v>30581</v>
      </c>
      <c r="B81143" s="42" t="s">
        <v>32225</v>
      </c>
      <c r="C81143">
        <v>8</v>
      </c>
      <c r="D81143" s="42" t="s">
        <v>54942</v>
      </c>
      <c r="E81143" s="42" t="s">
        <v>39863</v>
      </c>
    </row>
    <row r="81144" spans="1:5" x14ac:dyDescent="0.2">
      <c r="A81144" s="42" t="s">
        <v>30582</v>
      </c>
      <c r="B81144" s="42" t="s">
        <v>38643</v>
      </c>
      <c r="C81144">
        <v>1</v>
      </c>
      <c r="D81144" s="42" t="s">
        <v>48665</v>
      </c>
      <c r="E81144" s="42" t="s">
        <v>39856</v>
      </c>
    </row>
    <row r="81145" spans="1:5" x14ac:dyDescent="0.2">
      <c r="A81145" s="42" t="s">
        <v>30582</v>
      </c>
      <c r="B81145" s="42" t="s">
        <v>38643</v>
      </c>
      <c r="C81145">
        <v>1</v>
      </c>
      <c r="D81145" s="42" t="s">
        <v>44324</v>
      </c>
      <c r="E81145" s="42" t="s">
        <v>39863</v>
      </c>
    </row>
    <row r="81146" spans="1:5" x14ac:dyDescent="0.2">
      <c r="A81146" s="42" t="s">
        <v>30582</v>
      </c>
      <c r="B81146" s="42" t="s">
        <v>38643</v>
      </c>
      <c r="C81146">
        <v>1</v>
      </c>
      <c r="D81146" s="42" t="s">
        <v>48666</v>
      </c>
      <c r="E81146" s="42" t="s">
        <v>39863</v>
      </c>
    </row>
    <row r="81147" spans="1:5" x14ac:dyDescent="0.2">
      <c r="A81147" s="42" t="s">
        <v>30582</v>
      </c>
      <c r="B81147" s="42" t="s">
        <v>38643</v>
      </c>
      <c r="C81147">
        <v>1</v>
      </c>
      <c r="D81147" s="42" t="s">
        <v>40269</v>
      </c>
      <c r="E81147" s="42" t="s">
        <v>39863</v>
      </c>
    </row>
    <row r="81148" spans="1:5" x14ac:dyDescent="0.2">
      <c r="A81148" s="42" t="s">
        <v>30582</v>
      </c>
      <c r="B81148" s="42" t="s">
        <v>38643</v>
      </c>
      <c r="C81148">
        <v>1</v>
      </c>
      <c r="D81148" s="42" t="s">
        <v>44849</v>
      </c>
      <c r="E81148" s="42" t="s">
        <v>39863</v>
      </c>
    </row>
    <row r="81149" spans="1:5" x14ac:dyDescent="0.2">
      <c r="A81149" s="42" t="s">
        <v>30582</v>
      </c>
      <c r="B81149" s="42" t="s">
        <v>38643</v>
      </c>
      <c r="C81149">
        <v>1</v>
      </c>
      <c r="D81149" s="42" t="s">
        <v>40106</v>
      </c>
      <c r="E81149" s="42" t="s">
        <v>39863</v>
      </c>
    </row>
    <row r="81150" spans="1:5" x14ac:dyDescent="0.2">
      <c r="A81150" s="42" t="s">
        <v>30582</v>
      </c>
      <c r="B81150" s="42" t="s">
        <v>38643</v>
      </c>
      <c r="C81150">
        <v>1</v>
      </c>
      <c r="D81150" s="42" t="s">
        <v>40103</v>
      </c>
      <c r="E81150" s="42" t="s">
        <v>39856</v>
      </c>
    </row>
    <row r="81151" spans="1:5" x14ac:dyDescent="0.2">
      <c r="A81151" s="42" t="s">
        <v>30582</v>
      </c>
      <c r="B81151" s="42" t="s">
        <v>38643</v>
      </c>
      <c r="C81151">
        <v>1</v>
      </c>
      <c r="D81151" s="42" t="s">
        <v>40105</v>
      </c>
      <c r="E81151" s="42" t="s">
        <v>39860</v>
      </c>
    </row>
    <row r="81152" spans="1:5" x14ac:dyDescent="0.2">
      <c r="A81152" s="42" t="s">
        <v>30582</v>
      </c>
      <c r="B81152" s="42" t="s">
        <v>38643</v>
      </c>
      <c r="C81152">
        <v>1</v>
      </c>
      <c r="D81152" s="42" t="s">
        <v>44716</v>
      </c>
      <c r="E81152" s="42" t="s">
        <v>39863</v>
      </c>
    </row>
    <row r="81153" spans="1:5" x14ac:dyDescent="0.2">
      <c r="A81153" s="42" t="s">
        <v>30582</v>
      </c>
      <c r="B81153" s="42" t="s">
        <v>38643</v>
      </c>
      <c r="C81153">
        <v>1</v>
      </c>
      <c r="D81153" s="42" t="s">
        <v>47202</v>
      </c>
      <c r="E81153" s="42" t="s">
        <v>39856</v>
      </c>
    </row>
    <row r="81154" spans="1:5" x14ac:dyDescent="0.2">
      <c r="A81154" s="42" t="s">
        <v>30582</v>
      </c>
      <c r="B81154" s="42" t="s">
        <v>38643</v>
      </c>
      <c r="C81154">
        <v>1</v>
      </c>
      <c r="D81154" s="42" t="s">
        <v>44206</v>
      </c>
      <c r="E81154" s="42" t="s">
        <v>39860</v>
      </c>
    </row>
    <row r="81155" spans="1:5" x14ac:dyDescent="0.2">
      <c r="A81155" s="42" t="s">
        <v>30582</v>
      </c>
      <c r="B81155" s="42" t="s">
        <v>38643</v>
      </c>
      <c r="C81155">
        <v>1</v>
      </c>
      <c r="D81155" s="42" t="s">
        <v>47203</v>
      </c>
      <c r="E81155" s="42" t="s">
        <v>39863</v>
      </c>
    </row>
    <row r="81156" spans="1:5" x14ac:dyDescent="0.2">
      <c r="A81156" s="42" t="s">
        <v>30582</v>
      </c>
      <c r="B81156" s="42" t="s">
        <v>38643</v>
      </c>
      <c r="C81156">
        <v>1</v>
      </c>
      <c r="D81156" s="42" t="s">
        <v>4149</v>
      </c>
      <c r="E81156" s="42" t="s">
        <v>39863</v>
      </c>
    </row>
    <row r="81157" spans="1:5" x14ac:dyDescent="0.2">
      <c r="A81157" s="42" t="s">
        <v>30582</v>
      </c>
      <c r="B81157" s="42" t="s">
        <v>38643</v>
      </c>
      <c r="C81157">
        <v>1</v>
      </c>
      <c r="D81157" s="42" t="s">
        <v>4149</v>
      </c>
      <c r="E81157" s="42" t="s">
        <v>39863</v>
      </c>
    </row>
    <row r="81158" spans="1:5" x14ac:dyDescent="0.2">
      <c r="A81158" s="42" t="s">
        <v>30582</v>
      </c>
      <c r="B81158" s="42" t="s">
        <v>38643</v>
      </c>
      <c r="C81158">
        <v>1</v>
      </c>
      <c r="D81158" s="42" t="s">
        <v>41635</v>
      </c>
      <c r="E81158" s="42" t="s">
        <v>39856</v>
      </c>
    </row>
    <row r="81159" spans="1:5" x14ac:dyDescent="0.2">
      <c r="A81159" s="42" t="s">
        <v>30582</v>
      </c>
      <c r="B81159" s="42" t="s">
        <v>38643</v>
      </c>
      <c r="C81159">
        <v>1</v>
      </c>
      <c r="D81159" s="42" t="s">
        <v>40135</v>
      </c>
      <c r="E81159" s="42" t="s">
        <v>39863</v>
      </c>
    </row>
    <row r="81160" spans="1:5" x14ac:dyDescent="0.2">
      <c r="A81160" s="42" t="s">
        <v>30582</v>
      </c>
      <c r="B81160" s="42" t="s">
        <v>38643</v>
      </c>
      <c r="C81160">
        <v>1</v>
      </c>
      <c r="D81160" s="42" t="s">
        <v>41638</v>
      </c>
      <c r="E81160" s="42" t="s">
        <v>39863</v>
      </c>
    </row>
    <row r="81161" spans="1:5" x14ac:dyDescent="0.2">
      <c r="A81161" s="42" t="s">
        <v>30582</v>
      </c>
      <c r="B81161" s="42" t="s">
        <v>38643</v>
      </c>
      <c r="C81161">
        <v>1</v>
      </c>
      <c r="D81161" s="42" t="s">
        <v>41639</v>
      </c>
      <c r="E81161" s="42" t="s">
        <v>39863</v>
      </c>
    </row>
    <row r="81162" spans="1:5" x14ac:dyDescent="0.2">
      <c r="A81162" s="42" t="s">
        <v>30582</v>
      </c>
      <c r="B81162" s="42" t="s">
        <v>38643</v>
      </c>
      <c r="C81162">
        <v>1</v>
      </c>
      <c r="D81162" s="42" t="s">
        <v>41636</v>
      </c>
      <c r="E81162" s="42" t="s">
        <v>39863</v>
      </c>
    </row>
    <row r="81163" spans="1:5" x14ac:dyDescent="0.2">
      <c r="A81163" s="42" t="s">
        <v>30582</v>
      </c>
      <c r="B81163" s="42" t="s">
        <v>38643</v>
      </c>
      <c r="C81163">
        <v>1</v>
      </c>
      <c r="D81163" s="42" t="s">
        <v>6559</v>
      </c>
      <c r="E81163" s="42" t="s">
        <v>39863</v>
      </c>
    </row>
    <row r="81164" spans="1:5" x14ac:dyDescent="0.2">
      <c r="A81164" s="42" t="s">
        <v>30582</v>
      </c>
      <c r="B81164" s="42" t="s">
        <v>38643</v>
      </c>
      <c r="C81164">
        <v>1</v>
      </c>
      <c r="D81164" s="42" t="s">
        <v>41526</v>
      </c>
      <c r="E81164" s="42" t="s">
        <v>39856</v>
      </c>
    </row>
    <row r="81165" spans="1:5" x14ac:dyDescent="0.2">
      <c r="A81165" s="42" t="s">
        <v>30582</v>
      </c>
      <c r="B81165" s="42" t="s">
        <v>38643</v>
      </c>
      <c r="C81165">
        <v>1</v>
      </c>
      <c r="D81165" s="42" t="s">
        <v>46110</v>
      </c>
      <c r="E81165" s="42" t="s">
        <v>39863</v>
      </c>
    </row>
    <row r="81166" spans="1:5" x14ac:dyDescent="0.2">
      <c r="A81166" s="42" t="s">
        <v>30582</v>
      </c>
      <c r="B81166" s="42" t="s">
        <v>38643</v>
      </c>
      <c r="C81166">
        <v>1</v>
      </c>
      <c r="D81166" s="42" t="s">
        <v>46111</v>
      </c>
      <c r="E81166" s="42" t="s">
        <v>39863</v>
      </c>
    </row>
    <row r="81167" spans="1:5" x14ac:dyDescent="0.2">
      <c r="A81167" s="42" t="s">
        <v>30582</v>
      </c>
      <c r="B81167" s="42" t="s">
        <v>38643</v>
      </c>
      <c r="C81167">
        <v>1</v>
      </c>
      <c r="D81167" s="42" t="s">
        <v>43148</v>
      </c>
      <c r="E81167" s="42" t="s">
        <v>39863</v>
      </c>
    </row>
    <row r="81168" spans="1:5" x14ac:dyDescent="0.2">
      <c r="A81168" s="42" t="s">
        <v>30582</v>
      </c>
      <c r="B81168" s="42" t="s">
        <v>38643</v>
      </c>
      <c r="C81168">
        <v>1</v>
      </c>
      <c r="D81168" s="42" t="s">
        <v>46114</v>
      </c>
      <c r="E81168" s="42" t="s">
        <v>39863</v>
      </c>
    </row>
    <row r="81169" spans="1:5" x14ac:dyDescent="0.2">
      <c r="A81169" s="42" t="s">
        <v>30582</v>
      </c>
      <c r="B81169" s="42" t="s">
        <v>38643</v>
      </c>
      <c r="C81169">
        <v>1</v>
      </c>
      <c r="D81169" s="42" t="s">
        <v>46109</v>
      </c>
      <c r="E81169" s="42" t="s">
        <v>39863</v>
      </c>
    </row>
    <row r="81170" spans="1:5" x14ac:dyDescent="0.2">
      <c r="A81170" s="42" t="s">
        <v>30582</v>
      </c>
      <c r="B81170" s="42" t="s">
        <v>38643</v>
      </c>
      <c r="C81170">
        <v>1</v>
      </c>
      <c r="D81170" s="42" t="s">
        <v>46112</v>
      </c>
      <c r="E81170" s="42" t="s">
        <v>39863</v>
      </c>
    </row>
    <row r="81171" spans="1:5" x14ac:dyDescent="0.2">
      <c r="A81171" s="42" t="s">
        <v>30582</v>
      </c>
      <c r="B81171" s="42" t="s">
        <v>38643</v>
      </c>
      <c r="C81171">
        <v>1</v>
      </c>
      <c r="D81171" s="42" t="s">
        <v>52740</v>
      </c>
      <c r="E81171" s="42" t="s">
        <v>39860</v>
      </c>
    </row>
    <row r="81172" spans="1:5" x14ac:dyDescent="0.2">
      <c r="A81172" s="42" t="s">
        <v>30582</v>
      </c>
      <c r="B81172" s="42" t="s">
        <v>38643</v>
      </c>
      <c r="C81172">
        <v>1</v>
      </c>
      <c r="D81172" s="42" t="s">
        <v>40269</v>
      </c>
      <c r="E81172" s="42" t="s">
        <v>39856</v>
      </c>
    </row>
    <row r="81173" spans="1:5" x14ac:dyDescent="0.2">
      <c r="A81173" s="42" t="s">
        <v>30582</v>
      </c>
      <c r="B81173" s="42" t="s">
        <v>38643</v>
      </c>
      <c r="C81173">
        <v>1</v>
      </c>
      <c r="D81173" s="42" t="s">
        <v>45610</v>
      </c>
      <c r="E81173" s="42" t="s">
        <v>39863</v>
      </c>
    </row>
    <row r="81174" spans="1:5" x14ac:dyDescent="0.2">
      <c r="A81174" s="42" t="s">
        <v>30582</v>
      </c>
      <c r="B81174" s="42" t="s">
        <v>38643</v>
      </c>
      <c r="C81174">
        <v>1</v>
      </c>
      <c r="D81174" s="42" t="s">
        <v>43319</v>
      </c>
      <c r="E81174" s="42" t="s">
        <v>39863</v>
      </c>
    </row>
    <row r="81175" spans="1:5" x14ac:dyDescent="0.2">
      <c r="A81175" s="42" t="s">
        <v>30582</v>
      </c>
      <c r="B81175" s="42" t="s">
        <v>38643</v>
      </c>
      <c r="C81175">
        <v>1</v>
      </c>
      <c r="D81175" s="42" t="s">
        <v>45609</v>
      </c>
      <c r="E81175" s="42" t="s">
        <v>39856</v>
      </c>
    </row>
    <row r="81176" spans="1:5" x14ac:dyDescent="0.2">
      <c r="A81176" s="42" t="s">
        <v>30582</v>
      </c>
      <c r="B81176" s="42" t="s">
        <v>38643</v>
      </c>
      <c r="C81176">
        <v>1</v>
      </c>
      <c r="D81176" s="42" t="s">
        <v>45609</v>
      </c>
      <c r="E81176" s="42" t="s">
        <v>39860</v>
      </c>
    </row>
    <row r="81177" spans="1:5" x14ac:dyDescent="0.2">
      <c r="A81177" s="42" t="s">
        <v>30583</v>
      </c>
      <c r="B81177" s="42" t="s">
        <v>32317</v>
      </c>
      <c r="C81177">
        <v>35</v>
      </c>
      <c r="D81177" s="42" t="s">
        <v>46295</v>
      </c>
      <c r="E81177" s="42" t="s">
        <v>39863</v>
      </c>
    </row>
    <row r="81178" spans="1:5" x14ac:dyDescent="0.2">
      <c r="A81178" s="42" t="s">
        <v>30583</v>
      </c>
      <c r="B81178" s="42" t="s">
        <v>32317</v>
      </c>
      <c r="C81178">
        <v>35</v>
      </c>
      <c r="D81178" s="42" t="s">
        <v>6782</v>
      </c>
      <c r="E81178" s="42" t="s">
        <v>39863</v>
      </c>
    </row>
    <row r="81179" spans="1:5" x14ac:dyDescent="0.2">
      <c r="A81179" s="42" t="s">
        <v>30583</v>
      </c>
      <c r="B81179" s="42" t="s">
        <v>32317</v>
      </c>
      <c r="C81179">
        <v>35</v>
      </c>
      <c r="D81179" s="42" t="s">
        <v>46293</v>
      </c>
      <c r="E81179" s="42" t="s">
        <v>39863</v>
      </c>
    </row>
    <row r="81180" spans="1:5" x14ac:dyDescent="0.2">
      <c r="A81180" s="42" t="s">
        <v>30583</v>
      </c>
      <c r="B81180" s="42" t="s">
        <v>32317</v>
      </c>
      <c r="C81180">
        <v>35</v>
      </c>
      <c r="D81180" s="42" t="s">
        <v>40127</v>
      </c>
      <c r="E81180" s="42" t="s">
        <v>39860</v>
      </c>
    </row>
    <row r="81181" spans="1:5" x14ac:dyDescent="0.2">
      <c r="A81181" s="42" t="s">
        <v>30583</v>
      </c>
      <c r="B81181" s="42" t="s">
        <v>32317</v>
      </c>
      <c r="C81181">
        <v>35</v>
      </c>
      <c r="D81181" s="42" t="s">
        <v>43787</v>
      </c>
      <c r="E81181" s="42" t="s">
        <v>39856</v>
      </c>
    </row>
    <row r="81182" spans="1:5" x14ac:dyDescent="0.2">
      <c r="A81182" s="42" t="s">
        <v>30583</v>
      </c>
      <c r="B81182" s="42" t="s">
        <v>32317</v>
      </c>
      <c r="C81182">
        <v>35</v>
      </c>
      <c r="D81182" s="42" t="s">
        <v>46296</v>
      </c>
      <c r="E81182" s="42" t="s">
        <v>39863</v>
      </c>
    </row>
    <row r="81183" spans="1:5" x14ac:dyDescent="0.2">
      <c r="A81183" s="42" t="s">
        <v>30583</v>
      </c>
      <c r="B81183" s="42" t="s">
        <v>32317</v>
      </c>
      <c r="C81183">
        <v>35</v>
      </c>
      <c r="D81183" s="42" t="s">
        <v>46297</v>
      </c>
      <c r="E81183" s="42" t="s">
        <v>39863</v>
      </c>
    </row>
    <row r="81184" spans="1:5" x14ac:dyDescent="0.2">
      <c r="A81184" s="42" t="s">
        <v>30583</v>
      </c>
      <c r="B81184" s="42" t="s">
        <v>32317</v>
      </c>
      <c r="C81184">
        <v>35</v>
      </c>
      <c r="D81184" s="42" t="s">
        <v>46294</v>
      </c>
      <c r="E81184" s="42" t="s">
        <v>39863</v>
      </c>
    </row>
    <row r="81185" spans="1:5" x14ac:dyDescent="0.2">
      <c r="A81185" s="42" t="s">
        <v>30583</v>
      </c>
      <c r="B81185" s="42" t="s">
        <v>32317</v>
      </c>
      <c r="C81185">
        <v>35</v>
      </c>
      <c r="D81185" s="42" t="s">
        <v>47485</v>
      </c>
      <c r="E81185" s="42" t="s">
        <v>39863</v>
      </c>
    </row>
    <row r="81186" spans="1:5" x14ac:dyDescent="0.2">
      <c r="A81186" s="42" t="s">
        <v>30583</v>
      </c>
      <c r="B81186" s="42" t="s">
        <v>32317</v>
      </c>
      <c r="C81186">
        <v>35</v>
      </c>
      <c r="D81186" s="42" t="s">
        <v>47203</v>
      </c>
      <c r="E81186" s="42" t="s">
        <v>39863</v>
      </c>
    </row>
    <row r="81187" spans="1:5" x14ac:dyDescent="0.2">
      <c r="A81187" s="42" t="s">
        <v>30583</v>
      </c>
      <c r="B81187" s="42" t="s">
        <v>32317</v>
      </c>
      <c r="C81187">
        <v>35</v>
      </c>
      <c r="D81187" s="42" t="s">
        <v>47484</v>
      </c>
      <c r="E81187" s="42" t="s">
        <v>39860</v>
      </c>
    </row>
    <row r="81188" spans="1:5" x14ac:dyDescent="0.2">
      <c r="A81188" s="42" t="s">
        <v>30583</v>
      </c>
      <c r="B81188" s="42" t="s">
        <v>32317</v>
      </c>
      <c r="C81188">
        <v>35</v>
      </c>
      <c r="D81188" s="42" t="s">
        <v>45269</v>
      </c>
      <c r="E81188" s="42" t="s">
        <v>39856</v>
      </c>
    </row>
    <row r="81189" spans="1:5" x14ac:dyDescent="0.2">
      <c r="A81189" s="42" t="s">
        <v>30583</v>
      </c>
      <c r="B81189" s="42" t="s">
        <v>32317</v>
      </c>
      <c r="C81189">
        <v>35</v>
      </c>
      <c r="D81189" s="42" t="s">
        <v>47487</v>
      </c>
      <c r="E81189" s="42" t="s">
        <v>39863</v>
      </c>
    </row>
    <row r="81190" spans="1:5" x14ac:dyDescent="0.2">
      <c r="A81190" s="42" t="s">
        <v>30583</v>
      </c>
      <c r="B81190" s="42" t="s">
        <v>32317</v>
      </c>
      <c r="C81190">
        <v>35</v>
      </c>
      <c r="D81190" s="42" t="s">
        <v>45093</v>
      </c>
      <c r="E81190" s="42" t="s">
        <v>39863</v>
      </c>
    </row>
    <row r="81191" spans="1:5" x14ac:dyDescent="0.2">
      <c r="A81191" s="42" t="s">
        <v>30583</v>
      </c>
      <c r="B81191" s="42" t="s">
        <v>32317</v>
      </c>
      <c r="C81191">
        <v>35</v>
      </c>
      <c r="D81191" s="42" t="s">
        <v>41584</v>
      </c>
      <c r="E81191" s="42" t="s">
        <v>39863</v>
      </c>
    </row>
    <row r="81192" spans="1:5" x14ac:dyDescent="0.2">
      <c r="A81192" s="42" t="s">
        <v>30583</v>
      </c>
      <c r="B81192" s="42" t="s">
        <v>32317</v>
      </c>
      <c r="C81192">
        <v>35</v>
      </c>
      <c r="D81192" s="42" t="s">
        <v>44269</v>
      </c>
      <c r="E81192" s="42" t="s">
        <v>39863</v>
      </c>
    </row>
    <row r="81193" spans="1:5" x14ac:dyDescent="0.2">
      <c r="A81193" s="42" t="s">
        <v>30583</v>
      </c>
      <c r="B81193" s="42" t="s">
        <v>32317</v>
      </c>
      <c r="C81193">
        <v>35</v>
      </c>
      <c r="D81193" s="42" t="s">
        <v>44274</v>
      </c>
      <c r="E81193" s="42" t="s">
        <v>39863</v>
      </c>
    </row>
    <row r="81194" spans="1:5" x14ac:dyDescent="0.2">
      <c r="A81194" s="42" t="s">
        <v>30583</v>
      </c>
      <c r="B81194" s="42" t="s">
        <v>32317</v>
      </c>
      <c r="C81194">
        <v>35</v>
      </c>
      <c r="D81194" s="42" t="s">
        <v>44272</v>
      </c>
      <c r="E81194" s="42" t="s">
        <v>39863</v>
      </c>
    </row>
    <row r="81195" spans="1:5" x14ac:dyDescent="0.2">
      <c r="A81195" s="42" t="s">
        <v>30583</v>
      </c>
      <c r="B81195" s="42" t="s">
        <v>32317</v>
      </c>
      <c r="C81195">
        <v>35</v>
      </c>
      <c r="D81195" s="42" t="s">
        <v>44271</v>
      </c>
      <c r="E81195" s="42" t="s">
        <v>39863</v>
      </c>
    </row>
    <row r="81196" spans="1:5" x14ac:dyDescent="0.2">
      <c r="A81196" s="42" t="s">
        <v>30583</v>
      </c>
      <c r="B81196" s="42" t="s">
        <v>32317</v>
      </c>
      <c r="C81196">
        <v>35</v>
      </c>
      <c r="D81196" s="42" t="s">
        <v>44228</v>
      </c>
      <c r="E81196" s="42" t="s">
        <v>39856</v>
      </c>
    </row>
    <row r="81197" spans="1:5" x14ac:dyDescent="0.2">
      <c r="A81197" s="42" t="s">
        <v>30583</v>
      </c>
      <c r="B81197" s="42" t="s">
        <v>32317</v>
      </c>
      <c r="C81197">
        <v>35</v>
      </c>
      <c r="D81197" s="42" t="s">
        <v>51524</v>
      </c>
      <c r="E81197" s="42" t="s">
        <v>39863</v>
      </c>
    </row>
    <row r="81198" spans="1:5" x14ac:dyDescent="0.2">
      <c r="A81198" s="42" t="s">
        <v>30583</v>
      </c>
      <c r="B81198" s="42" t="s">
        <v>32317</v>
      </c>
      <c r="C81198">
        <v>35</v>
      </c>
      <c r="D81198" s="42" t="s">
        <v>56038</v>
      </c>
      <c r="E81198" s="42" t="s">
        <v>39856</v>
      </c>
    </row>
    <row r="81199" spans="1:5" x14ac:dyDescent="0.2">
      <c r="A81199" s="42" t="s">
        <v>30583</v>
      </c>
      <c r="B81199" s="42" t="s">
        <v>32317</v>
      </c>
      <c r="C81199">
        <v>35</v>
      </c>
      <c r="D81199" s="42" t="s">
        <v>58809</v>
      </c>
      <c r="E81199" s="42" t="s">
        <v>39860</v>
      </c>
    </row>
    <row r="81200" spans="1:5" x14ac:dyDescent="0.2">
      <c r="A81200" s="42" t="s">
        <v>30584</v>
      </c>
      <c r="B81200" s="42" t="s">
        <v>32371</v>
      </c>
      <c r="C81200">
        <v>2</v>
      </c>
      <c r="D81200" s="42" t="s">
        <v>45368</v>
      </c>
      <c r="E81200" s="42" t="s">
        <v>39856</v>
      </c>
    </row>
    <row r="81201" spans="1:5" x14ac:dyDescent="0.2">
      <c r="A81201" s="42" t="s">
        <v>30584</v>
      </c>
      <c r="B81201" s="42" t="s">
        <v>32371</v>
      </c>
      <c r="C81201">
        <v>2</v>
      </c>
      <c r="D81201" s="42" t="s">
        <v>49631</v>
      </c>
      <c r="E81201" s="42" t="s">
        <v>39863</v>
      </c>
    </row>
    <row r="81202" spans="1:5" x14ac:dyDescent="0.2">
      <c r="A81202" s="42" t="s">
        <v>30585</v>
      </c>
      <c r="B81202" s="42" t="s">
        <v>38645</v>
      </c>
      <c r="C81202">
        <v>25</v>
      </c>
      <c r="D81202" s="42" t="s">
        <v>60014</v>
      </c>
      <c r="E81202" s="42" t="s">
        <v>39863</v>
      </c>
    </row>
    <row r="81203" spans="1:5" x14ac:dyDescent="0.2">
      <c r="A81203" s="42" t="s">
        <v>30585</v>
      </c>
      <c r="B81203" s="42" t="s">
        <v>38645</v>
      </c>
      <c r="C81203">
        <v>25</v>
      </c>
      <c r="D81203" s="42" t="s">
        <v>60012</v>
      </c>
      <c r="E81203" s="42" t="s">
        <v>39863</v>
      </c>
    </row>
    <row r="81204" spans="1:5" x14ac:dyDescent="0.2">
      <c r="A81204" s="42" t="s">
        <v>30585</v>
      </c>
      <c r="B81204" s="42" t="s">
        <v>38645</v>
      </c>
      <c r="C81204">
        <v>25</v>
      </c>
      <c r="D81204" s="42" t="s">
        <v>60011</v>
      </c>
      <c r="E81204" s="42" t="s">
        <v>39863</v>
      </c>
    </row>
    <row r="81205" spans="1:5" x14ac:dyDescent="0.2">
      <c r="A81205" s="42" t="s">
        <v>30585</v>
      </c>
      <c r="B81205" s="42" t="s">
        <v>38645</v>
      </c>
      <c r="C81205">
        <v>25</v>
      </c>
      <c r="D81205" s="42" t="s">
        <v>60008</v>
      </c>
      <c r="E81205" s="42" t="s">
        <v>39856</v>
      </c>
    </row>
    <row r="81206" spans="1:5" x14ac:dyDescent="0.2">
      <c r="A81206" s="42" t="s">
        <v>30585</v>
      </c>
      <c r="B81206" s="42" t="s">
        <v>38645</v>
      </c>
      <c r="C81206">
        <v>25</v>
      </c>
      <c r="D81206" s="42" t="s">
        <v>56831</v>
      </c>
      <c r="E81206" s="42" t="s">
        <v>39860</v>
      </c>
    </row>
    <row r="81207" spans="1:5" x14ac:dyDescent="0.2">
      <c r="A81207" s="42" t="s">
        <v>30585</v>
      </c>
      <c r="B81207" s="42" t="s">
        <v>38645</v>
      </c>
      <c r="C81207">
        <v>25</v>
      </c>
      <c r="D81207" s="42" t="s">
        <v>60010</v>
      </c>
      <c r="E81207" s="42" t="s">
        <v>39863</v>
      </c>
    </row>
    <row r="81208" spans="1:5" x14ac:dyDescent="0.2">
      <c r="A81208" s="42" t="s">
        <v>30585</v>
      </c>
      <c r="B81208" s="42" t="s">
        <v>38645</v>
      </c>
      <c r="C81208">
        <v>25</v>
      </c>
      <c r="D81208" s="42" t="s">
        <v>460</v>
      </c>
      <c r="E81208" s="42" t="s">
        <v>39863</v>
      </c>
    </row>
    <row r="81209" spans="1:5" x14ac:dyDescent="0.2">
      <c r="A81209" s="42" t="s">
        <v>30585</v>
      </c>
      <c r="B81209" s="42" t="s">
        <v>38645</v>
      </c>
      <c r="C81209">
        <v>25</v>
      </c>
      <c r="D81209" s="42" t="s">
        <v>60595</v>
      </c>
      <c r="E81209" s="42" t="s">
        <v>39856</v>
      </c>
    </row>
    <row r="81210" spans="1:5" x14ac:dyDescent="0.2">
      <c r="A81210" s="42" t="s">
        <v>30585</v>
      </c>
      <c r="B81210" s="42" t="s">
        <v>38645</v>
      </c>
      <c r="C81210">
        <v>25</v>
      </c>
      <c r="D81210" s="42" t="s">
        <v>46136</v>
      </c>
      <c r="E81210" s="42" t="s">
        <v>39860</v>
      </c>
    </row>
    <row r="81211" spans="1:5" x14ac:dyDescent="0.2">
      <c r="A81211" s="42" t="s">
        <v>30585</v>
      </c>
      <c r="B81211" s="42" t="s">
        <v>38645</v>
      </c>
      <c r="C81211">
        <v>25</v>
      </c>
      <c r="D81211" s="42" t="s">
        <v>60120</v>
      </c>
      <c r="E81211" s="42" t="s">
        <v>39863</v>
      </c>
    </row>
    <row r="81212" spans="1:5" x14ac:dyDescent="0.2">
      <c r="A81212" s="42" t="s">
        <v>30585</v>
      </c>
      <c r="B81212" s="42" t="s">
        <v>38645</v>
      </c>
      <c r="C81212">
        <v>25</v>
      </c>
      <c r="D81212" s="42" t="s">
        <v>60748</v>
      </c>
      <c r="E81212" s="42" t="s">
        <v>39863</v>
      </c>
    </row>
    <row r="81213" spans="1:5" x14ac:dyDescent="0.2">
      <c r="A81213" s="42" t="s">
        <v>30586</v>
      </c>
      <c r="B81213" s="42" t="s">
        <v>32207</v>
      </c>
      <c r="C81213">
        <v>1</v>
      </c>
      <c r="D81213" s="42" t="s">
        <v>54647</v>
      </c>
      <c r="E81213" s="42" t="s">
        <v>39860</v>
      </c>
    </row>
    <row r="81214" spans="1:5" x14ac:dyDescent="0.2">
      <c r="A81214" s="42" t="s">
        <v>30586</v>
      </c>
      <c r="B81214" s="42" t="s">
        <v>32207</v>
      </c>
      <c r="C81214">
        <v>1</v>
      </c>
      <c r="D81214" s="42" t="s">
        <v>54646</v>
      </c>
      <c r="E81214" s="42" t="s">
        <v>39856</v>
      </c>
    </row>
    <row r="81215" spans="1:5" x14ac:dyDescent="0.2">
      <c r="A81215" s="42" t="s">
        <v>30586</v>
      </c>
      <c r="B81215" s="42" t="s">
        <v>32207</v>
      </c>
      <c r="C81215">
        <v>1</v>
      </c>
      <c r="D81215" s="42" t="s">
        <v>54648</v>
      </c>
      <c r="E81215" s="42" t="s">
        <v>39863</v>
      </c>
    </row>
    <row r="81216" spans="1:5" x14ac:dyDescent="0.2">
      <c r="A81216" s="42" t="s">
        <v>30586</v>
      </c>
      <c r="B81216" s="42" t="s">
        <v>32207</v>
      </c>
      <c r="C81216">
        <v>1</v>
      </c>
      <c r="D81216" s="42" t="s">
        <v>6324</v>
      </c>
      <c r="E81216" s="42" t="s">
        <v>39856</v>
      </c>
    </row>
    <row r="81217" spans="1:5" x14ac:dyDescent="0.2">
      <c r="A81217" s="42" t="s">
        <v>30586</v>
      </c>
      <c r="B81217" s="42" t="s">
        <v>32207</v>
      </c>
      <c r="C81217">
        <v>1</v>
      </c>
      <c r="D81217" s="42" t="s">
        <v>53269</v>
      </c>
      <c r="E81217" s="42" t="s">
        <v>39860</v>
      </c>
    </row>
    <row r="81218" spans="1:5" x14ac:dyDescent="0.2">
      <c r="A81218" s="42" t="s">
        <v>30586</v>
      </c>
      <c r="B81218" s="42" t="s">
        <v>32207</v>
      </c>
      <c r="C81218">
        <v>1</v>
      </c>
      <c r="D81218" s="42" t="s">
        <v>55326</v>
      </c>
      <c r="E81218" s="42" t="s">
        <v>39863</v>
      </c>
    </row>
    <row r="81219" spans="1:5" x14ac:dyDescent="0.2">
      <c r="A81219" s="42" t="s">
        <v>30587</v>
      </c>
      <c r="B81219" s="42" t="s">
        <v>38647</v>
      </c>
      <c r="C81219">
        <v>2</v>
      </c>
      <c r="D81219" s="42" t="s">
        <v>60216</v>
      </c>
      <c r="E81219" s="42" t="s">
        <v>39863</v>
      </c>
    </row>
    <row r="81220" spans="1:5" x14ac:dyDescent="0.2">
      <c r="A81220" s="42" t="s">
        <v>30587</v>
      </c>
      <c r="B81220" s="42" t="s">
        <v>38647</v>
      </c>
      <c r="C81220">
        <v>2</v>
      </c>
      <c r="D81220" s="42" t="s">
        <v>60750</v>
      </c>
      <c r="E81220" s="42" t="s">
        <v>39863</v>
      </c>
    </row>
    <row r="81221" spans="1:5" x14ac:dyDescent="0.2">
      <c r="A81221" s="42" t="s">
        <v>30587</v>
      </c>
      <c r="B81221" s="42" t="s">
        <v>38647</v>
      </c>
      <c r="C81221">
        <v>2</v>
      </c>
      <c r="D81221" s="42" t="s">
        <v>60528</v>
      </c>
      <c r="E81221" s="42" t="s">
        <v>39863</v>
      </c>
    </row>
    <row r="81222" spans="1:5" x14ac:dyDescent="0.2">
      <c r="A81222" s="42" t="s">
        <v>30587</v>
      </c>
      <c r="B81222" s="42" t="s">
        <v>38647</v>
      </c>
      <c r="C81222">
        <v>2</v>
      </c>
      <c r="D81222" s="42" t="s">
        <v>41295</v>
      </c>
      <c r="E81222" s="42" t="s">
        <v>39856</v>
      </c>
    </row>
    <row r="81223" spans="1:5" x14ac:dyDescent="0.2">
      <c r="A81223" s="42" t="s">
        <v>30587</v>
      </c>
      <c r="B81223" s="42" t="s">
        <v>38647</v>
      </c>
      <c r="C81223">
        <v>2</v>
      </c>
      <c r="D81223" s="42" t="s">
        <v>60528</v>
      </c>
      <c r="E81223" s="42" t="s">
        <v>39860</v>
      </c>
    </row>
    <row r="81224" spans="1:5" x14ac:dyDescent="0.2">
      <c r="A81224" s="42" t="s">
        <v>30588</v>
      </c>
      <c r="B81224" s="42" t="s">
        <v>38648</v>
      </c>
      <c r="C81224">
        <v>4</v>
      </c>
      <c r="D81224" s="42" t="s">
        <v>40076</v>
      </c>
      <c r="E81224" s="42" t="s">
        <v>39863</v>
      </c>
    </row>
    <row r="81225" spans="1:5" x14ac:dyDescent="0.2">
      <c r="A81225" s="42" t="s">
        <v>30588</v>
      </c>
      <c r="B81225" s="42" t="s">
        <v>38648</v>
      </c>
      <c r="C81225">
        <v>4</v>
      </c>
      <c r="D81225" s="42" t="s">
        <v>45586</v>
      </c>
      <c r="E81225" s="42" t="s">
        <v>39863</v>
      </c>
    </row>
    <row r="81226" spans="1:5" x14ac:dyDescent="0.2">
      <c r="A81226" s="42" t="s">
        <v>30588</v>
      </c>
      <c r="B81226" s="42" t="s">
        <v>38648</v>
      </c>
      <c r="C81226">
        <v>4</v>
      </c>
      <c r="D81226" s="42" t="s">
        <v>45655</v>
      </c>
      <c r="E81226" s="42" t="s">
        <v>39863</v>
      </c>
    </row>
    <row r="81227" spans="1:5" x14ac:dyDescent="0.2">
      <c r="A81227" s="42" t="s">
        <v>30588</v>
      </c>
      <c r="B81227" s="42" t="s">
        <v>38648</v>
      </c>
      <c r="C81227">
        <v>4</v>
      </c>
      <c r="D81227" s="42" t="s">
        <v>40983</v>
      </c>
      <c r="E81227" s="42" t="s">
        <v>39860</v>
      </c>
    </row>
    <row r="81228" spans="1:5" x14ac:dyDescent="0.2">
      <c r="A81228" s="42" t="s">
        <v>30588</v>
      </c>
      <c r="B81228" s="42" t="s">
        <v>38648</v>
      </c>
      <c r="C81228">
        <v>4</v>
      </c>
      <c r="D81228" s="42" t="s">
        <v>48667</v>
      </c>
      <c r="E81228" s="42" t="s">
        <v>39856</v>
      </c>
    </row>
    <row r="81229" spans="1:5" x14ac:dyDescent="0.2">
      <c r="A81229" s="42" t="s">
        <v>30589</v>
      </c>
      <c r="B81229" s="42" t="s">
        <v>32252</v>
      </c>
      <c r="C81229">
        <v>4</v>
      </c>
      <c r="D81229" s="42" t="s">
        <v>53433</v>
      </c>
      <c r="E81229" s="42" t="s">
        <v>39863</v>
      </c>
    </row>
    <row r="81230" spans="1:5" x14ac:dyDescent="0.2">
      <c r="A81230" s="42" t="s">
        <v>30589</v>
      </c>
      <c r="B81230" s="42" t="s">
        <v>32252</v>
      </c>
      <c r="C81230">
        <v>4</v>
      </c>
      <c r="D81230" s="42" t="s">
        <v>53434</v>
      </c>
      <c r="E81230" s="42" t="s">
        <v>39863</v>
      </c>
    </row>
    <row r="81231" spans="1:5" x14ac:dyDescent="0.2">
      <c r="A81231" s="42" t="s">
        <v>30589</v>
      </c>
      <c r="B81231" s="42" t="s">
        <v>32252</v>
      </c>
      <c r="C81231">
        <v>4</v>
      </c>
      <c r="D81231" s="42" t="s">
        <v>53384</v>
      </c>
      <c r="E81231" s="42" t="s">
        <v>39856</v>
      </c>
    </row>
    <row r="81232" spans="1:5" x14ac:dyDescent="0.2">
      <c r="A81232" s="42" t="s">
        <v>30589</v>
      </c>
      <c r="B81232" s="42" t="s">
        <v>32252</v>
      </c>
      <c r="C81232">
        <v>4</v>
      </c>
      <c r="D81232" s="42" t="s">
        <v>47400</v>
      </c>
      <c r="E81232" s="42" t="s">
        <v>39860</v>
      </c>
    </row>
    <row r="81233" spans="1:5" x14ac:dyDescent="0.2">
      <c r="A81233" s="42" t="s">
        <v>30589</v>
      </c>
      <c r="B81233" s="42" t="s">
        <v>32252</v>
      </c>
      <c r="C81233">
        <v>4</v>
      </c>
      <c r="D81233" s="42" t="s">
        <v>47402</v>
      </c>
      <c r="E81233" s="42" t="s">
        <v>39863</v>
      </c>
    </row>
    <row r="81234" spans="1:5" x14ac:dyDescent="0.2">
      <c r="A81234" s="42" t="s">
        <v>30589</v>
      </c>
      <c r="B81234" s="42" t="s">
        <v>32252</v>
      </c>
      <c r="C81234">
        <v>4</v>
      </c>
      <c r="D81234" s="42" t="s">
        <v>45029</v>
      </c>
      <c r="E81234" s="42" t="s">
        <v>39856</v>
      </c>
    </row>
    <row r="81235" spans="1:5" x14ac:dyDescent="0.2">
      <c r="A81235" s="42" t="s">
        <v>30589</v>
      </c>
      <c r="B81235" s="42" t="s">
        <v>32252</v>
      </c>
      <c r="C81235">
        <v>4</v>
      </c>
      <c r="D81235" s="42" t="s">
        <v>47403</v>
      </c>
      <c r="E81235" s="42" t="s">
        <v>39863</v>
      </c>
    </row>
    <row r="81236" spans="1:5" x14ac:dyDescent="0.2">
      <c r="A81236" s="42" t="s">
        <v>30589</v>
      </c>
      <c r="B81236" s="42" t="s">
        <v>32252</v>
      </c>
      <c r="C81236">
        <v>4</v>
      </c>
      <c r="D81236" s="42" t="s">
        <v>47401</v>
      </c>
      <c r="E81236" s="42" t="s">
        <v>39863</v>
      </c>
    </row>
    <row r="81237" spans="1:5" x14ac:dyDescent="0.2">
      <c r="A81237" s="42" t="s">
        <v>30589</v>
      </c>
      <c r="B81237" s="42" t="s">
        <v>32252</v>
      </c>
      <c r="C81237">
        <v>4</v>
      </c>
      <c r="D81237" s="42" t="s">
        <v>48168</v>
      </c>
      <c r="E81237" s="42" t="s">
        <v>39860</v>
      </c>
    </row>
    <row r="81238" spans="1:5" x14ac:dyDescent="0.2">
      <c r="A81238" s="42" t="s">
        <v>30589</v>
      </c>
      <c r="B81238" s="42" t="s">
        <v>32252</v>
      </c>
      <c r="C81238">
        <v>4</v>
      </c>
      <c r="D81238" s="42" t="s">
        <v>48082</v>
      </c>
      <c r="E81238" s="42" t="s">
        <v>39856</v>
      </c>
    </row>
    <row r="81239" spans="1:5" x14ac:dyDescent="0.2">
      <c r="A81239" s="42" t="s">
        <v>30589</v>
      </c>
      <c r="B81239" s="42" t="s">
        <v>32252</v>
      </c>
      <c r="C81239">
        <v>4</v>
      </c>
      <c r="D81239" s="42" t="s">
        <v>48216</v>
      </c>
      <c r="E81239" s="42" t="s">
        <v>39863</v>
      </c>
    </row>
    <row r="81240" spans="1:5" x14ac:dyDescent="0.2">
      <c r="A81240" s="42" t="s">
        <v>30589</v>
      </c>
      <c r="B81240" s="42" t="s">
        <v>32252</v>
      </c>
      <c r="C81240">
        <v>4</v>
      </c>
      <c r="D81240" s="42" t="s">
        <v>40758</v>
      </c>
      <c r="E81240" s="42" t="s">
        <v>39863</v>
      </c>
    </row>
    <row r="81241" spans="1:5" x14ac:dyDescent="0.2">
      <c r="A81241" s="42" t="s">
        <v>30589</v>
      </c>
      <c r="B81241" s="42" t="s">
        <v>32252</v>
      </c>
      <c r="C81241">
        <v>4</v>
      </c>
      <c r="D81241" s="42" t="s">
        <v>45726</v>
      </c>
      <c r="E81241" s="42" t="s">
        <v>39863</v>
      </c>
    </row>
    <row r="81242" spans="1:5" x14ac:dyDescent="0.2">
      <c r="A81242" s="42" t="s">
        <v>30589</v>
      </c>
      <c r="B81242" s="42" t="s">
        <v>32252</v>
      </c>
      <c r="C81242">
        <v>4</v>
      </c>
      <c r="D81242" s="42" t="s">
        <v>42681</v>
      </c>
      <c r="E81242" s="42" t="s">
        <v>39863</v>
      </c>
    </row>
    <row r="81243" spans="1:5" x14ac:dyDescent="0.2">
      <c r="A81243" s="42" t="s">
        <v>30589</v>
      </c>
      <c r="B81243" s="42" t="s">
        <v>32252</v>
      </c>
      <c r="C81243">
        <v>4</v>
      </c>
      <c r="D81243" s="42" t="s">
        <v>44934</v>
      </c>
      <c r="E81243" s="42" t="s">
        <v>39863</v>
      </c>
    </row>
    <row r="81244" spans="1:5" x14ac:dyDescent="0.2">
      <c r="A81244" s="42" t="s">
        <v>30589</v>
      </c>
      <c r="B81244" s="42" t="s">
        <v>32252</v>
      </c>
      <c r="C81244">
        <v>4</v>
      </c>
      <c r="D81244" s="42" t="s">
        <v>44933</v>
      </c>
      <c r="E81244" s="42" t="s">
        <v>39856</v>
      </c>
    </row>
    <row r="81245" spans="1:5" x14ac:dyDescent="0.2">
      <c r="A81245" s="42" t="s">
        <v>30589</v>
      </c>
      <c r="B81245" s="42" t="s">
        <v>32252</v>
      </c>
      <c r="C81245">
        <v>4</v>
      </c>
      <c r="D81245" s="42" t="s">
        <v>43721</v>
      </c>
      <c r="E81245" s="42" t="s">
        <v>39856</v>
      </c>
    </row>
    <row r="81246" spans="1:5" x14ac:dyDescent="0.2">
      <c r="A81246" s="42" t="s">
        <v>30589</v>
      </c>
      <c r="B81246" s="42" t="s">
        <v>32252</v>
      </c>
      <c r="C81246">
        <v>4</v>
      </c>
      <c r="D81246" s="42" t="s">
        <v>43700</v>
      </c>
      <c r="E81246" s="42" t="s">
        <v>39860</v>
      </c>
    </row>
    <row r="81247" spans="1:5" x14ac:dyDescent="0.2">
      <c r="A81247" s="42" t="s">
        <v>30589</v>
      </c>
      <c r="B81247" s="42" t="s">
        <v>32252</v>
      </c>
      <c r="C81247">
        <v>4</v>
      </c>
      <c r="D81247" s="42" t="s">
        <v>51367</v>
      </c>
      <c r="E81247" s="42" t="s">
        <v>39856</v>
      </c>
    </row>
    <row r="81248" spans="1:5" x14ac:dyDescent="0.2">
      <c r="A81248" s="42" t="s">
        <v>30589</v>
      </c>
      <c r="B81248" s="42" t="s">
        <v>32252</v>
      </c>
      <c r="C81248">
        <v>4</v>
      </c>
      <c r="D81248" s="42" t="s">
        <v>51369</v>
      </c>
      <c r="E81248" s="42" t="s">
        <v>39860</v>
      </c>
    </row>
    <row r="81249" spans="1:5" x14ac:dyDescent="0.2">
      <c r="A81249" s="42" t="s">
        <v>30589</v>
      </c>
      <c r="B81249" s="42" t="s">
        <v>32252</v>
      </c>
      <c r="C81249">
        <v>4</v>
      </c>
      <c r="D81249" s="42" t="s">
        <v>51371</v>
      </c>
      <c r="E81249" s="42" t="s">
        <v>39863</v>
      </c>
    </row>
    <row r="81250" spans="1:5" x14ac:dyDescent="0.2">
      <c r="A81250" s="42" t="s">
        <v>30589</v>
      </c>
      <c r="B81250" s="42" t="s">
        <v>32252</v>
      </c>
      <c r="C81250">
        <v>4</v>
      </c>
      <c r="D81250" s="42" t="s">
        <v>43971</v>
      </c>
      <c r="E81250" s="42" t="s">
        <v>39863</v>
      </c>
    </row>
    <row r="81251" spans="1:5" x14ac:dyDescent="0.2">
      <c r="A81251" s="42" t="s">
        <v>30589</v>
      </c>
      <c r="B81251" s="42" t="s">
        <v>32252</v>
      </c>
      <c r="C81251">
        <v>4</v>
      </c>
      <c r="D81251" s="42" t="s">
        <v>44308</v>
      </c>
      <c r="E81251" s="42" t="s">
        <v>39856</v>
      </c>
    </row>
    <row r="81252" spans="1:5" x14ac:dyDescent="0.2">
      <c r="A81252" s="42" t="s">
        <v>30589</v>
      </c>
      <c r="B81252" s="42" t="s">
        <v>32252</v>
      </c>
      <c r="C81252">
        <v>4</v>
      </c>
      <c r="D81252" s="42" t="s">
        <v>44953</v>
      </c>
      <c r="E81252" s="42" t="s">
        <v>39863</v>
      </c>
    </row>
    <row r="81253" spans="1:5" x14ac:dyDescent="0.2">
      <c r="A81253" s="42" t="s">
        <v>30590</v>
      </c>
      <c r="B81253" s="42" t="s">
        <v>38650</v>
      </c>
      <c r="C81253">
        <v>2</v>
      </c>
      <c r="D81253" s="42" t="s">
        <v>42681</v>
      </c>
      <c r="E81253" s="42" t="s">
        <v>39863</v>
      </c>
    </row>
    <row r="81254" spans="1:5" x14ac:dyDescent="0.2">
      <c r="A81254" s="42" t="s">
        <v>30590</v>
      </c>
      <c r="B81254" s="42" t="s">
        <v>38650</v>
      </c>
      <c r="C81254">
        <v>2</v>
      </c>
      <c r="D81254" s="42" t="s">
        <v>44934</v>
      </c>
      <c r="E81254" s="42" t="s">
        <v>39863</v>
      </c>
    </row>
    <row r="81255" spans="1:5" x14ac:dyDescent="0.2">
      <c r="A81255" s="42" t="s">
        <v>30590</v>
      </c>
      <c r="B81255" s="42" t="s">
        <v>38650</v>
      </c>
      <c r="C81255">
        <v>2</v>
      </c>
      <c r="D81255" s="42" t="s">
        <v>44933</v>
      </c>
      <c r="E81255" s="42" t="s">
        <v>39856</v>
      </c>
    </row>
    <row r="81256" spans="1:5" x14ac:dyDescent="0.2">
      <c r="A81256" s="42" t="s">
        <v>30590</v>
      </c>
      <c r="B81256" s="42" t="s">
        <v>38650</v>
      </c>
      <c r="C81256">
        <v>2</v>
      </c>
      <c r="D81256" s="42" t="s">
        <v>55020</v>
      </c>
      <c r="E81256" s="42" t="s">
        <v>39863</v>
      </c>
    </row>
    <row r="81257" spans="1:5" x14ac:dyDescent="0.2">
      <c r="A81257" s="42" t="s">
        <v>30590</v>
      </c>
      <c r="B81257" s="42" t="s">
        <v>38650</v>
      </c>
      <c r="C81257">
        <v>2</v>
      </c>
      <c r="D81257" s="42" t="s">
        <v>6559</v>
      </c>
      <c r="E81257" s="42" t="s">
        <v>39856</v>
      </c>
    </row>
    <row r="81258" spans="1:5" x14ac:dyDescent="0.2">
      <c r="A81258" s="42" t="s">
        <v>30590</v>
      </c>
      <c r="B81258" s="42" t="s">
        <v>38650</v>
      </c>
      <c r="C81258">
        <v>2</v>
      </c>
      <c r="D81258" s="42" t="s">
        <v>53765</v>
      </c>
      <c r="E81258" s="42" t="s">
        <v>39863</v>
      </c>
    </row>
    <row r="81259" spans="1:5" x14ac:dyDescent="0.2">
      <c r="A81259" s="42" t="s">
        <v>30590</v>
      </c>
      <c r="B81259" s="42" t="s">
        <v>38650</v>
      </c>
      <c r="C81259">
        <v>2</v>
      </c>
      <c r="D81259" s="42" t="s">
        <v>55022</v>
      </c>
      <c r="E81259" s="42" t="s">
        <v>39856</v>
      </c>
    </row>
    <row r="81260" spans="1:5" x14ac:dyDescent="0.2">
      <c r="A81260" s="42" t="s">
        <v>30590</v>
      </c>
      <c r="B81260" s="42" t="s">
        <v>38650</v>
      </c>
      <c r="C81260">
        <v>2</v>
      </c>
      <c r="D81260" s="42" t="s">
        <v>55024</v>
      </c>
      <c r="E81260" s="42" t="s">
        <v>39860</v>
      </c>
    </row>
    <row r="81261" spans="1:5" x14ac:dyDescent="0.2">
      <c r="A81261" s="42" t="s">
        <v>30590</v>
      </c>
      <c r="B81261" s="42" t="s">
        <v>38650</v>
      </c>
      <c r="C81261">
        <v>2</v>
      </c>
      <c r="D81261" s="42" t="s">
        <v>48800</v>
      </c>
      <c r="E81261" s="42" t="s">
        <v>39863</v>
      </c>
    </row>
    <row r="81262" spans="1:5" x14ac:dyDescent="0.2">
      <c r="A81262" s="42" t="s">
        <v>30590</v>
      </c>
      <c r="B81262" s="42" t="s">
        <v>38650</v>
      </c>
      <c r="C81262">
        <v>2</v>
      </c>
      <c r="D81262" s="42" t="s">
        <v>53433</v>
      </c>
      <c r="E81262" s="42" t="s">
        <v>39863</v>
      </c>
    </row>
    <row r="81263" spans="1:5" x14ac:dyDescent="0.2">
      <c r="A81263" s="42" t="s">
        <v>30590</v>
      </c>
      <c r="B81263" s="42" t="s">
        <v>38650</v>
      </c>
      <c r="C81263">
        <v>2</v>
      </c>
      <c r="D81263" s="42" t="s">
        <v>53434</v>
      </c>
      <c r="E81263" s="42" t="s">
        <v>39863</v>
      </c>
    </row>
    <row r="81264" spans="1:5" x14ac:dyDescent="0.2">
      <c r="A81264" s="42" t="s">
        <v>30590</v>
      </c>
      <c r="B81264" s="42" t="s">
        <v>38650</v>
      </c>
      <c r="C81264">
        <v>2</v>
      </c>
      <c r="D81264" s="42" t="s">
        <v>53384</v>
      </c>
      <c r="E81264" s="42" t="s">
        <v>39856</v>
      </c>
    </row>
    <row r="81265" spans="1:5" x14ac:dyDescent="0.2">
      <c r="A81265" s="42" t="s">
        <v>30590</v>
      </c>
      <c r="B81265" s="42" t="s">
        <v>38650</v>
      </c>
      <c r="C81265">
        <v>2</v>
      </c>
      <c r="D81265" s="42" t="s">
        <v>40402</v>
      </c>
      <c r="E81265" s="42" t="s">
        <v>39860</v>
      </c>
    </row>
    <row r="81266" spans="1:5" x14ac:dyDescent="0.2">
      <c r="A81266" s="42" t="s">
        <v>30590</v>
      </c>
      <c r="B81266" s="42" t="s">
        <v>38650</v>
      </c>
      <c r="C81266">
        <v>2</v>
      </c>
      <c r="D81266" s="42" t="s">
        <v>40400</v>
      </c>
      <c r="E81266" s="42" t="s">
        <v>39856</v>
      </c>
    </row>
    <row r="81267" spans="1:5" x14ac:dyDescent="0.2">
      <c r="A81267" s="42" t="s">
        <v>30590</v>
      </c>
      <c r="B81267" s="42" t="s">
        <v>38650</v>
      </c>
      <c r="C81267">
        <v>2</v>
      </c>
      <c r="D81267" s="42" t="s">
        <v>40403</v>
      </c>
      <c r="E81267" s="42" t="s">
        <v>39863</v>
      </c>
    </row>
    <row r="81268" spans="1:5" x14ac:dyDescent="0.2">
      <c r="A81268" s="42" t="s">
        <v>30591</v>
      </c>
      <c r="B81268" s="42" t="s">
        <v>32239</v>
      </c>
      <c r="C81268">
        <v>2</v>
      </c>
      <c r="D81268" s="42" t="s">
        <v>58289</v>
      </c>
      <c r="E81268" s="42" t="s">
        <v>39856</v>
      </c>
    </row>
    <row r="81269" spans="1:5" x14ac:dyDescent="0.2">
      <c r="A81269" s="42" t="s">
        <v>30591</v>
      </c>
      <c r="B81269" s="42" t="s">
        <v>32239</v>
      </c>
      <c r="C81269">
        <v>2</v>
      </c>
      <c r="D81269" s="42" t="s">
        <v>58290</v>
      </c>
      <c r="E81269" s="42" t="s">
        <v>39863</v>
      </c>
    </row>
    <row r="81270" spans="1:5" x14ac:dyDescent="0.2">
      <c r="A81270" s="42" t="s">
        <v>30591</v>
      </c>
      <c r="B81270" s="42" t="s">
        <v>32239</v>
      </c>
      <c r="C81270">
        <v>2</v>
      </c>
      <c r="D81270" s="42" t="s">
        <v>57989</v>
      </c>
      <c r="E81270" s="42" t="s">
        <v>39863</v>
      </c>
    </row>
    <row r="81271" spans="1:5" x14ac:dyDescent="0.2">
      <c r="A81271" s="42" t="s">
        <v>30591</v>
      </c>
      <c r="B81271" s="42" t="s">
        <v>32239</v>
      </c>
      <c r="C81271">
        <v>2</v>
      </c>
      <c r="D81271" s="42" t="s">
        <v>57988</v>
      </c>
      <c r="E81271" s="42" t="s">
        <v>39863</v>
      </c>
    </row>
    <row r="81272" spans="1:5" x14ac:dyDescent="0.2">
      <c r="A81272" s="42" t="s">
        <v>30591</v>
      </c>
      <c r="B81272" s="42" t="s">
        <v>32239</v>
      </c>
      <c r="C81272">
        <v>2</v>
      </c>
      <c r="D81272" s="42" t="s">
        <v>55293</v>
      </c>
      <c r="E81272" s="42" t="s">
        <v>39863</v>
      </c>
    </row>
    <row r="81273" spans="1:5" x14ac:dyDescent="0.2">
      <c r="A81273" s="42" t="s">
        <v>30591</v>
      </c>
      <c r="B81273" s="42" t="s">
        <v>32239</v>
      </c>
      <c r="C81273">
        <v>2</v>
      </c>
      <c r="D81273" s="42" t="s">
        <v>57987</v>
      </c>
      <c r="E81273" s="42" t="s">
        <v>39863</v>
      </c>
    </row>
    <row r="81274" spans="1:5" x14ac:dyDescent="0.2">
      <c r="A81274" s="42" t="s">
        <v>30591</v>
      </c>
      <c r="B81274" s="42" t="s">
        <v>32239</v>
      </c>
      <c r="C81274">
        <v>2</v>
      </c>
      <c r="D81274" s="42" t="s">
        <v>57986</v>
      </c>
      <c r="E81274" s="42" t="s">
        <v>39856</v>
      </c>
    </row>
    <row r="81275" spans="1:5" x14ac:dyDescent="0.2">
      <c r="A81275" s="42" t="s">
        <v>30591</v>
      </c>
      <c r="B81275" s="42" t="s">
        <v>32239</v>
      </c>
      <c r="C81275">
        <v>2</v>
      </c>
      <c r="D81275" s="42" t="s">
        <v>41714</v>
      </c>
      <c r="E81275" s="42" t="s">
        <v>39856</v>
      </c>
    </row>
    <row r="81276" spans="1:5" x14ac:dyDescent="0.2">
      <c r="A81276" s="42" t="s">
        <v>30591</v>
      </c>
      <c r="B81276" s="42" t="s">
        <v>32239</v>
      </c>
      <c r="C81276">
        <v>2</v>
      </c>
      <c r="D81276" s="42" t="s">
        <v>41715</v>
      </c>
      <c r="E81276" s="42" t="s">
        <v>39860</v>
      </c>
    </row>
    <row r="81277" spans="1:5" x14ac:dyDescent="0.2">
      <c r="A81277" s="42" t="s">
        <v>30591</v>
      </c>
      <c r="B81277" s="42" t="s">
        <v>32239</v>
      </c>
      <c r="C81277">
        <v>2</v>
      </c>
      <c r="D81277" s="42" t="s">
        <v>6324</v>
      </c>
      <c r="E81277" s="42" t="s">
        <v>39856</v>
      </c>
    </row>
    <row r="81278" spans="1:5" x14ac:dyDescent="0.2">
      <c r="A81278" s="42" t="s">
        <v>30591</v>
      </c>
      <c r="B81278" s="42" t="s">
        <v>32239</v>
      </c>
      <c r="C81278">
        <v>2</v>
      </c>
      <c r="D81278" s="42" t="s">
        <v>53269</v>
      </c>
      <c r="E81278" s="42" t="s">
        <v>39860</v>
      </c>
    </row>
    <row r="81279" spans="1:5" x14ac:dyDescent="0.2">
      <c r="A81279" s="42" t="s">
        <v>30591</v>
      </c>
      <c r="B81279" s="42" t="s">
        <v>32239</v>
      </c>
      <c r="C81279">
        <v>2</v>
      </c>
      <c r="D81279" s="42" t="s">
        <v>55326</v>
      </c>
      <c r="E81279" s="42" t="s">
        <v>39863</v>
      </c>
    </row>
    <row r="81280" spans="1:5" x14ac:dyDescent="0.2">
      <c r="A81280" s="42" t="s">
        <v>30591</v>
      </c>
      <c r="B81280" s="42" t="s">
        <v>32239</v>
      </c>
      <c r="C81280">
        <v>2</v>
      </c>
      <c r="D81280" s="42" t="s">
        <v>54647</v>
      </c>
      <c r="E81280" s="42" t="s">
        <v>39860</v>
      </c>
    </row>
    <row r="81281" spans="1:5" x14ac:dyDescent="0.2">
      <c r="A81281" s="42" t="s">
        <v>30591</v>
      </c>
      <c r="B81281" s="42" t="s">
        <v>32239</v>
      </c>
      <c r="C81281">
        <v>2</v>
      </c>
      <c r="D81281" s="42" t="s">
        <v>54646</v>
      </c>
      <c r="E81281" s="42" t="s">
        <v>39856</v>
      </c>
    </row>
    <row r="81282" spans="1:5" x14ac:dyDescent="0.2">
      <c r="A81282" s="42" t="s">
        <v>30591</v>
      </c>
      <c r="B81282" s="42" t="s">
        <v>32239</v>
      </c>
      <c r="C81282">
        <v>2</v>
      </c>
      <c r="D81282" s="42" t="s">
        <v>54648</v>
      </c>
      <c r="E81282" s="42" t="s">
        <v>39863</v>
      </c>
    </row>
    <row r="81283" spans="1:5" x14ac:dyDescent="0.2">
      <c r="A81283" s="42" t="s">
        <v>30591</v>
      </c>
      <c r="B81283" s="42" t="s">
        <v>32239</v>
      </c>
      <c r="C81283">
        <v>2</v>
      </c>
      <c r="D81283" s="42" t="s">
        <v>41134</v>
      </c>
      <c r="E81283" s="42" t="s">
        <v>39856</v>
      </c>
    </row>
    <row r="81284" spans="1:5" x14ac:dyDescent="0.2">
      <c r="A81284" s="42" t="s">
        <v>30591</v>
      </c>
      <c r="B81284" s="42" t="s">
        <v>32239</v>
      </c>
      <c r="C81284">
        <v>2</v>
      </c>
      <c r="D81284" s="42" t="s">
        <v>7584</v>
      </c>
      <c r="E81284" s="42" t="s">
        <v>39863</v>
      </c>
    </row>
    <row r="81285" spans="1:5" x14ac:dyDescent="0.2">
      <c r="A81285" s="42" t="s">
        <v>30591</v>
      </c>
      <c r="B81285" s="42" t="s">
        <v>32239</v>
      </c>
      <c r="C81285">
        <v>2</v>
      </c>
      <c r="D81285" s="42" t="s">
        <v>60775</v>
      </c>
      <c r="E81285" s="42" t="s">
        <v>39863</v>
      </c>
    </row>
    <row r="81286" spans="1:5" x14ac:dyDescent="0.2">
      <c r="A81286" s="42" t="s">
        <v>30591</v>
      </c>
      <c r="B81286" s="42" t="s">
        <v>32239</v>
      </c>
      <c r="C81286">
        <v>2</v>
      </c>
      <c r="D81286" s="42" t="s">
        <v>60776</v>
      </c>
      <c r="E81286" s="42" t="s">
        <v>39863</v>
      </c>
    </row>
    <row r="81287" spans="1:5" x14ac:dyDescent="0.2">
      <c r="A81287" s="42" t="s">
        <v>30591</v>
      </c>
      <c r="B81287" s="42" t="s">
        <v>32239</v>
      </c>
      <c r="C81287">
        <v>2</v>
      </c>
      <c r="D81287" s="42" t="s">
        <v>42049</v>
      </c>
      <c r="E81287" s="42" t="s">
        <v>39856</v>
      </c>
    </row>
    <row r="81288" spans="1:5" x14ac:dyDescent="0.2">
      <c r="A81288" s="42" t="s">
        <v>30591</v>
      </c>
      <c r="B81288" s="42" t="s">
        <v>32239</v>
      </c>
      <c r="C81288">
        <v>2</v>
      </c>
      <c r="D81288" s="42" t="s">
        <v>47766</v>
      </c>
      <c r="E81288" s="42" t="s">
        <v>39863</v>
      </c>
    </row>
    <row r="81289" spans="1:5" x14ac:dyDescent="0.2">
      <c r="A81289" s="42" t="s">
        <v>30591</v>
      </c>
      <c r="B81289" s="42" t="s">
        <v>32239</v>
      </c>
      <c r="C81289">
        <v>2</v>
      </c>
      <c r="D81289" s="42" t="s">
        <v>51595</v>
      </c>
      <c r="E81289" s="42" t="s">
        <v>39863</v>
      </c>
    </row>
    <row r="81290" spans="1:5" x14ac:dyDescent="0.2">
      <c r="A81290" s="42" t="s">
        <v>30591</v>
      </c>
      <c r="B81290" s="42" t="s">
        <v>32239</v>
      </c>
      <c r="C81290">
        <v>2</v>
      </c>
      <c r="D81290" s="42" t="s">
        <v>44274</v>
      </c>
      <c r="E81290" s="42" t="s">
        <v>39860</v>
      </c>
    </row>
    <row r="81291" spans="1:5" x14ac:dyDescent="0.2">
      <c r="A81291" s="42" t="s">
        <v>30592</v>
      </c>
      <c r="B81291" s="42" t="s">
        <v>32239</v>
      </c>
      <c r="C81291">
        <v>6</v>
      </c>
      <c r="D81291" s="42" t="s">
        <v>58292</v>
      </c>
      <c r="E81291" s="42" t="s">
        <v>39863</v>
      </c>
    </row>
    <row r="81292" spans="1:5" x14ac:dyDescent="0.2">
      <c r="A81292" s="42" t="s">
        <v>30592</v>
      </c>
      <c r="B81292" s="42" t="s">
        <v>32239</v>
      </c>
      <c r="C81292">
        <v>6</v>
      </c>
      <c r="D81292" s="42" t="s">
        <v>42604</v>
      </c>
      <c r="E81292" s="42" t="s">
        <v>39856</v>
      </c>
    </row>
    <row r="81293" spans="1:5" x14ac:dyDescent="0.2">
      <c r="A81293" s="42" t="s">
        <v>30592</v>
      </c>
      <c r="B81293" s="42" t="s">
        <v>32239</v>
      </c>
      <c r="C81293">
        <v>6</v>
      </c>
      <c r="D81293" s="42" t="s">
        <v>46404</v>
      </c>
      <c r="E81293" s="42" t="s">
        <v>39860</v>
      </c>
    </row>
    <row r="81294" spans="1:5" x14ac:dyDescent="0.2">
      <c r="A81294" s="42" t="s">
        <v>30592</v>
      </c>
      <c r="B81294" s="42" t="s">
        <v>32239</v>
      </c>
      <c r="C81294">
        <v>6</v>
      </c>
      <c r="D81294" s="42" t="s">
        <v>58153</v>
      </c>
      <c r="E81294" s="42" t="s">
        <v>39863</v>
      </c>
    </row>
    <row r="81295" spans="1:5" x14ac:dyDescent="0.2">
      <c r="A81295" s="42" t="s">
        <v>30592</v>
      </c>
      <c r="B81295" s="42" t="s">
        <v>32239</v>
      </c>
      <c r="C81295">
        <v>6</v>
      </c>
      <c r="D81295" s="42" t="s">
        <v>46177</v>
      </c>
      <c r="E81295" s="42" t="s">
        <v>39863</v>
      </c>
    </row>
    <row r="81296" spans="1:5" x14ac:dyDescent="0.2">
      <c r="A81296" s="42" t="s">
        <v>30593</v>
      </c>
      <c r="B81296" s="42" t="s">
        <v>39842</v>
      </c>
      <c r="C81296">
        <v>2</v>
      </c>
      <c r="D81296" s="42" t="s">
        <v>48186</v>
      </c>
      <c r="E81296" s="42" t="s">
        <v>39863</v>
      </c>
    </row>
    <row r="81297" spans="1:5" x14ac:dyDescent="0.2">
      <c r="A81297" s="42" t="s">
        <v>30593</v>
      </c>
      <c r="B81297" s="42" t="s">
        <v>39842</v>
      </c>
      <c r="C81297">
        <v>2</v>
      </c>
      <c r="D81297" s="42" t="s">
        <v>48185</v>
      </c>
      <c r="E81297" s="42" t="s">
        <v>39863</v>
      </c>
    </row>
    <row r="81298" spans="1:5" x14ac:dyDescent="0.2">
      <c r="A81298" s="42" t="s">
        <v>30593</v>
      </c>
      <c r="B81298" s="42" t="s">
        <v>39842</v>
      </c>
      <c r="C81298">
        <v>2</v>
      </c>
      <c r="D81298" s="42" t="s">
        <v>47851</v>
      </c>
      <c r="E81298" s="42" t="s">
        <v>39863</v>
      </c>
    </row>
    <row r="81299" spans="1:5" x14ac:dyDescent="0.2">
      <c r="A81299" s="42" t="s">
        <v>30593</v>
      </c>
      <c r="B81299" s="42" t="s">
        <v>39842</v>
      </c>
      <c r="C81299">
        <v>2</v>
      </c>
      <c r="D81299" s="42" t="s">
        <v>47851</v>
      </c>
      <c r="E81299" s="42" t="s">
        <v>39860</v>
      </c>
    </row>
    <row r="81300" spans="1:5" x14ac:dyDescent="0.2">
      <c r="A81300" s="42" t="s">
        <v>30593</v>
      </c>
      <c r="B81300" s="42" t="s">
        <v>39842</v>
      </c>
      <c r="C81300">
        <v>2</v>
      </c>
      <c r="D81300" s="42" t="s">
        <v>48183</v>
      </c>
      <c r="E81300" s="42" t="s">
        <v>39856</v>
      </c>
    </row>
    <row r="81301" spans="1:5" x14ac:dyDescent="0.2">
      <c r="A81301" s="42" t="s">
        <v>30594</v>
      </c>
      <c r="B81301" s="42" t="s">
        <v>32271</v>
      </c>
      <c r="C81301">
        <v>1</v>
      </c>
      <c r="D81301" s="42" t="s">
        <v>48905</v>
      </c>
      <c r="E81301" s="42" t="s">
        <v>39863</v>
      </c>
    </row>
    <row r="81302" spans="1:5" x14ac:dyDescent="0.2">
      <c r="A81302" s="42" t="s">
        <v>30594</v>
      </c>
      <c r="B81302" s="42" t="s">
        <v>32271</v>
      </c>
      <c r="C81302">
        <v>1</v>
      </c>
      <c r="D81302" s="42" t="s">
        <v>40351</v>
      </c>
      <c r="E81302" s="42" t="s">
        <v>39860</v>
      </c>
    </row>
    <row r="81303" spans="1:5" x14ac:dyDescent="0.2">
      <c r="A81303" s="42" t="s">
        <v>30594</v>
      </c>
      <c r="B81303" s="42" t="s">
        <v>32271</v>
      </c>
      <c r="C81303">
        <v>1</v>
      </c>
      <c r="D81303" s="42" t="s">
        <v>46205</v>
      </c>
      <c r="E81303" s="42" t="s">
        <v>39856</v>
      </c>
    </row>
    <row r="81304" spans="1:5" x14ac:dyDescent="0.2">
      <c r="A81304" s="42" t="s">
        <v>30595</v>
      </c>
      <c r="B81304" s="42" t="s">
        <v>33015</v>
      </c>
      <c r="C81304">
        <v>2</v>
      </c>
      <c r="D81304" s="42" t="s">
        <v>50049</v>
      </c>
      <c r="E81304" s="42" t="s">
        <v>39863</v>
      </c>
    </row>
    <row r="81305" spans="1:5" x14ac:dyDescent="0.2">
      <c r="A81305" s="42" t="s">
        <v>30595</v>
      </c>
      <c r="B81305" s="42" t="s">
        <v>33015</v>
      </c>
      <c r="C81305">
        <v>2</v>
      </c>
      <c r="D81305" s="42" t="s">
        <v>50048</v>
      </c>
      <c r="E81305" s="42" t="s">
        <v>39860</v>
      </c>
    </row>
    <row r="81306" spans="1:5" x14ac:dyDescent="0.2">
      <c r="A81306" s="42" t="s">
        <v>30595</v>
      </c>
      <c r="B81306" s="42" t="s">
        <v>33015</v>
      </c>
      <c r="C81306">
        <v>2</v>
      </c>
      <c r="D81306" s="42" t="s">
        <v>45090</v>
      </c>
      <c r="E81306" s="42" t="s">
        <v>39856</v>
      </c>
    </row>
    <row r="81307" spans="1:5" x14ac:dyDescent="0.2">
      <c r="A81307" s="42" t="s">
        <v>30596</v>
      </c>
      <c r="B81307" s="42" t="s">
        <v>39842</v>
      </c>
      <c r="C81307">
        <v>0</v>
      </c>
      <c r="D81307" s="42" t="s">
        <v>48189</v>
      </c>
      <c r="E81307" s="42" t="s">
        <v>39863</v>
      </c>
    </row>
    <row r="81308" spans="1:5" x14ac:dyDescent="0.2">
      <c r="A81308" s="42" t="s">
        <v>30596</v>
      </c>
      <c r="B81308" s="42" t="s">
        <v>39842</v>
      </c>
      <c r="C81308">
        <v>0</v>
      </c>
      <c r="D81308" s="42" t="s">
        <v>48091</v>
      </c>
      <c r="E81308" s="42" t="s">
        <v>39863</v>
      </c>
    </row>
    <row r="81309" spans="1:5" x14ac:dyDescent="0.2">
      <c r="A81309" s="42" t="s">
        <v>30596</v>
      </c>
      <c r="B81309" s="42" t="s">
        <v>39842</v>
      </c>
      <c r="C81309">
        <v>0</v>
      </c>
      <c r="D81309" s="42" t="s">
        <v>48176</v>
      </c>
      <c r="E81309" s="42" t="s">
        <v>39863</v>
      </c>
    </row>
    <row r="81310" spans="1:5" x14ac:dyDescent="0.2">
      <c r="A81310" s="42" t="s">
        <v>30596</v>
      </c>
      <c r="B81310" s="42" t="s">
        <v>39842</v>
      </c>
      <c r="C81310">
        <v>0</v>
      </c>
      <c r="D81310" s="42" t="s">
        <v>48091</v>
      </c>
      <c r="E81310" s="42" t="s">
        <v>39860</v>
      </c>
    </row>
    <row r="81311" spans="1:5" x14ac:dyDescent="0.2">
      <c r="A81311" s="42" t="s">
        <v>30596</v>
      </c>
      <c r="B81311" s="42" t="s">
        <v>39842</v>
      </c>
      <c r="C81311">
        <v>0</v>
      </c>
      <c r="D81311" s="42" t="s">
        <v>48187</v>
      </c>
      <c r="E81311" s="42" t="s">
        <v>39856</v>
      </c>
    </row>
    <row r="81312" spans="1:5" x14ac:dyDescent="0.2">
      <c r="A81312" s="42" t="s">
        <v>30597</v>
      </c>
      <c r="B81312" s="42" t="s">
        <v>32203</v>
      </c>
      <c r="C81312">
        <v>23</v>
      </c>
      <c r="D81312" s="42" t="s">
        <v>46500</v>
      </c>
      <c r="E81312" s="42" t="s">
        <v>39860</v>
      </c>
    </row>
    <row r="81313" spans="1:5" x14ac:dyDescent="0.2">
      <c r="A81313" s="42" t="s">
        <v>30597</v>
      </c>
      <c r="B81313" s="42" t="s">
        <v>32203</v>
      </c>
      <c r="C81313">
        <v>23</v>
      </c>
      <c r="D81313" s="42" t="s">
        <v>43206</v>
      </c>
      <c r="E81313" s="42" t="s">
        <v>39863</v>
      </c>
    </row>
    <row r="81314" spans="1:5" x14ac:dyDescent="0.2">
      <c r="A81314" s="42" t="s">
        <v>30597</v>
      </c>
      <c r="B81314" s="42" t="s">
        <v>32203</v>
      </c>
      <c r="C81314">
        <v>23</v>
      </c>
      <c r="D81314" s="42" t="s">
        <v>49027</v>
      </c>
      <c r="E81314" s="42" t="s">
        <v>39863</v>
      </c>
    </row>
    <row r="81315" spans="1:5" x14ac:dyDescent="0.2">
      <c r="A81315" s="42" t="s">
        <v>30597</v>
      </c>
      <c r="B81315" s="42" t="s">
        <v>32203</v>
      </c>
      <c r="C81315">
        <v>23</v>
      </c>
      <c r="D81315" s="42" t="s">
        <v>49043</v>
      </c>
      <c r="E81315" s="42" t="s">
        <v>39863</v>
      </c>
    </row>
    <row r="81316" spans="1:5" x14ac:dyDescent="0.2">
      <c r="A81316" s="42" t="s">
        <v>30597</v>
      </c>
      <c r="B81316" s="42" t="s">
        <v>32203</v>
      </c>
      <c r="C81316">
        <v>23</v>
      </c>
      <c r="D81316" s="42" t="s">
        <v>49196</v>
      </c>
      <c r="E81316" s="42" t="s">
        <v>39863</v>
      </c>
    </row>
    <row r="81317" spans="1:5" x14ac:dyDescent="0.2">
      <c r="A81317" s="42" t="s">
        <v>30597</v>
      </c>
      <c r="B81317" s="42" t="s">
        <v>32203</v>
      </c>
      <c r="C81317">
        <v>23</v>
      </c>
      <c r="D81317" s="42" t="s">
        <v>40269</v>
      </c>
      <c r="E81317" s="42" t="s">
        <v>39856</v>
      </c>
    </row>
    <row r="81318" spans="1:5" x14ac:dyDescent="0.2">
      <c r="A81318" s="42" t="s">
        <v>30598</v>
      </c>
      <c r="B81318" s="42" t="s">
        <v>38656</v>
      </c>
      <c r="C81318">
        <v>2</v>
      </c>
      <c r="D81318" s="42" t="s">
        <v>43721</v>
      </c>
      <c r="E81318" s="42" t="s">
        <v>39856</v>
      </c>
    </row>
    <row r="81319" spans="1:5" x14ac:dyDescent="0.2">
      <c r="A81319" s="42" t="s">
        <v>30598</v>
      </c>
      <c r="B81319" s="42" t="s">
        <v>38656</v>
      </c>
      <c r="C81319">
        <v>2</v>
      </c>
      <c r="D81319" s="42" t="s">
        <v>43700</v>
      </c>
      <c r="E81319" s="42" t="s">
        <v>39860</v>
      </c>
    </row>
    <row r="81320" spans="1:5" x14ac:dyDescent="0.2">
      <c r="A81320" s="42" t="s">
        <v>30598</v>
      </c>
      <c r="B81320" s="42" t="s">
        <v>38656</v>
      </c>
      <c r="C81320">
        <v>2</v>
      </c>
      <c r="D81320" s="42" t="s">
        <v>40842</v>
      </c>
      <c r="E81320" s="42" t="s">
        <v>39860</v>
      </c>
    </row>
    <row r="81321" spans="1:5" x14ac:dyDescent="0.2">
      <c r="A81321" s="42" t="s">
        <v>30598</v>
      </c>
      <c r="B81321" s="42" t="s">
        <v>38656</v>
      </c>
      <c r="C81321">
        <v>2</v>
      </c>
      <c r="D81321" s="42" t="s">
        <v>40884</v>
      </c>
      <c r="E81321" s="42" t="s">
        <v>39856</v>
      </c>
    </row>
    <row r="81322" spans="1:5" x14ac:dyDescent="0.2">
      <c r="A81322" s="42" t="s">
        <v>30598</v>
      </c>
      <c r="B81322" s="42" t="s">
        <v>38656</v>
      </c>
      <c r="C81322">
        <v>2</v>
      </c>
      <c r="D81322" s="42" t="s">
        <v>40886</v>
      </c>
      <c r="E81322" s="42" t="s">
        <v>39863</v>
      </c>
    </row>
    <row r="81323" spans="1:5" x14ac:dyDescent="0.2">
      <c r="A81323" s="42" t="s">
        <v>30598</v>
      </c>
      <c r="B81323" s="42" t="s">
        <v>38656</v>
      </c>
      <c r="C81323">
        <v>2</v>
      </c>
      <c r="D81323" s="42" t="s">
        <v>5978</v>
      </c>
      <c r="E81323" s="42" t="s">
        <v>39863</v>
      </c>
    </row>
    <row r="81324" spans="1:5" x14ac:dyDescent="0.2">
      <c r="A81324" s="42" t="s">
        <v>30598</v>
      </c>
      <c r="B81324" s="42" t="s">
        <v>38656</v>
      </c>
      <c r="C81324">
        <v>2</v>
      </c>
      <c r="D81324" s="42" t="s">
        <v>56506</v>
      </c>
      <c r="E81324" s="42" t="s">
        <v>39863</v>
      </c>
    </row>
    <row r="81325" spans="1:5" x14ac:dyDescent="0.2">
      <c r="A81325" s="42" t="s">
        <v>30598</v>
      </c>
      <c r="B81325" s="42" t="s">
        <v>38656</v>
      </c>
      <c r="C81325">
        <v>2</v>
      </c>
      <c r="D81325" s="42" t="s">
        <v>56439</v>
      </c>
      <c r="E81325" s="42" t="s">
        <v>39863</v>
      </c>
    </row>
    <row r="81326" spans="1:5" x14ac:dyDescent="0.2">
      <c r="A81326" s="42" t="s">
        <v>30598</v>
      </c>
      <c r="B81326" s="42" t="s">
        <v>38656</v>
      </c>
      <c r="C81326">
        <v>2</v>
      </c>
      <c r="D81326" s="42" t="s">
        <v>45782</v>
      </c>
      <c r="E81326" s="42" t="s">
        <v>39856</v>
      </c>
    </row>
    <row r="81327" spans="1:5" x14ac:dyDescent="0.2">
      <c r="A81327" s="42" t="s">
        <v>30598</v>
      </c>
      <c r="B81327" s="42" t="s">
        <v>38656</v>
      </c>
      <c r="C81327">
        <v>2</v>
      </c>
      <c r="D81327" s="42" t="s">
        <v>56439</v>
      </c>
      <c r="E81327" s="42" t="s">
        <v>39860</v>
      </c>
    </row>
    <row r="81328" spans="1:5" x14ac:dyDescent="0.2">
      <c r="A81328" s="42" t="s">
        <v>30598</v>
      </c>
      <c r="B81328" s="42" t="s">
        <v>38656</v>
      </c>
      <c r="C81328">
        <v>2</v>
      </c>
      <c r="D81328" s="42" t="s">
        <v>43784</v>
      </c>
      <c r="E81328" s="42" t="s">
        <v>39863</v>
      </c>
    </row>
    <row r="81329" spans="1:5" x14ac:dyDescent="0.2">
      <c r="A81329" s="42" t="s">
        <v>30598</v>
      </c>
      <c r="B81329" s="42" t="s">
        <v>38656</v>
      </c>
      <c r="C81329">
        <v>2</v>
      </c>
      <c r="D81329" s="42" t="s">
        <v>52073</v>
      </c>
      <c r="E81329" s="42" t="s">
        <v>39863</v>
      </c>
    </row>
    <row r="81330" spans="1:5" x14ac:dyDescent="0.2">
      <c r="A81330" s="42" t="s">
        <v>30598</v>
      </c>
      <c r="B81330" s="42" t="s">
        <v>38656</v>
      </c>
      <c r="C81330">
        <v>2</v>
      </c>
      <c r="D81330" s="42" t="s">
        <v>52072</v>
      </c>
      <c r="E81330" s="42" t="s">
        <v>39856</v>
      </c>
    </row>
    <row r="81331" spans="1:5" x14ac:dyDescent="0.2">
      <c r="A81331" s="42" t="s">
        <v>30598</v>
      </c>
      <c r="B81331" s="42" t="s">
        <v>38656</v>
      </c>
      <c r="C81331">
        <v>2</v>
      </c>
      <c r="D81331" s="42" t="s">
        <v>52074</v>
      </c>
      <c r="E81331" s="42" t="s">
        <v>39863</v>
      </c>
    </row>
    <row r="81332" spans="1:5" x14ac:dyDescent="0.2">
      <c r="A81332" s="42" t="s">
        <v>30598</v>
      </c>
      <c r="B81332" s="42" t="s">
        <v>38656</v>
      </c>
      <c r="C81332">
        <v>2</v>
      </c>
      <c r="D81332" s="42" t="s">
        <v>53433</v>
      </c>
      <c r="E81332" s="42" t="s">
        <v>39863</v>
      </c>
    </row>
    <row r="81333" spans="1:5" x14ac:dyDescent="0.2">
      <c r="A81333" s="42" t="s">
        <v>30598</v>
      </c>
      <c r="B81333" s="42" t="s">
        <v>38656</v>
      </c>
      <c r="C81333">
        <v>2</v>
      </c>
      <c r="D81333" s="42" t="s">
        <v>53434</v>
      </c>
      <c r="E81333" s="42" t="s">
        <v>39863</v>
      </c>
    </row>
    <row r="81334" spans="1:5" x14ac:dyDescent="0.2">
      <c r="A81334" s="42" t="s">
        <v>30598</v>
      </c>
      <c r="B81334" s="42" t="s">
        <v>38656</v>
      </c>
      <c r="C81334">
        <v>2</v>
      </c>
      <c r="D81334" s="42" t="s">
        <v>53384</v>
      </c>
      <c r="E81334" s="42" t="s">
        <v>39856</v>
      </c>
    </row>
    <row r="81335" spans="1:5" x14ac:dyDescent="0.2">
      <c r="A81335" s="42" t="s">
        <v>30598</v>
      </c>
      <c r="B81335" s="42" t="s">
        <v>38656</v>
      </c>
      <c r="C81335">
        <v>2</v>
      </c>
      <c r="D81335" s="42" t="s">
        <v>55896</v>
      </c>
      <c r="E81335" s="42" t="s">
        <v>39863</v>
      </c>
    </row>
    <row r="81336" spans="1:5" x14ac:dyDescent="0.2">
      <c r="A81336" s="42" t="s">
        <v>30598</v>
      </c>
      <c r="B81336" s="42" t="s">
        <v>38656</v>
      </c>
      <c r="C81336">
        <v>2</v>
      </c>
      <c r="D81336" s="42" t="s">
        <v>55893</v>
      </c>
      <c r="E81336" s="42" t="s">
        <v>39856</v>
      </c>
    </row>
    <row r="81337" spans="1:5" x14ac:dyDescent="0.2">
      <c r="A81337" s="42" t="s">
        <v>30598</v>
      </c>
      <c r="B81337" s="42" t="s">
        <v>38656</v>
      </c>
      <c r="C81337">
        <v>2</v>
      </c>
      <c r="D81337" s="42" t="s">
        <v>55895</v>
      </c>
      <c r="E81337" s="42" t="s">
        <v>39860</v>
      </c>
    </row>
    <row r="81338" spans="1:5" x14ac:dyDescent="0.2">
      <c r="A81338" s="42" t="s">
        <v>30598</v>
      </c>
      <c r="B81338" s="42" t="s">
        <v>38656</v>
      </c>
      <c r="C81338">
        <v>2</v>
      </c>
      <c r="D81338" s="42" t="s">
        <v>44980</v>
      </c>
      <c r="E81338" s="42" t="s">
        <v>39856</v>
      </c>
    </row>
    <row r="81339" spans="1:5" x14ac:dyDescent="0.2">
      <c r="A81339" s="42" t="s">
        <v>30598</v>
      </c>
      <c r="B81339" s="42" t="s">
        <v>38656</v>
      </c>
      <c r="C81339">
        <v>2</v>
      </c>
      <c r="D81339" s="42" t="s">
        <v>56216</v>
      </c>
      <c r="E81339" s="42" t="s">
        <v>39863</v>
      </c>
    </row>
    <row r="81340" spans="1:5" x14ac:dyDescent="0.2">
      <c r="A81340" s="42" t="s">
        <v>30598</v>
      </c>
      <c r="B81340" s="42" t="s">
        <v>38656</v>
      </c>
      <c r="C81340">
        <v>2</v>
      </c>
      <c r="D81340" s="42" t="s">
        <v>40430</v>
      </c>
      <c r="E81340" s="42" t="s">
        <v>39863</v>
      </c>
    </row>
    <row r="81341" spans="1:5" x14ac:dyDescent="0.2">
      <c r="A81341" s="42" t="s">
        <v>30598</v>
      </c>
      <c r="B81341" s="42" t="s">
        <v>38656</v>
      </c>
      <c r="C81341">
        <v>2</v>
      </c>
      <c r="D81341" s="42" t="s">
        <v>55215</v>
      </c>
      <c r="E81341" s="42" t="s">
        <v>39863</v>
      </c>
    </row>
    <row r="81342" spans="1:5" x14ac:dyDescent="0.2">
      <c r="A81342" s="42" t="s">
        <v>30598</v>
      </c>
      <c r="B81342" s="42" t="s">
        <v>38656</v>
      </c>
      <c r="C81342">
        <v>2</v>
      </c>
      <c r="D81342" s="42" t="s">
        <v>40127</v>
      </c>
      <c r="E81342" s="42" t="s">
        <v>39860</v>
      </c>
    </row>
    <row r="81343" spans="1:5" x14ac:dyDescent="0.2">
      <c r="A81343" s="42" t="s">
        <v>30598</v>
      </c>
      <c r="B81343" s="42" t="s">
        <v>38656</v>
      </c>
      <c r="C81343">
        <v>2</v>
      </c>
      <c r="D81343" s="42" t="s">
        <v>52602</v>
      </c>
      <c r="E81343" s="42" t="s">
        <v>39863</v>
      </c>
    </row>
    <row r="81344" spans="1:5" x14ac:dyDescent="0.2">
      <c r="A81344" s="42" t="s">
        <v>30598</v>
      </c>
      <c r="B81344" s="42" t="s">
        <v>38656</v>
      </c>
      <c r="C81344">
        <v>2</v>
      </c>
      <c r="D81344" s="42" t="s">
        <v>44274</v>
      </c>
      <c r="E81344" s="42" t="s">
        <v>39863</v>
      </c>
    </row>
    <row r="81345" spans="1:5" x14ac:dyDescent="0.2">
      <c r="A81345" s="42" t="s">
        <v>30598</v>
      </c>
      <c r="B81345" s="42" t="s">
        <v>38656</v>
      </c>
      <c r="C81345">
        <v>2</v>
      </c>
      <c r="D81345" s="42" t="s">
        <v>49755</v>
      </c>
      <c r="E81345" s="42" t="s">
        <v>39856</v>
      </c>
    </row>
    <row r="81346" spans="1:5" x14ac:dyDescent="0.2">
      <c r="A81346" s="42" t="s">
        <v>30598</v>
      </c>
      <c r="B81346" s="42" t="s">
        <v>38656</v>
      </c>
      <c r="C81346">
        <v>2</v>
      </c>
      <c r="D81346" s="42" t="s">
        <v>49358</v>
      </c>
      <c r="E81346" s="42" t="s">
        <v>39863</v>
      </c>
    </row>
    <row r="81347" spans="1:5" x14ac:dyDescent="0.2">
      <c r="A81347" s="42" t="s">
        <v>30598</v>
      </c>
      <c r="B81347" s="42" t="s">
        <v>38656</v>
      </c>
      <c r="C81347">
        <v>2</v>
      </c>
      <c r="D81347" s="42" t="s">
        <v>49357</v>
      </c>
      <c r="E81347" s="42" t="s">
        <v>39860</v>
      </c>
    </row>
    <row r="81348" spans="1:5" x14ac:dyDescent="0.2">
      <c r="A81348" s="42" t="s">
        <v>30598</v>
      </c>
      <c r="B81348" s="42" t="s">
        <v>38656</v>
      </c>
      <c r="C81348">
        <v>2</v>
      </c>
      <c r="D81348" s="42" t="s">
        <v>49356</v>
      </c>
      <c r="E81348" s="42" t="s">
        <v>39856</v>
      </c>
    </row>
    <row r="81349" spans="1:5" x14ac:dyDescent="0.2">
      <c r="A81349" s="42" t="s">
        <v>30599</v>
      </c>
      <c r="B81349" s="42" t="s">
        <v>38657</v>
      </c>
      <c r="C81349">
        <v>1</v>
      </c>
      <c r="D81349" s="42" t="s">
        <v>60412</v>
      </c>
      <c r="E81349" s="42" t="s">
        <v>39856</v>
      </c>
    </row>
    <row r="81350" spans="1:5" x14ac:dyDescent="0.2">
      <c r="A81350" s="42" t="s">
        <v>30599</v>
      </c>
      <c r="B81350" s="42" t="s">
        <v>38657</v>
      </c>
      <c r="C81350">
        <v>1</v>
      </c>
      <c r="D81350" s="42" t="s">
        <v>59981</v>
      </c>
      <c r="E81350" s="42" t="s">
        <v>39863</v>
      </c>
    </row>
    <row r="81351" spans="1:5" x14ac:dyDescent="0.2">
      <c r="A81351" s="42" t="s">
        <v>30599</v>
      </c>
      <c r="B81351" s="42" t="s">
        <v>38657</v>
      </c>
      <c r="C81351">
        <v>1</v>
      </c>
      <c r="D81351" s="42" t="s">
        <v>60081</v>
      </c>
      <c r="E81351" s="42" t="s">
        <v>39863</v>
      </c>
    </row>
    <row r="81352" spans="1:5" x14ac:dyDescent="0.2">
      <c r="A81352" s="42" t="s">
        <v>30599</v>
      </c>
      <c r="B81352" s="42" t="s">
        <v>38657</v>
      </c>
      <c r="C81352">
        <v>1</v>
      </c>
      <c r="D81352" s="42" t="s">
        <v>60382</v>
      </c>
      <c r="E81352" s="42" t="s">
        <v>39863</v>
      </c>
    </row>
    <row r="81353" spans="1:5" x14ac:dyDescent="0.2">
      <c r="A81353" s="42" t="s">
        <v>30600</v>
      </c>
      <c r="B81353" s="42" t="s">
        <v>32317</v>
      </c>
      <c r="C81353">
        <v>1</v>
      </c>
      <c r="D81353" s="42" t="s">
        <v>46707</v>
      </c>
      <c r="E81353" s="42" t="s">
        <v>39860</v>
      </c>
    </row>
    <row r="81354" spans="1:5" x14ac:dyDescent="0.2">
      <c r="A81354" s="42" t="s">
        <v>30600</v>
      </c>
      <c r="B81354" s="42" t="s">
        <v>32317</v>
      </c>
      <c r="C81354">
        <v>1</v>
      </c>
      <c r="D81354" s="42" t="s">
        <v>46706</v>
      </c>
      <c r="E81354" s="42" t="s">
        <v>39856</v>
      </c>
    </row>
    <row r="81355" spans="1:5" x14ac:dyDescent="0.2">
      <c r="A81355" s="42" t="s">
        <v>30600</v>
      </c>
      <c r="B81355" s="42" t="s">
        <v>32317</v>
      </c>
      <c r="C81355">
        <v>1</v>
      </c>
      <c r="D81355" s="42" t="s">
        <v>46709</v>
      </c>
      <c r="E81355" s="42" t="s">
        <v>39863</v>
      </c>
    </row>
    <row r="81356" spans="1:5" x14ac:dyDescent="0.2">
      <c r="A81356" s="42" t="s">
        <v>30600</v>
      </c>
      <c r="B81356" s="42" t="s">
        <v>32317</v>
      </c>
      <c r="C81356">
        <v>1</v>
      </c>
      <c r="D81356" s="42" t="s">
        <v>40117</v>
      </c>
      <c r="E81356" s="42" t="s">
        <v>39863</v>
      </c>
    </row>
    <row r="81357" spans="1:5" x14ac:dyDescent="0.2">
      <c r="A81357" s="42" t="s">
        <v>30600</v>
      </c>
      <c r="B81357" s="42" t="s">
        <v>32317</v>
      </c>
      <c r="C81357">
        <v>1</v>
      </c>
      <c r="D81357" s="42" t="s">
        <v>51274</v>
      </c>
      <c r="E81357" s="42" t="s">
        <v>39856</v>
      </c>
    </row>
    <row r="81358" spans="1:5" x14ac:dyDescent="0.2">
      <c r="A81358" s="42" t="s">
        <v>30600</v>
      </c>
      <c r="B81358" s="42" t="s">
        <v>32317</v>
      </c>
      <c r="C81358">
        <v>1</v>
      </c>
      <c r="D81358" s="42" t="s">
        <v>42128</v>
      </c>
      <c r="E81358" s="42" t="s">
        <v>39856</v>
      </c>
    </row>
    <row r="81359" spans="1:5" x14ac:dyDescent="0.2">
      <c r="A81359" s="42" t="s">
        <v>30600</v>
      </c>
      <c r="B81359" s="42" t="s">
        <v>32317</v>
      </c>
      <c r="C81359">
        <v>1</v>
      </c>
      <c r="D81359" s="42" t="s">
        <v>42129</v>
      </c>
      <c r="E81359" s="42" t="s">
        <v>39863</v>
      </c>
    </row>
    <row r="81360" spans="1:5" x14ac:dyDescent="0.2">
      <c r="A81360" s="42" t="s">
        <v>30600</v>
      </c>
      <c r="B81360" s="42" t="s">
        <v>32317</v>
      </c>
      <c r="C81360">
        <v>1</v>
      </c>
      <c r="D81360" s="42" t="s">
        <v>42131</v>
      </c>
      <c r="E81360" s="42" t="s">
        <v>39863</v>
      </c>
    </row>
    <row r="81361" spans="1:5" x14ac:dyDescent="0.2">
      <c r="A81361" s="42" t="s">
        <v>30600</v>
      </c>
      <c r="B81361" s="42" t="s">
        <v>32317</v>
      </c>
      <c r="C81361">
        <v>1</v>
      </c>
      <c r="D81361" s="42" t="s">
        <v>42132</v>
      </c>
      <c r="E81361" s="42" t="s">
        <v>39863</v>
      </c>
    </row>
    <row r="81362" spans="1:5" x14ac:dyDescent="0.2">
      <c r="A81362" s="42" t="s">
        <v>30600</v>
      </c>
      <c r="B81362" s="42" t="s">
        <v>32317</v>
      </c>
      <c r="C81362">
        <v>1</v>
      </c>
      <c r="D81362" s="42" t="s">
        <v>40599</v>
      </c>
      <c r="E81362" s="42" t="s">
        <v>39860</v>
      </c>
    </row>
    <row r="81363" spans="1:5" x14ac:dyDescent="0.2">
      <c r="A81363" s="42" t="s">
        <v>30600</v>
      </c>
      <c r="B81363" s="42" t="s">
        <v>32317</v>
      </c>
      <c r="C81363">
        <v>1</v>
      </c>
      <c r="D81363" s="42" t="s">
        <v>49108</v>
      </c>
      <c r="E81363" s="42" t="s">
        <v>39856</v>
      </c>
    </row>
    <row r="81364" spans="1:5" x14ac:dyDescent="0.2">
      <c r="A81364" s="42" t="s">
        <v>30600</v>
      </c>
      <c r="B81364" s="42" t="s">
        <v>32317</v>
      </c>
      <c r="C81364">
        <v>1</v>
      </c>
      <c r="D81364" s="42" t="s">
        <v>58808</v>
      </c>
      <c r="E81364" s="42" t="s">
        <v>39860</v>
      </c>
    </row>
    <row r="81365" spans="1:5" x14ac:dyDescent="0.2">
      <c r="A81365" s="42" t="s">
        <v>30600</v>
      </c>
      <c r="B81365" s="42" t="s">
        <v>32317</v>
      </c>
      <c r="C81365">
        <v>1</v>
      </c>
      <c r="D81365" s="42" t="s">
        <v>56673</v>
      </c>
      <c r="E81365" s="42" t="s">
        <v>39863</v>
      </c>
    </row>
    <row r="81366" spans="1:5" x14ac:dyDescent="0.2">
      <c r="A81366" s="42" t="s">
        <v>30600</v>
      </c>
      <c r="B81366" s="42" t="s">
        <v>32317</v>
      </c>
      <c r="C81366">
        <v>1</v>
      </c>
      <c r="D81366" s="42" t="s">
        <v>60070</v>
      </c>
      <c r="E81366" s="42" t="s">
        <v>39856</v>
      </c>
    </row>
    <row r="81367" spans="1:5" x14ac:dyDescent="0.2">
      <c r="A81367" s="42" t="s">
        <v>30600</v>
      </c>
      <c r="B81367" s="42" t="s">
        <v>32317</v>
      </c>
      <c r="C81367">
        <v>1</v>
      </c>
      <c r="D81367" s="42" t="s">
        <v>60752</v>
      </c>
      <c r="E81367" s="42" t="s">
        <v>39863</v>
      </c>
    </row>
    <row r="81368" spans="1:5" x14ac:dyDescent="0.2">
      <c r="A81368" s="42" t="s">
        <v>30600</v>
      </c>
      <c r="B81368" s="42" t="s">
        <v>32317</v>
      </c>
      <c r="C81368">
        <v>1</v>
      </c>
      <c r="D81368" s="42" t="s">
        <v>41008</v>
      </c>
      <c r="E81368" s="42" t="s">
        <v>39863</v>
      </c>
    </row>
    <row r="81369" spans="1:5" x14ac:dyDescent="0.2">
      <c r="A81369" s="42" t="s">
        <v>30600</v>
      </c>
      <c r="B81369" s="42" t="s">
        <v>32317</v>
      </c>
      <c r="C81369">
        <v>1</v>
      </c>
      <c r="D81369" s="42" t="s">
        <v>53117</v>
      </c>
      <c r="E81369" s="42" t="s">
        <v>39863</v>
      </c>
    </row>
    <row r="81370" spans="1:5" x14ac:dyDescent="0.2">
      <c r="A81370" s="42" t="s">
        <v>30600</v>
      </c>
      <c r="B81370" s="42" t="s">
        <v>32317</v>
      </c>
      <c r="C81370">
        <v>1</v>
      </c>
      <c r="D81370" s="42" t="s">
        <v>60486</v>
      </c>
      <c r="E81370" s="42" t="s">
        <v>39863</v>
      </c>
    </row>
    <row r="81371" spans="1:5" x14ac:dyDescent="0.2">
      <c r="A81371" s="42" t="s">
        <v>30600</v>
      </c>
      <c r="B81371" s="42" t="s">
        <v>32317</v>
      </c>
      <c r="C81371">
        <v>1</v>
      </c>
      <c r="D81371" s="42" t="s">
        <v>44275</v>
      </c>
      <c r="E81371" s="42" t="s">
        <v>39856</v>
      </c>
    </row>
    <row r="81372" spans="1:5" x14ac:dyDescent="0.2">
      <c r="A81372" s="42" t="s">
        <v>30600</v>
      </c>
      <c r="B81372" s="42" t="s">
        <v>32317</v>
      </c>
      <c r="C81372">
        <v>1</v>
      </c>
      <c r="D81372" s="42" t="s">
        <v>43700</v>
      </c>
      <c r="E81372" s="42" t="s">
        <v>39863</v>
      </c>
    </row>
    <row r="81373" spans="1:5" x14ac:dyDescent="0.2">
      <c r="A81373" s="42" t="s">
        <v>30600</v>
      </c>
      <c r="B81373" s="42" t="s">
        <v>32317</v>
      </c>
      <c r="C81373">
        <v>1</v>
      </c>
      <c r="D81373" s="42" t="s">
        <v>41040</v>
      </c>
      <c r="E81373" s="42" t="s">
        <v>39856</v>
      </c>
    </row>
    <row r="81374" spans="1:5" x14ac:dyDescent="0.2">
      <c r="A81374" s="42" t="s">
        <v>30600</v>
      </c>
      <c r="B81374" s="42" t="s">
        <v>32317</v>
      </c>
      <c r="C81374">
        <v>1</v>
      </c>
      <c r="D81374" s="42" t="s">
        <v>46971</v>
      </c>
      <c r="E81374" s="42" t="s">
        <v>39863</v>
      </c>
    </row>
    <row r="81375" spans="1:5" x14ac:dyDescent="0.2">
      <c r="A81375" s="42" t="s">
        <v>30600</v>
      </c>
      <c r="B81375" s="42" t="s">
        <v>32317</v>
      </c>
      <c r="C81375">
        <v>1</v>
      </c>
      <c r="D81375" s="42" t="s">
        <v>46970</v>
      </c>
      <c r="E81375" s="42" t="s">
        <v>39863</v>
      </c>
    </row>
    <row r="81376" spans="1:5" x14ac:dyDescent="0.2">
      <c r="A81376" s="42" t="s">
        <v>30601</v>
      </c>
      <c r="B81376" s="42" t="s">
        <v>32239</v>
      </c>
      <c r="C81376">
        <v>5</v>
      </c>
      <c r="D81376" s="42" t="s">
        <v>49108</v>
      </c>
      <c r="E81376" s="42" t="s">
        <v>39856</v>
      </c>
    </row>
    <row r="81377" spans="1:5" x14ac:dyDescent="0.2">
      <c r="A81377" s="42" t="s">
        <v>30601</v>
      </c>
      <c r="B81377" s="42" t="s">
        <v>32239</v>
      </c>
      <c r="C81377">
        <v>5</v>
      </c>
      <c r="D81377" s="42" t="s">
        <v>58808</v>
      </c>
      <c r="E81377" s="42" t="s">
        <v>39860</v>
      </c>
    </row>
    <row r="81378" spans="1:5" x14ac:dyDescent="0.2">
      <c r="A81378" s="42" t="s">
        <v>30601</v>
      </c>
      <c r="B81378" s="42" t="s">
        <v>32239</v>
      </c>
      <c r="C81378">
        <v>5</v>
      </c>
      <c r="D81378" s="42" t="s">
        <v>56673</v>
      </c>
      <c r="E81378" s="42" t="s">
        <v>39863</v>
      </c>
    </row>
    <row r="81379" spans="1:5" x14ac:dyDescent="0.2">
      <c r="A81379" s="42" t="s">
        <v>30601</v>
      </c>
      <c r="B81379" s="42" t="s">
        <v>32239</v>
      </c>
      <c r="C81379">
        <v>5</v>
      </c>
      <c r="D81379" s="42" t="s">
        <v>46707</v>
      </c>
      <c r="E81379" s="42" t="s">
        <v>39860</v>
      </c>
    </row>
    <row r="81380" spans="1:5" x14ac:dyDescent="0.2">
      <c r="A81380" s="42" t="s">
        <v>30601</v>
      </c>
      <c r="B81380" s="42" t="s">
        <v>32239</v>
      </c>
      <c r="C81380">
        <v>5</v>
      </c>
      <c r="D81380" s="42" t="s">
        <v>46706</v>
      </c>
      <c r="E81380" s="42" t="s">
        <v>39856</v>
      </c>
    </row>
    <row r="81381" spans="1:5" x14ac:dyDescent="0.2">
      <c r="A81381" s="42" t="s">
        <v>30601</v>
      </c>
      <c r="B81381" s="42" t="s">
        <v>32239</v>
      </c>
      <c r="C81381">
        <v>5</v>
      </c>
      <c r="D81381" s="42" t="s">
        <v>46709</v>
      </c>
      <c r="E81381" s="42" t="s">
        <v>39863</v>
      </c>
    </row>
    <row r="81382" spans="1:5" x14ac:dyDescent="0.2">
      <c r="A81382" s="42" t="s">
        <v>30601</v>
      </c>
      <c r="B81382" s="42" t="s">
        <v>32239</v>
      </c>
      <c r="C81382">
        <v>5</v>
      </c>
      <c r="D81382" s="42" t="s">
        <v>55515</v>
      </c>
      <c r="E81382" s="42" t="s">
        <v>39863</v>
      </c>
    </row>
    <row r="81383" spans="1:5" x14ac:dyDescent="0.2">
      <c r="A81383" s="42" t="s">
        <v>30601</v>
      </c>
      <c r="B81383" s="42" t="s">
        <v>32239</v>
      </c>
      <c r="C81383">
        <v>5</v>
      </c>
      <c r="D81383" s="42" t="s">
        <v>46913</v>
      </c>
      <c r="E81383" s="42" t="s">
        <v>39863</v>
      </c>
    </row>
    <row r="81384" spans="1:5" x14ac:dyDescent="0.2">
      <c r="A81384" s="42" t="s">
        <v>30601</v>
      </c>
      <c r="B81384" s="42" t="s">
        <v>32239</v>
      </c>
      <c r="C81384">
        <v>5</v>
      </c>
      <c r="D81384" s="42" t="s">
        <v>55434</v>
      </c>
      <c r="E81384" s="42" t="s">
        <v>39856</v>
      </c>
    </row>
    <row r="81385" spans="1:5" x14ac:dyDescent="0.2">
      <c r="A81385" s="42" t="s">
        <v>30602</v>
      </c>
      <c r="B81385" s="42" t="s">
        <v>32209</v>
      </c>
      <c r="C81385">
        <v>3</v>
      </c>
      <c r="D81385" s="42" t="s">
        <v>1022</v>
      </c>
      <c r="E81385" s="42" t="s">
        <v>39863</v>
      </c>
    </row>
    <row r="81386" spans="1:5" x14ac:dyDescent="0.2">
      <c r="A81386" s="42" t="s">
        <v>30602</v>
      </c>
      <c r="B81386" s="42" t="s">
        <v>32209</v>
      </c>
      <c r="C81386">
        <v>3</v>
      </c>
      <c r="D81386" s="42" t="s">
        <v>42208</v>
      </c>
      <c r="E81386" s="42" t="s">
        <v>39856</v>
      </c>
    </row>
    <row r="81387" spans="1:5" x14ac:dyDescent="0.2">
      <c r="A81387" s="42" t="s">
        <v>30602</v>
      </c>
      <c r="B81387" s="42" t="s">
        <v>32209</v>
      </c>
      <c r="C81387">
        <v>3</v>
      </c>
      <c r="D81387" s="42" t="s">
        <v>43593</v>
      </c>
      <c r="E81387" s="42" t="s">
        <v>39863</v>
      </c>
    </row>
    <row r="81388" spans="1:5" x14ac:dyDescent="0.2">
      <c r="A81388" s="42" t="s">
        <v>30603</v>
      </c>
      <c r="B81388" s="42" t="s">
        <v>38660</v>
      </c>
      <c r="C81388">
        <v>19</v>
      </c>
      <c r="D81388" s="42" t="s">
        <v>44230</v>
      </c>
      <c r="E81388" s="42" t="s">
        <v>39856</v>
      </c>
    </row>
    <row r="81389" spans="1:5" x14ac:dyDescent="0.2">
      <c r="A81389" s="42" t="s">
        <v>30603</v>
      </c>
      <c r="B81389" s="42" t="s">
        <v>38660</v>
      </c>
      <c r="C81389">
        <v>19</v>
      </c>
      <c r="D81389" s="42" t="s">
        <v>44265</v>
      </c>
      <c r="E81389" s="42" t="s">
        <v>39863</v>
      </c>
    </row>
    <row r="81390" spans="1:5" x14ac:dyDescent="0.2">
      <c r="A81390" s="42" t="s">
        <v>30603</v>
      </c>
      <c r="B81390" s="42" t="s">
        <v>38660</v>
      </c>
      <c r="C81390">
        <v>19</v>
      </c>
      <c r="D81390" s="42" t="s">
        <v>46298</v>
      </c>
      <c r="E81390" s="42" t="s">
        <v>39860</v>
      </c>
    </row>
    <row r="81391" spans="1:5" x14ac:dyDescent="0.2">
      <c r="A81391" s="42" t="s">
        <v>30603</v>
      </c>
      <c r="B81391" s="42" t="s">
        <v>38660</v>
      </c>
      <c r="C81391">
        <v>19</v>
      </c>
      <c r="D81391" s="42" t="s">
        <v>46302</v>
      </c>
      <c r="E81391" s="42" t="s">
        <v>39863</v>
      </c>
    </row>
    <row r="81392" spans="1:5" x14ac:dyDescent="0.2">
      <c r="A81392" s="42" t="s">
        <v>30603</v>
      </c>
      <c r="B81392" s="42" t="s">
        <v>38660</v>
      </c>
      <c r="C81392">
        <v>19</v>
      </c>
      <c r="D81392" s="42" t="s">
        <v>46301</v>
      </c>
      <c r="E81392" s="42" t="s">
        <v>39863</v>
      </c>
    </row>
    <row r="81393" spans="1:5" x14ac:dyDescent="0.2">
      <c r="A81393" s="42" t="s">
        <v>30603</v>
      </c>
      <c r="B81393" s="42" t="s">
        <v>38660</v>
      </c>
      <c r="C81393">
        <v>19</v>
      </c>
      <c r="D81393" s="42" t="s">
        <v>46300</v>
      </c>
      <c r="E81393" s="42" t="s">
        <v>39863</v>
      </c>
    </row>
    <row r="81394" spans="1:5" x14ac:dyDescent="0.2">
      <c r="A81394" s="42" t="s">
        <v>30603</v>
      </c>
      <c r="B81394" s="42" t="s">
        <v>38660</v>
      </c>
      <c r="C81394">
        <v>19</v>
      </c>
      <c r="D81394" s="42" t="s">
        <v>6088</v>
      </c>
      <c r="E81394" s="42" t="s">
        <v>39856</v>
      </c>
    </row>
    <row r="81395" spans="1:5" x14ac:dyDescent="0.2">
      <c r="A81395" s="42" t="s">
        <v>30603</v>
      </c>
      <c r="B81395" s="42" t="s">
        <v>38660</v>
      </c>
      <c r="C81395">
        <v>19</v>
      </c>
      <c r="D81395" s="42" t="s">
        <v>45054</v>
      </c>
      <c r="E81395" s="42" t="s">
        <v>39863</v>
      </c>
    </row>
    <row r="81396" spans="1:5" x14ac:dyDescent="0.2">
      <c r="A81396" s="42" t="s">
        <v>30603</v>
      </c>
      <c r="B81396" s="42" t="s">
        <v>38660</v>
      </c>
      <c r="C81396">
        <v>19</v>
      </c>
      <c r="D81396" s="42" t="s">
        <v>42520</v>
      </c>
      <c r="E81396" s="42" t="s">
        <v>39863</v>
      </c>
    </row>
    <row r="81397" spans="1:5" x14ac:dyDescent="0.2">
      <c r="A81397" s="42" t="s">
        <v>30603</v>
      </c>
      <c r="B81397" s="42" t="s">
        <v>38660</v>
      </c>
      <c r="C81397">
        <v>19</v>
      </c>
      <c r="D81397" s="42" t="s">
        <v>50197</v>
      </c>
      <c r="E81397" s="42" t="s">
        <v>39863</v>
      </c>
    </row>
    <row r="81398" spans="1:5" x14ac:dyDescent="0.2">
      <c r="A81398" s="42" t="s">
        <v>30603</v>
      </c>
      <c r="B81398" s="42" t="s">
        <v>38660</v>
      </c>
      <c r="C81398">
        <v>19</v>
      </c>
      <c r="D81398" s="42" t="s">
        <v>50196</v>
      </c>
      <c r="E81398" s="42" t="s">
        <v>39863</v>
      </c>
    </row>
    <row r="81399" spans="1:5" x14ac:dyDescent="0.2">
      <c r="A81399" s="42" t="s">
        <v>30603</v>
      </c>
      <c r="B81399" s="42" t="s">
        <v>38660</v>
      </c>
      <c r="C81399">
        <v>19</v>
      </c>
      <c r="D81399" s="42" t="s">
        <v>47219</v>
      </c>
      <c r="E81399" s="42" t="s">
        <v>39856</v>
      </c>
    </row>
    <row r="81400" spans="1:5" x14ac:dyDescent="0.2">
      <c r="A81400" s="42" t="s">
        <v>30603</v>
      </c>
      <c r="B81400" s="42" t="s">
        <v>38660</v>
      </c>
      <c r="C81400">
        <v>19</v>
      </c>
      <c r="D81400" s="42" t="s">
        <v>47582</v>
      </c>
      <c r="E81400" s="42" t="s">
        <v>39860</v>
      </c>
    </row>
    <row r="81401" spans="1:5" x14ac:dyDescent="0.2">
      <c r="A81401" s="42" t="s">
        <v>30603</v>
      </c>
      <c r="B81401" s="42" t="s">
        <v>38660</v>
      </c>
      <c r="C81401">
        <v>19</v>
      </c>
      <c r="D81401" s="42" t="s">
        <v>49956</v>
      </c>
      <c r="E81401" s="42" t="s">
        <v>39863</v>
      </c>
    </row>
    <row r="81402" spans="1:5" x14ac:dyDescent="0.2">
      <c r="A81402" s="42" t="s">
        <v>30603</v>
      </c>
      <c r="B81402" s="42" t="s">
        <v>38660</v>
      </c>
      <c r="C81402">
        <v>19</v>
      </c>
      <c r="D81402" s="42" t="s">
        <v>40015</v>
      </c>
      <c r="E81402" s="42" t="s">
        <v>39863</v>
      </c>
    </row>
    <row r="81403" spans="1:5" x14ac:dyDescent="0.2">
      <c r="A81403" s="42" t="s">
        <v>30603</v>
      </c>
      <c r="B81403" s="42" t="s">
        <v>38660</v>
      </c>
      <c r="C81403">
        <v>19</v>
      </c>
      <c r="D81403" s="42" t="s">
        <v>49957</v>
      </c>
      <c r="E81403" s="42" t="s">
        <v>39863</v>
      </c>
    </row>
    <row r="81404" spans="1:5" x14ac:dyDescent="0.2">
      <c r="A81404" s="42" t="s">
        <v>30603</v>
      </c>
      <c r="B81404" s="42" t="s">
        <v>38660</v>
      </c>
      <c r="C81404">
        <v>19</v>
      </c>
      <c r="D81404" s="42" t="s">
        <v>49954</v>
      </c>
      <c r="E81404" s="42" t="s">
        <v>39856</v>
      </c>
    </row>
    <row r="81405" spans="1:5" x14ac:dyDescent="0.2">
      <c r="A81405" s="42" t="s">
        <v>30603</v>
      </c>
      <c r="B81405" s="42" t="s">
        <v>38660</v>
      </c>
      <c r="C81405">
        <v>19</v>
      </c>
      <c r="D81405" s="42" t="s">
        <v>46088</v>
      </c>
      <c r="E81405" s="42" t="s">
        <v>39863</v>
      </c>
    </row>
    <row r="81406" spans="1:5" x14ac:dyDescent="0.2">
      <c r="A81406" s="42" t="s">
        <v>30603</v>
      </c>
      <c r="B81406" s="42" t="s">
        <v>38660</v>
      </c>
      <c r="C81406">
        <v>19</v>
      </c>
      <c r="D81406" s="42" t="s">
        <v>46002</v>
      </c>
      <c r="E81406" s="42" t="s">
        <v>39860</v>
      </c>
    </row>
    <row r="81407" spans="1:5" x14ac:dyDescent="0.2">
      <c r="A81407" s="42" t="s">
        <v>30603</v>
      </c>
      <c r="B81407" s="42" t="s">
        <v>38660</v>
      </c>
      <c r="C81407">
        <v>19</v>
      </c>
      <c r="D81407" s="42" t="s">
        <v>47766</v>
      </c>
      <c r="E81407" s="42" t="s">
        <v>39856</v>
      </c>
    </row>
    <row r="81408" spans="1:5" x14ac:dyDescent="0.2">
      <c r="A81408" s="42" t="s">
        <v>30603</v>
      </c>
      <c r="B81408" s="42" t="s">
        <v>38660</v>
      </c>
      <c r="C81408">
        <v>19</v>
      </c>
      <c r="D81408" s="42" t="s">
        <v>2533</v>
      </c>
      <c r="E81408" s="42" t="s">
        <v>39856</v>
      </c>
    </row>
    <row r="81409" spans="1:5" x14ac:dyDescent="0.2">
      <c r="A81409" s="42" t="s">
        <v>30603</v>
      </c>
      <c r="B81409" s="42" t="s">
        <v>38660</v>
      </c>
      <c r="C81409">
        <v>19</v>
      </c>
      <c r="D81409" s="42" t="s">
        <v>1393</v>
      </c>
      <c r="E81409" s="42" t="s">
        <v>39860</v>
      </c>
    </row>
    <row r="81410" spans="1:5" x14ac:dyDescent="0.2">
      <c r="A81410" s="42" t="s">
        <v>30603</v>
      </c>
      <c r="B81410" s="42" t="s">
        <v>38660</v>
      </c>
      <c r="C81410">
        <v>19</v>
      </c>
      <c r="D81410" s="42" t="s">
        <v>40874</v>
      </c>
      <c r="E81410" s="42" t="s">
        <v>39863</v>
      </c>
    </row>
    <row r="81411" spans="1:5" x14ac:dyDescent="0.2">
      <c r="A81411" s="42" t="s">
        <v>30603</v>
      </c>
      <c r="B81411" s="42" t="s">
        <v>38660</v>
      </c>
      <c r="C81411">
        <v>19</v>
      </c>
      <c r="D81411" s="42" t="s">
        <v>47502</v>
      </c>
      <c r="E81411" s="42" t="s">
        <v>39863</v>
      </c>
    </row>
    <row r="81412" spans="1:5" x14ac:dyDescent="0.2">
      <c r="A81412" s="42" t="s">
        <v>30603</v>
      </c>
      <c r="B81412" s="42" t="s">
        <v>38660</v>
      </c>
      <c r="C81412">
        <v>19</v>
      </c>
      <c r="D81412" s="42" t="s">
        <v>47503</v>
      </c>
      <c r="E81412" s="42" t="s">
        <v>39863</v>
      </c>
    </row>
    <row r="81413" spans="1:5" x14ac:dyDescent="0.2">
      <c r="A81413" s="42" t="s">
        <v>30603</v>
      </c>
      <c r="B81413" s="42" t="s">
        <v>38660</v>
      </c>
      <c r="C81413">
        <v>19</v>
      </c>
      <c r="D81413" s="42" t="s">
        <v>52698</v>
      </c>
      <c r="E81413" s="42" t="s">
        <v>39863</v>
      </c>
    </row>
    <row r="81414" spans="1:5" x14ac:dyDescent="0.2">
      <c r="A81414" s="42" t="s">
        <v>30603</v>
      </c>
      <c r="B81414" s="42" t="s">
        <v>38660</v>
      </c>
      <c r="C81414">
        <v>19</v>
      </c>
      <c r="D81414" s="42" t="s">
        <v>52696</v>
      </c>
      <c r="E81414" s="42" t="s">
        <v>39856</v>
      </c>
    </row>
    <row r="81415" spans="1:5" x14ac:dyDescent="0.2">
      <c r="A81415" s="42" t="s">
        <v>30603</v>
      </c>
      <c r="B81415" s="42" t="s">
        <v>38660</v>
      </c>
      <c r="C81415">
        <v>19</v>
      </c>
      <c r="D81415" s="42" t="s">
        <v>40729</v>
      </c>
      <c r="E81415" s="42" t="s">
        <v>39863</v>
      </c>
    </row>
    <row r="81416" spans="1:5" x14ac:dyDescent="0.2">
      <c r="A81416" s="42" t="s">
        <v>30603</v>
      </c>
      <c r="B81416" s="42" t="s">
        <v>38660</v>
      </c>
      <c r="C81416">
        <v>19</v>
      </c>
      <c r="D81416" s="42" t="s">
        <v>40728</v>
      </c>
      <c r="E81416" s="42" t="s">
        <v>39856</v>
      </c>
    </row>
    <row r="81417" spans="1:5" x14ac:dyDescent="0.2">
      <c r="A81417" s="42" t="s">
        <v>30603</v>
      </c>
      <c r="B81417" s="42" t="s">
        <v>38660</v>
      </c>
      <c r="C81417">
        <v>19</v>
      </c>
      <c r="D81417" s="42" t="s">
        <v>40730</v>
      </c>
      <c r="E81417" s="42" t="s">
        <v>39863</v>
      </c>
    </row>
    <row r="81418" spans="1:5" x14ac:dyDescent="0.2">
      <c r="A81418" s="42" t="s">
        <v>30604</v>
      </c>
      <c r="B81418" s="42" t="s">
        <v>39842</v>
      </c>
      <c r="C81418">
        <v>0</v>
      </c>
      <c r="D81418" s="42" t="s">
        <v>48174</v>
      </c>
      <c r="E81418" s="42" t="s">
        <v>39863</v>
      </c>
    </row>
    <row r="81419" spans="1:5" x14ac:dyDescent="0.2">
      <c r="A81419" s="42" t="s">
        <v>30604</v>
      </c>
      <c r="B81419" s="42" t="s">
        <v>39842</v>
      </c>
      <c r="C81419">
        <v>0</v>
      </c>
      <c r="D81419" s="42" t="s">
        <v>47913</v>
      </c>
      <c r="E81419" s="42" t="s">
        <v>39863</v>
      </c>
    </row>
    <row r="81420" spans="1:5" x14ac:dyDescent="0.2">
      <c r="A81420" s="42" t="s">
        <v>30604</v>
      </c>
      <c r="B81420" s="42" t="s">
        <v>39842</v>
      </c>
      <c r="C81420">
        <v>0</v>
      </c>
      <c r="D81420" s="42" t="s">
        <v>47899</v>
      </c>
      <c r="E81420" s="42" t="s">
        <v>39860</v>
      </c>
    </row>
    <row r="81421" spans="1:5" x14ac:dyDescent="0.2">
      <c r="A81421" s="42" t="s">
        <v>30604</v>
      </c>
      <c r="B81421" s="42" t="s">
        <v>39842</v>
      </c>
      <c r="C81421">
        <v>0</v>
      </c>
      <c r="D81421" s="42" t="s">
        <v>47913</v>
      </c>
      <c r="E81421" s="42" t="s">
        <v>39856</v>
      </c>
    </row>
    <row r="81422" spans="1:5" x14ac:dyDescent="0.2">
      <c r="A81422" s="42" t="s">
        <v>30604</v>
      </c>
      <c r="B81422" s="42" t="s">
        <v>39842</v>
      </c>
      <c r="C81422">
        <v>0</v>
      </c>
      <c r="D81422" s="42" t="s">
        <v>48194</v>
      </c>
      <c r="E81422" s="42" t="s">
        <v>39863</v>
      </c>
    </row>
    <row r="81423" spans="1:5" x14ac:dyDescent="0.2">
      <c r="A81423" s="42" t="s">
        <v>30605</v>
      </c>
      <c r="B81423" s="42" t="s">
        <v>39842</v>
      </c>
      <c r="C81423">
        <v>0</v>
      </c>
      <c r="D81423" s="42" t="s">
        <v>48150</v>
      </c>
      <c r="E81423" s="42" t="s">
        <v>39856</v>
      </c>
    </row>
    <row r="81424" spans="1:5" x14ac:dyDescent="0.2">
      <c r="A81424" s="42" t="s">
        <v>30605</v>
      </c>
      <c r="B81424" s="42" t="s">
        <v>39842</v>
      </c>
      <c r="C81424">
        <v>0</v>
      </c>
      <c r="D81424" s="42" t="s">
        <v>48190</v>
      </c>
      <c r="E81424" s="42" t="s">
        <v>39860</v>
      </c>
    </row>
    <row r="81425" spans="1:5" x14ac:dyDescent="0.2">
      <c r="A81425" s="42" t="s">
        <v>30605</v>
      </c>
      <c r="B81425" s="42" t="s">
        <v>39842</v>
      </c>
      <c r="C81425">
        <v>0</v>
      </c>
      <c r="D81425" s="42" t="s">
        <v>48191</v>
      </c>
      <c r="E81425" s="42" t="s">
        <v>39863</v>
      </c>
    </row>
    <row r="81426" spans="1:5" x14ac:dyDescent="0.2">
      <c r="A81426" s="42" t="s">
        <v>30605</v>
      </c>
      <c r="B81426" s="42" t="s">
        <v>39842</v>
      </c>
      <c r="C81426">
        <v>0</v>
      </c>
      <c r="D81426" s="42" t="s">
        <v>48192</v>
      </c>
      <c r="E81426" s="42" t="s">
        <v>39863</v>
      </c>
    </row>
    <row r="81427" spans="1:5" x14ac:dyDescent="0.2">
      <c r="A81427" s="42" t="s">
        <v>30605</v>
      </c>
      <c r="B81427" s="42" t="s">
        <v>39842</v>
      </c>
      <c r="C81427">
        <v>0</v>
      </c>
      <c r="D81427" s="42" t="s">
        <v>48105</v>
      </c>
      <c r="E81427" s="42" t="s">
        <v>39863</v>
      </c>
    </row>
    <row r="81428" spans="1:5" x14ac:dyDescent="0.2">
      <c r="A81428" s="42" t="s">
        <v>30606</v>
      </c>
      <c r="B81428" s="42" t="s">
        <v>32207</v>
      </c>
      <c r="C81428">
        <v>2</v>
      </c>
      <c r="D81428" s="42" t="s">
        <v>60557</v>
      </c>
      <c r="E81428" s="42" t="s">
        <v>39863</v>
      </c>
    </row>
    <row r="81429" spans="1:5" x14ac:dyDescent="0.2">
      <c r="A81429" s="42" t="s">
        <v>30606</v>
      </c>
      <c r="B81429" s="42" t="s">
        <v>32207</v>
      </c>
      <c r="C81429">
        <v>2</v>
      </c>
      <c r="D81429" s="42" t="s">
        <v>47665</v>
      </c>
      <c r="E81429" s="42" t="s">
        <v>39860</v>
      </c>
    </row>
    <row r="81430" spans="1:5" x14ac:dyDescent="0.2">
      <c r="A81430" s="42" t="s">
        <v>30606</v>
      </c>
      <c r="B81430" s="42" t="s">
        <v>32207</v>
      </c>
      <c r="C81430">
        <v>2</v>
      </c>
      <c r="D81430" s="42" t="s">
        <v>59972</v>
      </c>
      <c r="E81430" s="42" t="s">
        <v>39856</v>
      </c>
    </row>
    <row r="81431" spans="1:5" x14ac:dyDescent="0.2">
      <c r="A81431" s="42" t="s">
        <v>30606</v>
      </c>
      <c r="B81431" s="42" t="s">
        <v>32207</v>
      </c>
      <c r="C81431">
        <v>2</v>
      </c>
      <c r="D81431" s="42" t="s">
        <v>60096</v>
      </c>
      <c r="E81431" s="42" t="s">
        <v>39863</v>
      </c>
    </row>
    <row r="81432" spans="1:5" x14ac:dyDescent="0.2">
      <c r="A81432" s="42" t="s">
        <v>30606</v>
      </c>
      <c r="B81432" s="42" t="s">
        <v>32207</v>
      </c>
      <c r="C81432">
        <v>2</v>
      </c>
      <c r="D81432" s="42" t="s">
        <v>60252</v>
      </c>
      <c r="E81432" s="42" t="s">
        <v>39863</v>
      </c>
    </row>
    <row r="81433" spans="1:5" x14ac:dyDescent="0.2">
      <c r="A81433" s="42" t="s">
        <v>30607</v>
      </c>
      <c r="B81433" s="42" t="s">
        <v>32239</v>
      </c>
      <c r="C81433">
        <v>1</v>
      </c>
      <c r="D81433" s="42" t="s">
        <v>41784</v>
      </c>
      <c r="E81433" s="42" t="s">
        <v>39860</v>
      </c>
    </row>
    <row r="81434" spans="1:5" x14ac:dyDescent="0.2">
      <c r="A81434" s="42" t="s">
        <v>30607</v>
      </c>
      <c r="B81434" s="42" t="s">
        <v>32239</v>
      </c>
      <c r="C81434">
        <v>1</v>
      </c>
      <c r="D81434" s="42" t="s">
        <v>41784</v>
      </c>
      <c r="E81434" s="42" t="s">
        <v>39856</v>
      </c>
    </row>
    <row r="81435" spans="1:5" x14ac:dyDescent="0.2">
      <c r="A81435" s="42" t="s">
        <v>30607</v>
      </c>
      <c r="B81435" s="42" t="s">
        <v>32239</v>
      </c>
      <c r="C81435">
        <v>1</v>
      </c>
      <c r="D81435" s="42" t="s">
        <v>57738</v>
      </c>
      <c r="E81435" s="42" t="s">
        <v>39856</v>
      </c>
    </row>
    <row r="81436" spans="1:5" x14ac:dyDescent="0.2">
      <c r="A81436" s="42" t="s">
        <v>30607</v>
      </c>
      <c r="B81436" s="42" t="s">
        <v>32239</v>
      </c>
      <c r="C81436">
        <v>1</v>
      </c>
      <c r="D81436" s="42" t="s">
        <v>57740</v>
      </c>
      <c r="E81436" s="42" t="s">
        <v>39863</v>
      </c>
    </row>
    <row r="81437" spans="1:5" x14ac:dyDescent="0.2">
      <c r="A81437" s="42" t="s">
        <v>30607</v>
      </c>
      <c r="B81437" s="42" t="s">
        <v>32239</v>
      </c>
      <c r="C81437">
        <v>1</v>
      </c>
      <c r="D81437" s="42" t="s">
        <v>53555</v>
      </c>
      <c r="E81437" s="42" t="s">
        <v>39863</v>
      </c>
    </row>
    <row r="81438" spans="1:5" x14ac:dyDescent="0.2">
      <c r="A81438" s="42" t="s">
        <v>30607</v>
      </c>
      <c r="B81438" s="42" t="s">
        <v>32239</v>
      </c>
      <c r="C81438">
        <v>1</v>
      </c>
      <c r="D81438" s="42" t="s">
        <v>45904</v>
      </c>
      <c r="E81438" s="42" t="s">
        <v>39863</v>
      </c>
    </row>
    <row r="81439" spans="1:5" x14ac:dyDescent="0.2">
      <c r="A81439" s="42" t="s">
        <v>30607</v>
      </c>
      <c r="B81439" s="42" t="s">
        <v>32239</v>
      </c>
      <c r="C81439">
        <v>1</v>
      </c>
      <c r="D81439" s="42" t="s">
        <v>57741</v>
      </c>
      <c r="E81439" s="42" t="s">
        <v>39863</v>
      </c>
    </row>
    <row r="81440" spans="1:5" x14ac:dyDescent="0.2">
      <c r="A81440" s="42" t="s">
        <v>30608</v>
      </c>
      <c r="B81440" s="42" t="s">
        <v>38663</v>
      </c>
      <c r="C81440">
        <v>2</v>
      </c>
      <c r="D81440" s="42" t="s">
        <v>40229</v>
      </c>
      <c r="E81440" s="42" t="s">
        <v>39856</v>
      </c>
    </row>
    <row r="81441" spans="1:5" x14ac:dyDescent="0.2">
      <c r="A81441" s="42" t="s">
        <v>30608</v>
      </c>
      <c r="B81441" s="42" t="s">
        <v>38663</v>
      </c>
      <c r="C81441">
        <v>2</v>
      </c>
      <c r="D81441" s="42" t="s">
        <v>43316</v>
      </c>
      <c r="E81441" s="42" t="s">
        <v>39863</v>
      </c>
    </row>
    <row r="81442" spans="1:5" x14ac:dyDescent="0.2">
      <c r="A81442" s="42" t="s">
        <v>30608</v>
      </c>
      <c r="B81442" s="42" t="s">
        <v>38663</v>
      </c>
      <c r="C81442">
        <v>2</v>
      </c>
      <c r="D81442" s="42" t="s">
        <v>44936</v>
      </c>
      <c r="E81442" s="42" t="s">
        <v>39863</v>
      </c>
    </row>
    <row r="81443" spans="1:5" x14ac:dyDescent="0.2">
      <c r="A81443" s="42" t="s">
        <v>30608</v>
      </c>
      <c r="B81443" s="42" t="s">
        <v>38663</v>
      </c>
      <c r="C81443">
        <v>2</v>
      </c>
      <c r="D81443" s="42" t="s">
        <v>53624</v>
      </c>
      <c r="E81443" s="42" t="s">
        <v>39856</v>
      </c>
    </row>
    <row r="81444" spans="1:5" x14ac:dyDescent="0.2">
      <c r="A81444" s="42" t="s">
        <v>30608</v>
      </c>
      <c r="B81444" s="42" t="s">
        <v>38663</v>
      </c>
      <c r="C81444">
        <v>2</v>
      </c>
      <c r="D81444" s="42" t="s">
        <v>53625</v>
      </c>
      <c r="E81444" s="42" t="s">
        <v>39860</v>
      </c>
    </row>
    <row r="81445" spans="1:5" x14ac:dyDescent="0.2">
      <c r="A81445" s="42" t="s">
        <v>30608</v>
      </c>
      <c r="B81445" s="42" t="s">
        <v>38663</v>
      </c>
      <c r="C81445">
        <v>2</v>
      </c>
      <c r="D81445" s="42" t="s">
        <v>41437</v>
      </c>
      <c r="E81445" s="42" t="s">
        <v>39863</v>
      </c>
    </row>
    <row r="81446" spans="1:5" x14ac:dyDescent="0.2">
      <c r="A81446" s="42" t="s">
        <v>30608</v>
      </c>
      <c r="B81446" s="42" t="s">
        <v>38663</v>
      </c>
      <c r="C81446">
        <v>2</v>
      </c>
      <c r="D81446" s="42" t="s">
        <v>52427</v>
      </c>
      <c r="E81446" s="42" t="s">
        <v>39863</v>
      </c>
    </row>
    <row r="81447" spans="1:5" x14ac:dyDescent="0.2">
      <c r="A81447" s="42" t="s">
        <v>30608</v>
      </c>
      <c r="B81447" s="42" t="s">
        <v>38663</v>
      </c>
      <c r="C81447">
        <v>2</v>
      </c>
      <c r="D81447" s="42" t="s">
        <v>54711</v>
      </c>
      <c r="E81447" s="42" t="s">
        <v>39860</v>
      </c>
    </row>
    <row r="81448" spans="1:5" x14ac:dyDescent="0.2">
      <c r="A81448" s="42" t="s">
        <v>30608</v>
      </c>
      <c r="B81448" s="42" t="s">
        <v>38663</v>
      </c>
      <c r="C81448">
        <v>2</v>
      </c>
      <c r="D81448" s="42" t="s">
        <v>54873</v>
      </c>
      <c r="E81448" s="42" t="s">
        <v>39856</v>
      </c>
    </row>
    <row r="81449" spans="1:5" x14ac:dyDescent="0.2">
      <c r="A81449" s="42" t="s">
        <v>30608</v>
      </c>
      <c r="B81449" s="42" t="s">
        <v>38663</v>
      </c>
      <c r="C81449">
        <v>2</v>
      </c>
      <c r="D81449" s="42" t="s">
        <v>54941</v>
      </c>
      <c r="E81449" s="42" t="s">
        <v>39863</v>
      </c>
    </row>
    <row r="81450" spans="1:5" x14ac:dyDescent="0.2">
      <c r="A81450" s="42" t="s">
        <v>30608</v>
      </c>
      <c r="B81450" s="42" t="s">
        <v>38663</v>
      </c>
      <c r="C81450">
        <v>2</v>
      </c>
      <c r="D81450" s="42" t="s">
        <v>54942</v>
      </c>
      <c r="E81450" s="42" t="s">
        <v>39863</v>
      </c>
    </row>
    <row r="81451" spans="1:5" x14ac:dyDescent="0.2">
      <c r="A81451" s="42" t="s">
        <v>30608</v>
      </c>
      <c r="B81451" s="42" t="s">
        <v>38663</v>
      </c>
      <c r="C81451">
        <v>2</v>
      </c>
      <c r="D81451" s="42" t="s">
        <v>44230</v>
      </c>
      <c r="E81451" s="42" t="s">
        <v>39856</v>
      </c>
    </row>
    <row r="81452" spans="1:5" x14ac:dyDescent="0.2">
      <c r="A81452" s="42" t="s">
        <v>30608</v>
      </c>
      <c r="B81452" s="42" t="s">
        <v>38663</v>
      </c>
      <c r="C81452">
        <v>2</v>
      </c>
      <c r="D81452" s="42" t="s">
        <v>44265</v>
      </c>
      <c r="E81452" s="42" t="s">
        <v>39863</v>
      </c>
    </row>
    <row r="81453" spans="1:5" x14ac:dyDescent="0.2">
      <c r="A81453" s="42" t="s">
        <v>30608</v>
      </c>
      <c r="B81453" s="42" t="s">
        <v>38663</v>
      </c>
      <c r="C81453">
        <v>2</v>
      </c>
      <c r="D81453" s="42" t="s">
        <v>46298</v>
      </c>
      <c r="E81453" s="42" t="s">
        <v>39860</v>
      </c>
    </row>
    <row r="81454" spans="1:5" x14ac:dyDescent="0.2">
      <c r="A81454" s="42" t="s">
        <v>30608</v>
      </c>
      <c r="B81454" s="42" t="s">
        <v>38663</v>
      </c>
      <c r="C81454">
        <v>2</v>
      </c>
      <c r="D81454" s="42" t="s">
        <v>46302</v>
      </c>
      <c r="E81454" s="42" t="s">
        <v>39863</v>
      </c>
    </row>
    <row r="81455" spans="1:5" x14ac:dyDescent="0.2">
      <c r="A81455" s="42" t="s">
        <v>30608</v>
      </c>
      <c r="B81455" s="42" t="s">
        <v>38663</v>
      </c>
      <c r="C81455">
        <v>2</v>
      </c>
      <c r="D81455" s="42" t="s">
        <v>46301</v>
      </c>
      <c r="E81455" s="42" t="s">
        <v>39863</v>
      </c>
    </row>
    <row r="81456" spans="1:5" x14ac:dyDescent="0.2">
      <c r="A81456" s="42" t="s">
        <v>30608</v>
      </c>
      <c r="B81456" s="42" t="s">
        <v>38663</v>
      </c>
      <c r="C81456">
        <v>2</v>
      </c>
      <c r="D81456" s="42" t="s">
        <v>46300</v>
      </c>
      <c r="E81456" s="42" t="s">
        <v>39863</v>
      </c>
    </row>
    <row r="81457" spans="1:5" x14ac:dyDescent="0.2">
      <c r="A81457" s="42" t="s">
        <v>30608</v>
      </c>
      <c r="B81457" s="42" t="s">
        <v>38663</v>
      </c>
      <c r="C81457">
        <v>2</v>
      </c>
      <c r="D81457" s="42" t="s">
        <v>60558</v>
      </c>
      <c r="E81457" s="42" t="s">
        <v>39856</v>
      </c>
    </row>
    <row r="81458" spans="1:5" x14ac:dyDescent="0.2">
      <c r="A81458" s="42" t="s">
        <v>30608</v>
      </c>
      <c r="B81458" s="42" t="s">
        <v>38663</v>
      </c>
      <c r="C81458">
        <v>2</v>
      </c>
      <c r="D81458" s="42" t="s">
        <v>54549</v>
      </c>
      <c r="E81458" s="42" t="s">
        <v>39863</v>
      </c>
    </row>
    <row r="81459" spans="1:5" x14ac:dyDescent="0.2">
      <c r="A81459" s="42" t="s">
        <v>30608</v>
      </c>
      <c r="B81459" s="42" t="s">
        <v>38663</v>
      </c>
      <c r="C81459">
        <v>2</v>
      </c>
      <c r="D81459" s="42" t="s">
        <v>60123</v>
      </c>
      <c r="E81459" s="42" t="s">
        <v>39863</v>
      </c>
    </row>
    <row r="81460" spans="1:5" x14ac:dyDescent="0.2">
      <c r="A81460" s="42" t="s">
        <v>30608</v>
      </c>
      <c r="B81460" s="42" t="s">
        <v>38663</v>
      </c>
      <c r="C81460">
        <v>2</v>
      </c>
      <c r="D81460" s="42" t="s">
        <v>60145</v>
      </c>
      <c r="E81460" s="42" t="s">
        <v>39863</v>
      </c>
    </row>
    <row r="81461" spans="1:5" x14ac:dyDescent="0.2">
      <c r="A81461" s="42" t="s">
        <v>30608</v>
      </c>
      <c r="B81461" s="42" t="s">
        <v>38663</v>
      </c>
      <c r="C81461">
        <v>2</v>
      </c>
      <c r="D81461" s="42" t="s">
        <v>58131</v>
      </c>
      <c r="E81461" s="42" t="s">
        <v>39863</v>
      </c>
    </row>
    <row r="81462" spans="1:5" x14ac:dyDescent="0.2">
      <c r="A81462" s="42" t="s">
        <v>30608</v>
      </c>
      <c r="B81462" s="42" t="s">
        <v>38663</v>
      </c>
      <c r="C81462">
        <v>2</v>
      </c>
      <c r="D81462" s="42" t="s">
        <v>57812</v>
      </c>
      <c r="E81462" s="42" t="s">
        <v>39856</v>
      </c>
    </row>
    <row r="81463" spans="1:5" x14ac:dyDescent="0.2">
      <c r="A81463" s="42" t="s">
        <v>30608</v>
      </c>
      <c r="B81463" s="42" t="s">
        <v>38663</v>
      </c>
      <c r="C81463">
        <v>2</v>
      </c>
      <c r="D81463" s="42" t="s">
        <v>40269</v>
      </c>
      <c r="E81463" s="42" t="s">
        <v>39860</v>
      </c>
    </row>
    <row r="81464" spans="1:5" x14ac:dyDescent="0.2">
      <c r="A81464" s="42" t="s">
        <v>30608</v>
      </c>
      <c r="B81464" s="42" t="s">
        <v>38663</v>
      </c>
      <c r="C81464">
        <v>2</v>
      </c>
      <c r="D81464" s="42" t="s">
        <v>6452</v>
      </c>
      <c r="E81464" s="42" t="s">
        <v>39863</v>
      </c>
    </row>
    <row r="81465" spans="1:5" x14ac:dyDescent="0.2">
      <c r="A81465" s="42" t="s">
        <v>30608</v>
      </c>
      <c r="B81465" s="42" t="s">
        <v>38663</v>
      </c>
      <c r="C81465">
        <v>2</v>
      </c>
      <c r="D81465" s="42" t="s">
        <v>6454</v>
      </c>
      <c r="E81465" s="42" t="s">
        <v>39863</v>
      </c>
    </row>
    <row r="81466" spans="1:5" x14ac:dyDescent="0.2">
      <c r="A81466" s="42" t="s">
        <v>30608</v>
      </c>
      <c r="B81466" s="42" t="s">
        <v>38663</v>
      </c>
      <c r="C81466">
        <v>2</v>
      </c>
      <c r="D81466" s="42" t="s">
        <v>44275</v>
      </c>
      <c r="E81466" s="42" t="s">
        <v>39856</v>
      </c>
    </row>
    <row r="81467" spans="1:5" x14ac:dyDescent="0.2">
      <c r="A81467" s="42" t="s">
        <v>30608</v>
      </c>
      <c r="B81467" s="42" t="s">
        <v>38663</v>
      </c>
      <c r="C81467">
        <v>2</v>
      </c>
      <c r="D81467" s="42" t="s">
        <v>43700</v>
      </c>
      <c r="E81467" s="42" t="s">
        <v>39863</v>
      </c>
    </row>
    <row r="81468" spans="1:5" x14ac:dyDescent="0.2">
      <c r="A81468" s="42" t="s">
        <v>30609</v>
      </c>
      <c r="B81468" s="42" t="s">
        <v>32243</v>
      </c>
      <c r="C81468">
        <v>43</v>
      </c>
      <c r="D81468" s="42" t="s">
        <v>53695</v>
      </c>
      <c r="E81468" s="42" t="s">
        <v>39863</v>
      </c>
    </row>
    <row r="81469" spans="1:5" x14ac:dyDescent="0.2">
      <c r="A81469" s="42" t="s">
        <v>30609</v>
      </c>
      <c r="B81469" s="42" t="s">
        <v>32243</v>
      </c>
      <c r="C81469">
        <v>43</v>
      </c>
      <c r="D81469" s="42" t="s">
        <v>49033</v>
      </c>
      <c r="E81469" s="42" t="s">
        <v>39863</v>
      </c>
    </row>
    <row r="81470" spans="1:5" x14ac:dyDescent="0.2">
      <c r="A81470" s="42" t="s">
        <v>30609</v>
      </c>
      <c r="B81470" s="42" t="s">
        <v>32243</v>
      </c>
      <c r="C81470">
        <v>43</v>
      </c>
      <c r="D81470" s="42" t="s">
        <v>53694</v>
      </c>
      <c r="E81470" s="42" t="s">
        <v>39863</v>
      </c>
    </row>
    <row r="81471" spans="1:5" x14ac:dyDescent="0.2">
      <c r="A81471" s="42" t="s">
        <v>30609</v>
      </c>
      <c r="B81471" s="42" t="s">
        <v>32243</v>
      </c>
      <c r="C81471">
        <v>43</v>
      </c>
      <c r="D81471" s="42" t="s">
        <v>51786</v>
      </c>
      <c r="E81471" s="42" t="s">
        <v>39863</v>
      </c>
    </row>
    <row r="81472" spans="1:5" x14ac:dyDescent="0.2">
      <c r="A81472" s="42" t="s">
        <v>30609</v>
      </c>
      <c r="B81472" s="42" t="s">
        <v>32243</v>
      </c>
      <c r="C81472">
        <v>43</v>
      </c>
      <c r="D81472" s="42" t="s">
        <v>43289</v>
      </c>
      <c r="E81472" s="42" t="s">
        <v>39860</v>
      </c>
    </row>
    <row r="81473" spans="1:5" x14ac:dyDescent="0.2">
      <c r="A81473" s="42" t="s">
        <v>30609</v>
      </c>
      <c r="B81473" s="42" t="s">
        <v>32243</v>
      </c>
      <c r="C81473">
        <v>43</v>
      </c>
      <c r="D81473" s="42" t="s">
        <v>41983</v>
      </c>
      <c r="E81473" s="42" t="s">
        <v>39856</v>
      </c>
    </row>
    <row r="81474" spans="1:5" x14ac:dyDescent="0.2">
      <c r="A81474" s="42" t="s">
        <v>30609</v>
      </c>
      <c r="B81474" s="42" t="s">
        <v>32243</v>
      </c>
      <c r="C81474">
        <v>43</v>
      </c>
      <c r="D81474" s="42" t="s">
        <v>53696</v>
      </c>
      <c r="E81474" s="42" t="s">
        <v>39863</v>
      </c>
    </row>
    <row r="81475" spans="1:5" x14ac:dyDescent="0.2">
      <c r="A81475" s="42" t="s">
        <v>30609</v>
      </c>
      <c r="B81475" s="42" t="s">
        <v>32243</v>
      </c>
      <c r="C81475">
        <v>43</v>
      </c>
      <c r="D81475" s="42" t="s">
        <v>51847</v>
      </c>
      <c r="E81475" s="42" t="s">
        <v>39863</v>
      </c>
    </row>
    <row r="81476" spans="1:5" x14ac:dyDescent="0.2">
      <c r="A81476" s="42" t="s">
        <v>30610</v>
      </c>
      <c r="B81476" s="42" t="s">
        <v>32225</v>
      </c>
      <c r="C81476">
        <v>1</v>
      </c>
      <c r="D81476" s="42" t="s">
        <v>60558</v>
      </c>
      <c r="E81476" s="42" t="s">
        <v>39856</v>
      </c>
    </row>
    <row r="81477" spans="1:5" x14ac:dyDescent="0.2">
      <c r="A81477" s="42" t="s">
        <v>30610</v>
      </c>
      <c r="B81477" s="42" t="s">
        <v>32225</v>
      </c>
      <c r="C81477">
        <v>1</v>
      </c>
      <c r="D81477" s="42" t="s">
        <v>54549</v>
      </c>
      <c r="E81477" s="42" t="s">
        <v>39863</v>
      </c>
    </row>
    <row r="81478" spans="1:5" x14ac:dyDescent="0.2">
      <c r="A81478" s="42" t="s">
        <v>30610</v>
      </c>
      <c r="B81478" s="42" t="s">
        <v>32225</v>
      </c>
      <c r="C81478">
        <v>1</v>
      </c>
      <c r="D81478" s="42" t="s">
        <v>60123</v>
      </c>
      <c r="E81478" s="42" t="s">
        <v>39863</v>
      </c>
    </row>
    <row r="81479" spans="1:5" x14ac:dyDescent="0.2">
      <c r="A81479" s="42" t="s">
        <v>30610</v>
      </c>
      <c r="B81479" s="42" t="s">
        <v>32225</v>
      </c>
      <c r="C81479">
        <v>1</v>
      </c>
      <c r="D81479" s="42" t="s">
        <v>60145</v>
      </c>
      <c r="E81479" s="42" t="s">
        <v>39863</v>
      </c>
    </row>
    <row r="81480" spans="1:5" x14ac:dyDescent="0.2">
      <c r="A81480" s="42" t="s">
        <v>30610</v>
      </c>
      <c r="B81480" s="42" t="s">
        <v>32225</v>
      </c>
      <c r="C81480">
        <v>1</v>
      </c>
      <c r="D81480" s="42" t="s">
        <v>43452</v>
      </c>
      <c r="E81480" s="42" t="s">
        <v>39863</v>
      </c>
    </row>
    <row r="81481" spans="1:5" x14ac:dyDescent="0.2">
      <c r="A81481" s="42" t="s">
        <v>30610</v>
      </c>
      <c r="B81481" s="42" t="s">
        <v>32225</v>
      </c>
      <c r="C81481">
        <v>1</v>
      </c>
      <c r="D81481" s="42" t="s">
        <v>43542</v>
      </c>
      <c r="E81481" s="42" t="s">
        <v>39863</v>
      </c>
    </row>
    <row r="81482" spans="1:5" x14ac:dyDescent="0.2">
      <c r="A81482" s="42" t="s">
        <v>30610</v>
      </c>
      <c r="B81482" s="42" t="s">
        <v>32225</v>
      </c>
      <c r="C81482">
        <v>1</v>
      </c>
      <c r="D81482" s="42" t="s">
        <v>42660</v>
      </c>
      <c r="E81482" s="42" t="s">
        <v>39856</v>
      </c>
    </row>
    <row r="81483" spans="1:5" x14ac:dyDescent="0.2">
      <c r="A81483" s="42" t="s">
        <v>30610</v>
      </c>
      <c r="B81483" s="42" t="s">
        <v>32225</v>
      </c>
      <c r="C81483">
        <v>1</v>
      </c>
      <c r="D81483" s="42" t="s">
        <v>58131</v>
      </c>
      <c r="E81483" s="42" t="s">
        <v>39863</v>
      </c>
    </row>
    <row r="81484" spans="1:5" x14ac:dyDescent="0.2">
      <c r="A81484" s="42" t="s">
        <v>30610</v>
      </c>
      <c r="B81484" s="42" t="s">
        <v>32225</v>
      </c>
      <c r="C81484">
        <v>1</v>
      </c>
      <c r="D81484" s="42" t="s">
        <v>57812</v>
      </c>
      <c r="E81484" s="42" t="s">
        <v>39856</v>
      </c>
    </row>
    <row r="81485" spans="1:5" x14ac:dyDescent="0.2">
      <c r="A81485" s="42" t="s">
        <v>30610</v>
      </c>
      <c r="B81485" s="42" t="s">
        <v>32225</v>
      </c>
      <c r="C81485">
        <v>1</v>
      </c>
      <c r="D81485" s="42" t="s">
        <v>40269</v>
      </c>
      <c r="E81485" s="42" t="s">
        <v>39860</v>
      </c>
    </row>
    <row r="81486" spans="1:5" x14ac:dyDescent="0.2">
      <c r="A81486" s="42" t="s">
        <v>30610</v>
      </c>
      <c r="B81486" s="42" t="s">
        <v>32225</v>
      </c>
      <c r="C81486">
        <v>1</v>
      </c>
      <c r="D81486" s="42" t="s">
        <v>6452</v>
      </c>
      <c r="E81486" s="42" t="s">
        <v>39863</v>
      </c>
    </row>
    <row r="81487" spans="1:5" x14ac:dyDescent="0.2">
      <c r="A81487" s="42" t="s">
        <v>30610</v>
      </c>
      <c r="B81487" s="42" t="s">
        <v>32225</v>
      </c>
      <c r="C81487">
        <v>1</v>
      </c>
      <c r="D81487" s="42" t="s">
        <v>6454</v>
      </c>
      <c r="E81487" s="42" t="s">
        <v>39863</v>
      </c>
    </row>
    <row r="81488" spans="1:5" x14ac:dyDescent="0.2">
      <c r="A81488" s="42" t="s">
        <v>30611</v>
      </c>
      <c r="B81488" s="42" t="s">
        <v>38666</v>
      </c>
      <c r="C81488">
        <v>7</v>
      </c>
      <c r="D81488" s="42" t="s">
        <v>58131</v>
      </c>
      <c r="E81488" s="42" t="s">
        <v>39863</v>
      </c>
    </row>
    <row r="81489" spans="1:5" x14ac:dyDescent="0.2">
      <c r="A81489" s="42" t="s">
        <v>30611</v>
      </c>
      <c r="B81489" s="42" t="s">
        <v>38666</v>
      </c>
      <c r="C81489">
        <v>7</v>
      </c>
      <c r="D81489" s="42" t="s">
        <v>57812</v>
      </c>
      <c r="E81489" s="42" t="s">
        <v>39856</v>
      </c>
    </row>
    <row r="81490" spans="1:5" x14ac:dyDescent="0.2">
      <c r="A81490" s="42" t="s">
        <v>30611</v>
      </c>
      <c r="B81490" s="42" t="s">
        <v>38666</v>
      </c>
      <c r="C81490">
        <v>7</v>
      </c>
      <c r="D81490" s="42" t="s">
        <v>40269</v>
      </c>
      <c r="E81490" s="42" t="s">
        <v>39860</v>
      </c>
    </row>
    <row r="81491" spans="1:5" x14ac:dyDescent="0.2">
      <c r="A81491" s="42" t="s">
        <v>30611</v>
      </c>
      <c r="B81491" s="42" t="s">
        <v>38666</v>
      </c>
      <c r="C81491">
        <v>7</v>
      </c>
      <c r="D81491" s="42" t="s">
        <v>6452</v>
      </c>
      <c r="E81491" s="42" t="s">
        <v>39863</v>
      </c>
    </row>
    <row r="81492" spans="1:5" x14ac:dyDescent="0.2">
      <c r="A81492" s="42" t="s">
        <v>30611</v>
      </c>
      <c r="B81492" s="42" t="s">
        <v>38666</v>
      </c>
      <c r="C81492">
        <v>7</v>
      </c>
      <c r="D81492" s="42" t="s">
        <v>6454</v>
      </c>
      <c r="E81492" s="42" t="s">
        <v>39863</v>
      </c>
    </row>
    <row r="81493" spans="1:5" x14ac:dyDescent="0.2">
      <c r="A81493" s="42" t="s">
        <v>30611</v>
      </c>
      <c r="B81493" s="42" t="s">
        <v>38666</v>
      </c>
      <c r="C81493">
        <v>7</v>
      </c>
      <c r="D81493" s="42" t="s">
        <v>60558</v>
      </c>
      <c r="E81493" s="42" t="s">
        <v>39856</v>
      </c>
    </row>
    <row r="81494" spans="1:5" x14ac:dyDescent="0.2">
      <c r="A81494" s="42" t="s">
        <v>30611</v>
      </c>
      <c r="B81494" s="42" t="s">
        <v>38666</v>
      </c>
      <c r="C81494">
        <v>7</v>
      </c>
      <c r="D81494" s="42" t="s">
        <v>54549</v>
      </c>
      <c r="E81494" s="42" t="s">
        <v>39863</v>
      </c>
    </row>
    <row r="81495" spans="1:5" x14ac:dyDescent="0.2">
      <c r="A81495" s="42" t="s">
        <v>30611</v>
      </c>
      <c r="B81495" s="42" t="s">
        <v>38666</v>
      </c>
      <c r="C81495">
        <v>7</v>
      </c>
      <c r="D81495" s="42" t="s">
        <v>60123</v>
      </c>
      <c r="E81495" s="42" t="s">
        <v>39863</v>
      </c>
    </row>
    <row r="81496" spans="1:5" x14ac:dyDescent="0.2">
      <c r="A81496" s="42" t="s">
        <v>30611</v>
      </c>
      <c r="B81496" s="42" t="s">
        <v>38666</v>
      </c>
      <c r="C81496">
        <v>7</v>
      </c>
      <c r="D81496" s="42" t="s">
        <v>60145</v>
      </c>
      <c r="E81496" s="42" t="s">
        <v>39863</v>
      </c>
    </row>
    <row r="81497" spans="1:5" x14ac:dyDescent="0.2">
      <c r="A81497" s="42" t="s">
        <v>30611</v>
      </c>
      <c r="B81497" s="42" t="s">
        <v>38666</v>
      </c>
      <c r="C81497">
        <v>7</v>
      </c>
      <c r="D81497" s="42" t="s">
        <v>40115</v>
      </c>
      <c r="E81497" s="42" t="s">
        <v>39860</v>
      </c>
    </row>
    <row r="81498" spans="1:5" x14ac:dyDescent="0.2">
      <c r="A81498" s="42" t="s">
        <v>30611</v>
      </c>
      <c r="B81498" s="42" t="s">
        <v>38666</v>
      </c>
      <c r="C81498">
        <v>7</v>
      </c>
      <c r="D81498" s="42" t="s">
        <v>40116</v>
      </c>
      <c r="E81498" s="42" t="s">
        <v>39863</v>
      </c>
    </row>
    <row r="81499" spans="1:5" x14ac:dyDescent="0.2">
      <c r="A81499" s="42" t="s">
        <v>30611</v>
      </c>
      <c r="B81499" s="42" t="s">
        <v>38666</v>
      </c>
      <c r="C81499">
        <v>7</v>
      </c>
      <c r="D81499" s="42" t="s">
        <v>40113</v>
      </c>
      <c r="E81499" s="42" t="s">
        <v>39856</v>
      </c>
    </row>
    <row r="81500" spans="1:5" x14ac:dyDescent="0.2">
      <c r="A81500" s="42" t="s">
        <v>30611</v>
      </c>
      <c r="B81500" s="42" t="s">
        <v>38666</v>
      </c>
      <c r="C81500">
        <v>7</v>
      </c>
      <c r="D81500" s="42" t="s">
        <v>43452</v>
      </c>
      <c r="E81500" s="42" t="s">
        <v>39863</v>
      </c>
    </row>
    <row r="81501" spans="1:5" x14ac:dyDescent="0.2">
      <c r="A81501" s="42" t="s">
        <v>30611</v>
      </c>
      <c r="B81501" s="42" t="s">
        <v>38666</v>
      </c>
      <c r="C81501">
        <v>7</v>
      </c>
      <c r="D81501" s="42" t="s">
        <v>43542</v>
      </c>
      <c r="E81501" s="42" t="s">
        <v>39863</v>
      </c>
    </row>
    <row r="81502" spans="1:5" x14ac:dyDescent="0.2">
      <c r="A81502" s="42" t="s">
        <v>30611</v>
      </c>
      <c r="B81502" s="42" t="s">
        <v>38666</v>
      </c>
      <c r="C81502">
        <v>7</v>
      </c>
      <c r="D81502" s="42" t="s">
        <v>42660</v>
      </c>
      <c r="E81502" s="42" t="s">
        <v>39856</v>
      </c>
    </row>
    <row r="81503" spans="1:5" x14ac:dyDescent="0.2">
      <c r="A81503" s="42" t="s">
        <v>30611</v>
      </c>
      <c r="B81503" s="42" t="s">
        <v>38666</v>
      </c>
      <c r="C81503">
        <v>7</v>
      </c>
      <c r="D81503" s="42" t="s">
        <v>40229</v>
      </c>
      <c r="E81503" s="42" t="s">
        <v>39856</v>
      </c>
    </row>
    <row r="81504" spans="1:5" x14ac:dyDescent="0.2">
      <c r="A81504" s="42" t="s">
        <v>30611</v>
      </c>
      <c r="B81504" s="42" t="s">
        <v>38666</v>
      </c>
      <c r="C81504">
        <v>7</v>
      </c>
      <c r="D81504" s="42" t="s">
        <v>43316</v>
      </c>
      <c r="E81504" s="42" t="s">
        <v>39863</v>
      </c>
    </row>
    <row r="81505" spans="1:5" x14ac:dyDescent="0.2">
      <c r="A81505" s="42" t="s">
        <v>30611</v>
      </c>
      <c r="B81505" s="42" t="s">
        <v>38666</v>
      </c>
      <c r="C81505">
        <v>7</v>
      </c>
      <c r="D81505" s="42" t="s">
        <v>44936</v>
      </c>
      <c r="E81505" s="42" t="s">
        <v>39863</v>
      </c>
    </row>
    <row r="81506" spans="1:5" x14ac:dyDescent="0.2">
      <c r="A81506" s="42" t="s">
        <v>30612</v>
      </c>
      <c r="B81506" s="42" t="s">
        <v>32354</v>
      </c>
      <c r="C81506">
        <v>3</v>
      </c>
      <c r="D81506" s="42" t="s">
        <v>45358</v>
      </c>
      <c r="E81506" s="42" t="s">
        <v>39860</v>
      </c>
    </row>
    <row r="81507" spans="1:5" x14ac:dyDescent="0.2">
      <c r="A81507" s="42" t="s">
        <v>30612</v>
      </c>
      <c r="B81507" s="42" t="s">
        <v>32354</v>
      </c>
      <c r="C81507">
        <v>3</v>
      </c>
      <c r="D81507" s="42" t="s">
        <v>45357</v>
      </c>
      <c r="E81507" s="42" t="s">
        <v>39856</v>
      </c>
    </row>
    <row r="81508" spans="1:5" x14ac:dyDescent="0.2">
      <c r="A81508" s="42" t="s">
        <v>30612</v>
      </c>
      <c r="B81508" s="42" t="s">
        <v>32354</v>
      </c>
      <c r="C81508">
        <v>3</v>
      </c>
      <c r="D81508" s="42" t="s">
        <v>45360</v>
      </c>
      <c r="E81508" s="42" t="s">
        <v>39863</v>
      </c>
    </row>
    <row r="81509" spans="1:5" x14ac:dyDescent="0.2">
      <c r="A81509" s="42" t="s">
        <v>30612</v>
      </c>
      <c r="B81509" s="42" t="s">
        <v>32354</v>
      </c>
      <c r="C81509">
        <v>3</v>
      </c>
      <c r="D81509" s="42" t="s">
        <v>45359</v>
      </c>
      <c r="E81509" s="42" t="s">
        <v>39863</v>
      </c>
    </row>
    <row r="81510" spans="1:5" x14ac:dyDescent="0.2">
      <c r="A81510" s="42" t="s">
        <v>30613</v>
      </c>
      <c r="B81510" s="42" t="s">
        <v>32205</v>
      </c>
      <c r="C81510">
        <v>2</v>
      </c>
      <c r="D81510" s="42" t="s">
        <v>40665</v>
      </c>
      <c r="E81510" s="42" t="s">
        <v>39863</v>
      </c>
    </row>
    <row r="81511" spans="1:5" x14ac:dyDescent="0.2">
      <c r="A81511" s="42" t="s">
        <v>30613</v>
      </c>
      <c r="B81511" s="42" t="s">
        <v>32205</v>
      </c>
      <c r="C81511">
        <v>2</v>
      </c>
      <c r="D81511" s="42" t="s">
        <v>47643</v>
      </c>
      <c r="E81511" s="42" t="s">
        <v>39863</v>
      </c>
    </row>
    <row r="81512" spans="1:5" x14ac:dyDescent="0.2">
      <c r="A81512" s="42" t="s">
        <v>30613</v>
      </c>
      <c r="B81512" s="42" t="s">
        <v>32205</v>
      </c>
      <c r="C81512">
        <v>2</v>
      </c>
      <c r="D81512" s="42" t="s">
        <v>41346</v>
      </c>
      <c r="E81512" s="42" t="s">
        <v>39856</v>
      </c>
    </row>
    <row r="81513" spans="1:5" x14ac:dyDescent="0.2">
      <c r="A81513" s="42" t="s">
        <v>30614</v>
      </c>
      <c r="B81513" s="42" t="s">
        <v>38669</v>
      </c>
      <c r="C81513">
        <v>1</v>
      </c>
      <c r="D81513" s="42" t="s">
        <v>60250</v>
      </c>
      <c r="E81513" s="42" t="s">
        <v>39863</v>
      </c>
    </row>
    <row r="81514" spans="1:5" x14ac:dyDescent="0.2">
      <c r="A81514" s="42" t="s">
        <v>30614</v>
      </c>
      <c r="B81514" s="42" t="s">
        <v>38669</v>
      </c>
      <c r="C81514">
        <v>1</v>
      </c>
      <c r="D81514" s="42" t="s">
        <v>59231</v>
      </c>
      <c r="E81514" s="42" t="s">
        <v>39856</v>
      </c>
    </row>
    <row r="81515" spans="1:5" x14ac:dyDescent="0.2">
      <c r="A81515" s="42" t="s">
        <v>30614</v>
      </c>
      <c r="B81515" s="42" t="s">
        <v>38669</v>
      </c>
      <c r="C81515">
        <v>1</v>
      </c>
      <c r="D81515" s="42" t="s">
        <v>60560</v>
      </c>
      <c r="E81515" s="42" t="s">
        <v>39863</v>
      </c>
    </row>
    <row r="81516" spans="1:5" x14ac:dyDescent="0.2">
      <c r="A81516" s="42" t="s">
        <v>30614</v>
      </c>
      <c r="B81516" s="42" t="s">
        <v>38669</v>
      </c>
      <c r="C81516">
        <v>1</v>
      </c>
      <c r="D81516" s="42" t="s">
        <v>57673</v>
      </c>
      <c r="E81516" s="42" t="s">
        <v>39860</v>
      </c>
    </row>
    <row r="81517" spans="1:5" x14ac:dyDescent="0.2">
      <c r="A81517" s="42" t="s">
        <v>30615</v>
      </c>
      <c r="B81517" s="42" t="s">
        <v>32545</v>
      </c>
      <c r="C81517">
        <v>9</v>
      </c>
      <c r="D81517" s="42" t="s">
        <v>60309</v>
      </c>
      <c r="E81517" s="42" t="s">
        <v>39856</v>
      </c>
    </row>
    <row r="81518" spans="1:5" x14ac:dyDescent="0.2">
      <c r="A81518" s="42" t="s">
        <v>30615</v>
      </c>
      <c r="B81518" s="42" t="s">
        <v>32545</v>
      </c>
      <c r="C81518">
        <v>9</v>
      </c>
      <c r="D81518" s="42" t="s">
        <v>60413</v>
      </c>
      <c r="E81518" s="42" t="s">
        <v>39860</v>
      </c>
    </row>
    <row r="81519" spans="1:5" x14ac:dyDescent="0.2">
      <c r="A81519" s="42" t="s">
        <v>30615</v>
      </c>
      <c r="B81519" s="42" t="s">
        <v>32545</v>
      </c>
      <c r="C81519">
        <v>9</v>
      </c>
      <c r="D81519" s="42" t="s">
        <v>60414</v>
      </c>
      <c r="E81519" s="42" t="s">
        <v>39863</v>
      </c>
    </row>
    <row r="81520" spans="1:5" x14ac:dyDescent="0.2">
      <c r="A81520" s="42" t="s">
        <v>30615</v>
      </c>
      <c r="B81520" s="42" t="s">
        <v>32545</v>
      </c>
      <c r="C81520">
        <v>9</v>
      </c>
      <c r="D81520" s="42" t="s">
        <v>54549</v>
      </c>
      <c r="E81520" s="42" t="s">
        <v>39863</v>
      </c>
    </row>
    <row r="81521" spans="1:5" x14ac:dyDescent="0.2">
      <c r="A81521" s="42" t="s">
        <v>30615</v>
      </c>
      <c r="B81521" s="42" t="s">
        <v>32545</v>
      </c>
      <c r="C81521">
        <v>9</v>
      </c>
      <c r="D81521" s="42" t="s">
        <v>43897</v>
      </c>
      <c r="E81521" s="42" t="s">
        <v>39863</v>
      </c>
    </row>
    <row r="81522" spans="1:5" x14ac:dyDescent="0.2">
      <c r="A81522" s="42" t="s">
        <v>30615</v>
      </c>
      <c r="B81522" s="42" t="s">
        <v>32545</v>
      </c>
      <c r="C81522">
        <v>9</v>
      </c>
      <c r="D81522" s="42" t="s">
        <v>60389</v>
      </c>
      <c r="E81522" s="42" t="s">
        <v>39863</v>
      </c>
    </row>
    <row r="81523" spans="1:5" x14ac:dyDescent="0.2">
      <c r="A81523" s="42" t="s">
        <v>30615</v>
      </c>
      <c r="B81523" s="42" t="s">
        <v>32545</v>
      </c>
      <c r="C81523">
        <v>9</v>
      </c>
      <c r="D81523" s="42" t="s">
        <v>60601</v>
      </c>
      <c r="E81523" s="42" t="s">
        <v>39856</v>
      </c>
    </row>
    <row r="81524" spans="1:5" x14ac:dyDescent="0.2">
      <c r="A81524" s="42" t="s">
        <v>30615</v>
      </c>
      <c r="B81524" s="42" t="s">
        <v>32545</v>
      </c>
      <c r="C81524">
        <v>9</v>
      </c>
      <c r="D81524" s="42" t="s">
        <v>60752</v>
      </c>
      <c r="E81524" s="42" t="s">
        <v>39860</v>
      </c>
    </row>
    <row r="81525" spans="1:5" x14ac:dyDescent="0.2">
      <c r="A81525" s="42" t="s">
        <v>30615</v>
      </c>
      <c r="B81525" s="42" t="s">
        <v>32545</v>
      </c>
      <c r="C81525">
        <v>9</v>
      </c>
      <c r="D81525" s="42" t="s">
        <v>60753</v>
      </c>
      <c r="E81525" s="42" t="s">
        <v>39863</v>
      </c>
    </row>
    <row r="81526" spans="1:5" x14ac:dyDescent="0.2">
      <c r="A81526" s="42" t="s">
        <v>30615</v>
      </c>
      <c r="B81526" s="42" t="s">
        <v>32545</v>
      </c>
      <c r="C81526">
        <v>9</v>
      </c>
      <c r="D81526" s="42" t="s">
        <v>47791</v>
      </c>
      <c r="E81526" s="42" t="s">
        <v>39863</v>
      </c>
    </row>
    <row r="81527" spans="1:5" x14ac:dyDescent="0.2">
      <c r="A81527" s="42" t="s">
        <v>30615</v>
      </c>
      <c r="B81527" s="42" t="s">
        <v>32545</v>
      </c>
      <c r="C81527">
        <v>9</v>
      </c>
      <c r="D81527" s="42" t="s">
        <v>47791</v>
      </c>
      <c r="E81527" s="42" t="s">
        <v>39863</v>
      </c>
    </row>
    <row r="81528" spans="1:5" x14ac:dyDescent="0.2">
      <c r="A81528" s="42" t="s">
        <v>30616</v>
      </c>
      <c r="B81528" s="42" t="s">
        <v>38671</v>
      </c>
      <c r="C81528">
        <v>6</v>
      </c>
      <c r="D81528" s="42" t="s">
        <v>60601</v>
      </c>
      <c r="E81528" s="42" t="s">
        <v>39856</v>
      </c>
    </row>
    <row r="81529" spans="1:5" x14ac:dyDescent="0.2">
      <c r="A81529" s="42" t="s">
        <v>30616</v>
      </c>
      <c r="B81529" s="42" t="s">
        <v>38671</v>
      </c>
      <c r="C81529">
        <v>6</v>
      </c>
      <c r="D81529" s="42" t="s">
        <v>60752</v>
      </c>
      <c r="E81529" s="42" t="s">
        <v>39860</v>
      </c>
    </row>
    <row r="81530" spans="1:5" x14ac:dyDescent="0.2">
      <c r="A81530" s="42" t="s">
        <v>30616</v>
      </c>
      <c r="B81530" s="42" t="s">
        <v>38671</v>
      </c>
      <c r="C81530">
        <v>6</v>
      </c>
      <c r="D81530" s="42" t="s">
        <v>60753</v>
      </c>
      <c r="E81530" s="42" t="s">
        <v>39863</v>
      </c>
    </row>
    <row r="81531" spans="1:5" x14ac:dyDescent="0.2">
      <c r="A81531" s="42" t="s">
        <v>30616</v>
      </c>
      <c r="B81531" s="42" t="s">
        <v>38671</v>
      </c>
      <c r="C81531">
        <v>6</v>
      </c>
      <c r="D81531" s="42" t="s">
        <v>47791</v>
      </c>
      <c r="E81531" s="42" t="s">
        <v>39863</v>
      </c>
    </row>
    <row r="81532" spans="1:5" x14ac:dyDescent="0.2">
      <c r="A81532" s="42" t="s">
        <v>30616</v>
      </c>
      <c r="B81532" s="42" t="s">
        <v>38671</v>
      </c>
      <c r="C81532">
        <v>6</v>
      </c>
      <c r="D81532" s="42" t="s">
        <v>47791</v>
      </c>
      <c r="E81532" s="42" t="s">
        <v>39863</v>
      </c>
    </row>
    <row r="81533" spans="1:5" x14ac:dyDescent="0.2">
      <c r="A81533" s="42" t="s">
        <v>30616</v>
      </c>
      <c r="B81533" s="42" t="s">
        <v>38671</v>
      </c>
      <c r="C81533">
        <v>6</v>
      </c>
      <c r="D81533" s="42" t="s">
        <v>60309</v>
      </c>
      <c r="E81533" s="42" t="s">
        <v>39856</v>
      </c>
    </row>
    <row r="81534" spans="1:5" x14ac:dyDescent="0.2">
      <c r="A81534" s="42" t="s">
        <v>30616</v>
      </c>
      <c r="B81534" s="42" t="s">
        <v>38671</v>
      </c>
      <c r="C81534">
        <v>6</v>
      </c>
      <c r="D81534" s="42" t="s">
        <v>60413</v>
      </c>
      <c r="E81534" s="42" t="s">
        <v>39860</v>
      </c>
    </row>
    <row r="81535" spans="1:5" x14ac:dyDescent="0.2">
      <c r="A81535" s="42" t="s">
        <v>30616</v>
      </c>
      <c r="B81535" s="42" t="s">
        <v>38671</v>
      </c>
      <c r="C81535">
        <v>6</v>
      </c>
      <c r="D81535" s="42" t="s">
        <v>60414</v>
      </c>
      <c r="E81535" s="42" t="s">
        <v>39863</v>
      </c>
    </row>
    <row r="81536" spans="1:5" x14ac:dyDescent="0.2">
      <c r="A81536" s="42" t="s">
        <v>30616</v>
      </c>
      <c r="B81536" s="42" t="s">
        <v>38671</v>
      </c>
      <c r="C81536">
        <v>6</v>
      </c>
      <c r="D81536" s="42" t="s">
        <v>54549</v>
      </c>
      <c r="E81536" s="42" t="s">
        <v>39863</v>
      </c>
    </row>
    <row r="81537" spans="1:5" x14ac:dyDescent="0.2">
      <c r="A81537" s="42" t="s">
        <v>30616</v>
      </c>
      <c r="B81537" s="42" t="s">
        <v>38671</v>
      </c>
      <c r="C81537">
        <v>6</v>
      </c>
      <c r="D81537" s="42" t="s">
        <v>43897</v>
      </c>
      <c r="E81537" s="42" t="s">
        <v>39863</v>
      </c>
    </row>
    <row r="81538" spans="1:5" x14ac:dyDescent="0.2">
      <c r="A81538" s="42" t="s">
        <v>30616</v>
      </c>
      <c r="B81538" s="42" t="s">
        <v>38671</v>
      </c>
      <c r="C81538">
        <v>6</v>
      </c>
      <c r="D81538" s="42" t="s">
        <v>60389</v>
      </c>
      <c r="E81538" s="42" t="s">
        <v>39863</v>
      </c>
    </row>
    <row r="81539" spans="1:5" x14ac:dyDescent="0.2">
      <c r="A81539" s="42" t="s">
        <v>30617</v>
      </c>
      <c r="B81539" s="42" t="s">
        <v>39842</v>
      </c>
      <c r="C81539">
        <v>2</v>
      </c>
      <c r="D81539" s="42" t="s">
        <v>55896</v>
      </c>
      <c r="E81539" s="42" t="s">
        <v>39863</v>
      </c>
    </row>
    <row r="81540" spans="1:5" x14ac:dyDescent="0.2">
      <c r="A81540" s="42" t="s">
        <v>30617</v>
      </c>
      <c r="B81540" s="42" t="s">
        <v>39842</v>
      </c>
      <c r="C81540">
        <v>2</v>
      </c>
      <c r="D81540" s="42" t="s">
        <v>55893</v>
      </c>
      <c r="E81540" s="42" t="s">
        <v>39856</v>
      </c>
    </row>
    <row r="81541" spans="1:5" x14ac:dyDescent="0.2">
      <c r="A81541" s="42" t="s">
        <v>30617</v>
      </c>
      <c r="B81541" s="42" t="s">
        <v>39842</v>
      </c>
      <c r="C81541">
        <v>2</v>
      </c>
      <c r="D81541" s="42" t="s">
        <v>55895</v>
      </c>
      <c r="E81541" s="42" t="s">
        <v>39860</v>
      </c>
    </row>
    <row r="81542" spans="1:5" x14ac:dyDescent="0.2">
      <c r="A81542" s="42" t="s">
        <v>30617</v>
      </c>
      <c r="B81542" s="42" t="s">
        <v>39842</v>
      </c>
      <c r="C81542">
        <v>2</v>
      </c>
      <c r="D81542" s="42" t="s">
        <v>44980</v>
      </c>
      <c r="E81542" s="42" t="s">
        <v>39856</v>
      </c>
    </row>
    <row r="81543" spans="1:5" x14ac:dyDescent="0.2">
      <c r="A81543" s="42" t="s">
        <v>30617</v>
      </c>
      <c r="B81543" s="42" t="s">
        <v>39842</v>
      </c>
      <c r="C81543">
        <v>2</v>
      </c>
      <c r="D81543" s="42" t="s">
        <v>56216</v>
      </c>
      <c r="E81543" s="42" t="s">
        <v>39863</v>
      </c>
    </row>
    <row r="81544" spans="1:5" x14ac:dyDescent="0.2">
      <c r="A81544" s="42" t="s">
        <v>30617</v>
      </c>
      <c r="B81544" s="42" t="s">
        <v>39842</v>
      </c>
      <c r="C81544">
        <v>2</v>
      </c>
      <c r="D81544" s="42" t="s">
        <v>40430</v>
      </c>
      <c r="E81544" s="42" t="s">
        <v>39863</v>
      </c>
    </row>
    <row r="81545" spans="1:5" x14ac:dyDescent="0.2">
      <c r="A81545" s="42" t="s">
        <v>30617</v>
      </c>
      <c r="B81545" s="42" t="s">
        <v>39842</v>
      </c>
      <c r="C81545">
        <v>2</v>
      </c>
      <c r="D81545" s="42" t="s">
        <v>55215</v>
      </c>
      <c r="E81545" s="42" t="s">
        <v>39863</v>
      </c>
    </row>
    <row r="81546" spans="1:5" x14ac:dyDescent="0.2">
      <c r="A81546" s="42" t="s">
        <v>30617</v>
      </c>
      <c r="B81546" s="42" t="s">
        <v>39842</v>
      </c>
      <c r="C81546">
        <v>2</v>
      </c>
      <c r="D81546" s="42" t="s">
        <v>40127</v>
      </c>
      <c r="E81546" s="42" t="s">
        <v>39860</v>
      </c>
    </row>
    <row r="81547" spans="1:5" x14ac:dyDescent="0.2">
      <c r="A81547" s="42" t="s">
        <v>30617</v>
      </c>
      <c r="B81547" s="42" t="s">
        <v>39842</v>
      </c>
      <c r="C81547">
        <v>2</v>
      </c>
      <c r="D81547" s="42" t="s">
        <v>54389</v>
      </c>
      <c r="E81547" s="42" t="s">
        <v>39863</v>
      </c>
    </row>
    <row r="81548" spans="1:5" x14ac:dyDescent="0.2">
      <c r="A81548" s="42" t="s">
        <v>30617</v>
      </c>
      <c r="B81548" s="42" t="s">
        <v>39842</v>
      </c>
      <c r="C81548">
        <v>2</v>
      </c>
      <c r="D81548" s="42" t="s">
        <v>6404</v>
      </c>
      <c r="E81548" s="42" t="s">
        <v>39856</v>
      </c>
    </row>
    <row r="81549" spans="1:5" x14ac:dyDescent="0.2">
      <c r="A81549" s="42" t="s">
        <v>30617</v>
      </c>
      <c r="B81549" s="42" t="s">
        <v>39842</v>
      </c>
      <c r="C81549">
        <v>2</v>
      </c>
      <c r="D81549" s="42" t="s">
        <v>54389</v>
      </c>
      <c r="E81549" s="42" t="s">
        <v>39863</v>
      </c>
    </row>
    <row r="81550" spans="1:5" x14ac:dyDescent="0.2">
      <c r="A81550" s="42" t="s">
        <v>30617</v>
      </c>
      <c r="B81550" s="42" t="s">
        <v>39842</v>
      </c>
      <c r="C81550">
        <v>2</v>
      </c>
      <c r="D81550" s="42" t="s">
        <v>52689</v>
      </c>
      <c r="E81550" s="42" t="s">
        <v>39863</v>
      </c>
    </row>
    <row r="81551" spans="1:5" x14ac:dyDescent="0.2">
      <c r="A81551" s="42" t="s">
        <v>30617</v>
      </c>
      <c r="B81551" s="42" t="s">
        <v>39842</v>
      </c>
      <c r="C81551">
        <v>2</v>
      </c>
      <c r="D81551" s="42" t="s">
        <v>54388</v>
      </c>
      <c r="E81551" s="42" t="s">
        <v>39863</v>
      </c>
    </row>
    <row r="81552" spans="1:5" x14ac:dyDescent="0.2">
      <c r="A81552" s="42" t="s">
        <v>30617</v>
      </c>
      <c r="B81552" s="42" t="s">
        <v>39842</v>
      </c>
      <c r="C81552">
        <v>2</v>
      </c>
      <c r="D81552" s="42" t="s">
        <v>2282</v>
      </c>
      <c r="E81552" s="42" t="s">
        <v>39856</v>
      </c>
    </row>
    <row r="81553" spans="1:5" x14ac:dyDescent="0.2">
      <c r="A81553" s="42" t="s">
        <v>30617</v>
      </c>
      <c r="B81553" s="42" t="s">
        <v>39842</v>
      </c>
      <c r="C81553">
        <v>2</v>
      </c>
      <c r="D81553" s="42" t="s">
        <v>54202</v>
      </c>
      <c r="E81553" s="42" t="s">
        <v>39863</v>
      </c>
    </row>
    <row r="81554" spans="1:5" x14ac:dyDescent="0.2">
      <c r="A81554" s="42" t="s">
        <v>30617</v>
      </c>
      <c r="B81554" s="42" t="s">
        <v>39842</v>
      </c>
      <c r="C81554">
        <v>2</v>
      </c>
      <c r="D81554" s="42" t="s">
        <v>54203</v>
      </c>
      <c r="E81554" s="42" t="s">
        <v>39863</v>
      </c>
    </row>
    <row r="81555" spans="1:5" x14ac:dyDescent="0.2">
      <c r="A81555" s="42" t="s">
        <v>30617</v>
      </c>
      <c r="B81555" s="42" t="s">
        <v>39842</v>
      </c>
      <c r="C81555">
        <v>2</v>
      </c>
      <c r="D81555" s="42" t="s">
        <v>54205</v>
      </c>
      <c r="E81555" s="42" t="s">
        <v>39863</v>
      </c>
    </row>
    <row r="81556" spans="1:5" x14ac:dyDescent="0.2">
      <c r="A81556" s="42" t="s">
        <v>30617</v>
      </c>
      <c r="B81556" s="42" t="s">
        <v>39842</v>
      </c>
      <c r="C81556">
        <v>2</v>
      </c>
      <c r="D81556" s="42" t="s">
        <v>54206</v>
      </c>
      <c r="E81556" s="42" t="s">
        <v>39863</v>
      </c>
    </row>
    <row r="81557" spans="1:5" x14ac:dyDescent="0.2">
      <c r="A81557" s="42" t="s">
        <v>30617</v>
      </c>
      <c r="B81557" s="42" t="s">
        <v>39842</v>
      </c>
      <c r="C81557">
        <v>2</v>
      </c>
      <c r="D81557" s="42" t="s">
        <v>41074</v>
      </c>
      <c r="E81557" s="42" t="s">
        <v>39860</v>
      </c>
    </row>
    <row r="81558" spans="1:5" x14ac:dyDescent="0.2">
      <c r="A81558" s="42" t="s">
        <v>30617</v>
      </c>
      <c r="B81558" s="42" t="s">
        <v>39842</v>
      </c>
      <c r="C81558">
        <v>2</v>
      </c>
      <c r="D81558" s="42" t="s">
        <v>46955</v>
      </c>
      <c r="E81558" s="42" t="s">
        <v>39856</v>
      </c>
    </row>
    <row r="81559" spans="1:5" x14ac:dyDescent="0.2">
      <c r="A81559" s="42" t="s">
        <v>30617</v>
      </c>
      <c r="B81559" s="42" t="s">
        <v>39842</v>
      </c>
      <c r="C81559">
        <v>2</v>
      </c>
      <c r="D81559" s="42" t="s">
        <v>46956</v>
      </c>
      <c r="E81559" s="42" t="s">
        <v>39863</v>
      </c>
    </row>
    <row r="81560" spans="1:5" x14ac:dyDescent="0.2">
      <c r="A81560" s="42" t="s">
        <v>30617</v>
      </c>
      <c r="B81560" s="42" t="s">
        <v>39842</v>
      </c>
      <c r="C81560">
        <v>2</v>
      </c>
      <c r="D81560" s="42" t="s">
        <v>52602</v>
      </c>
      <c r="E81560" s="42" t="s">
        <v>39863</v>
      </c>
    </row>
    <row r="81561" spans="1:5" x14ac:dyDescent="0.2">
      <c r="A81561" s="42" t="s">
        <v>30617</v>
      </c>
      <c r="B81561" s="42" t="s">
        <v>39842</v>
      </c>
      <c r="C81561">
        <v>2</v>
      </c>
      <c r="D81561" s="42" t="s">
        <v>44274</v>
      </c>
      <c r="E81561" s="42" t="s">
        <v>39863</v>
      </c>
    </row>
    <row r="81562" spans="1:5" x14ac:dyDescent="0.2">
      <c r="A81562" s="42" t="s">
        <v>30617</v>
      </c>
      <c r="B81562" s="42" t="s">
        <v>39842</v>
      </c>
      <c r="C81562">
        <v>2</v>
      </c>
      <c r="D81562" s="42" t="s">
        <v>49755</v>
      </c>
      <c r="E81562" s="42" t="s">
        <v>39856</v>
      </c>
    </row>
    <row r="81563" spans="1:5" x14ac:dyDescent="0.2">
      <c r="A81563" s="42" t="s">
        <v>30619</v>
      </c>
      <c r="B81563" s="42" t="s">
        <v>32312</v>
      </c>
      <c r="C81563">
        <v>3</v>
      </c>
      <c r="D81563" s="42" t="s">
        <v>50634</v>
      </c>
      <c r="E81563" s="42" t="s">
        <v>39863</v>
      </c>
    </row>
    <row r="81564" spans="1:5" x14ac:dyDescent="0.2">
      <c r="A81564" s="42" t="s">
        <v>30619</v>
      </c>
      <c r="B81564" s="42" t="s">
        <v>32312</v>
      </c>
      <c r="C81564">
        <v>3</v>
      </c>
      <c r="D81564" s="42" t="s">
        <v>40631</v>
      </c>
      <c r="E81564" s="42" t="s">
        <v>39863</v>
      </c>
    </row>
    <row r="81565" spans="1:5" x14ac:dyDescent="0.2">
      <c r="A81565" s="42" t="s">
        <v>30619</v>
      </c>
      <c r="B81565" s="42" t="s">
        <v>32312</v>
      </c>
      <c r="C81565">
        <v>3</v>
      </c>
      <c r="D81565" s="42" t="s">
        <v>51058</v>
      </c>
      <c r="E81565" s="42" t="s">
        <v>39863</v>
      </c>
    </row>
    <row r="81566" spans="1:5" x14ac:dyDescent="0.2">
      <c r="A81566" s="42" t="s">
        <v>30619</v>
      </c>
      <c r="B81566" s="42" t="s">
        <v>32312</v>
      </c>
      <c r="C81566">
        <v>3</v>
      </c>
      <c r="D81566" s="42" t="s">
        <v>51057</v>
      </c>
      <c r="E81566" s="42" t="s">
        <v>39860</v>
      </c>
    </row>
    <row r="81567" spans="1:5" x14ac:dyDescent="0.2">
      <c r="A81567" s="42" t="s">
        <v>30619</v>
      </c>
      <c r="B81567" s="42" t="s">
        <v>32312</v>
      </c>
      <c r="C81567">
        <v>3</v>
      </c>
      <c r="D81567" s="42" t="s">
        <v>49718</v>
      </c>
      <c r="E81567" s="42" t="s">
        <v>39856</v>
      </c>
    </row>
    <row r="81568" spans="1:5" x14ac:dyDescent="0.2">
      <c r="A81568" s="42" t="s">
        <v>30620</v>
      </c>
      <c r="B81568" s="42" t="s">
        <v>32209</v>
      </c>
      <c r="C81568">
        <v>15</v>
      </c>
      <c r="D81568" s="42" t="s">
        <v>52971</v>
      </c>
      <c r="E81568" s="42" t="s">
        <v>39863</v>
      </c>
    </row>
    <row r="81569" spans="1:5" x14ac:dyDescent="0.2">
      <c r="A81569" s="42" t="s">
        <v>30620</v>
      </c>
      <c r="B81569" s="42" t="s">
        <v>32209</v>
      </c>
      <c r="C81569">
        <v>15</v>
      </c>
      <c r="D81569" s="42" t="s">
        <v>52400</v>
      </c>
      <c r="E81569" s="42" t="s">
        <v>39856</v>
      </c>
    </row>
    <row r="81570" spans="1:5" x14ac:dyDescent="0.2">
      <c r="A81570" s="42" t="s">
        <v>30620</v>
      </c>
      <c r="B81570" s="42" t="s">
        <v>32209</v>
      </c>
      <c r="C81570">
        <v>15</v>
      </c>
      <c r="D81570" s="42" t="s">
        <v>42417</v>
      </c>
      <c r="E81570" s="42" t="s">
        <v>39863</v>
      </c>
    </row>
    <row r="81571" spans="1:5" x14ac:dyDescent="0.2">
      <c r="A81571" s="42" t="s">
        <v>30620</v>
      </c>
      <c r="B81571" s="42" t="s">
        <v>32209</v>
      </c>
      <c r="C81571">
        <v>15</v>
      </c>
      <c r="D81571" s="42" t="s">
        <v>52973</v>
      </c>
      <c r="E81571" s="42" t="s">
        <v>39863</v>
      </c>
    </row>
    <row r="81572" spans="1:5" x14ac:dyDescent="0.2">
      <c r="A81572" s="42" t="s">
        <v>30620</v>
      </c>
      <c r="B81572" s="42" t="s">
        <v>32209</v>
      </c>
      <c r="C81572">
        <v>15</v>
      </c>
      <c r="D81572" s="42" t="s">
        <v>41068</v>
      </c>
      <c r="E81572" s="42" t="s">
        <v>39863</v>
      </c>
    </row>
    <row r="81573" spans="1:5" x14ac:dyDescent="0.2">
      <c r="A81573" s="42" t="s">
        <v>30620</v>
      </c>
      <c r="B81573" s="42" t="s">
        <v>32209</v>
      </c>
      <c r="C81573">
        <v>15</v>
      </c>
      <c r="D81573" s="42" t="s">
        <v>52972</v>
      </c>
      <c r="E81573" s="42" t="s">
        <v>39863</v>
      </c>
    </row>
    <row r="81574" spans="1:5" x14ac:dyDescent="0.2">
      <c r="A81574" s="42" t="s">
        <v>30621</v>
      </c>
      <c r="B81574" s="42" t="s">
        <v>32225</v>
      </c>
      <c r="C81574">
        <v>2</v>
      </c>
      <c r="D81574" s="42" t="s">
        <v>60070</v>
      </c>
      <c r="E81574" s="42" t="s">
        <v>39856</v>
      </c>
    </row>
    <row r="81575" spans="1:5" x14ac:dyDescent="0.2">
      <c r="A81575" s="42" t="s">
        <v>30621</v>
      </c>
      <c r="B81575" s="42" t="s">
        <v>32225</v>
      </c>
      <c r="C81575">
        <v>2</v>
      </c>
      <c r="D81575" s="42" t="s">
        <v>60752</v>
      </c>
      <c r="E81575" s="42" t="s">
        <v>39863</v>
      </c>
    </row>
    <row r="81576" spans="1:5" x14ac:dyDescent="0.2">
      <c r="A81576" s="42" t="s">
        <v>30621</v>
      </c>
      <c r="B81576" s="42" t="s">
        <v>32225</v>
      </c>
      <c r="C81576">
        <v>2</v>
      </c>
      <c r="D81576" s="42" t="s">
        <v>41008</v>
      </c>
      <c r="E81576" s="42" t="s">
        <v>39863</v>
      </c>
    </row>
    <row r="81577" spans="1:5" x14ac:dyDescent="0.2">
      <c r="A81577" s="42" t="s">
        <v>30621</v>
      </c>
      <c r="B81577" s="42" t="s">
        <v>32225</v>
      </c>
      <c r="C81577">
        <v>2</v>
      </c>
      <c r="D81577" s="42" t="s">
        <v>53117</v>
      </c>
      <c r="E81577" s="42" t="s">
        <v>39863</v>
      </c>
    </row>
    <row r="81578" spans="1:5" x14ac:dyDescent="0.2">
      <c r="A81578" s="42" t="s">
        <v>30621</v>
      </c>
      <c r="B81578" s="42" t="s">
        <v>32225</v>
      </c>
      <c r="C81578">
        <v>2</v>
      </c>
      <c r="D81578" s="42" t="s">
        <v>60486</v>
      </c>
      <c r="E81578" s="42" t="s">
        <v>39863</v>
      </c>
    </row>
    <row r="81579" spans="1:5" x14ac:dyDescent="0.2">
      <c r="A81579" s="42" t="s">
        <v>30621</v>
      </c>
      <c r="B81579" s="42" t="s">
        <v>32225</v>
      </c>
      <c r="C81579">
        <v>2</v>
      </c>
      <c r="D81579" s="42" t="s">
        <v>40117</v>
      </c>
      <c r="E81579" s="42" t="s">
        <v>39863</v>
      </c>
    </row>
    <row r="81580" spans="1:5" x14ac:dyDescent="0.2">
      <c r="A81580" s="42" t="s">
        <v>30621</v>
      </c>
      <c r="B81580" s="42" t="s">
        <v>32225</v>
      </c>
      <c r="C81580">
        <v>2</v>
      </c>
      <c r="D81580" s="42" t="s">
        <v>51274</v>
      </c>
      <c r="E81580" s="42" t="s">
        <v>39856</v>
      </c>
    </row>
    <row r="81581" spans="1:5" x14ac:dyDescent="0.2">
      <c r="A81581" s="42" t="s">
        <v>30621</v>
      </c>
      <c r="B81581" s="42" t="s">
        <v>32225</v>
      </c>
      <c r="C81581">
        <v>2</v>
      </c>
      <c r="D81581" s="42" t="s">
        <v>460</v>
      </c>
      <c r="E81581" s="42" t="s">
        <v>39863</v>
      </c>
    </row>
    <row r="81582" spans="1:5" x14ac:dyDescent="0.2">
      <c r="A81582" s="42" t="s">
        <v>30621</v>
      </c>
      <c r="B81582" s="42" t="s">
        <v>32225</v>
      </c>
      <c r="C81582">
        <v>2</v>
      </c>
      <c r="D81582" s="42" t="s">
        <v>46287</v>
      </c>
      <c r="E81582" s="42" t="s">
        <v>39863</v>
      </c>
    </row>
    <row r="81583" spans="1:5" x14ac:dyDescent="0.2">
      <c r="A81583" s="42" t="s">
        <v>30621</v>
      </c>
      <c r="B81583" s="42" t="s">
        <v>32225</v>
      </c>
      <c r="C81583">
        <v>2</v>
      </c>
      <c r="D81583" s="42" t="s">
        <v>46286</v>
      </c>
      <c r="E81583" s="42" t="s">
        <v>39863</v>
      </c>
    </row>
    <row r="81584" spans="1:5" x14ac:dyDescent="0.2">
      <c r="A81584" s="42" t="s">
        <v>30621</v>
      </c>
      <c r="B81584" s="42" t="s">
        <v>32225</v>
      </c>
      <c r="C81584">
        <v>2</v>
      </c>
      <c r="D81584" s="42" t="s">
        <v>46285</v>
      </c>
      <c r="E81584" s="42" t="s">
        <v>39863</v>
      </c>
    </row>
    <row r="81585" spans="1:5" x14ac:dyDescent="0.2">
      <c r="A81585" s="42" t="s">
        <v>30621</v>
      </c>
      <c r="B81585" s="42" t="s">
        <v>32225</v>
      </c>
      <c r="C81585">
        <v>2</v>
      </c>
      <c r="D81585" s="42" t="s">
        <v>1156</v>
      </c>
      <c r="E81585" s="42" t="s">
        <v>39856</v>
      </c>
    </row>
    <row r="81586" spans="1:5" x14ac:dyDescent="0.2">
      <c r="A81586" s="42" t="s">
        <v>30621</v>
      </c>
      <c r="B81586" s="42" t="s">
        <v>32225</v>
      </c>
      <c r="C81586">
        <v>2</v>
      </c>
      <c r="D81586" s="42" t="s">
        <v>46290</v>
      </c>
      <c r="E81586" s="42" t="s">
        <v>39863</v>
      </c>
    </row>
    <row r="81587" spans="1:5" x14ac:dyDescent="0.2">
      <c r="A81587" s="42" t="s">
        <v>30621</v>
      </c>
      <c r="B81587" s="42" t="s">
        <v>32225</v>
      </c>
      <c r="C81587">
        <v>2</v>
      </c>
      <c r="D81587" s="42" t="s">
        <v>43787</v>
      </c>
      <c r="E81587" s="42" t="s">
        <v>39856</v>
      </c>
    </row>
    <row r="81588" spans="1:5" x14ac:dyDescent="0.2">
      <c r="A81588" s="42" t="s">
        <v>30621</v>
      </c>
      <c r="B81588" s="42" t="s">
        <v>32225</v>
      </c>
      <c r="C81588">
        <v>2</v>
      </c>
      <c r="D81588" s="42" t="s">
        <v>44270</v>
      </c>
      <c r="E81588" s="42" t="s">
        <v>39863</v>
      </c>
    </row>
    <row r="81589" spans="1:5" x14ac:dyDescent="0.2">
      <c r="A81589" s="42" t="s">
        <v>30621</v>
      </c>
      <c r="B81589" s="42" t="s">
        <v>32225</v>
      </c>
      <c r="C81589">
        <v>2</v>
      </c>
      <c r="D81589" s="42" t="s">
        <v>44269</v>
      </c>
      <c r="E81589" s="42" t="s">
        <v>39863</v>
      </c>
    </row>
    <row r="81590" spans="1:5" x14ac:dyDescent="0.2">
      <c r="A81590" s="42" t="s">
        <v>30621</v>
      </c>
      <c r="B81590" s="42" t="s">
        <v>32225</v>
      </c>
      <c r="C81590">
        <v>2</v>
      </c>
      <c r="D81590" s="42" t="s">
        <v>46707</v>
      </c>
      <c r="E81590" s="42" t="s">
        <v>39860</v>
      </c>
    </row>
    <row r="81591" spans="1:5" x14ac:dyDescent="0.2">
      <c r="A81591" s="42" t="s">
        <v>30621</v>
      </c>
      <c r="B81591" s="42" t="s">
        <v>32225</v>
      </c>
      <c r="C81591">
        <v>2</v>
      </c>
      <c r="D81591" s="42" t="s">
        <v>46706</v>
      </c>
      <c r="E81591" s="42" t="s">
        <v>39856</v>
      </c>
    </row>
    <row r="81592" spans="1:5" x14ac:dyDescent="0.2">
      <c r="A81592" s="42" t="s">
        <v>30621</v>
      </c>
      <c r="B81592" s="42" t="s">
        <v>32225</v>
      </c>
      <c r="C81592">
        <v>2</v>
      </c>
      <c r="D81592" s="42" t="s">
        <v>46709</v>
      </c>
      <c r="E81592" s="42" t="s">
        <v>39863</v>
      </c>
    </row>
    <row r="81593" spans="1:5" x14ac:dyDescent="0.2">
      <c r="A81593" s="42" t="s">
        <v>30621</v>
      </c>
      <c r="B81593" s="42" t="s">
        <v>32225</v>
      </c>
      <c r="C81593">
        <v>2</v>
      </c>
      <c r="D81593" s="42" t="s">
        <v>44275</v>
      </c>
      <c r="E81593" s="42" t="s">
        <v>39856</v>
      </c>
    </row>
    <row r="81594" spans="1:5" x14ac:dyDescent="0.2">
      <c r="A81594" s="42" t="s">
        <v>30621</v>
      </c>
      <c r="B81594" s="42" t="s">
        <v>32225</v>
      </c>
      <c r="C81594">
        <v>2</v>
      </c>
      <c r="D81594" s="42" t="s">
        <v>43700</v>
      </c>
      <c r="E81594" s="42" t="s">
        <v>39863</v>
      </c>
    </row>
    <row r="81595" spans="1:5" x14ac:dyDescent="0.2">
      <c r="A81595" s="42" t="s">
        <v>30621</v>
      </c>
      <c r="B81595" s="42" t="s">
        <v>32225</v>
      </c>
      <c r="C81595">
        <v>2</v>
      </c>
      <c r="D81595" s="42" t="s">
        <v>41040</v>
      </c>
      <c r="E81595" s="42" t="s">
        <v>39856</v>
      </c>
    </row>
    <row r="81596" spans="1:5" x14ac:dyDescent="0.2">
      <c r="A81596" s="42" t="s">
        <v>30621</v>
      </c>
      <c r="B81596" s="42" t="s">
        <v>32225</v>
      </c>
      <c r="C81596">
        <v>2</v>
      </c>
      <c r="D81596" s="42" t="s">
        <v>46971</v>
      </c>
      <c r="E81596" s="42" t="s">
        <v>39863</v>
      </c>
    </row>
    <row r="81597" spans="1:5" x14ac:dyDescent="0.2">
      <c r="A81597" s="42" t="s">
        <v>30621</v>
      </c>
      <c r="B81597" s="42" t="s">
        <v>32225</v>
      </c>
      <c r="C81597">
        <v>2</v>
      </c>
      <c r="D81597" s="42" t="s">
        <v>46970</v>
      </c>
      <c r="E81597" s="42" t="s">
        <v>39863</v>
      </c>
    </row>
    <row r="81598" spans="1:5" x14ac:dyDescent="0.2">
      <c r="A81598" s="42" t="s">
        <v>30622</v>
      </c>
      <c r="B81598" s="42" t="s">
        <v>32634</v>
      </c>
      <c r="C81598">
        <v>39</v>
      </c>
      <c r="D81598" s="42" t="s">
        <v>15560</v>
      </c>
      <c r="E81598" s="42" t="s">
        <v>39863</v>
      </c>
    </row>
    <row r="81599" spans="1:5" x14ac:dyDescent="0.2">
      <c r="A81599" s="42" t="s">
        <v>30622</v>
      </c>
      <c r="B81599" s="42" t="s">
        <v>32634</v>
      </c>
      <c r="C81599">
        <v>39</v>
      </c>
      <c r="D81599" s="42" t="s">
        <v>41537</v>
      </c>
      <c r="E81599" s="42" t="s">
        <v>39863</v>
      </c>
    </row>
    <row r="81600" spans="1:5" x14ac:dyDescent="0.2">
      <c r="A81600" s="42" t="s">
        <v>30622</v>
      </c>
      <c r="B81600" s="42" t="s">
        <v>32634</v>
      </c>
      <c r="C81600">
        <v>39</v>
      </c>
      <c r="D81600" s="42" t="s">
        <v>47773</v>
      </c>
      <c r="E81600" s="42" t="s">
        <v>39863</v>
      </c>
    </row>
    <row r="81601" spans="1:5" x14ac:dyDescent="0.2">
      <c r="A81601" s="42" t="s">
        <v>30622</v>
      </c>
      <c r="B81601" s="42" t="s">
        <v>32634</v>
      </c>
      <c r="C81601">
        <v>39</v>
      </c>
      <c r="D81601" s="42" t="s">
        <v>45089</v>
      </c>
      <c r="E81601" s="42" t="s">
        <v>39863</v>
      </c>
    </row>
    <row r="81602" spans="1:5" x14ac:dyDescent="0.2">
      <c r="A81602" s="42" t="s">
        <v>30622</v>
      </c>
      <c r="B81602" s="42" t="s">
        <v>32634</v>
      </c>
      <c r="C81602">
        <v>39</v>
      </c>
      <c r="D81602" s="42" t="s">
        <v>43850</v>
      </c>
      <c r="E81602" s="42" t="s">
        <v>39863</v>
      </c>
    </row>
    <row r="81603" spans="1:5" x14ac:dyDescent="0.2">
      <c r="A81603" s="42" t="s">
        <v>30622</v>
      </c>
      <c r="B81603" s="42" t="s">
        <v>32634</v>
      </c>
      <c r="C81603">
        <v>39</v>
      </c>
      <c r="D81603" s="42" t="s">
        <v>47718</v>
      </c>
      <c r="E81603" s="42" t="s">
        <v>39863</v>
      </c>
    </row>
    <row r="81604" spans="1:5" x14ac:dyDescent="0.2">
      <c r="A81604" s="42" t="s">
        <v>30622</v>
      </c>
      <c r="B81604" s="42" t="s">
        <v>32634</v>
      </c>
      <c r="C81604">
        <v>39</v>
      </c>
      <c r="D81604" s="42" t="s">
        <v>40269</v>
      </c>
      <c r="E81604" s="42" t="s">
        <v>39856</v>
      </c>
    </row>
    <row r="81605" spans="1:5" x14ac:dyDescent="0.2">
      <c r="A81605" s="42" t="s">
        <v>30622</v>
      </c>
      <c r="B81605" s="42" t="s">
        <v>32634</v>
      </c>
      <c r="C81605">
        <v>39</v>
      </c>
      <c r="D81605" s="42" t="s">
        <v>44539</v>
      </c>
      <c r="E81605" s="42" t="s">
        <v>39863</v>
      </c>
    </row>
    <row r="81606" spans="1:5" x14ac:dyDescent="0.2">
      <c r="A81606" s="42" t="s">
        <v>30622</v>
      </c>
      <c r="B81606" s="42" t="s">
        <v>32634</v>
      </c>
      <c r="C81606">
        <v>39</v>
      </c>
      <c r="D81606" s="42" t="s">
        <v>41152</v>
      </c>
      <c r="E81606" s="42" t="s">
        <v>39860</v>
      </c>
    </row>
    <row r="81607" spans="1:5" x14ac:dyDescent="0.2">
      <c r="A81607" s="42" t="s">
        <v>30622</v>
      </c>
      <c r="B81607" s="42" t="s">
        <v>32634</v>
      </c>
      <c r="C81607">
        <v>39</v>
      </c>
      <c r="D81607" s="42" t="s">
        <v>41009</v>
      </c>
      <c r="E81607" s="42" t="s">
        <v>39863</v>
      </c>
    </row>
    <row r="81608" spans="1:5" x14ac:dyDescent="0.2">
      <c r="A81608" s="42" t="s">
        <v>30622</v>
      </c>
      <c r="B81608" s="42" t="s">
        <v>32634</v>
      </c>
      <c r="C81608">
        <v>39</v>
      </c>
      <c r="D81608" s="42" t="s">
        <v>40785</v>
      </c>
      <c r="E81608" s="42" t="s">
        <v>39856</v>
      </c>
    </row>
    <row r="81609" spans="1:5" x14ac:dyDescent="0.2">
      <c r="A81609" s="42" t="s">
        <v>30622</v>
      </c>
      <c r="B81609" s="42" t="s">
        <v>32634</v>
      </c>
      <c r="C81609">
        <v>39</v>
      </c>
      <c r="D81609" s="42" t="s">
        <v>50313</v>
      </c>
      <c r="E81609" s="42" t="s">
        <v>39863</v>
      </c>
    </row>
    <row r="81610" spans="1:5" x14ac:dyDescent="0.2">
      <c r="A81610" s="42" t="s">
        <v>30622</v>
      </c>
      <c r="B81610" s="42" t="s">
        <v>32634</v>
      </c>
      <c r="C81610">
        <v>39</v>
      </c>
      <c r="D81610" s="42" t="s">
        <v>48992</v>
      </c>
      <c r="E81610" s="42" t="s">
        <v>39863</v>
      </c>
    </row>
    <row r="81611" spans="1:5" x14ac:dyDescent="0.2">
      <c r="A81611" s="42" t="s">
        <v>30622</v>
      </c>
      <c r="B81611" s="42" t="s">
        <v>32634</v>
      </c>
      <c r="C81611">
        <v>39</v>
      </c>
      <c r="D81611" s="42" t="s">
        <v>43312</v>
      </c>
      <c r="E81611" s="42" t="s">
        <v>39856</v>
      </c>
    </row>
    <row r="81612" spans="1:5" x14ac:dyDescent="0.2">
      <c r="A81612" s="42" t="s">
        <v>30622</v>
      </c>
      <c r="B81612" s="42" t="s">
        <v>32634</v>
      </c>
      <c r="C81612">
        <v>39</v>
      </c>
      <c r="D81612" s="42" t="s">
        <v>50110</v>
      </c>
      <c r="E81612" s="42" t="s">
        <v>39860</v>
      </c>
    </row>
    <row r="81613" spans="1:5" x14ac:dyDescent="0.2">
      <c r="A81613" s="42" t="s">
        <v>30622</v>
      </c>
      <c r="B81613" s="42" t="s">
        <v>32634</v>
      </c>
      <c r="C81613">
        <v>39</v>
      </c>
      <c r="D81613" s="42" t="s">
        <v>41348</v>
      </c>
      <c r="E81613" s="42" t="s">
        <v>39863</v>
      </c>
    </row>
    <row r="81614" spans="1:5" x14ac:dyDescent="0.2">
      <c r="A81614" s="42" t="s">
        <v>30622</v>
      </c>
      <c r="B81614" s="42" t="s">
        <v>32634</v>
      </c>
      <c r="C81614">
        <v>39</v>
      </c>
      <c r="D81614" s="42" t="s">
        <v>44980</v>
      </c>
      <c r="E81614" s="42" t="s">
        <v>39856</v>
      </c>
    </row>
    <row r="81615" spans="1:5" x14ac:dyDescent="0.2">
      <c r="A81615" s="42" t="s">
        <v>30622</v>
      </c>
      <c r="B81615" s="42" t="s">
        <v>32634</v>
      </c>
      <c r="C81615">
        <v>39</v>
      </c>
      <c r="D81615" s="42" t="s">
        <v>56216</v>
      </c>
      <c r="E81615" s="42" t="s">
        <v>39863</v>
      </c>
    </row>
    <row r="81616" spans="1:5" x14ac:dyDescent="0.2">
      <c r="A81616" s="42" t="s">
        <v>30622</v>
      </c>
      <c r="B81616" s="42" t="s">
        <v>32634</v>
      </c>
      <c r="C81616">
        <v>39</v>
      </c>
      <c r="D81616" s="42" t="s">
        <v>40430</v>
      </c>
      <c r="E81616" s="42" t="s">
        <v>39863</v>
      </c>
    </row>
    <row r="81617" spans="1:5" x14ac:dyDescent="0.2">
      <c r="A81617" s="42" t="s">
        <v>30622</v>
      </c>
      <c r="B81617" s="42" t="s">
        <v>32634</v>
      </c>
      <c r="C81617">
        <v>39</v>
      </c>
      <c r="D81617" s="42" t="s">
        <v>55215</v>
      </c>
      <c r="E81617" s="42" t="s">
        <v>39863</v>
      </c>
    </row>
    <row r="81618" spans="1:5" x14ac:dyDescent="0.2">
      <c r="A81618" s="42" t="s">
        <v>30622</v>
      </c>
      <c r="B81618" s="42" t="s">
        <v>32634</v>
      </c>
      <c r="C81618">
        <v>39</v>
      </c>
      <c r="D81618" s="42" t="s">
        <v>40127</v>
      </c>
      <c r="E81618" s="42" t="s">
        <v>39860</v>
      </c>
    </row>
    <row r="81619" spans="1:5" x14ac:dyDescent="0.2">
      <c r="A81619" s="42" t="s">
        <v>30622</v>
      </c>
      <c r="B81619" s="42" t="s">
        <v>32634</v>
      </c>
      <c r="C81619">
        <v>39</v>
      </c>
      <c r="D81619" s="42" t="s">
        <v>50833</v>
      </c>
      <c r="E81619" s="42" t="s">
        <v>39860</v>
      </c>
    </row>
    <row r="81620" spans="1:5" x14ac:dyDescent="0.2">
      <c r="A81620" s="42" t="s">
        <v>30622</v>
      </c>
      <c r="B81620" s="42" t="s">
        <v>32634</v>
      </c>
      <c r="C81620">
        <v>39</v>
      </c>
      <c r="D81620" s="42" t="s">
        <v>50832</v>
      </c>
      <c r="E81620" s="42" t="s">
        <v>39856</v>
      </c>
    </row>
    <row r="81621" spans="1:5" x14ac:dyDescent="0.2">
      <c r="A81621" s="42" t="s">
        <v>30622</v>
      </c>
      <c r="B81621" s="42" t="s">
        <v>32634</v>
      </c>
      <c r="C81621">
        <v>39</v>
      </c>
      <c r="D81621" s="42" t="s">
        <v>50834</v>
      </c>
      <c r="E81621" s="42" t="s">
        <v>39863</v>
      </c>
    </row>
    <row r="81622" spans="1:5" x14ac:dyDescent="0.2">
      <c r="A81622" s="42" t="s">
        <v>30622</v>
      </c>
      <c r="B81622" s="42" t="s">
        <v>32634</v>
      </c>
      <c r="C81622">
        <v>39</v>
      </c>
      <c r="D81622" s="42" t="s">
        <v>50660</v>
      </c>
      <c r="E81622" s="42" t="s">
        <v>39863</v>
      </c>
    </row>
    <row r="81623" spans="1:5" x14ac:dyDescent="0.2">
      <c r="A81623" s="42" t="s">
        <v>30623</v>
      </c>
      <c r="B81623" s="42" t="s">
        <v>32203</v>
      </c>
      <c r="C81623">
        <v>4</v>
      </c>
      <c r="D81623" s="42" t="s">
        <v>48906</v>
      </c>
      <c r="E81623" s="42" t="s">
        <v>39860</v>
      </c>
    </row>
    <row r="81624" spans="1:5" x14ac:dyDescent="0.2">
      <c r="A81624" s="42" t="s">
        <v>30623</v>
      </c>
      <c r="B81624" s="42" t="s">
        <v>32203</v>
      </c>
      <c r="C81624">
        <v>4</v>
      </c>
      <c r="D81624" s="42" t="s">
        <v>43072</v>
      </c>
      <c r="E81624" s="42" t="s">
        <v>39856</v>
      </c>
    </row>
    <row r="81625" spans="1:5" x14ac:dyDescent="0.2">
      <c r="A81625" s="42" t="s">
        <v>30624</v>
      </c>
      <c r="B81625" s="42" t="s">
        <v>32205</v>
      </c>
      <c r="C81625">
        <v>4</v>
      </c>
      <c r="D81625" s="42" t="s">
        <v>45610</v>
      </c>
      <c r="E81625" s="42" t="s">
        <v>39863</v>
      </c>
    </row>
    <row r="81626" spans="1:5" x14ac:dyDescent="0.2">
      <c r="A81626" s="42" t="s">
        <v>30624</v>
      </c>
      <c r="B81626" s="42" t="s">
        <v>32205</v>
      </c>
      <c r="C81626">
        <v>4</v>
      </c>
      <c r="D81626" s="42" t="s">
        <v>43319</v>
      </c>
      <c r="E81626" s="42" t="s">
        <v>39863</v>
      </c>
    </row>
    <row r="81627" spans="1:5" x14ac:dyDescent="0.2">
      <c r="A81627" s="42" t="s">
        <v>30624</v>
      </c>
      <c r="B81627" s="42" t="s">
        <v>32205</v>
      </c>
      <c r="C81627">
        <v>4</v>
      </c>
      <c r="D81627" s="42" t="s">
        <v>45609</v>
      </c>
      <c r="E81627" s="42" t="s">
        <v>39856</v>
      </c>
    </row>
    <row r="81628" spans="1:5" x14ac:dyDescent="0.2">
      <c r="A81628" s="42" t="s">
        <v>30624</v>
      </c>
      <c r="B81628" s="42" t="s">
        <v>32205</v>
      </c>
      <c r="C81628">
        <v>4</v>
      </c>
      <c r="D81628" s="42" t="s">
        <v>45609</v>
      </c>
      <c r="E81628" s="42" t="s">
        <v>39860</v>
      </c>
    </row>
    <row r="81629" spans="1:5" x14ac:dyDescent="0.2">
      <c r="A81629" s="42" t="s">
        <v>30624</v>
      </c>
      <c r="B81629" s="42" t="s">
        <v>32205</v>
      </c>
      <c r="C81629">
        <v>4</v>
      </c>
      <c r="D81629" s="42" t="s">
        <v>45061</v>
      </c>
      <c r="E81629" s="42" t="s">
        <v>39856</v>
      </c>
    </row>
    <row r="81630" spans="1:5" x14ac:dyDescent="0.2">
      <c r="A81630" s="42" t="s">
        <v>30624</v>
      </c>
      <c r="B81630" s="42" t="s">
        <v>32205</v>
      </c>
      <c r="C81630">
        <v>4</v>
      </c>
      <c r="D81630" s="42" t="s">
        <v>45062</v>
      </c>
      <c r="E81630" s="42" t="s">
        <v>39860</v>
      </c>
    </row>
    <row r="81631" spans="1:5" x14ac:dyDescent="0.2">
      <c r="A81631" s="42" t="s">
        <v>30624</v>
      </c>
      <c r="B81631" s="42" t="s">
        <v>32205</v>
      </c>
      <c r="C81631">
        <v>4</v>
      </c>
      <c r="D81631" s="42" t="s">
        <v>45063</v>
      </c>
      <c r="E81631" s="42" t="s">
        <v>39863</v>
      </c>
    </row>
    <row r="81632" spans="1:5" x14ac:dyDescent="0.2">
      <c r="A81632" s="42" t="s">
        <v>30624</v>
      </c>
      <c r="B81632" s="42" t="s">
        <v>32205</v>
      </c>
      <c r="C81632">
        <v>4</v>
      </c>
      <c r="D81632" s="42" t="s">
        <v>45064</v>
      </c>
      <c r="E81632" s="42" t="s">
        <v>39863</v>
      </c>
    </row>
    <row r="81633" spans="1:5" x14ac:dyDescent="0.2">
      <c r="A81633" s="42" t="s">
        <v>30624</v>
      </c>
      <c r="B81633" s="42" t="s">
        <v>32205</v>
      </c>
      <c r="C81633">
        <v>4</v>
      </c>
      <c r="D81633" s="42" t="s">
        <v>45062</v>
      </c>
      <c r="E81633" s="42" t="s">
        <v>39863</v>
      </c>
    </row>
    <row r="81634" spans="1:5" x14ac:dyDescent="0.2">
      <c r="A81634" s="42" t="s">
        <v>30624</v>
      </c>
      <c r="B81634" s="42" t="s">
        <v>32205</v>
      </c>
      <c r="C81634">
        <v>4</v>
      </c>
      <c r="D81634" s="42" t="s">
        <v>40705</v>
      </c>
      <c r="E81634" s="42" t="s">
        <v>39856</v>
      </c>
    </row>
    <row r="81635" spans="1:5" x14ac:dyDescent="0.2">
      <c r="A81635" s="42" t="s">
        <v>30624</v>
      </c>
      <c r="B81635" s="42" t="s">
        <v>32205</v>
      </c>
      <c r="C81635">
        <v>4</v>
      </c>
      <c r="D81635" s="42" t="s">
        <v>49285</v>
      </c>
      <c r="E81635" s="42" t="s">
        <v>39860</v>
      </c>
    </row>
    <row r="81636" spans="1:5" x14ac:dyDescent="0.2">
      <c r="A81636" s="42" t="s">
        <v>30624</v>
      </c>
      <c r="B81636" s="42" t="s">
        <v>32205</v>
      </c>
      <c r="C81636">
        <v>4</v>
      </c>
      <c r="D81636" s="42" t="s">
        <v>49287</v>
      </c>
      <c r="E81636" s="42" t="s">
        <v>39863</v>
      </c>
    </row>
    <row r="81637" spans="1:5" x14ac:dyDescent="0.2">
      <c r="A81637" s="42" t="s">
        <v>30624</v>
      </c>
      <c r="B81637" s="42" t="s">
        <v>32205</v>
      </c>
      <c r="C81637">
        <v>4</v>
      </c>
      <c r="D81637" s="42" t="s">
        <v>49286</v>
      </c>
      <c r="E81637" s="42" t="s">
        <v>39863</v>
      </c>
    </row>
    <row r="81638" spans="1:5" x14ac:dyDescent="0.2">
      <c r="A81638" s="42" t="s">
        <v>30624</v>
      </c>
      <c r="B81638" s="42" t="s">
        <v>32205</v>
      </c>
      <c r="C81638">
        <v>4</v>
      </c>
      <c r="D81638" s="42" t="s">
        <v>46869</v>
      </c>
      <c r="E81638" s="42" t="s">
        <v>39863</v>
      </c>
    </row>
    <row r="81639" spans="1:5" x14ac:dyDescent="0.2">
      <c r="A81639" s="42" t="s">
        <v>30624</v>
      </c>
      <c r="B81639" s="42" t="s">
        <v>32205</v>
      </c>
      <c r="C81639">
        <v>4</v>
      </c>
      <c r="D81639" s="42" t="s">
        <v>46479</v>
      </c>
      <c r="E81639" s="42" t="s">
        <v>39856</v>
      </c>
    </row>
    <row r="81640" spans="1:5" x14ac:dyDescent="0.2">
      <c r="A81640" s="42" t="s">
        <v>30624</v>
      </c>
      <c r="B81640" s="42" t="s">
        <v>32205</v>
      </c>
      <c r="C81640">
        <v>4</v>
      </c>
      <c r="D81640" s="42" t="s">
        <v>42031</v>
      </c>
      <c r="E81640" s="42" t="s">
        <v>39863</v>
      </c>
    </row>
    <row r="81641" spans="1:5" x14ac:dyDescent="0.2">
      <c r="A81641" s="42" t="s">
        <v>30624</v>
      </c>
      <c r="B81641" s="42" t="s">
        <v>32205</v>
      </c>
      <c r="C81641">
        <v>4</v>
      </c>
      <c r="D81641" s="42" t="s">
        <v>46480</v>
      </c>
      <c r="E81641" s="42" t="s">
        <v>39863</v>
      </c>
    </row>
    <row r="81642" spans="1:5" x14ac:dyDescent="0.2">
      <c r="A81642" s="42" t="s">
        <v>30624</v>
      </c>
      <c r="B81642" s="42" t="s">
        <v>32205</v>
      </c>
      <c r="C81642">
        <v>4</v>
      </c>
      <c r="D81642" s="42" t="s">
        <v>44637</v>
      </c>
      <c r="E81642" s="42" t="s">
        <v>39860</v>
      </c>
    </row>
    <row r="81643" spans="1:5" x14ac:dyDescent="0.2">
      <c r="A81643" s="42" t="s">
        <v>30624</v>
      </c>
      <c r="B81643" s="42" t="s">
        <v>32205</v>
      </c>
      <c r="C81643">
        <v>4</v>
      </c>
      <c r="D81643" s="42" t="s">
        <v>44640</v>
      </c>
      <c r="E81643" s="42" t="s">
        <v>39863</v>
      </c>
    </row>
    <row r="81644" spans="1:5" x14ac:dyDescent="0.2">
      <c r="A81644" s="42" t="s">
        <v>30624</v>
      </c>
      <c r="B81644" s="42" t="s">
        <v>32205</v>
      </c>
      <c r="C81644">
        <v>4</v>
      </c>
      <c r="D81644" s="42" t="s">
        <v>44577</v>
      </c>
      <c r="E81644" s="42" t="s">
        <v>39863</v>
      </c>
    </row>
    <row r="81645" spans="1:5" x14ac:dyDescent="0.2">
      <c r="A81645" s="42" t="s">
        <v>30624</v>
      </c>
      <c r="B81645" s="42" t="s">
        <v>32205</v>
      </c>
      <c r="C81645">
        <v>4</v>
      </c>
      <c r="D81645" s="42" t="s">
        <v>44639</v>
      </c>
      <c r="E81645" s="42" t="s">
        <v>39863</v>
      </c>
    </row>
    <row r="81646" spans="1:5" x14ac:dyDescent="0.2">
      <c r="A81646" s="42" t="s">
        <v>30624</v>
      </c>
      <c r="B81646" s="42" t="s">
        <v>32205</v>
      </c>
      <c r="C81646">
        <v>4</v>
      </c>
      <c r="D81646" s="42" t="s">
        <v>44636</v>
      </c>
      <c r="E81646" s="42" t="s">
        <v>39856</v>
      </c>
    </row>
    <row r="81647" spans="1:5" x14ac:dyDescent="0.2">
      <c r="A81647" s="42" t="s">
        <v>30624</v>
      </c>
      <c r="B81647" s="42" t="s">
        <v>32205</v>
      </c>
      <c r="C81647">
        <v>4</v>
      </c>
      <c r="D81647" s="42" t="s">
        <v>6559</v>
      </c>
      <c r="E81647" s="42" t="s">
        <v>39863</v>
      </c>
    </row>
    <row r="81648" spans="1:5" x14ac:dyDescent="0.2">
      <c r="A81648" s="42" t="s">
        <v>30624</v>
      </c>
      <c r="B81648" s="42" t="s">
        <v>32205</v>
      </c>
      <c r="C81648">
        <v>4</v>
      </c>
      <c r="D81648" s="42" t="s">
        <v>41526</v>
      </c>
      <c r="E81648" s="42" t="s">
        <v>39856</v>
      </c>
    </row>
    <row r="81649" spans="1:5" x14ac:dyDescent="0.2">
      <c r="A81649" s="42" t="s">
        <v>30624</v>
      </c>
      <c r="B81649" s="42" t="s">
        <v>32205</v>
      </c>
      <c r="C81649">
        <v>4</v>
      </c>
      <c r="D81649" s="42" t="s">
        <v>46110</v>
      </c>
      <c r="E81649" s="42" t="s">
        <v>39863</v>
      </c>
    </row>
    <row r="81650" spans="1:5" x14ac:dyDescent="0.2">
      <c r="A81650" s="42" t="s">
        <v>30624</v>
      </c>
      <c r="B81650" s="42" t="s">
        <v>32205</v>
      </c>
      <c r="C81650">
        <v>4</v>
      </c>
      <c r="D81650" s="42" t="s">
        <v>46111</v>
      </c>
      <c r="E81650" s="42" t="s">
        <v>39863</v>
      </c>
    </row>
    <row r="81651" spans="1:5" x14ac:dyDescent="0.2">
      <c r="A81651" s="42" t="s">
        <v>30624</v>
      </c>
      <c r="B81651" s="42" t="s">
        <v>32205</v>
      </c>
      <c r="C81651">
        <v>4</v>
      </c>
      <c r="D81651" s="42" t="s">
        <v>43148</v>
      </c>
      <c r="E81651" s="42" t="s">
        <v>39863</v>
      </c>
    </row>
    <row r="81652" spans="1:5" x14ac:dyDescent="0.2">
      <c r="A81652" s="42" t="s">
        <v>30624</v>
      </c>
      <c r="B81652" s="42" t="s">
        <v>32205</v>
      </c>
      <c r="C81652">
        <v>4</v>
      </c>
      <c r="D81652" s="42" t="s">
        <v>46114</v>
      </c>
      <c r="E81652" s="42" t="s">
        <v>39863</v>
      </c>
    </row>
    <row r="81653" spans="1:5" x14ac:dyDescent="0.2">
      <c r="A81653" s="42" t="s">
        <v>30624</v>
      </c>
      <c r="B81653" s="42" t="s">
        <v>32205</v>
      </c>
      <c r="C81653">
        <v>4</v>
      </c>
      <c r="D81653" s="42" t="s">
        <v>46109</v>
      </c>
      <c r="E81653" s="42" t="s">
        <v>39863</v>
      </c>
    </row>
    <row r="81654" spans="1:5" x14ac:dyDescent="0.2">
      <c r="A81654" s="42" t="s">
        <v>30624</v>
      </c>
      <c r="B81654" s="42" t="s">
        <v>32205</v>
      </c>
      <c r="C81654">
        <v>4</v>
      </c>
      <c r="D81654" s="42" t="s">
        <v>46112</v>
      </c>
      <c r="E81654" s="42" t="s">
        <v>39863</v>
      </c>
    </row>
    <row r="81655" spans="1:5" x14ac:dyDescent="0.2">
      <c r="A81655" s="42" t="s">
        <v>30624</v>
      </c>
      <c r="B81655" s="42" t="s">
        <v>32205</v>
      </c>
      <c r="C81655">
        <v>4</v>
      </c>
      <c r="D81655" s="42" t="s">
        <v>53371</v>
      </c>
      <c r="E81655" s="42" t="s">
        <v>39856</v>
      </c>
    </row>
    <row r="81656" spans="1:5" x14ac:dyDescent="0.2">
      <c r="A81656" s="42" t="s">
        <v>30624</v>
      </c>
      <c r="B81656" s="42" t="s">
        <v>32205</v>
      </c>
      <c r="C81656">
        <v>4</v>
      </c>
      <c r="D81656" s="42" t="s">
        <v>53930</v>
      </c>
      <c r="E81656" s="42" t="s">
        <v>39860</v>
      </c>
    </row>
    <row r="81657" spans="1:5" x14ac:dyDescent="0.2">
      <c r="A81657" s="42" t="s">
        <v>30624</v>
      </c>
      <c r="B81657" s="42" t="s">
        <v>32205</v>
      </c>
      <c r="C81657">
        <v>4</v>
      </c>
      <c r="D81657" s="42" t="s">
        <v>52036</v>
      </c>
      <c r="E81657" s="42" t="s">
        <v>39863</v>
      </c>
    </row>
    <row r="81658" spans="1:5" x14ac:dyDescent="0.2">
      <c r="A81658" s="42" t="s">
        <v>30624</v>
      </c>
      <c r="B81658" s="42" t="s">
        <v>32205</v>
      </c>
      <c r="C81658">
        <v>4</v>
      </c>
      <c r="D81658" s="42" t="s">
        <v>53931</v>
      </c>
      <c r="E81658" s="42" t="s">
        <v>39863</v>
      </c>
    </row>
    <row r="81659" spans="1:5" x14ac:dyDescent="0.2">
      <c r="A81659" s="42" t="s">
        <v>30624</v>
      </c>
      <c r="B81659" s="42" t="s">
        <v>32205</v>
      </c>
      <c r="C81659">
        <v>4</v>
      </c>
      <c r="D81659" s="42" t="s">
        <v>53932</v>
      </c>
      <c r="E81659" s="42" t="s">
        <v>39863</v>
      </c>
    </row>
    <row r="81660" spans="1:5" x14ac:dyDescent="0.2">
      <c r="A81660" s="42" t="s">
        <v>30624</v>
      </c>
      <c r="B81660" s="42" t="s">
        <v>32205</v>
      </c>
      <c r="C81660">
        <v>4</v>
      </c>
      <c r="D81660" s="42" t="s">
        <v>52740</v>
      </c>
      <c r="E81660" s="42" t="s">
        <v>39860</v>
      </c>
    </row>
    <row r="81661" spans="1:5" x14ac:dyDescent="0.2">
      <c r="A81661" s="42" t="s">
        <v>30624</v>
      </c>
      <c r="B81661" s="42" t="s">
        <v>32205</v>
      </c>
      <c r="C81661">
        <v>4</v>
      </c>
      <c r="D81661" s="42" t="s">
        <v>40269</v>
      </c>
      <c r="E81661" s="42" t="s">
        <v>39856</v>
      </c>
    </row>
    <row r="81662" spans="1:5" x14ac:dyDescent="0.2">
      <c r="A81662" s="42" t="s">
        <v>30624</v>
      </c>
      <c r="B81662" s="42" t="s">
        <v>32205</v>
      </c>
      <c r="C81662">
        <v>4</v>
      </c>
      <c r="D81662" s="42" t="s">
        <v>47677</v>
      </c>
      <c r="E81662" s="42" t="s">
        <v>39860</v>
      </c>
    </row>
    <row r="81663" spans="1:5" x14ac:dyDescent="0.2">
      <c r="A81663" s="42" t="s">
        <v>30624</v>
      </c>
      <c r="B81663" s="42" t="s">
        <v>32205</v>
      </c>
      <c r="C81663">
        <v>4</v>
      </c>
      <c r="D81663" s="42" t="s">
        <v>47221</v>
      </c>
      <c r="E81663" s="42" t="s">
        <v>39863</v>
      </c>
    </row>
    <row r="81664" spans="1:5" x14ac:dyDescent="0.2">
      <c r="A81664" s="42" t="s">
        <v>30624</v>
      </c>
      <c r="B81664" s="42" t="s">
        <v>32205</v>
      </c>
      <c r="C81664">
        <v>4</v>
      </c>
      <c r="D81664" s="42" t="s">
        <v>56217</v>
      </c>
      <c r="E81664" s="42" t="s">
        <v>39856</v>
      </c>
    </row>
    <row r="81665" spans="1:5" x14ac:dyDescent="0.2">
      <c r="A81665" s="42" t="s">
        <v>30624</v>
      </c>
      <c r="B81665" s="42" t="s">
        <v>32205</v>
      </c>
      <c r="C81665">
        <v>4</v>
      </c>
      <c r="D81665" s="42" t="s">
        <v>58816</v>
      </c>
      <c r="E81665" s="42" t="s">
        <v>39860</v>
      </c>
    </row>
    <row r="81666" spans="1:5" x14ac:dyDescent="0.2">
      <c r="A81666" s="42" t="s">
        <v>30624</v>
      </c>
      <c r="B81666" s="42" t="s">
        <v>32205</v>
      </c>
      <c r="C81666">
        <v>4</v>
      </c>
      <c r="D81666" s="42" t="s">
        <v>58814</v>
      </c>
      <c r="E81666" s="42" t="s">
        <v>39856</v>
      </c>
    </row>
    <row r="81667" spans="1:5" x14ac:dyDescent="0.2">
      <c r="A81667" s="42" t="s">
        <v>30624</v>
      </c>
      <c r="B81667" s="42" t="s">
        <v>32205</v>
      </c>
      <c r="C81667">
        <v>4</v>
      </c>
      <c r="D81667" s="42" t="s">
        <v>6699</v>
      </c>
      <c r="E81667" s="42" t="s">
        <v>39863</v>
      </c>
    </row>
    <row r="81668" spans="1:5" x14ac:dyDescent="0.2">
      <c r="A81668" s="42" t="s">
        <v>30625</v>
      </c>
      <c r="B81668" s="42" t="s">
        <v>32225</v>
      </c>
      <c r="C81668">
        <v>22</v>
      </c>
      <c r="D81668" s="42" t="s">
        <v>41584</v>
      </c>
      <c r="E81668" s="42" t="s">
        <v>39863</v>
      </c>
    </row>
    <row r="81669" spans="1:5" x14ac:dyDescent="0.2">
      <c r="A81669" s="42" t="s">
        <v>30625</v>
      </c>
      <c r="B81669" s="42" t="s">
        <v>32225</v>
      </c>
      <c r="C81669">
        <v>22</v>
      </c>
      <c r="D81669" s="42" t="s">
        <v>44269</v>
      </c>
      <c r="E81669" s="42" t="s">
        <v>39863</v>
      </c>
    </row>
    <row r="81670" spans="1:5" x14ac:dyDescent="0.2">
      <c r="A81670" s="42" t="s">
        <v>30625</v>
      </c>
      <c r="B81670" s="42" t="s">
        <v>32225</v>
      </c>
      <c r="C81670">
        <v>22</v>
      </c>
      <c r="D81670" s="42" t="s">
        <v>44274</v>
      </c>
      <c r="E81670" s="42" t="s">
        <v>39863</v>
      </c>
    </row>
    <row r="81671" spans="1:5" x14ac:dyDescent="0.2">
      <c r="A81671" s="42" t="s">
        <v>30625</v>
      </c>
      <c r="B81671" s="42" t="s">
        <v>32225</v>
      </c>
      <c r="C81671">
        <v>22</v>
      </c>
      <c r="D81671" s="42" t="s">
        <v>44272</v>
      </c>
      <c r="E81671" s="42" t="s">
        <v>39863</v>
      </c>
    </row>
    <row r="81672" spans="1:5" x14ac:dyDescent="0.2">
      <c r="A81672" s="42" t="s">
        <v>30625</v>
      </c>
      <c r="B81672" s="42" t="s">
        <v>32225</v>
      </c>
      <c r="C81672">
        <v>22</v>
      </c>
      <c r="D81672" s="42" t="s">
        <v>44271</v>
      </c>
      <c r="E81672" s="42" t="s">
        <v>39863</v>
      </c>
    </row>
    <row r="81673" spans="1:5" x14ac:dyDescent="0.2">
      <c r="A81673" s="42" t="s">
        <v>30625</v>
      </c>
      <c r="B81673" s="42" t="s">
        <v>32225</v>
      </c>
      <c r="C81673">
        <v>22</v>
      </c>
      <c r="D81673" s="42" t="s">
        <v>44228</v>
      </c>
      <c r="E81673" s="42" t="s">
        <v>39856</v>
      </c>
    </row>
    <row r="81674" spans="1:5" x14ac:dyDescent="0.2">
      <c r="A81674" s="42" t="s">
        <v>30625</v>
      </c>
      <c r="B81674" s="42" t="s">
        <v>32225</v>
      </c>
      <c r="C81674">
        <v>22</v>
      </c>
      <c r="D81674" s="42" t="s">
        <v>51525</v>
      </c>
      <c r="E81674" s="42" t="s">
        <v>39863</v>
      </c>
    </row>
    <row r="81675" spans="1:5" x14ac:dyDescent="0.2">
      <c r="A81675" s="42" t="s">
        <v>30625</v>
      </c>
      <c r="B81675" s="42" t="s">
        <v>32225</v>
      </c>
      <c r="C81675">
        <v>22</v>
      </c>
      <c r="D81675" s="42" t="s">
        <v>41084</v>
      </c>
      <c r="E81675" s="42" t="s">
        <v>39863</v>
      </c>
    </row>
    <row r="81676" spans="1:5" x14ac:dyDescent="0.2">
      <c r="A81676" s="42" t="s">
        <v>30625</v>
      </c>
      <c r="B81676" s="42" t="s">
        <v>32225</v>
      </c>
      <c r="C81676">
        <v>22</v>
      </c>
      <c r="D81676" s="42" t="s">
        <v>40054</v>
      </c>
      <c r="E81676" s="42" t="s">
        <v>39856</v>
      </c>
    </row>
    <row r="81677" spans="1:5" x14ac:dyDescent="0.2">
      <c r="A81677" s="42" t="s">
        <v>30625</v>
      </c>
      <c r="B81677" s="42" t="s">
        <v>32225</v>
      </c>
      <c r="C81677">
        <v>22</v>
      </c>
      <c r="D81677" s="42" t="s">
        <v>51526</v>
      </c>
      <c r="E81677" s="42" t="s">
        <v>39863</v>
      </c>
    </row>
    <row r="81678" spans="1:5" x14ac:dyDescent="0.2">
      <c r="A81678" s="42" t="s">
        <v>30625</v>
      </c>
      <c r="B81678" s="42" t="s">
        <v>32225</v>
      </c>
      <c r="C81678">
        <v>22</v>
      </c>
      <c r="D81678" s="42" t="s">
        <v>51524</v>
      </c>
      <c r="E81678" s="42" t="s">
        <v>39863</v>
      </c>
    </row>
    <row r="81679" spans="1:5" x14ac:dyDescent="0.2">
      <c r="A81679" s="42" t="s">
        <v>30625</v>
      </c>
      <c r="B81679" s="42" t="s">
        <v>32225</v>
      </c>
      <c r="C81679">
        <v>22</v>
      </c>
      <c r="D81679" s="42" t="s">
        <v>47485</v>
      </c>
      <c r="E81679" s="42" t="s">
        <v>39863</v>
      </c>
    </row>
    <row r="81680" spans="1:5" x14ac:dyDescent="0.2">
      <c r="A81680" s="42" t="s">
        <v>30625</v>
      </c>
      <c r="B81680" s="42" t="s">
        <v>32225</v>
      </c>
      <c r="C81680">
        <v>22</v>
      </c>
      <c r="D81680" s="42" t="s">
        <v>47203</v>
      </c>
      <c r="E81680" s="42" t="s">
        <v>39863</v>
      </c>
    </row>
    <row r="81681" spans="1:5" x14ac:dyDescent="0.2">
      <c r="A81681" s="42" t="s">
        <v>30625</v>
      </c>
      <c r="B81681" s="42" t="s">
        <v>32225</v>
      </c>
      <c r="C81681">
        <v>22</v>
      </c>
      <c r="D81681" s="42" t="s">
        <v>47484</v>
      </c>
      <c r="E81681" s="42" t="s">
        <v>39860</v>
      </c>
    </row>
    <row r="81682" spans="1:5" x14ac:dyDescent="0.2">
      <c r="A81682" s="42" t="s">
        <v>30625</v>
      </c>
      <c r="B81682" s="42" t="s">
        <v>32225</v>
      </c>
      <c r="C81682">
        <v>22</v>
      </c>
      <c r="D81682" s="42" t="s">
        <v>45269</v>
      </c>
      <c r="E81682" s="42" t="s">
        <v>39856</v>
      </c>
    </row>
    <row r="81683" spans="1:5" x14ac:dyDescent="0.2">
      <c r="A81683" s="42" t="s">
        <v>30625</v>
      </c>
      <c r="B81683" s="42" t="s">
        <v>32225</v>
      </c>
      <c r="C81683">
        <v>22</v>
      </c>
      <c r="D81683" s="42" t="s">
        <v>47487</v>
      </c>
      <c r="E81683" s="42" t="s">
        <v>39863</v>
      </c>
    </row>
    <row r="81684" spans="1:5" x14ac:dyDescent="0.2">
      <c r="A81684" s="42" t="s">
        <v>30625</v>
      </c>
      <c r="B81684" s="42" t="s">
        <v>32225</v>
      </c>
      <c r="C81684">
        <v>22</v>
      </c>
      <c r="D81684" s="42" t="s">
        <v>45093</v>
      </c>
      <c r="E81684" s="42" t="s">
        <v>39863</v>
      </c>
    </row>
    <row r="81685" spans="1:5" x14ac:dyDescent="0.2">
      <c r="A81685" s="42" t="s">
        <v>30625</v>
      </c>
      <c r="B81685" s="42" t="s">
        <v>32225</v>
      </c>
      <c r="C81685">
        <v>22</v>
      </c>
      <c r="D81685" s="42" t="s">
        <v>47341</v>
      </c>
      <c r="E81685" s="42" t="s">
        <v>39856</v>
      </c>
    </row>
    <row r="81686" spans="1:5" x14ac:dyDescent="0.2">
      <c r="A81686" s="42" t="s">
        <v>30625</v>
      </c>
      <c r="B81686" s="42" t="s">
        <v>32225</v>
      </c>
      <c r="C81686">
        <v>22</v>
      </c>
      <c r="D81686" s="42" t="s">
        <v>47342</v>
      </c>
      <c r="E81686" s="42" t="s">
        <v>39860</v>
      </c>
    </row>
    <row r="81687" spans="1:5" x14ac:dyDescent="0.2">
      <c r="A81687" s="42" t="s">
        <v>30625</v>
      </c>
      <c r="B81687" s="42" t="s">
        <v>32225</v>
      </c>
      <c r="C81687">
        <v>22</v>
      </c>
      <c r="D81687" s="42" t="s">
        <v>47343</v>
      </c>
      <c r="E81687" s="42" t="s">
        <v>39863</v>
      </c>
    </row>
    <row r="81688" spans="1:5" x14ac:dyDescent="0.2">
      <c r="A81688" s="42" t="s">
        <v>30625</v>
      </c>
      <c r="B81688" s="42" t="s">
        <v>32225</v>
      </c>
      <c r="C81688">
        <v>22</v>
      </c>
      <c r="D81688" s="42" t="s">
        <v>47379</v>
      </c>
      <c r="E81688" s="42" t="s">
        <v>39860</v>
      </c>
    </row>
    <row r="81689" spans="1:5" x14ac:dyDescent="0.2">
      <c r="A81689" s="42" t="s">
        <v>30625</v>
      </c>
      <c r="B81689" s="42" t="s">
        <v>32225</v>
      </c>
      <c r="C81689">
        <v>22</v>
      </c>
      <c r="D81689" s="42" t="s">
        <v>47380</v>
      </c>
      <c r="E81689" s="42" t="s">
        <v>39863</v>
      </c>
    </row>
    <row r="81690" spans="1:5" x14ac:dyDescent="0.2">
      <c r="A81690" s="42" t="s">
        <v>30625</v>
      </c>
      <c r="B81690" s="42" t="s">
        <v>32225</v>
      </c>
      <c r="C81690">
        <v>22</v>
      </c>
      <c r="D81690" s="42" t="s">
        <v>43470</v>
      </c>
      <c r="E81690" s="42" t="s">
        <v>39863</v>
      </c>
    </row>
    <row r="81691" spans="1:5" x14ac:dyDescent="0.2">
      <c r="A81691" s="42" t="s">
        <v>30625</v>
      </c>
      <c r="B81691" s="42" t="s">
        <v>32225</v>
      </c>
      <c r="C81691">
        <v>22</v>
      </c>
      <c r="D81691" s="42" t="s">
        <v>47378</v>
      </c>
      <c r="E81691" s="42" t="s">
        <v>39856</v>
      </c>
    </row>
    <row r="81692" spans="1:5" x14ac:dyDescent="0.2">
      <c r="A81692" s="42" t="s">
        <v>30625</v>
      </c>
      <c r="B81692" s="42" t="s">
        <v>32225</v>
      </c>
      <c r="C81692">
        <v>22</v>
      </c>
      <c r="D81692" s="42" t="s">
        <v>46295</v>
      </c>
      <c r="E81692" s="42" t="s">
        <v>39863</v>
      </c>
    </row>
    <row r="81693" spans="1:5" x14ac:dyDescent="0.2">
      <c r="A81693" s="42" t="s">
        <v>30625</v>
      </c>
      <c r="B81693" s="42" t="s">
        <v>32225</v>
      </c>
      <c r="C81693">
        <v>22</v>
      </c>
      <c r="D81693" s="42" t="s">
        <v>6782</v>
      </c>
      <c r="E81693" s="42" t="s">
        <v>39863</v>
      </c>
    </row>
    <row r="81694" spans="1:5" x14ac:dyDescent="0.2">
      <c r="A81694" s="42" t="s">
        <v>30625</v>
      </c>
      <c r="B81694" s="42" t="s">
        <v>32225</v>
      </c>
      <c r="C81694">
        <v>22</v>
      </c>
      <c r="D81694" s="42" t="s">
        <v>46293</v>
      </c>
      <c r="E81694" s="42" t="s">
        <v>39863</v>
      </c>
    </row>
    <row r="81695" spans="1:5" x14ac:dyDescent="0.2">
      <c r="A81695" s="42" t="s">
        <v>30625</v>
      </c>
      <c r="B81695" s="42" t="s">
        <v>32225</v>
      </c>
      <c r="C81695">
        <v>22</v>
      </c>
      <c r="D81695" s="42" t="s">
        <v>40127</v>
      </c>
      <c r="E81695" s="42" t="s">
        <v>39860</v>
      </c>
    </row>
    <row r="81696" spans="1:5" x14ac:dyDescent="0.2">
      <c r="A81696" s="42" t="s">
        <v>30625</v>
      </c>
      <c r="B81696" s="42" t="s">
        <v>32225</v>
      </c>
      <c r="C81696">
        <v>22</v>
      </c>
      <c r="D81696" s="42" t="s">
        <v>43787</v>
      </c>
      <c r="E81696" s="42" t="s">
        <v>39856</v>
      </c>
    </row>
    <row r="81697" spans="1:5" x14ac:dyDescent="0.2">
      <c r="A81697" s="42" t="s">
        <v>30625</v>
      </c>
      <c r="B81697" s="42" t="s">
        <v>32225</v>
      </c>
      <c r="C81697">
        <v>22</v>
      </c>
      <c r="D81697" s="42" t="s">
        <v>46296</v>
      </c>
      <c r="E81697" s="42" t="s">
        <v>39863</v>
      </c>
    </row>
    <row r="81698" spans="1:5" x14ac:dyDescent="0.2">
      <c r="A81698" s="42" t="s">
        <v>30625</v>
      </c>
      <c r="B81698" s="42" t="s">
        <v>32225</v>
      </c>
      <c r="C81698">
        <v>22</v>
      </c>
      <c r="D81698" s="42" t="s">
        <v>46297</v>
      </c>
      <c r="E81698" s="42" t="s">
        <v>39863</v>
      </c>
    </row>
    <row r="81699" spans="1:5" x14ac:dyDescent="0.2">
      <c r="A81699" s="42" t="s">
        <v>30625</v>
      </c>
      <c r="B81699" s="42" t="s">
        <v>32225</v>
      </c>
      <c r="C81699">
        <v>22</v>
      </c>
      <c r="D81699" s="42" t="s">
        <v>46294</v>
      </c>
      <c r="E81699" s="42" t="s">
        <v>39863</v>
      </c>
    </row>
    <row r="81700" spans="1:5" x14ac:dyDescent="0.2">
      <c r="A81700" s="42" t="s">
        <v>30625</v>
      </c>
      <c r="B81700" s="42" t="s">
        <v>32225</v>
      </c>
      <c r="C81700">
        <v>22</v>
      </c>
      <c r="D81700" s="42" t="s">
        <v>51524</v>
      </c>
      <c r="E81700" s="42" t="s">
        <v>39863</v>
      </c>
    </row>
    <row r="81701" spans="1:5" x14ac:dyDescent="0.2">
      <c r="A81701" s="42" t="s">
        <v>30625</v>
      </c>
      <c r="B81701" s="42" t="s">
        <v>32225</v>
      </c>
      <c r="C81701">
        <v>22</v>
      </c>
      <c r="D81701" s="42" t="s">
        <v>56038</v>
      </c>
      <c r="E81701" s="42" t="s">
        <v>39856</v>
      </c>
    </row>
    <row r="81702" spans="1:5" x14ac:dyDescent="0.2">
      <c r="A81702" s="42" t="s">
        <v>30625</v>
      </c>
      <c r="B81702" s="42" t="s">
        <v>32225</v>
      </c>
      <c r="C81702">
        <v>22</v>
      </c>
      <c r="D81702" s="42" t="s">
        <v>58809</v>
      </c>
      <c r="E81702" s="42" t="s">
        <v>39860</v>
      </c>
    </row>
    <row r="81703" spans="1:5" x14ac:dyDescent="0.2">
      <c r="A81703" s="42" t="s">
        <v>30625</v>
      </c>
      <c r="B81703" s="42" t="s">
        <v>32225</v>
      </c>
      <c r="C81703">
        <v>22</v>
      </c>
      <c r="D81703" s="42" t="s">
        <v>58295</v>
      </c>
      <c r="E81703" s="42" t="s">
        <v>39856</v>
      </c>
    </row>
    <row r="81704" spans="1:5" x14ac:dyDescent="0.2">
      <c r="A81704" s="42" t="s">
        <v>30625</v>
      </c>
      <c r="B81704" s="42" t="s">
        <v>32225</v>
      </c>
      <c r="C81704">
        <v>22</v>
      </c>
      <c r="D81704" s="42" t="s">
        <v>58297</v>
      </c>
      <c r="E81704" s="42" t="s">
        <v>39860</v>
      </c>
    </row>
    <row r="81705" spans="1:5" x14ac:dyDescent="0.2">
      <c r="A81705" s="42" t="s">
        <v>30625</v>
      </c>
      <c r="B81705" s="42" t="s">
        <v>32225</v>
      </c>
      <c r="C81705">
        <v>22</v>
      </c>
      <c r="D81705" s="42" t="s">
        <v>58196</v>
      </c>
      <c r="E81705" s="42" t="s">
        <v>39863</v>
      </c>
    </row>
    <row r="81706" spans="1:5" x14ac:dyDescent="0.2">
      <c r="A81706" s="42" t="s">
        <v>30625</v>
      </c>
      <c r="B81706" s="42" t="s">
        <v>32225</v>
      </c>
      <c r="C81706">
        <v>22</v>
      </c>
      <c r="D81706" s="42" t="s">
        <v>58298</v>
      </c>
      <c r="E81706" s="42" t="s">
        <v>39863</v>
      </c>
    </row>
    <row r="81707" spans="1:5" x14ac:dyDescent="0.2">
      <c r="A81707" s="42" t="s">
        <v>30626</v>
      </c>
      <c r="B81707" s="42" t="s">
        <v>32205</v>
      </c>
      <c r="C81707">
        <v>2</v>
      </c>
      <c r="D81707" s="42" t="s">
        <v>44275</v>
      </c>
      <c r="E81707" s="42" t="s">
        <v>39856</v>
      </c>
    </row>
    <row r="81708" spans="1:5" x14ac:dyDescent="0.2">
      <c r="A81708" s="42" t="s">
        <v>30626</v>
      </c>
      <c r="B81708" s="42" t="s">
        <v>32205</v>
      </c>
      <c r="C81708">
        <v>2</v>
      </c>
      <c r="D81708" s="42" t="s">
        <v>43700</v>
      </c>
      <c r="E81708" s="42" t="s">
        <v>39863</v>
      </c>
    </row>
    <row r="81709" spans="1:5" x14ac:dyDescent="0.2">
      <c r="A81709" s="42" t="s">
        <v>30626</v>
      </c>
      <c r="B81709" s="42" t="s">
        <v>32205</v>
      </c>
      <c r="C81709">
        <v>2</v>
      </c>
      <c r="D81709" s="42" t="s">
        <v>44980</v>
      </c>
      <c r="E81709" s="42" t="s">
        <v>39856</v>
      </c>
    </row>
    <row r="81710" spans="1:5" x14ac:dyDescent="0.2">
      <c r="A81710" s="42" t="s">
        <v>30626</v>
      </c>
      <c r="B81710" s="42" t="s">
        <v>32205</v>
      </c>
      <c r="C81710">
        <v>2</v>
      </c>
      <c r="D81710" s="42" t="s">
        <v>56216</v>
      </c>
      <c r="E81710" s="42" t="s">
        <v>39863</v>
      </c>
    </row>
    <row r="81711" spans="1:5" x14ac:dyDescent="0.2">
      <c r="A81711" s="42" t="s">
        <v>30626</v>
      </c>
      <c r="B81711" s="42" t="s">
        <v>32205</v>
      </c>
      <c r="C81711">
        <v>2</v>
      </c>
      <c r="D81711" s="42" t="s">
        <v>40430</v>
      </c>
      <c r="E81711" s="42" t="s">
        <v>39863</v>
      </c>
    </row>
    <row r="81712" spans="1:5" x14ac:dyDescent="0.2">
      <c r="A81712" s="42" t="s">
        <v>30626</v>
      </c>
      <c r="B81712" s="42" t="s">
        <v>32205</v>
      </c>
      <c r="C81712">
        <v>2</v>
      </c>
      <c r="D81712" s="42" t="s">
        <v>55215</v>
      </c>
      <c r="E81712" s="42" t="s">
        <v>39863</v>
      </c>
    </row>
    <row r="81713" spans="1:5" x14ac:dyDescent="0.2">
      <c r="A81713" s="42" t="s">
        <v>30626</v>
      </c>
      <c r="B81713" s="42" t="s">
        <v>32205</v>
      </c>
      <c r="C81713">
        <v>2</v>
      </c>
      <c r="D81713" s="42" t="s">
        <v>40127</v>
      </c>
      <c r="E81713" s="42" t="s">
        <v>39860</v>
      </c>
    </row>
    <row r="81714" spans="1:5" x14ac:dyDescent="0.2">
      <c r="A81714" s="42" t="s">
        <v>30626</v>
      </c>
      <c r="B81714" s="42" t="s">
        <v>32205</v>
      </c>
      <c r="C81714">
        <v>2</v>
      </c>
      <c r="D81714" s="42" t="s">
        <v>43787</v>
      </c>
      <c r="E81714" s="42" t="s">
        <v>39856</v>
      </c>
    </row>
    <row r="81715" spans="1:5" x14ac:dyDescent="0.2">
      <c r="A81715" s="42" t="s">
        <v>30626</v>
      </c>
      <c r="B81715" s="42" t="s">
        <v>32205</v>
      </c>
      <c r="C81715">
        <v>2</v>
      </c>
      <c r="D81715" s="42" t="s">
        <v>44270</v>
      </c>
      <c r="E81715" s="42" t="s">
        <v>39863</v>
      </c>
    </row>
    <row r="81716" spans="1:5" x14ac:dyDescent="0.2">
      <c r="A81716" s="42" t="s">
        <v>30626</v>
      </c>
      <c r="B81716" s="42" t="s">
        <v>32205</v>
      </c>
      <c r="C81716">
        <v>2</v>
      </c>
      <c r="D81716" s="42" t="s">
        <v>44269</v>
      </c>
      <c r="E81716" s="42" t="s">
        <v>39863</v>
      </c>
    </row>
    <row r="81717" spans="1:5" x14ac:dyDescent="0.2">
      <c r="A81717" s="42" t="s">
        <v>30626</v>
      </c>
      <c r="B81717" s="42" t="s">
        <v>32205</v>
      </c>
      <c r="C81717">
        <v>2</v>
      </c>
      <c r="D81717" s="42" t="s">
        <v>55306</v>
      </c>
      <c r="E81717" s="42" t="s">
        <v>39863</v>
      </c>
    </row>
    <row r="81718" spans="1:5" x14ac:dyDescent="0.2">
      <c r="A81718" s="42" t="s">
        <v>30626</v>
      </c>
      <c r="B81718" s="42" t="s">
        <v>32205</v>
      </c>
      <c r="C81718">
        <v>2</v>
      </c>
      <c r="D81718" s="42" t="s">
        <v>49356</v>
      </c>
      <c r="E81718" s="42" t="s">
        <v>39863</v>
      </c>
    </row>
    <row r="81719" spans="1:5" x14ac:dyDescent="0.2">
      <c r="A81719" s="42" t="s">
        <v>30626</v>
      </c>
      <c r="B81719" s="42" t="s">
        <v>32205</v>
      </c>
      <c r="C81719">
        <v>2</v>
      </c>
      <c r="D81719" s="42" t="s">
        <v>40015</v>
      </c>
      <c r="E81719" s="42" t="s">
        <v>39863</v>
      </c>
    </row>
    <row r="81720" spans="1:5" x14ac:dyDescent="0.2">
      <c r="A81720" s="42" t="s">
        <v>30626</v>
      </c>
      <c r="B81720" s="42" t="s">
        <v>32205</v>
      </c>
      <c r="C81720">
        <v>2</v>
      </c>
      <c r="D81720" s="42" t="s">
        <v>41040</v>
      </c>
      <c r="E81720" s="42" t="s">
        <v>39863</v>
      </c>
    </row>
    <row r="81721" spans="1:5" x14ac:dyDescent="0.2">
      <c r="A81721" s="42" t="s">
        <v>30626</v>
      </c>
      <c r="B81721" s="42" t="s">
        <v>32205</v>
      </c>
      <c r="C81721">
        <v>2</v>
      </c>
      <c r="D81721" s="42" t="s">
        <v>4309</v>
      </c>
      <c r="E81721" s="42" t="s">
        <v>39863</v>
      </c>
    </row>
    <row r="81722" spans="1:5" x14ac:dyDescent="0.2">
      <c r="A81722" s="42" t="s">
        <v>30626</v>
      </c>
      <c r="B81722" s="42" t="s">
        <v>32205</v>
      </c>
      <c r="C81722">
        <v>2</v>
      </c>
      <c r="D81722" s="42" t="s">
        <v>42338</v>
      </c>
      <c r="E81722" s="42" t="s">
        <v>39863</v>
      </c>
    </row>
    <row r="81723" spans="1:5" x14ac:dyDescent="0.2">
      <c r="A81723" s="42" t="s">
        <v>30626</v>
      </c>
      <c r="B81723" s="42" t="s">
        <v>32205</v>
      </c>
      <c r="C81723">
        <v>2</v>
      </c>
      <c r="D81723" s="42" t="s">
        <v>41461</v>
      </c>
      <c r="E81723" s="42" t="s">
        <v>39863</v>
      </c>
    </row>
    <row r="81724" spans="1:5" x14ac:dyDescent="0.2">
      <c r="A81724" s="42" t="s">
        <v>30626</v>
      </c>
      <c r="B81724" s="42" t="s">
        <v>32205</v>
      </c>
      <c r="C81724">
        <v>2</v>
      </c>
      <c r="D81724" s="42" t="s">
        <v>40127</v>
      </c>
      <c r="E81724" s="42" t="s">
        <v>39863</v>
      </c>
    </row>
    <row r="81725" spans="1:5" x14ac:dyDescent="0.2">
      <c r="A81725" s="42" t="s">
        <v>30626</v>
      </c>
      <c r="B81725" s="42" t="s">
        <v>32205</v>
      </c>
      <c r="C81725">
        <v>2</v>
      </c>
      <c r="D81725" s="42" t="s">
        <v>55963</v>
      </c>
      <c r="E81725" s="42" t="s">
        <v>39863</v>
      </c>
    </row>
    <row r="81726" spans="1:5" x14ac:dyDescent="0.2">
      <c r="A81726" s="42" t="s">
        <v>30626</v>
      </c>
      <c r="B81726" s="42" t="s">
        <v>32205</v>
      </c>
      <c r="C81726">
        <v>2</v>
      </c>
      <c r="D81726" s="42" t="s">
        <v>55953</v>
      </c>
      <c r="E81726" s="42" t="s">
        <v>39856</v>
      </c>
    </row>
    <row r="81727" spans="1:5" x14ac:dyDescent="0.2">
      <c r="A81727" s="42" t="s">
        <v>30626</v>
      </c>
      <c r="B81727" s="42" t="s">
        <v>32205</v>
      </c>
      <c r="C81727">
        <v>2</v>
      </c>
      <c r="D81727" s="42" t="s">
        <v>41074</v>
      </c>
      <c r="E81727" s="42" t="s">
        <v>39860</v>
      </c>
    </row>
    <row r="81728" spans="1:5" x14ac:dyDescent="0.2">
      <c r="A81728" s="42" t="s">
        <v>30626</v>
      </c>
      <c r="B81728" s="42" t="s">
        <v>32205</v>
      </c>
      <c r="C81728">
        <v>2</v>
      </c>
      <c r="D81728" s="42" t="s">
        <v>46955</v>
      </c>
      <c r="E81728" s="42" t="s">
        <v>39856</v>
      </c>
    </row>
    <row r="81729" spans="1:5" x14ac:dyDescent="0.2">
      <c r="A81729" s="42" t="s">
        <v>30626</v>
      </c>
      <c r="B81729" s="42" t="s">
        <v>32205</v>
      </c>
      <c r="C81729">
        <v>2</v>
      </c>
      <c r="D81729" s="42" t="s">
        <v>46956</v>
      </c>
      <c r="E81729" s="42" t="s">
        <v>39863</v>
      </c>
    </row>
    <row r="81730" spans="1:5" x14ac:dyDescent="0.2">
      <c r="A81730" s="42" t="s">
        <v>30626</v>
      </c>
      <c r="B81730" s="42" t="s">
        <v>32205</v>
      </c>
      <c r="C81730">
        <v>2</v>
      </c>
      <c r="D81730" s="42" t="s">
        <v>40229</v>
      </c>
      <c r="E81730" s="42" t="s">
        <v>39856</v>
      </c>
    </row>
    <row r="81731" spans="1:5" x14ac:dyDescent="0.2">
      <c r="A81731" s="42" t="s">
        <v>30626</v>
      </c>
      <c r="B81731" s="42" t="s">
        <v>32205</v>
      </c>
      <c r="C81731">
        <v>2</v>
      </c>
      <c r="D81731" s="42" t="s">
        <v>43316</v>
      </c>
      <c r="E81731" s="42" t="s">
        <v>39863</v>
      </c>
    </row>
    <row r="81732" spans="1:5" x14ac:dyDescent="0.2">
      <c r="A81732" s="42" t="s">
        <v>30626</v>
      </c>
      <c r="B81732" s="42" t="s">
        <v>32205</v>
      </c>
      <c r="C81732">
        <v>2</v>
      </c>
      <c r="D81732" s="42" t="s">
        <v>44936</v>
      </c>
      <c r="E81732" s="42" t="s">
        <v>39863</v>
      </c>
    </row>
    <row r="81733" spans="1:5" x14ac:dyDescent="0.2">
      <c r="A81733" s="42" t="s">
        <v>30626</v>
      </c>
      <c r="B81733" s="42" t="s">
        <v>32205</v>
      </c>
      <c r="C81733">
        <v>2</v>
      </c>
      <c r="D81733" s="42" t="s">
        <v>55896</v>
      </c>
      <c r="E81733" s="42" t="s">
        <v>39863</v>
      </c>
    </row>
    <row r="81734" spans="1:5" x14ac:dyDescent="0.2">
      <c r="A81734" s="42" t="s">
        <v>30626</v>
      </c>
      <c r="B81734" s="42" t="s">
        <v>32205</v>
      </c>
      <c r="C81734">
        <v>2</v>
      </c>
      <c r="D81734" s="42" t="s">
        <v>55893</v>
      </c>
      <c r="E81734" s="42" t="s">
        <v>39856</v>
      </c>
    </row>
    <row r="81735" spans="1:5" x14ac:dyDescent="0.2">
      <c r="A81735" s="42" t="s">
        <v>30626</v>
      </c>
      <c r="B81735" s="42" t="s">
        <v>32205</v>
      </c>
      <c r="C81735">
        <v>2</v>
      </c>
      <c r="D81735" s="42" t="s">
        <v>55895</v>
      </c>
      <c r="E81735" s="42" t="s">
        <v>39860</v>
      </c>
    </row>
    <row r="81736" spans="1:5" x14ac:dyDescent="0.2">
      <c r="A81736" s="42" t="s">
        <v>30626</v>
      </c>
      <c r="B81736" s="42" t="s">
        <v>32205</v>
      </c>
      <c r="C81736">
        <v>2</v>
      </c>
      <c r="D81736" s="42" t="s">
        <v>60070</v>
      </c>
      <c r="E81736" s="42" t="s">
        <v>39856</v>
      </c>
    </row>
    <row r="81737" spans="1:5" x14ac:dyDescent="0.2">
      <c r="A81737" s="42" t="s">
        <v>30626</v>
      </c>
      <c r="B81737" s="42" t="s">
        <v>32205</v>
      </c>
      <c r="C81737">
        <v>2</v>
      </c>
      <c r="D81737" s="42" t="s">
        <v>60752</v>
      </c>
      <c r="E81737" s="42" t="s">
        <v>39863</v>
      </c>
    </row>
    <row r="81738" spans="1:5" x14ac:dyDescent="0.2">
      <c r="A81738" s="42" t="s">
        <v>30626</v>
      </c>
      <c r="B81738" s="42" t="s">
        <v>32205</v>
      </c>
      <c r="C81738">
        <v>2</v>
      </c>
      <c r="D81738" s="42" t="s">
        <v>41008</v>
      </c>
      <c r="E81738" s="42" t="s">
        <v>39863</v>
      </c>
    </row>
    <row r="81739" spans="1:5" x14ac:dyDescent="0.2">
      <c r="A81739" s="42" t="s">
        <v>30626</v>
      </c>
      <c r="B81739" s="42" t="s">
        <v>32205</v>
      </c>
      <c r="C81739">
        <v>2</v>
      </c>
      <c r="D81739" s="42" t="s">
        <v>53117</v>
      </c>
      <c r="E81739" s="42" t="s">
        <v>39863</v>
      </c>
    </row>
    <row r="81740" spans="1:5" x14ac:dyDescent="0.2">
      <c r="A81740" s="42" t="s">
        <v>30626</v>
      </c>
      <c r="B81740" s="42" t="s">
        <v>32205</v>
      </c>
      <c r="C81740">
        <v>2</v>
      </c>
      <c r="D81740" s="42" t="s">
        <v>60486</v>
      </c>
      <c r="E81740" s="42" t="s">
        <v>39863</v>
      </c>
    </row>
    <row r="81741" spans="1:5" x14ac:dyDescent="0.2">
      <c r="A81741" s="42" t="s">
        <v>30627</v>
      </c>
      <c r="B81741" s="42" t="s">
        <v>32239</v>
      </c>
      <c r="C81741">
        <v>7</v>
      </c>
      <c r="D81741" s="42" t="s">
        <v>44980</v>
      </c>
      <c r="E81741" s="42" t="s">
        <v>39856</v>
      </c>
    </row>
    <row r="81742" spans="1:5" x14ac:dyDescent="0.2">
      <c r="A81742" s="42" t="s">
        <v>30627</v>
      </c>
      <c r="B81742" s="42" t="s">
        <v>32239</v>
      </c>
      <c r="C81742">
        <v>7</v>
      </c>
      <c r="D81742" s="42" t="s">
        <v>56216</v>
      </c>
      <c r="E81742" s="42" t="s">
        <v>39863</v>
      </c>
    </row>
    <row r="81743" spans="1:5" x14ac:dyDescent="0.2">
      <c r="A81743" s="42" t="s">
        <v>30627</v>
      </c>
      <c r="B81743" s="42" t="s">
        <v>32239</v>
      </c>
      <c r="C81743">
        <v>7</v>
      </c>
      <c r="D81743" s="42" t="s">
        <v>40430</v>
      </c>
      <c r="E81743" s="42" t="s">
        <v>39863</v>
      </c>
    </row>
    <row r="81744" spans="1:5" x14ac:dyDescent="0.2">
      <c r="A81744" s="42" t="s">
        <v>30627</v>
      </c>
      <c r="B81744" s="42" t="s">
        <v>32239</v>
      </c>
      <c r="C81744">
        <v>7</v>
      </c>
      <c r="D81744" s="42" t="s">
        <v>55215</v>
      </c>
      <c r="E81744" s="42" t="s">
        <v>39863</v>
      </c>
    </row>
    <row r="81745" spans="1:5" x14ac:dyDescent="0.2">
      <c r="A81745" s="42" t="s">
        <v>30627</v>
      </c>
      <c r="B81745" s="42" t="s">
        <v>32239</v>
      </c>
      <c r="C81745">
        <v>7</v>
      </c>
      <c r="D81745" s="42" t="s">
        <v>40127</v>
      </c>
      <c r="E81745" s="42" t="s">
        <v>39860</v>
      </c>
    </row>
    <row r="81746" spans="1:5" x14ac:dyDescent="0.2">
      <c r="A81746" s="42" t="s">
        <v>30627</v>
      </c>
      <c r="B81746" s="42" t="s">
        <v>32239</v>
      </c>
      <c r="C81746">
        <v>7</v>
      </c>
      <c r="D81746" s="42" t="s">
        <v>41074</v>
      </c>
      <c r="E81746" s="42" t="s">
        <v>39860</v>
      </c>
    </row>
    <row r="81747" spans="1:5" x14ac:dyDescent="0.2">
      <c r="A81747" s="42" t="s">
        <v>30627</v>
      </c>
      <c r="B81747" s="42" t="s">
        <v>32239</v>
      </c>
      <c r="C81747">
        <v>7</v>
      </c>
      <c r="D81747" s="42" t="s">
        <v>46955</v>
      </c>
      <c r="E81747" s="42" t="s">
        <v>39856</v>
      </c>
    </row>
    <row r="81748" spans="1:5" x14ac:dyDescent="0.2">
      <c r="A81748" s="42" t="s">
        <v>30627</v>
      </c>
      <c r="B81748" s="42" t="s">
        <v>32239</v>
      </c>
      <c r="C81748">
        <v>7</v>
      </c>
      <c r="D81748" s="42" t="s">
        <v>46956</v>
      </c>
      <c r="E81748" s="42" t="s">
        <v>39863</v>
      </c>
    </row>
    <row r="81749" spans="1:5" x14ac:dyDescent="0.2">
      <c r="A81749" s="42" t="s">
        <v>30627</v>
      </c>
      <c r="B81749" s="42" t="s">
        <v>32239</v>
      </c>
      <c r="C81749">
        <v>7</v>
      </c>
      <c r="D81749" s="42" t="s">
        <v>55896</v>
      </c>
      <c r="E81749" s="42" t="s">
        <v>39863</v>
      </c>
    </row>
    <row r="81750" spans="1:5" x14ac:dyDescent="0.2">
      <c r="A81750" s="42" t="s">
        <v>30627</v>
      </c>
      <c r="B81750" s="42" t="s">
        <v>32239</v>
      </c>
      <c r="C81750">
        <v>7</v>
      </c>
      <c r="D81750" s="42" t="s">
        <v>55893</v>
      </c>
      <c r="E81750" s="42" t="s">
        <v>39856</v>
      </c>
    </row>
    <row r="81751" spans="1:5" x14ac:dyDescent="0.2">
      <c r="A81751" s="42" t="s">
        <v>30627</v>
      </c>
      <c r="B81751" s="42" t="s">
        <v>32239</v>
      </c>
      <c r="C81751">
        <v>7</v>
      </c>
      <c r="D81751" s="42" t="s">
        <v>55895</v>
      </c>
      <c r="E81751" s="42" t="s">
        <v>39860</v>
      </c>
    </row>
    <row r="81752" spans="1:5" x14ac:dyDescent="0.2">
      <c r="A81752" s="42" t="s">
        <v>30627</v>
      </c>
      <c r="B81752" s="42" t="s">
        <v>32239</v>
      </c>
      <c r="C81752">
        <v>7</v>
      </c>
      <c r="D81752" s="42" t="s">
        <v>44275</v>
      </c>
      <c r="E81752" s="42" t="s">
        <v>39856</v>
      </c>
    </row>
    <row r="81753" spans="1:5" x14ac:dyDescent="0.2">
      <c r="A81753" s="42" t="s">
        <v>30627</v>
      </c>
      <c r="B81753" s="42" t="s">
        <v>32239</v>
      </c>
      <c r="C81753">
        <v>7</v>
      </c>
      <c r="D81753" s="42" t="s">
        <v>43700</v>
      </c>
      <c r="E81753" s="42" t="s">
        <v>39863</v>
      </c>
    </row>
    <row r="81754" spans="1:5" x14ac:dyDescent="0.2">
      <c r="A81754" s="42" t="s">
        <v>30627</v>
      </c>
      <c r="B81754" s="42" t="s">
        <v>32239</v>
      </c>
      <c r="C81754">
        <v>7</v>
      </c>
      <c r="D81754" s="42" t="s">
        <v>51701</v>
      </c>
      <c r="E81754" s="42" t="s">
        <v>39856</v>
      </c>
    </row>
    <row r="81755" spans="1:5" x14ac:dyDescent="0.2">
      <c r="A81755" s="42" t="s">
        <v>30627</v>
      </c>
      <c r="B81755" s="42" t="s">
        <v>32239</v>
      </c>
      <c r="C81755">
        <v>7</v>
      </c>
      <c r="D81755" s="42" t="s">
        <v>56381</v>
      </c>
      <c r="E81755" s="42" t="s">
        <v>39863</v>
      </c>
    </row>
    <row r="81756" spans="1:5" x14ac:dyDescent="0.2">
      <c r="A81756" s="42" t="s">
        <v>30627</v>
      </c>
      <c r="B81756" s="42" t="s">
        <v>32239</v>
      </c>
      <c r="C81756">
        <v>7</v>
      </c>
      <c r="D81756" s="42" t="s">
        <v>43740</v>
      </c>
      <c r="E81756" s="42" t="s">
        <v>39863</v>
      </c>
    </row>
    <row r="81757" spans="1:5" x14ac:dyDescent="0.2">
      <c r="A81757" s="42" t="s">
        <v>30627</v>
      </c>
      <c r="B81757" s="42" t="s">
        <v>32239</v>
      </c>
      <c r="C81757">
        <v>7</v>
      </c>
      <c r="D81757" s="42" t="s">
        <v>56379</v>
      </c>
      <c r="E81757" s="42" t="s">
        <v>39856</v>
      </c>
    </row>
    <row r="81758" spans="1:5" x14ac:dyDescent="0.2">
      <c r="A81758" s="42" t="s">
        <v>30627</v>
      </c>
      <c r="B81758" s="42" t="s">
        <v>32239</v>
      </c>
      <c r="C81758">
        <v>7</v>
      </c>
      <c r="D81758" s="42" t="s">
        <v>15560</v>
      </c>
      <c r="E81758" s="42" t="s">
        <v>39863</v>
      </c>
    </row>
    <row r="81759" spans="1:5" x14ac:dyDescent="0.2">
      <c r="A81759" s="42" t="s">
        <v>30627</v>
      </c>
      <c r="B81759" s="42" t="s">
        <v>32239</v>
      </c>
      <c r="C81759">
        <v>7</v>
      </c>
      <c r="D81759" s="42" t="s">
        <v>41537</v>
      </c>
      <c r="E81759" s="42" t="s">
        <v>39863</v>
      </c>
    </row>
    <row r="81760" spans="1:5" x14ac:dyDescent="0.2">
      <c r="A81760" s="42" t="s">
        <v>30627</v>
      </c>
      <c r="B81760" s="42" t="s">
        <v>32239</v>
      </c>
      <c r="C81760">
        <v>7</v>
      </c>
      <c r="D81760" s="42" t="s">
        <v>47773</v>
      </c>
      <c r="E81760" s="42" t="s">
        <v>39863</v>
      </c>
    </row>
    <row r="81761" spans="1:5" x14ac:dyDescent="0.2">
      <c r="A81761" s="42" t="s">
        <v>30627</v>
      </c>
      <c r="B81761" s="42" t="s">
        <v>32239</v>
      </c>
      <c r="C81761">
        <v>7</v>
      </c>
      <c r="D81761" s="42" t="s">
        <v>45089</v>
      </c>
      <c r="E81761" s="42" t="s">
        <v>39863</v>
      </c>
    </row>
    <row r="81762" spans="1:5" x14ac:dyDescent="0.2">
      <c r="A81762" s="42" t="s">
        <v>30627</v>
      </c>
      <c r="B81762" s="42" t="s">
        <v>32239</v>
      </c>
      <c r="C81762">
        <v>7</v>
      </c>
      <c r="D81762" s="42" t="s">
        <v>43850</v>
      </c>
      <c r="E81762" s="42" t="s">
        <v>39863</v>
      </c>
    </row>
    <row r="81763" spans="1:5" x14ac:dyDescent="0.2">
      <c r="A81763" s="42" t="s">
        <v>30627</v>
      </c>
      <c r="B81763" s="42" t="s">
        <v>32239</v>
      </c>
      <c r="C81763">
        <v>7</v>
      </c>
      <c r="D81763" s="42" t="s">
        <v>47718</v>
      </c>
      <c r="E81763" s="42" t="s">
        <v>39863</v>
      </c>
    </row>
    <row r="81764" spans="1:5" x14ac:dyDescent="0.2">
      <c r="A81764" s="42" t="s">
        <v>30627</v>
      </c>
      <c r="B81764" s="42" t="s">
        <v>32239</v>
      </c>
      <c r="C81764">
        <v>7</v>
      </c>
      <c r="D81764" s="42" t="s">
        <v>40269</v>
      </c>
      <c r="E81764" s="42" t="s">
        <v>39856</v>
      </c>
    </row>
    <row r="81765" spans="1:5" x14ac:dyDescent="0.2">
      <c r="A81765" s="42" t="s">
        <v>30627</v>
      </c>
      <c r="B81765" s="42" t="s">
        <v>32239</v>
      </c>
      <c r="C81765">
        <v>7</v>
      </c>
      <c r="D81765" s="42" t="s">
        <v>44539</v>
      </c>
      <c r="E81765" s="42" t="s">
        <v>39863</v>
      </c>
    </row>
    <row r="81766" spans="1:5" x14ac:dyDescent="0.2">
      <c r="A81766" s="42" t="s">
        <v>30628</v>
      </c>
      <c r="B81766" s="42" t="s">
        <v>38681</v>
      </c>
      <c r="C81766">
        <v>5</v>
      </c>
      <c r="D81766" s="42" t="s">
        <v>44937</v>
      </c>
      <c r="E81766" s="42" t="s">
        <v>39863</v>
      </c>
    </row>
    <row r="81767" spans="1:5" x14ac:dyDescent="0.2">
      <c r="A81767" s="42" t="s">
        <v>30628</v>
      </c>
      <c r="B81767" s="42" t="s">
        <v>38681</v>
      </c>
      <c r="C81767">
        <v>5</v>
      </c>
      <c r="D81767" s="42" t="s">
        <v>44739</v>
      </c>
      <c r="E81767" s="42" t="s">
        <v>39863</v>
      </c>
    </row>
    <row r="81768" spans="1:5" x14ac:dyDescent="0.2">
      <c r="A81768" s="42" t="s">
        <v>30628</v>
      </c>
      <c r="B81768" s="42" t="s">
        <v>38681</v>
      </c>
      <c r="C81768">
        <v>5</v>
      </c>
      <c r="D81768" s="42" t="s">
        <v>44939</v>
      </c>
      <c r="E81768" s="42" t="s">
        <v>39863</v>
      </c>
    </row>
    <row r="81769" spans="1:5" x14ac:dyDescent="0.2">
      <c r="A81769" s="42" t="s">
        <v>30628</v>
      </c>
      <c r="B81769" s="42" t="s">
        <v>38681</v>
      </c>
      <c r="C81769">
        <v>5</v>
      </c>
      <c r="D81769" s="42" t="s">
        <v>44937</v>
      </c>
      <c r="E81769" s="42" t="s">
        <v>39856</v>
      </c>
    </row>
    <row r="81770" spans="1:5" x14ac:dyDescent="0.2">
      <c r="A81770" s="42" t="s">
        <v>30628</v>
      </c>
      <c r="B81770" s="42" t="s">
        <v>38681</v>
      </c>
      <c r="C81770">
        <v>5</v>
      </c>
      <c r="D81770" s="42" t="s">
        <v>44324</v>
      </c>
      <c r="E81770" s="42" t="s">
        <v>39863</v>
      </c>
    </row>
    <row r="81771" spans="1:5" x14ac:dyDescent="0.2">
      <c r="A81771" s="42" t="s">
        <v>30628</v>
      </c>
      <c r="B81771" s="42" t="s">
        <v>38681</v>
      </c>
      <c r="C81771">
        <v>5</v>
      </c>
      <c r="D81771" s="42" t="s">
        <v>40790</v>
      </c>
      <c r="E81771" s="42" t="s">
        <v>39856</v>
      </c>
    </row>
    <row r="81772" spans="1:5" x14ac:dyDescent="0.2">
      <c r="A81772" s="42" t="s">
        <v>30628</v>
      </c>
      <c r="B81772" s="42" t="s">
        <v>38681</v>
      </c>
      <c r="C81772">
        <v>5</v>
      </c>
      <c r="D81772" s="42" t="s">
        <v>40791</v>
      </c>
      <c r="E81772" s="42" t="s">
        <v>39863</v>
      </c>
    </row>
    <row r="81773" spans="1:5" x14ac:dyDescent="0.2">
      <c r="A81773" s="42" t="s">
        <v>30628</v>
      </c>
      <c r="B81773" s="42" t="s">
        <v>38681</v>
      </c>
      <c r="C81773">
        <v>5</v>
      </c>
      <c r="D81773" s="42" t="s">
        <v>39929</v>
      </c>
      <c r="E81773" s="42" t="s">
        <v>39863</v>
      </c>
    </row>
    <row r="81774" spans="1:5" x14ac:dyDescent="0.2">
      <c r="A81774" s="42" t="s">
        <v>30628</v>
      </c>
      <c r="B81774" s="42" t="s">
        <v>38681</v>
      </c>
      <c r="C81774">
        <v>5</v>
      </c>
      <c r="D81774" s="42" t="s">
        <v>57158</v>
      </c>
      <c r="E81774" s="42" t="s">
        <v>39856</v>
      </c>
    </row>
    <row r="81775" spans="1:5" x14ac:dyDescent="0.2">
      <c r="A81775" s="42" t="s">
        <v>30628</v>
      </c>
      <c r="B81775" s="42" t="s">
        <v>38681</v>
      </c>
      <c r="C81775">
        <v>5</v>
      </c>
      <c r="D81775" s="42" t="s">
        <v>46166</v>
      </c>
      <c r="E81775" s="42" t="s">
        <v>39863</v>
      </c>
    </row>
    <row r="81776" spans="1:5" x14ac:dyDescent="0.2">
      <c r="A81776" s="42" t="s">
        <v>30628</v>
      </c>
      <c r="B81776" s="42" t="s">
        <v>38681</v>
      </c>
      <c r="C81776">
        <v>5</v>
      </c>
      <c r="D81776" s="42" t="s">
        <v>41757</v>
      </c>
      <c r="E81776" s="42" t="s">
        <v>39863</v>
      </c>
    </row>
    <row r="81777" spans="1:5" x14ac:dyDescent="0.2">
      <c r="A81777" s="42" t="s">
        <v>30628</v>
      </c>
      <c r="B81777" s="42" t="s">
        <v>38681</v>
      </c>
      <c r="C81777">
        <v>5</v>
      </c>
      <c r="D81777" s="42" t="s">
        <v>41289</v>
      </c>
      <c r="E81777" s="42" t="s">
        <v>39863</v>
      </c>
    </row>
    <row r="81778" spans="1:5" x14ac:dyDescent="0.2">
      <c r="A81778" s="42" t="s">
        <v>30628</v>
      </c>
      <c r="B81778" s="42" t="s">
        <v>38681</v>
      </c>
      <c r="C81778">
        <v>5</v>
      </c>
      <c r="D81778" s="42" t="s">
        <v>40525</v>
      </c>
      <c r="E81778" s="42" t="s">
        <v>39863</v>
      </c>
    </row>
    <row r="81779" spans="1:5" x14ac:dyDescent="0.2">
      <c r="A81779" s="42" t="s">
        <v>30629</v>
      </c>
      <c r="B81779" s="42" t="s">
        <v>38682</v>
      </c>
      <c r="C81779">
        <v>9</v>
      </c>
      <c r="D81779" s="42" t="s">
        <v>44482</v>
      </c>
      <c r="E81779" s="42" t="s">
        <v>39863</v>
      </c>
    </row>
    <row r="81780" spans="1:5" x14ac:dyDescent="0.2">
      <c r="A81780" s="42" t="s">
        <v>30629</v>
      </c>
      <c r="B81780" s="42" t="s">
        <v>38682</v>
      </c>
      <c r="C81780">
        <v>9</v>
      </c>
      <c r="D81780" s="42" t="s">
        <v>45858</v>
      </c>
      <c r="E81780" s="42" t="s">
        <v>39863</v>
      </c>
    </row>
    <row r="81781" spans="1:5" x14ac:dyDescent="0.2">
      <c r="A81781" s="42" t="s">
        <v>30629</v>
      </c>
      <c r="B81781" s="42" t="s">
        <v>38682</v>
      </c>
      <c r="C81781">
        <v>9</v>
      </c>
      <c r="D81781" s="42" t="s">
        <v>45857</v>
      </c>
      <c r="E81781" s="42" t="s">
        <v>39863</v>
      </c>
    </row>
    <row r="81782" spans="1:5" x14ac:dyDescent="0.2">
      <c r="A81782" s="42" t="s">
        <v>30629</v>
      </c>
      <c r="B81782" s="42" t="s">
        <v>38682</v>
      </c>
      <c r="C81782">
        <v>9</v>
      </c>
      <c r="D81782" s="42" t="s">
        <v>45855</v>
      </c>
      <c r="E81782" s="42" t="s">
        <v>39860</v>
      </c>
    </row>
    <row r="81783" spans="1:5" x14ac:dyDescent="0.2">
      <c r="A81783" s="42" t="s">
        <v>30629</v>
      </c>
      <c r="B81783" s="42" t="s">
        <v>38682</v>
      </c>
      <c r="C81783">
        <v>9</v>
      </c>
      <c r="D81783" s="42" t="s">
        <v>45853</v>
      </c>
      <c r="E81783" s="42" t="s">
        <v>39856</v>
      </c>
    </row>
    <row r="81784" spans="1:5" x14ac:dyDescent="0.2">
      <c r="A81784" s="42" t="s">
        <v>30630</v>
      </c>
      <c r="B81784" s="42" t="s">
        <v>38684</v>
      </c>
      <c r="C81784">
        <v>8</v>
      </c>
      <c r="D81784" s="42" t="s">
        <v>54510</v>
      </c>
      <c r="E81784" s="42" t="s">
        <v>39856</v>
      </c>
    </row>
    <row r="81785" spans="1:5" x14ac:dyDescent="0.2">
      <c r="A81785" s="42" t="s">
        <v>30630</v>
      </c>
      <c r="B81785" s="42" t="s">
        <v>38684</v>
      </c>
      <c r="C81785">
        <v>8</v>
      </c>
      <c r="D81785" s="42" t="s">
        <v>53927</v>
      </c>
      <c r="E81785" s="42" t="s">
        <v>39863</v>
      </c>
    </row>
    <row r="81786" spans="1:5" x14ac:dyDescent="0.2">
      <c r="A81786" s="42" t="s">
        <v>30630</v>
      </c>
      <c r="B81786" s="42" t="s">
        <v>38684</v>
      </c>
      <c r="C81786">
        <v>8</v>
      </c>
      <c r="D81786" s="42" t="s">
        <v>54511</v>
      </c>
      <c r="E81786" s="42" t="s">
        <v>39863</v>
      </c>
    </row>
    <row r="81787" spans="1:5" x14ac:dyDescent="0.2">
      <c r="A81787" s="42" t="s">
        <v>30630</v>
      </c>
      <c r="B81787" s="42" t="s">
        <v>38684</v>
      </c>
      <c r="C81787">
        <v>8</v>
      </c>
      <c r="D81787" s="42" t="s">
        <v>54512</v>
      </c>
      <c r="E81787" s="42" t="s">
        <v>39863</v>
      </c>
    </row>
    <row r="81788" spans="1:5" x14ac:dyDescent="0.2">
      <c r="A81788" s="42" t="s">
        <v>30630</v>
      </c>
      <c r="B81788" s="42" t="s">
        <v>38684</v>
      </c>
      <c r="C81788">
        <v>8</v>
      </c>
      <c r="D81788" s="42" t="s">
        <v>45194</v>
      </c>
      <c r="E81788" s="42" t="s">
        <v>39860</v>
      </c>
    </row>
    <row r="81789" spans="1:5" x14ac:dyDescent="0.2">
      <c r="A81789" s="42" t="s">
        <v>30630</v>
      </c>
      <c r="B81789" s="42" t="s">
        <v>38684</v>
      </c>
      <c r="C81789">
        <v>8</v>
      </c>
      <c r="D81789" s="42" t="s">
        <v>54373</v>
      </c>
      <c r="E81789" s="42" t="s">
        <v>39863</v>
      </c>
    </row>
    <row r="81790" spans="1:5" x14ac:dyDescent="0.2">
      <c r="A81790" s="42" t="s">
        <v>30630</v>
      </c>
      <c r="B81790" s="42" t="s">
        <v>38684</v>
      </c>
      <c r="C81790">
        <v>8</v>
      </c>
      <c r="D81790" s="42" t="s">
        <v>54375</v>
      </c>
      <c r="E81790" s="42" t="s">
        <v>39863</v>
      </c>
    </row>
    <row r="81791" spans="1:5" x14ac:dyDescent="0.2">
      <c r="A81791" s="42" t="s">
        <v>30630</v>
      </c>
      <c r="B81791" s="42" t="s">
        <v>38684</v>
      </c>
      <c r="C81791">
        <v>8</v>
      </c>
      <c r="D81791" s="42" t="s">
        <v>54374</v>
      </c>
      <c r="E81791" s="42" t="s">
        <v>39863</v>
      </c>
    </row>
    <row r="81792" spans="1:5" x14ac:dyDescent="0.2">
      <c r="A81792" s="42" t="s">
        <v>30630</v>
      </c>
      <c r="B81792" s="42" t="s">
        <v>38684</v>
      </c>
      <c r="C81792">
        <v>8</v>
      </c>
      <c r="D81792" s="42" t="s">
        <v>54371</v>
      </c>
      <c r="E81792" s="42" t="s">
        <v>39856</v>
      </c>
    </row>
    <row r="81793" spans="1:5" x14ac:dyDescent="0.2">
      <c r="A81793" s="42" t="s">
        <v>30630</v>
      </c>
      <c r="B81793" s="42" t="s">
        <v>38684</v>
      </c>
      <c r="C81793">
        <v>8</v>
      </c>
      <c r="D81793" s="42" t="s">
        <v>54372</v>
      </c>
      <c r="E81793" s="42" t="s">
        <v>39863</v>
      </c>
    </row>
    <row r="81794" spans="1:5" x14ac:dyDescent="0.2">
      <c r="A81794" s="42" t="s">
        <v>30631</v>
      </c>
      <c r="B81794" s="42" t="s">
        <v>32271</v>
      </c>
      <c r="C81794">
        <v>6</v>
      </c>
      <c r="D81794" s="42" t="s">
        <v>49526</v>
      </c>
      <c r="E81794" s="42" t="s">
        <v>39863</v>
      </c>
    </row>
    <row r="81795" spans="1:5" x14ac:dyDescent="0.2">
      <c r="A81795" s="42" t="s">
        <v>30631</v>
      </c>
      <c r="B81795" s="42" t="s">
        <v>32271</v>
      </c>
      <c r="C81795">
        <v>6</v>
      </c>
      <c r="D81795" s="42" t="s">
        <v>49632</v>
      </c>
      <c r="E81795" s="42" t="s">
        <v>39863</v>
      </c>
    </row>
    <row r="81796" spans="1:5" x14ac:dyDescent="0.2">
      <c r="A81796" s="42" t="s">
        <v>30631</v>
      </c>
      <c r="B81796" s="42" t="s">
        <v>32271</v>
      </c>
      <c r="C81796">
        <v>6</v>
      </c>
      <c r="D81796" s="42" t="s">
        <v>43028</v>
      </c>
      <c r="E81796" s="42" t="s">
        <v>39856</v>
      </c>
    </row>
    <row r="81797" spans="1:5" x14ac:dyDescent="0.2">
      <c r="A81797" s="42" t="s">
        <v>30632</v>
      </c>
      <c r="B81797" s="42" t="s">
        <v>32343</v>
      </c>
      <c r="C81797">
        <v>1</v>
      </c>
      <c r="D81797" s="42" t="s">
        <v>41074</v>
      </c>
      <c r="E81797" s="42" t="s">
        <v>39860</v>
      </c>
    </row>
    <row r="81798" spans="1:5" x14ac:dyDescent="0.2">
      <c r="A81798" s="42" t="s">
        <v>30632</v>
      </c>
      <c r="B81798" s="42" t="s">
        <v>32343</v>
      </c>
      <c r="C81798">
        <v>1</v>
      </c>
      <c r="D81798" s="42" t="s">
        <v>46955</v>
      </c>
      <c r="E81798" s="42" t="s">
        <v>39856</v>
      </c>
    </row>
    <row r="81799" spans="1:5" x14ac:dyDescent="0.2">
      <c r="A81799" s="42" t="s">
        <v>30632</v>
      </c>
      <c r="B81799" s="42" t="s">
        <v>32343</v>
      </c>
      <c r="C81799">
        <v>1</v>
      </c>
      <c r="D81799" s="42" t="s">
        <v>46956</v>
      </c>
      <c r="E81799" s="42" t="s">
        <v>39863</v>
      </c>
    </row>
    <row r="81800" spans="1:5" x14ac:dyDescent="0.2">
      <c r="A81800" s="42" t="s">
        <v>30632</v>
      </c>
      <c r="B81800" s="42" t="s">
        <v>32343</v>
      </c>
      <c r="C81800">
        <v>1</v>
      </c>
      <c r="D81800" s="42" t="s">
        <v>51701</v>
      </c>
      <c r="E81800" s="42" t="s">
        <v>39856</v>
      </c>
    </row>
    <row r="81801" spans="1:5" x14ac:dyDescent="0.2">
      <c r="A81801" s="42" t="s">
        <v>30632</v>
      </c>
      <c r="B81801" s="42" t="s">
        <v>32343</v>
      </c>
      <c r="C81801">
        <v>1</v>
      </c>
      <c r="D81801" s="42" t="s">
        <v>44980</v>
      </c>
      <c r="E81801" s="42" t="s">
        <v>39856</v>
      </c>
    </row>
    <row r="81802" spans="1:5" x14ac:dyDescent="0.2">
      <c r="A81802" s="42" t="s">
        <v>30632</v>
      </c>
      <c r="B81802" s="42" t="s">
        <v>32343</v>
      </c>
      <c r="C81802">
        <v>1</v>
      </c>
      <c r="D81802" s="42" t="s">
        <v>56216</v>
      </c>
      <c r="E81802" s="42" t="s">
        <v>39863</v>
      </c>
    </row>
    <row r="81803" spans="1:5" x14ac:dyDescent="0.2">
      <c r="A81803" s="42" t="s">
        <v>30632</v>
      </c>
      <c r="B81803" s="42" t="s">
        <v>32343</v>
      </c>
      <c r="C81803">
        <v>1</v>
      </c>
      <c r="D81803" s="42" t="s">
        <v>40430</v>
      </c>
      <c r="E81803" s="42" t="s">
        <v>39863</v>
      </c>
    </row>
    <row r="81804" spans="1:5" x14ac:dyDescent="0.2">
      <c r="A81804" s="42" t="s">
        <v>30632</v>
      </c>
      <c r="B81804" s="42" t="s">
        <v>32343</v>
      </c>
      <c r="C81804">
        <v>1</v>
      </c>
      <c r="D81804" s="42" t="s">
        <v>55215</v>
      </c>
      <c r="E81804" s="42" t="s">
        <v>39863</v>
      </c>
    </row>
    <row r="81805" spans="1:5" x14ac:dyDescent="0.2">
      <c r="A81805" s="42" t="s">
        <v>30632</v>
      </c>
      <c r="B81805" s="42" t="s">
        <v>32343</v>
      </c>
      <c r="C81805">
        <v>1</v>
      </c>
      <c r="D81805" s="42" t="s">
        <v>40127</v>
      </c>
      <c r="E81805" s="42" t="s">
        <v>39860</v>
      </c>
    </row>
    <row r="81806" spans="1:5" x14ac:dyDescent="0.2">
      <c r="A81806" s="42" t="s">
        <v>30632</v>
      </c>
      <c r="B81806" s="42" t="s">
        <v>32343</v>
      </c>
      <c r="C81806">
        <v>1</v>
      </c>
      <c r="D81806" s="42" t="s">
        <v>53550</v>
      </c>
      <c r="E81806" s="42" t="s">
        <v>39863</v>
      </c>
    </row>
    <row r="81807" spans="1:5" x14ac:dyDescent="0.2">
      <c r="A81807" s="42" t="s">
        <v>30632</v>
      </c>
      <c r="B81807" s="42" t="s">
        <v>32343</v>
      </c>
      <c r="C81807">
        <v>1</v>
      </c>
      <c r="D81807" s="42" t="s">
        <v>53549</v>
      </c>
      <c r="E81807" s="42" t="s">
        <v>39863</v>
      </c>
    </row>
    <row r="81808" spans="1:5" x14ac:dyDescent="0.2">
      <c r="A81808" s="42" t="s">
        <v>30632</v>
      </c>
      <c r="B81808" s="42" t="s">
        <v>32343</v>
      </c>
      <c r="C81808">
        <v>1</v>
      </c>
      <c r="D81808" s="42" t="s">
        <v>48517</v>
      </c>
      <c r="E81808" s="42" t="s">
        <v>39860</v>
      </c>
    </row>
    <row r="81809" spans="1:5" x14ac:dyDescent="0.2">
      <c r="A81809" s="42" t="s">
        <v>30632</v>
      </c>
      <c r="B81809" s="42" t="s">
        <v>32343</v>
      </c>
      <c r="C81809">
        <v>1</v>
      </c>
      <c r="D81809" s="42" t="s">
        <v>53548</v>
      </c>
      <c r="E81809" s="42" t="s">
        <v>39856</v>
      </c>
    </row>
    <row r="81810" spans="1:5" x14ac:dyDescent="0.2">
      <c r="A81810" s="42" t="s">
        <v>30632</v>
      </c>
      <c r="B81810" s="42" t="s">
        <v>32343</v>
      </c>
      <c r="C81810">
        <v>1</v>
      </c>
      <c r="D81810" s="42" t="s">
        <v>53553</v>
      </c>
      <c r="E81810" s="42" t="s">
        <v>39863</v>
      </c>
    </row>
    <row r="81811" spans="1:5" x14ac:dyDescent="0.2">
      <c r="A81811" s="42" t="s">
        <v>30632</v>
      </c>
      <c r="B81811" s="42" t="s">
        <v>32343</v>
      </c>
      <c r="C81811">
        <v>1</v>
      </c>
      <c r="D81811" s="42" t="s">
        <v>53551</v>
      </c>
      <c r="E81811" s="42" t="s">
        <v>39863</v>
      </c>
    </row>
    <row r="81812" spans="1:5" x14ac:dyDescent="0.2">
      <c r="A81812" s="42" t="s">
        <v>30632</v>
      </c>
      <c r="B81812" s="42" t="s">
        <v>32343</v>
      </c>
      <c r="C81812">
        <v>1</v>
      </c>
      <c r="D81812" s="42" t="s">
        <v>53554</v>
      </c>
      <c r="E81812" s="42" t="s">
        <v>39863</v>
      </c>
    </row>
    <row r="81813" spans="1:5" x14ac:dyDescent="0.2">
      <c r="A81813" s="42" t="s">
        <v>30632</v>
      </c>
      <c r="B81813" s="42" t="s">
        <v>32343</v>
      </c>
      <c r="C81813">
        <v>1</v>
      </c>
      <c r="D81813" s="42" t="s">
        <v>42415</v>
      </c>
      <c r="E81813" s="42" t="s">
        <v>39863</v>
      </c>
    </row>
    <row r="81814" spans="1:5" x14ac:dyDescent="0.2">
      <c r="A81814" s="42" t="s">
        <v>30632</v>
      </c>
      <c r="B81814" s="42" t="s">
        <v>32343</v>
      </c>
      <c r="C81814">
        <v>1</v>
      </c>
      <c r="D81814" s="42" t="s">
        <v>53555</v>
      </c>
      <c r="E81814" s="42" t="s">
        <v>39863</v>
      </c>
    </row>
    <row r="81815" spans="1:5" x14ac:dyDescent="0.2">
      <c r="A81815" s="42" t="s">
        <v>30632</v>
      </c>
      <c r="B81815" s="42" t="s">
        <v>32343</v>
      </c>
      <c r="C81815">
        <v>1</v>
      </c>
      <c r="D81815" s="42" t="s">
        <v>53552</v>
      </c>
      <c r="E81815" s="42" t="s">
        <v>39863</v>
      </c>
    </row>
    <row r="81816" spans="1:5" x14ac:dyDescent="0.2">
      <c r="A81816" s="42" t="s">
        <v>30632</v>
      </c>
      <c r="B81816" s="42" t="s">
        <v>32343</v>
      </c>
      <c r="C81816">
        <v>1</v>
      </c>
      <c r="D81816" s="42" t="s">
        <v>55896</v>
      </c>
      <c r="E81816" s="42" t="s">
        <v>39863</v>
      </c>
    </row>
    <row r="81817" spans="1:5" x14ac:dyDescent="0.2">
      <c r="A81817" s="42" t="s">
        <v>30632</v>
      </c>
      <c r="B81817" s="42" t="s">
        <v>32343</v>
      </c>
      <c r="C81817">
        <v>1</v>
      </c>
      <c r="D81817" s="42" t="s">
        <v>55893</v>
      </c>
      <c r="E81817" s="42" t="s">
        <v>39856</v>
      </c>
    </row>
    <row r="81818" spans="1:5" x14ac:dyDescent="0.2">
      <c r="A81818" s="42" t="s">
        <v>30632</v>
      </c>
      <c r="B81818" s="42" t="s">
        <v>32343</v>
      </c>
      <c r="C81818">
        <v>1</v>
      </c>
      <c r="D81818" s="42" t="s">
        <v>55895</v>
      </c>
      <c r="E81818" s="42" t="s">
        <v>39860</v>
      </c>
    </row>
    <row r="81819" spans="1:5" x14ac:dyDescent="0.2">
      <c r="A81819" s="42" t="s">
        <v>30632</v>
      </c>
      <c r="B81819" s="42" t="s">
        <v>32343</v>
      </c>
      <c r="C81819">
        <v>1</v>
      </c>
      <c r="D81819" s="42" t="s">
        <v>44275</v>
      </c>
      <c r="E81819" s="42" t="s">
        <v>39856</v>
      </c>
    </row>
    <row r="81820" spans="1:5" x14ac:dyDescent="0.2">
      <c r="A81820" s="42" t="s">
        <v>30632</v>
      </c>
      <c r="B81820" s="42" t="s">
        <v>32343</v>
      </c>
      <c r="C81820">
        <v>1</v>
      </c>
      <c r="D81820" s="42" t="s">
        <v>43700</v>
      </c>
      <c r="E81820" s="42" t="s">
        <v>39863</v>
      </c>
    </row>
    <row r="81821" spans="1:5" x14ac:dyDescent="0.2">
      <c r="A81821" s="42" t="s">
        <v>30632</v>
      </c>
      <c r="B81821" s="42" t="s">
        <v>32343</v>
      </c>
      <c r="C81821">
        <v>1</v>
      </c>
      <c r="D81821" s="42" t="s">
        <v>41884</v>
      </c>
      <c r="E81821" s="42" t="s">
        <v>39863</v>
      </c>
    </row>
    <row r="81822" spans="1:5" x14ac:dyDescent="0.2">
      <c r="A81822" s="42" t="s">
        <v>30632</v>
      </c>
      <c r="B81822" s="42" t="s">
        <v>32343</v>
      </c>
      <c r="C81822">
        <v>1</v>
      </c>
      <c r="D81822" s="42" t="s">
        <v>47649</v>
      </c>
      <c r="E81822" s="42" t="s">
        <v>39863</v>
      </c>
    </row>
    <row r="81823" spans="1:5" x14ac:dyDescent="0.2">
      <c r="A81823" s="42" t="s">
        <v>30632</v>
      </c>
      <c r="B81823" s="42" t="s">
        <v>32343</v>
      </c>
      <c r="C81823">
        <v>1</v>
      </c>
      <c r="D81823" s="42" t="s">
        <v>47648</v>
      </c>
      <c r="E81823" s="42" t="s">
        <v>39860</v>
      </c>
    </row>
    <row r="81824" spans="1:5" x14ac:dyDescent="0.2">
      <c r="A81824" s="42" t="s">
        <v>30632</v>
      </c>
      <c r="B81824" s="42" t="s">
        <v>32343</v>
      </c>
      <c r="C81824">
        <v>1</v>
      </c>
      <c r="D81824" s="42" t="s">
        <v>47647</v>
      </c>
      <c r="E81824" s="42" t="s">
        <v>39856</v>
      </c>
    </row>
    <row r="81825" spans="1:5" x14ac:dyDescent="0.2">
      <c r="A81825" s="42" t="s">
        <v>30632</v>
      </c>
      <c r="B81825" s="42" t="s">
        <v>32343</v>
      </c>
      <c r="C81825">
        <v>1</v>
      </c>
      <c r="D81825" s="42" t="s">
        <v>47650</v>
      </c>
      <c r="E81825" s="42" t="s">
        <v>39863</v>
      </c>
    </row>
    <row r="81826" spans="1:5" x14ac:dyDescent="0.2">
      <c r="A81826" s="42" t="s">
        <v>30633</v>
      </c>
      <c r="B81826" s="42" t="s">
        <v>32261</v>
      </c>
      <c r="C81826">
        <v>1</v>
      </c>
      <c r="D81826" s="42" t="s">
        <v>40790</v>
      </c>
      <c r="E81826" s="42" t="s">
        <v>39856</v>
      </c>
    </row>
    <row r="81827" spans="1:5" x14ac:dyDescent="0.2">
      <c r="A81827" s="42" t="s">
        <v>30633</v>
      </c>
      <c r="B81827" s="42" t="s">
        <v>32261</v>
      </c>
      <c r="C81827">
        <v>1</v>
      </c>
      <c r="D81827" s="42" t="s">
        <v>40791</v>
      </c>
      <c r="E81827" s="42" t="s">
        <v>39863</v>
      </c>
    </row>
    <row r="81828" spans="1:5" x14ac:dyDescent="0.2">
      <c r="A81828" s="42" t="s">
        <v>30633</v>
      </c>
      <c r="B81828" s="42" t="s">
        <v>32261</v>
      </c>
      <c r="C81828">
        <v>1</v>
      </c>
      <c r="D81828" s="42" t="s">
        <v>39929</v>
      </c>
      <c r="E81828" s="42" t="s">
        <v>39863</v>
      </c>
    </row>
    <row r="81829" spans="1:5" x14ac:dyDescent="0.2">
      <c r="A81829" s="42" t="s">
        <v>30633</v>
      </c>
      <c r="B81829" s="42" t="s">
        <v>32261</v>
      </c>
      <c r="C81829">
        <v>1</v>
      </c>
      <c r="D81829" s="42" t="s">
        <v>44937</v>
      </c>
      <c r="E81829" s="42" t="s">
        <v>39863</v>
      </c>
    </row>
    <row r="81830" spans="1:5" x14ac:dyDescent="0.2">
      <c r="A81830" s="42" t="s">
        <v>30633</v>
      </c>
      <c r="B81830" s="42" t="s">
        <v>32261</v>
      </c>
      <c r="C81830">
        <v>1</v>
      </c>
      <c r="D81830" s="42" t="s">
        <v>44739</v>
      </c>
      <c r="E81830" s="42" t="s">
        <v>39863</v>
      </c>
    </row>
    <row r="81831" spans="1:5" x14ac:dyDescent="0.2">
      <c r="A81831" s="42" t="s">
        <v>30633</v>
      </c>
      <c r="B81831" s="42" t="s">
        <v>32261</v>
      </c>
      <c r="C81831">
        <v>1</v>
      </c>
      <c r="D81831" s="42" t="s">
        <v>44939</v>
      </c>
      <c r="E81831" s="42" t="s">
        <v>39863</v>
      </c>
    </row>
    <row r="81832" spans="1:5" x14ac:dyDescent="0.2">
      <c r="A81832" s="42" t="s">
        <v>30633</v>
      </c>
      <c r="B81832" s="42" t="s">
        <v>32261</v>
      </c>
      <c r="C81832">
        <v>1</v>
      </c>
      <c r="D81832" s="42" t="s">
        <v>44937</v>
      </c>
      <c r="E81832" s="42" t="s">
        <v>39856</v>
      </c>
    </row>
    <row r="81833" spans="1:5" x14ac:dyDescent="0.2">
      <c r="A81833" s="42" t="s">
        <v>30633</v>
      </c>
      <c r="B81833" s="42" t="s">
        <v>32261</v>
      </c>
      <c r="C81833">
        <v>1</v>
      </c>
      <c r="D81833" s="42" t="s">
        <v>44324</v>
      </c>
      <c r="E81833" s="42" t="s">
        <v>39863</v>
      </c>
    </row>
    <row r="81834" spans="1:5" x14ac:dyDescent="0.2">
      <c r="A81834" s="42" t="s">
        <v>30633</v>
      </c>
      <c r="B81834" s="42" t="s">
        <v>32261</v>
      </c>
      <c r="C81834">
        <v>1</v>
      </c>
      <c r="D81834" s="42" t="s">
        <v>51240</v>
      </c>
      <c r="E81834" s="42" t="s">
        <v>39863</v>
      </c>
    </row>
    <row r="81835" spans="1:5" x14ac:dyDescent="0.2">
      <c r="A81835" s="42" t="s">
        <v>30633</v>
      </c>
      <c r="B81835" s="42" t="s">
        <v>32261</v>
      </c>
      <c r="C81835">
        <v>1</v>
      </c>
      <c r="D81835" s="42" t="s">
        <v>40127</v>
      </c>
      <c r="E81835" s="42" t="s">
        <v>39863</v>
      </c>
    </row>
    <row r="81836" spans="1:5" x14ac:dyDescent="0.2">
      <c r="A81836" s="42" t="s">
        <v>30633</v>
      </c>
      <c r="B81836" s="42" t="s">
        <v>32261</v>
      </c>
      <c r="C81836">
        <v>1</v>
      </c>
      <c r="D81836" s="42" t="s">
        <v>51239</v>
      </c>
      <c r="E81836" s="42" t="s">
        <v>39856</v>
      </c>
    </row>
    <row r="81837" spans="1:5" x14ac:dyDescent="0.2">
      <c r="A81837" s="42" t="s">
        <v>30633</v>
      </c>
      <c r="B81837" s="42" t="s">
        <v>32261</v>
      </c>
      <c r="C81837">
        <v>1</v>
      </c>
      <c r="D81837" s="42" t="s">
        <v>45761</v>
      </c>
      <c r="E81837" s="42" t="s">
        <v>39863</v>
      </c>
    </row>
    <row r="81838" spans="1:5" x14ac:dyDescent="0.2">
      <c r="A81838" s="42" t="s">
        <v>30633</v>
      </c>
      <c r="B81838" s="42" t="s">
        <v>32261</v>
      </c>
      <c r="C81838">
        <v>1</v>
      </c>
      <c r="D81838" s="42" t="s">
        <v>44825</v>
      </c>
      <c r="E81838" s="42" t="s">
        <v>39860</v>
      </c>
    </row>
    <row r="81839" spans="1:5" x14ac:dyDescent="0.2">
      <c r="A81839" s="42" t="s">
        <v>30633</v>
      </c>
      <c r="B81839" s="42" t="s">
        <v>32261</v>
      </c>
      <c r="C81839">
        <v>1</v>
      </c>
      <c r="D81839" s="42" t="s">
        <v>43331</v>
      </c>
      <c r="E81839" s="42" t="s">
        <v>39856</v>
      </c>
    </row>
    <row r="81840" spans="1:5" x14ac:dyDescent="0.2">
      <c r="A81840" s="42" t="s">
        <v>30633</v>
      </c>
      <c r="B81840" s="42" t="s">
        <v>32261</v>
      </c>
      <c r="C81840">
        <v>1</v>
      </c>
      <c r="D81840" s="42" t="s">
        <v>45760</v>
      </c>
      <c r="E81840" s="42" t="s">
        <v>39863</v>
      </c>
    </row>
    <row r="81841" spans="1:5" x14ac:dyDescent="0.2">
      <c r="A81841" s="42" t="s">
        <v>30633</v>
      </c>
      <c r="B81841" s="42" t="s">
        <v>32261</v>
      </c>
      <c r="C81841">
        <v>1</v>
      </c>
      <c r="D81841" s="42" t="s">
        <v>45086</v>
      </c>
      <c r="E81841" s="42" t="s">
        <v>39856</v>
      </c>
    </row>
    <row r="81842" spans="1:5" x14ac:dyDescent="0.2">
      <c r="A81842" s="42" t="s">
        <v>30633</v>
      </c>
      <c r="B81842" s="42" t="s">
        <v>32261</v>
      </c>
      <c r="C81842">
        <v>1</v>
      </c>
      <c r="D81842" s="42" t="s">
        <v>45269</v>
      </c>
      <c r="E81842" s="42" t="s">
        <v>39863</v>
      </c>
    </row>
    <row r="81843" spans="1:5" x14ac:dyDescent="0.2">
      <c r="A81843" s="42" t="s">
        <v>30633</v>
      </c>
      <c r="B81843" s="42" t="s">
        <v>32261</v>
      </c>
      <c r="C81843">
        <v>1</v>
      </c>
      <c r="D81843" s="42" t="s">
        <v>45095</v>
      </c>
      <c r="E81843" s="42" t="s">
        <v>39863</v>
      </c>
    </row>
    <row r="81844" spans="1:5" x14ac:dyDescent="0.2">
      <c r="A81844" s="42" t="s">
        <v>30633</v>
      </c>
      <c r="B81844" s="42" t="s">
        <v>32261</v>
      </c>
      <c r="C81844">
        <v>1</v>
      </c>
      <c r="D81844" s="42" t="s">
        <v>40286</v>
      </c>
      <c r="E81844" s="42" t="s">
        <v>39863</v>
      </c>
    </row>
    <row r="81845" spans="1:5" x14ac:dyDescent="0.2">
      <c r="A81845" s="42" t="s">
        <v>30633</v>
      </c>
      <c r="B81845" s="42" t="s">
        <v>32261</v>
      </c>
      <c r="C81845">
        <v>1</v>
      </c>
      <c r="D81845" s="42" t="s">
        <v>45268</v>
      </c>
      <c r="E81845" s="42" t="s">
        <v>39860</v>
      </c>
    </row>
    <row r="81846" spans="1:5" x14ac:dyDescent="0.2">
      <c r="A81846" s="42" t="s">
        <v>30633</v>
      </c>
      <c r="B81846" s="42" t="s">
        <v>32261</v>
      </c>
      <c r="C81846">
        <v>1</v>
      </c>
      <c r="D81846" s="42" t="s">
        <v>51722</v>
      </c>
      <c r="E81846" s="42" t="s">
        <v>39856</v>
      </c>
    </row>
    <row r="81847" spans="1:5" x14ac:dyDescent="0.2">
      <c r="A81847" s="42" t="s">
        <v>30633</v>
      </c>
      <c r="B81847" s="42" t="s">
        <v>32261</v>
      </c>
      <c r="C81847">
        <v>1</v>
      </c>
      <c r="D81847" s="42" t="s">
        <v>52421</v>
      </c>
      <c r="E81847" s="42" t="s">
        <v>39863</v>
      </c>
    </row>
    <row r="81848" spans="1:5" x14ac:dyDescent="0.2">
      <c r="A81848" s="42" t="s">
        <v>30633</v>
      </c>
      <c r="B81848" s="42" t="s">
        <v>32261</v>
      </c>
      <c r="C81848">
        <v>1</v>
      </c>
      <c r="D81848" s="42" t="s">
        <v>54859</v>
      </c>
      <c r="E81848" s="42" t="s">
        <v>39863</v>
      </c>
    </row>
    <row r="81849" spans="1:5" x14ac:dyDescent="0.2">
      <c r="A81849" s="42" t="s">
        <v>30633</v>
      </c>
      <c r="B81849" s="42" t="s">
        <v>32261</v>
      </c>
      <c r="C81849">
        <v>1</v>
      </c>
      <c r="D81849" s="42" t="s">
        <v>60200</v>
      </c>
      <c r="E81849" s="42" t="s">
        <v>39863</v>
      </c>
    </row>
    <row r="81850" spans="1:5" x14ac:dyDescent="0.2">
      <c r="A81850" s="42" t="s">
        <v>30633</v>
      </c>
      <c r="B81850" s="42" t="s">
        <v>32261</v>
      </c>
      <c r="C81850">
        <v>1</v>
      </c>
      <c r="D81850" s="42" t="s">
        <v>59231</v>
      </c>
      <c r="E81850" s="42" t="s">
        <v>39856</v>
      </c>
    </row>
    <row r="81851" spans="1:5" x14ac:dyDescent="0.2">
      <c r="A81851" s="42" t="s">
        <v>30633</v>
      </c>
      <c r="B81851" s="42" t="s">
        <v>32261</v>
      </c>
      <c r="C81851">
        <v>1</v>
      </c>
      <c r="D81851" s="42" t="s">
        <v>42322</v>
      </c>
      <c r="E81851" s="42" t="s">
        <v>39860</v>
      </c>
    </row>
    <row r="81852" spans="1:5" x14ac:dyDescent="0.2">
      <c r="A81852" s="42" t="s">
        <v>30633</v>
      </c>
      <c r="B81852" s="42" t="s">
        <v>32261</v>
      </c>
      <c r="C81852">
        <v>1</v>
      </c>
      <c r="D81852" s="42" t="s">
        <v>60201</v>
      </c>
      <c r="E81852" s="42" t="s">
        <v>39863</v>
      </c>
    </row>
    <row r="81853" spans="1:5" x14ac:dyDescent="0.2">
      <c r="A81853" s="42" t="s">
        <v>30633</v>
      </c>
      <c r="B81853" s="42" t="s">
        <v>32261</v>
      </c>
      <c r="C81853">
        <v>1</v>
      </c>
      <c r="D81853" s="42" t="s">
        <v>60115</v>
      </c>
      <c r="E81853" s="42" t="s">
        <v>39863</v>
      </c>
    </row>
    <row r="81854" spans="1:5" x14ac:dyDescent="0.2">
      <c r="A81854" s="42" t="s">
        <v>30633</v>
      </c>
      <c r="B81854" s="42" t="s">
        <v>32261</v>
      </c>
      <c r="C81854">
        <v>1</v>
      </c>
      <c r="D81854" s="42" t="s">
        <v>57158</v>
      </c>
      <c r="E81854" s="42" t="s">
        <v>39856</v>
      </c>
    </row>
    <row r="81855" spans="1:5" x14ac:dyDescent="0.2">
      <c r="A81855" s="42" t="s">
        <v>30633</v>
      </c>
      <c r="B81855" s="42" t="s">
        <v>32261</v>
      </c>
      <c r="C81855">
        <v>1</v>
      </c>
      <c r="D81855" s="42" t="s">
        <v>46166</v>
      </c>
      <c r="E81855" s="42" t="s">
        <v>39863</v>
      </c>
    </row>
    <row r="81856" spans="1:5" x14ac:dyDescent="0.2">
      <c r="A81856" s="42" t="s">
        <v>30633</v>
      </c>
      <c r="B81856" s="42" t="s">
        <v>32261</v>
      </c>
      <c r="C81856">
        <v>1</v>
      </c>
      <c r="D81856" s="42" t="s">
        <v>41757</v>
      </c>
      <c r="E81856" s="42" t="s">
        <v>39863</v>
      </c>
    </row>
    <row r="81857" spans="1:5" x14ac:dyDescent="0.2">
      <c r="A81857" s="42" t="s">
        <v>30633</v>
      </c>
      <c r="B81857" s="42" t="s">
        <v>32261</v>
      </c>
      <c r="C81857">
        <v>1</v>
      </c>
      <c r="D81857" s="42" t="s">
        <v>41289</v>
      </c>
      <c r="E81857" s="42" t="s">
        <v>39863</v>
      </c>
    </row>
    <row r="81858" spans="1:5" x14ac:dyDescent="0.2">
      <c r="A81858" s="42" t="s">
        <v>30633</v>
      </c>
      <c r="B81858" s="42" t="s">
        <v>32261</v>
      </c>
      <c r="C81858">
        <v>1</v>
      </c>
      <c r="D81858" s="42" t="s">
        <v>40525</v>
      </c>
      <c r="E81858" s="42" t="s">
        <v>39863</v>
      </c>
    </row>
    <row r="81859" spans="1:5" x14ac:dyDescent="0.2">
      <c r="A81859" s="42" t="s">
        <v>30633</v>
      </c>
      <c r="B81859" s="42" t="s">
        <v>32261</v>
      </c>
      <c r="C81859">
        <v>1</v>
      </c>
      <c r="D81859" s="42" t="s">
        <v>54373</v>
      </c>
      <c r="E81859" s="42" t="s">
        <v>39863</v>
      </c>
    </row>
    <row r="81860" spans="1:5" x14ac:dyDescent="0.2">
      <c r="A81860" s="42" t="s">
        <v>30633</v>
      </c>
      <c r="B81860" s="42" t="s">
        <v>32261</v>
      </c>
      <c r="C81860">
        <v>1</v>
      </c>
      <c r="D81860" s="42" t="s">
        <v>54375</v>
      </c>
      <c r="E81860" s="42" t="s">
        <v>39863</v>
      </c>
    </row>
    <row r="81861" spans="1:5" x14ac:dyDescent="0.2">
      <c r="A81861" s="42" t="s">
        <v>30633</v>
      </c>
      <c r="B81861" s="42" t="s">
        <v>32261</v>
      </c>
      <c r="C81861">
        <v>1</v>
      </c>
      <c r="D81861" s="42" t="s">
        <v>54374</v>
      </c>
      <c r="E81861" s="42" t="s">
        <v>39863</v>
      </c>
    </row>
    <row r="81862" spans="1:5" x14ac:dyDescent="0.2">
      <c r="A81862" s="42" t="s">
        <v>30633</v>
      </c>
      <c r="B81862" s="42" t="s">
        <v>32261</v>
      </c>
      <c r="C81862">
        <v>1</v>
      </c>
      <c r="D81862" s="42" t="s">
        <v>54371</v>
      </c>
      <c r="E81862" s="42" t="s">
        <v>39856</v>
      </c>
    </row>
    <row r="81863" spans="1:5" x14ac:dyDescent="0.2">
      <c r="A81863" s="42" t="s">
        <v>30633</v>
      </c>
      <c r="B81863" s="42" t="s">
        <v>32261</v>
      </c>
      <c r="C81863">
        <v>1</v>
      </c>
      <c r="D81863" s="42" t="s">
        <v>54372</v>
      </c>
      <c r="E81863" s="42" t="s">
        <v>39863</v>
      </c>
    </row>
    <row r="81864" spans="1:5" x14ac:dyDescent="0.2">
      <c r="A81864" s="42" t="s">
        <v>30634</v>
      </c>
      <c r="B81864" s="42" t="s">
        <v>32239</v>
      </c>
      <c r="C81864">
        <v>1</v>
      </c>
      <c r="D81864" s="42" t="s">
        <v>7160</v>
      </c>
      <c r="E81864" s="42" t="s">
        <v>39863</v>
      </c>
    </row>
    <row r="81865" spans="1:5" x14ac:dyDescent="0.2">
      <c r="A81865" s="42" t="s">
        <v>30634</v>
      </c>
      <c r="B81865" s="42" t="s">
        <v>32239</v>
      </c>
      <c r="C81865">
        <v>1</v>
      </c>
      <c r="D81865" s="42" t="s">
        <v>43258</v>
      </c>
      <c r="E81865" s="42" t="s">
        <v>39863</v>
      </c>
    </row>
    <row r="81866" spans="1:5" x14ac:dyDescent="0.2">
      <c r="A81866" s="42" t="s">
        <v>30634</v>
      </c>
      <c r="B81866" s="42" t="s">
        <v>32239</v>
      </c>
      <c r="C81866">
        <v>1</v>
      </c>
      <c r="D81866" s="42" t="s">
        <v>58567</v>
      </c>
      <c r="E81866" s="42" t="s">
        <v>39856</v>
      </c>
    </row>
    <row r="81867" spans="1:5" x14ac:dyDescent="0.2">
      <c r="A81867" s="42" t="s">
        <v>30635</v>
      </c>
      <c r="B81867" s="42" t="s">
        <v>39842</v>
      </c>
      <c r="C81867">
        <v>4</v>
      </c>
      <c r="D81867" s="42" t="s">
        <v>49273</v>
      </c>
      <c r="E81867" s="42" t="s">
        <v>39863</v>
      </c>
    </row>
    <row r="81868" spans="1:5" x14ac:dyDescent="0.2">
      <c r="A81868" s="42" t="s">
        <v>30635</v>
      </c>
      <c r="B81868" s="42" t="s">
        <v>39842</v>
      </c>
      <c r="C81868">
        <v>4</v>
      </c>
      <c r="D81868" s="42" t="s">
        <v>2885</v>
      </c>
      <c r="E81868" s="42" t="s">
        <v>39863</v>
      </c>
    </row>
    <row r="81869" spans="1:5" x14ac:dyDescent="0.2">
      <c r="A81869" s="42" t="s">
        <v>30635</v>
      </c>
      <c r="B81869" s="42" t="s">
        <v>39842</v>
      </c>
      <c r="C81869">
        <v>4</v>
      </c>
      <c r="D81869" s="42" t="s">
        <v>53697</v>
      </c>
      <c r="E81869" s="42" t="s">
        <v>39863</v>
      </c>
    </row>
    <row r="81870" spans="1:5" x14ac:dyDescent="0.2">
      <c r="A81870" s="42" t="s">
        <v>30635</v>
      </c>
      <c r="B81870" s="42" t="s">
        <v>39842</v>
      </c>
      <c r="C81870">
        <v>4</v>
      </c>
      <c r="D81870" s="42" t="s">
        <v>53565</v>
      </c>
      <c r="E81870" s="42" t="s">
        <v>39856</v>
      </c>
    </row>
    <row r="81871" spans="1:5" x14ac:dyDescent="0.2">
      <c r="A81871" s="42" t="s">
        <v>30636</v>
      </c>
      <c r="B81871" s="42" t="s">
        <v>39842</v>
      </c>
      <c r="C81871">
        <v>8</v>
      </c>
      <c r="D81871" s="42" t="s">
        <v>51216</v>
      </c>
      <c r="E81871" s="42" t="s">
        <v>39863</v>
      </c>
    </row>
    <row r="81872" spans="1:5" x14ac:dyDescent="0.2">
      <c r="A81872" s="42" t="s">
        <v>30636</v>
      </c>
      <c r="B81872" s="42" t="s">
        <v>39842</v>
      </c>
      <c r="C81872">
        <v>8</v>
      </c>
      <c r="D81872" s="42" t="s">
        <v>4776</v>
      </c>
      <c r="E81872" s="42" t="s">
        <v>39863</v>
      </c>
    </row>
    <row r="81873" spans="1:5" x14ac:dyDescent="0.2">
      <c r="A81873" s="42" t="s">
        <v>30636</v>
      </c>
      <c r="B81873" s="42" t="s">
        <v>39842</v>
      </c>
      <c r="C81873">
        <v>8</v>
      </c>
      <c r="D81873" s="42" t="s">
        <v>43010</v>
      </c>
      <c r="E81873" s="42" t="s">
        <v>39863</v>
      </c>
    </row>
    <row r="81874" spans="1:5" x14ac:dyDescent="0.2">
      <c r="A81874" s="42" t="s">
        <v>30636</v>
      </c>
      <c r="B81874" s="42" t="s">
        <v>39842</v>
      </c>
      <c r="C81874">
        <v>8</v>
      </c>
      <c r="D81874" s="42" t="s">
        <v>43562</v>
      </c>
      <c r="E81874" s="42" t="s">
        <v>39860</v>
      </c>
    </row>
    <row r="81875" spans="1:5" x14ac:dyDescent="0.2">
      <c r="A81875" s="42" t="s">
        <v>30636</v>
      </c>
      <c r="B81875" s="42" t="s">
        <v>39842</v>
      </c>
      <c r="C81875">
        <v>8</v>
      </c>
      <c r="D81875" s="42" t="s">
        <v>41346</v>
      </c>
      <c r="E81875" s="42" t="s">
        <v>39856</v>
      </c>
    </row>
    <row r="81876" spans="1:5" x14ac:dyDescent="0.2">
      <c r="A81876" s="42" t="s">
        <v>30637</v>
      </c>
      <c r="B81876" s="42" t="s">
        <v>38689</v>
      </c>
      <c r="C81876">
        <v>7</v>
      </c>
      <c r="D81876" s="42" t="s">
        <v>58956</v>
      </c>
      <c r="E81876" s="42" t="s">
        <v>39863</v>
      </c>
    </row>
    <row r="81877" spans="1:5" x14ac:dyDescent="0.2">
      <c r="A81877" s="42" t="s">
        <v>30637</v>
      </c>
      <c r="B81877" s="42" t="s">
        <v>38689</v>
      </c>
      <c r="C81877">
        <v>7</v>
      </c>
      <c r="D81877" s="42" t="s">
        <v>50881</v>
      </c>
      <c r="E81877" s="42" t="s">
        <v>39856</v>
      </c>
    </row>
    <row r="81878" spans="1:5" x14ac:dyDescent="0.2">
      <c r="A81878" s="42" t="s">
        <v>30637</v>
      </c>
      <c r="B81878" s="42" t="s">
        <v>38689</v>
      </c>
      <c r="C81878">
        <v>7</v>
      </c>
      <c r="D81878" s="42" t="s">
        <v>42723</v>
      </c>
      <c r="E81878" s="42" t="s">
        <v>39860</v>
      </c>
    </row>
    <row r="81879" spans="1:5" x14ac:dyDescent="0.2">
      <c r="A81879" s="42" t="s">
        <v>30637</v>
      </c>
      <c r="B81879" s="42" t="s">
        <v>38689</v>
      </c>
      <c r="C81879">
        <v>7</v>
      </c>
      <c r="D81879" s="42" t="s">
        <v>58955</v>
      </c>
      <c r="E81879" s="42" t="s">
        <v>39863</v>
      </c>
    </row>
    <row r="81880" spans="1:5" x14ac:dyDescent="0.2">
      <c r="A81880" s="42" t="s">
        <v>30637</v>
      </c>
      <c r="B81880" s="42" t="s">
        <v>38689</v>
      </c>
      <c r="C81880">
        <v>7</v>
      </c>
      <c r="D81880" s="42" t="s">
        <v>50129</v>
      </c>
      <c r="E81880" s="42" t="s">
        <v>39863</v>
      </c>
    </row>
    <row r="81881" spans="1:5" x14ac:dyDescent="0.2">
      <c r="A81881" s="42" t="s">
        <v>30638</v>
      </c>
      <c r="B81881" s="42" t="s">
        <v>32243</v>
      </c>
      <c r="C81881">
        <v>5</v>
      </c>
      <c r="D81881" s="42" t="s">
        <v>53699</v>
      </c>
      <c r="E81881" s="42" t="s">
        <v>39863</v>
      </c>
    </row>
    <row r="81882" spans="1:5" x14ac:dyDescent="0.2">
      <c r="A81882" s="42" t="s">
        <v>30638</v>
      </c>
      <c r="B81882" s="42" t="s">
        <v>32243</v>
      </c>
      <c r="C81882">
        <v>5</v>
      </c>
      <c r="D81882" s="42" t="s">
        <v>53698</v>
      </c>
      <c r="E81882" s="42" t="s">
        <v>39856</v>
      </c>
    </row>
    <row r="81883" spans="1:5" x14ac:dyDescent="0.2">
      <c r="A81883" s="42" t="s">
        <v>30638</v>
      </c>
      <c r="B81883" s="42" t="s">
        <v>32243</v>
      </c>
      <c r="C81883">
        <v>5</v>
      </c>
      <c r="D81883" s="42" t="s">
        <v>44398</v>
      </c>
      <c r="E81883" s="42" t="s">
        <v>39863</v>
      </c>
    </row>
    <row r="81884" spans="1:5" x14ac:dyDescent="0.2">
      <c r="A81884" s="42" t="s">
        <v>30639</v>
      </c>
      <c r="B81884" s="42" t="s">
        <v>32243</v>
      </c>
      <c r="C81884">
        <v>2</v>
      </c>
      <c r="D81884" s="42" t="s">
        <v>54047</v>
      </c>
      <c r="E81884" s="42" t="s">
        <v>39856</v>
      </c>
    </row>
    <row r="81885" spans="1:5" x14ac:dyDescent="0.2">
      <c r="A81885" s="42" t="s">
        <v>30639</v>
      </c>
      <c r="B81885" s="42" t="s">
        <v>32243</v>
      </c>
      <c r="C81885">
        <v>2</v>
      </c>
      <c r="D81885" s="42" t="s">
        <v>54048</v>
      </c>
      <c r="E81885" s="42" t="s">
        <v>39863</v>
      </c>
    </row>
    <row r="81886" spans="1:5" x14ac:dyDescent="0.2">
      <c r="A81886" s="42" t="s">
        <v>30639</v>
      </c>
      <c r="B81886" s="42" t="s">
        <v>32243</v>
      </c>
      <c r="C81886">
        <v>2</v>
      </c>
      <c r="D81886" s="42" t="s">
        <v>40552</v>
      </c>
      <c r="E81886" s="42" t="s">
        <v>39863</v>
      </c>
    </row>
    <row r="81887" spans="1:5" x14ac:dyDescent="0.2">
      <c r="A81887" s="42" t="s">
        <v>30640</v>
      </c>
      <c r="B81887" s="42" t="s">
        <v>32225</v>
      </c>
      <c r="C81887">
        <v>5</v>
      </c>
      <c r="D81887" s="42" t="s">
        <v>40676</v>
      </c>
      <c r="E81887" s="42" t="s">
        <v>39863</v>
      </c>
    </row>
    <row r="81888" spans="1:5" x14ac:dyDescent="0.2">
      <c r="A81888" s="42" t="s">
        <v>30640</v>
      </c>
      <c r="B81888" s="42" t="s">
        <v>32225</v>
      </c>
      <c r="C81888">
        <v>5</v>
      </c>
      <c r="D81888" s="42" t="s">
        <v>42800</v>
      </c>
      <c r="E81888" s="42" t="s">
        <v>39856</v>
      </c>
    </row>
    <row r="81889" spans="1:5" x14ac:dyDescent="0.2">
      <c r="A81889" s="42" t="s">
        <v>30640</v>
      </c>
      <c r="B81889" s="42" t="s">
        <v>32225</v>
      </c>
      <c r="C81889">
        <v>5</v>
      </c>
      <c r="D81889" s="42" t="s">
        <v>40127</v>
      </c>
      <c r="E81889" s="42" t="s">
        <v>39863</v>
      </c>
    </row>
    <row r="81890" spans="1:5" x14ac:dyDescent="0.2">
      <c r="A81890" s="42" t="s">
        <v>30640</v>
      </c>
      <c r="B81890" s="42" t="s">
        <v>32225</v>
      </c>
      <c r="C81890">
        <v>5</v>
      </c>
      <c r="D81890" s="42" t="s">
        <v>57513</v>
      </c>
      <c r="E81890" s="42" t="s">
        <v>39863</v>
      </c>
    </row>
    <row r="81891" spans="1:5" x14ac:dyDescent="0.2">
      <c r="A81891" s="42" t="s">
        <v>30641</v>
      </c>
      <c r="B81891" s="42" t="s">
        <v>32225</v>
      </c>
      <c r="C81891">
        <v>8</v>
      </c>
      <c r="D81891" s="42" t="s">
        <v>7157</v>
      </c>
      <c r="E81891" s="42" t="s">
        <v>39856</v>
      </c>
    </row>
    <row r="81892" spans="1:5" x14ac:dyDescent="0.2">
      <c r="A81892" s="42" t="s">
        <v>30641</v>
      </c>
      <c r="B81892" s="42" t="s">
        <v>32225</v>
      </c>
      <c r="C81892">
        <v>8</v>
      </c>
      <c r="D81892" s="42" t="s">
        <v>39890</v>
      </c>
      <c r="E81892" s="42" t="s">
        <v>39860</v>
      </c>
    </row>
    <row r="81893" spans="1:5" x14ac:dyDescent="0.2">
      <c r="A81893" s="42" t="s">
        <v>30641</v>
      </c>
      <c r="B81893" s="42" t="s">
        <v>32225</v>
      </c>
      <c r="C81893">
        <v>8</v>
      </c>
      <c r="D81893" s="42" t="s">
        <v>59160</v>
      </c>
      <c r="E81893" s="42" t="s">
        <v>39863</v>
      </c>
    </row>
    <row r="81894" spans="1:5" x14ac:dyDescent="0.2">
      <c r="A81894" s="42" t="s">
        <v>30642</v>
      </c>
      <c r="B81894" s="42" t="s">
        <v>32805</v>
      </c>
      <c r="C81894">
        <v>1</v>
      </c>
      <c r="D81894" s="42" t="s">
        <v>41421</v>
      </c>
      <c r="E81894" s="42" t="s">
        <v>39863</v>
      </c>
    </row>
    <row r="81895" spans="1:5" x14ac:dyDescent="0.2">
      <c r="A81895" s="42" t="s">
        <v>30642</v>
      </c>
      <c r="B81895" s="42" t="s">
        <v>32805</v>
      </c>
      <c r="C81895">
        <v>1</v>
      </c>
      <c r="D81895" s="42" t="s">
        <v>40359</v>
      </c>
      <c r="E81895" s="42" t="s">
        <v>39860</v>
      </c>
    </row>
    <row r="81896" spans="1:5" x14ac:dyDescent="0.2">
      <c r="A81896" s="42" t="s">
        <v>30642</v>
      </c>
      <c r="B81896" s="42" t="s">
        <v>32805</v>
      </c>
      <c r="C81896">
        <v>1</v>
      </c>
      <c r="D81896" s="42" t="s">
        <v>40994</v>
      </c>
      <c r="E81896" s="42" t="s">
        <v>39856</v>
      </c>
    </row>
    <row r="81897" spans="1:5" x14ac:dyDescent="0.2">
      <c r="A81897" s="42" t="s">
        <v>30643</v>
      </c>
      <c r="B81897" s="42" t="s">
        <v>32261</v>
      </c>
      <c r="C81897">
        <v>1</v>
      </c>
      <c r="D81897" s="42" t="s">
        <v>40384</v>
      </c>
      <c r="E81897" s="42" t="s">
        <v>39856</v>
      </c>
    </row>
    <row r="81898" spans="1:5" x14ac:dyDescent="0.2">
      <c r="A81898" s="42" t="s">
        <v>30643</v>
      </c>
      <c r="B81898" s="42" t="s">
        <v>32261</v>
      </c>
      <c r="C81898">
        <v>1</v>
      </c>
      <c r="D81898" s="42" t="s">
        <v>40386</v>
      </c>
      <c r="E81898" s="42" t="s">
        <v>39863</v>
      </c>
    </row>
    <row r="81899" spans="1:5" x14ac:dyDescent="0.2">
      <c r="A81899" s="42" t="s">
        <v>30643</v>
      </c>
      <c r="B81899" s="42" t="s">
        <v>32261</v>
      </c>
      <c r="C81899">
        <v>1</v>
      </c>
      <c r="D81899" s="42" t="s">
        <v>24472</v>
      </c>
      <c r="E81899" s="42" t="s">
        <v>39860</v>
      </c>
    </row>
    <row r="81900" spans="1:5" x14ac:dyDescent="0.2">
      <c r="A81900" s="42" t="s">
        <v>30644</v>
      </c>
      <c r="B81900" s="42" t="s">
        <v>38696</v>
      </c>
      <c r="C81900">
        <v>10</v>
      </c>
      <c r="D81900" s="42" t="s">
        <v>60514</v>
      </c>
      <c r="E81900" s="42" t="s">
        <v>39863</v>
      </c>
    </row>
    <row r="81901" spans="1:5" x14ac:dyDescent="0.2">
      <c r="A81901" s="42" t="s">
        <v>30644</v>
      </c>
      <c r="B81901" s="42" t="s">
        <v>38696</v>
      </c>
      <c r="C81901">
        <v>10</v>
      </c>
      <c r="D81901" s="42" t="s">
        <v>54549</v>
      </c>
      <c r="E81901" s="42" t="s">
        <v>39863</v>
      </c>
    </row>
    <row r="81902" spans="1:5" x14ac:dyDescent="0.2">
      <c r="A81902" s="42" t="s">
        <v>30644</v>
      </c>
      <c r="B81902" s="42" t="s">
        <v>38696</v>
      </c>
      <c r="C81902">
        <v>10</v>
      </c>
      <c r="D81902" s="42" t="s">
        <v>46766</v>
      </c>
      <c r="E81902" s="42" t="s">
        <v>39863</v>
      </c>
    </row>
    <row r="81903" spans="1:5" x14ac:dyDescent="0.2">
      <c r="A81903" s="42" t="s">
        <v>30644</v>
      </c>
      <c r="B81903" s="42" t="s">
        <v>38696</v>
      </c>
      <c r="C81903">
        <v>10</v>
      </c>
      <c r="D81903" s="42" t="s">
        <v>60756</v>
      </c>
      <c r="E81903" s="42" t="s">
        <v>39863</v>
      </c>
    </row>
    <row r="81904" spans="1:5" x14ac:dyDescent="0.2">
      <c r="A81904" s="42" t="s">
        <v>30644</v>
      </c>
      <c r="B81904" s="42" t="s">
        <v>38696</v>
      </c>
      <c r="C81904">
        <v>10</v>
      </c>
      <c r="D81904" s="42" t="s">
        <v>60620</v>
      </c>
      <c r="E81904" s="42" t="s">
        <v>39863</v>
      </c>
    </row>
    <row r="81905" spans="1:5" x14ac:dyDescent="0.2">
      <c r="A81905" s="42" t="s">
        <v>30644</v>
      </c>
      <c r="B81905" s="42" t="s">
        <v>38696</v>
      </c>
      <c r="C81905">
        <v>10</v>
      </c>
      <c r="D81905" s="42" t="s">
        <v>60755</v>
      </c>
      <c r="E81905" s="42" t="s">
        <v>39856</v>
      </c>
    </row>
    <row r="81906" spans="1:5" x14ac:dyDescent="0.2">
      <c r="A81906" s="42" t="s">
        <v>30644</v>
      </c>
      <c r="B81906" s="42" t="s">
        <v>38696</v>
      </c>
      <c r="C81906">
        <v>10</v>
      </c>
      <c r="D81906" s="42" t="s">
        <v>45268</v>
      </c>
      <c r="E81906" s="42" t="s">
        <v>39860</v>
      </c>
    </row>
    <row r="81907" spans="1:5" x14ac:dyDescent="0.2">
      <c r="A81907" s="42" t="s">
        <v>30644</v>
      </c>
      <c r="B81907" s="42" t="s">
        <v>38696</v>
      </c>
      <c r="C81907">
        <v>10</v>
      </c>
      <c r="D81907" s="42" t="s">
        <v>52639</v>
      </c>
      <c r="E81907" s="42" t="s">
        <v>39863</v>
      </c>
    </row>
    <row r="81908" spans="1:5" x14ac:dyDescent="0.2">
      <c r="A81908" s="42" t="s">
        <v>30644</v>
      </c>
      <c r="B81908" s="42" t="s">
        <v>38696</v>
      </c>
      <c r="C81908">
        <v>10</v>
      </c>
      <c r="D81908" s="42" t="s">
        <v>60780</v>
      </c>
      <c r="E81908" s="42" t="s">
        <v>39856</v>
      </c>
    </row>
    <row r="81909" spans="1:5" x14ac:dyDescent="0.2">
      <c r="A81909" s="42" t="s">
        <v>30644</v>
      </c>
      <c r="B81909" s="42" t="s">
        <v>38696</v>
      </c>
      <c r="C81909">
        <v>10</v>
      </c>
      <c r="D81909" s="42" t="s">
        <v>44025</v>
      </c>
      <c r="E81909" s="42" t="s">
        <v>39863</v>
      </c>
    </row>
    <row r="81910" spans="1:5" x14ac:dyDescent="0.2">
      <c r="A81910" s="42" t="s">
        <v>30644</v>
      </c>
      <c r="B81910" s="42" t="s">
        <v>38696</v>
      </c>
      <c r="C81910">
        <v>10</v>
      </c>
      <c r="D81910" s="42" t="s">
        <v>44376</v>
      </c>
      <c r="E81910" s="42" t="s">
        <v>39863</v>
      </c>
    </row>
    <row r="81911" spans="1:5" x14ac:dyDescent="0.2">
      <c r="A81911" s="42" t="s">
        <v>30644</v>
      </c>
      <c r="B81911" s="42" t="s">
        <v>38696</v>
      </c>
      <c r="C81911">
        <v>10</v>
      </c>
      <c r="D81911" s="42" t="s">
        <v>7584</v>
      </c>
      <c r="E81911" s="42" t="s">
        <v>39863</v>
      </c>
    </row>
    <row r="81912" spans="1:5" x14ac:dyDescent="0.2">
      <c r="A81912" s="42" t="s">
        <v>30644</v>
      </c>
      <c r="B81912" s="42" t="s">
        <v>38696</v>
      </c>
      <c r="C81912">
        <v>10</v>
      </c>
      <c r="D81912" s="42" t="s">
        <v>2081</v>
      </c>
      <c r="E81912" s="42" t="s">
        <v>39860</v>
      </c>
    </row>
    <row r="81913" spans="1:5" x14ac:dyDescent="0.2">
      <c r="A81913" s="42" t="s">
        <v>30644</v>
      </c>
      <c r="B81913" s="42" t="s">
        <v>38696</v>
      </c>
      <c r="C81913">
        <v>10</v>
      </c>
      <c r="D81913" s="42" t="s">
        <v>60564</v>
      </c>
      <c r="E81913" s="42" t="s">
        <v>39856</v>
      </c>
    </row>
    <row r="81914" spans="1:5" x14ac:dyDescent="0.2">
      <c r="A81914" s="42" t="s">
        <v>30645</v>
      </c>
      <c r="B81914" s="42" t="s">
        <v>38697</v>
      </c>
      <c r="C81914">
        <v>8</v>
      </c>
      <c r="D81914" s="42" t="s">
        <v>52025</v>
      </c>
      <c r="E81914" s="42" t="s">
        <v>39860</v>
      </c>
    </row>
    <row r="81915" spans="1:5" x14ac:dyDescent="0.2">
      <c r="A81915" s="42" t="s">
        <v>30645</v>
      </c>
      <c r="B81915" s="42" t="s">
        <v>38697</v>
      </c>
      <c r="C81915">
        <v>8</v>
      </c>
      <c r="D81915" s="42" t="s">
        <v>52026</v>
      </c>
      <c r="E81915" s="42" t="s">
        <v>39863</v>
      </c>
    </row>
    <row r="81916" spans="1:5" x14ac:dyDescent="0.2">
      <c r="A81916" s="42" t="s">
        <v>30645</v>
      </c>
      <c r="B81916" s="42" t="s">
        <v>38697</v>
      </c>
      <c r="C81916">
        <v>8</v>
      </c>
      <c r="D81916" s="42" t="s">
        <v>52024</v>
      </c>
      <c r="E81916" s="42" t="s">
        <v>39856</v>
      </c>
    </row>
    <row r="81917" spans="1:5" x14ac:dyDescent="0.2">
      <c r="A81917" s="42" t="s">
        <v>30645</v>
      </c>
      <c r="B81917" s="42" t="s">
        <v>38697</v>
      </c>
      <c r="C81917">
        <v>8</v>
      </c>
      <c r="D81917" s="42" t="s">
        <v>44206</v>
      </c>
      <c r="E81917" s="42" t="s">
        <v>39863</v>
      </c>
    </row>
    <row r="81918" spans="1:5" x14ac:dyDescent="0.2">
      <c r="A81918" s="42" t="s">
        <v>30645</v>
      </c>
      <c r="B81918" s="42" t="s">
        <v>38697</v>
      </c>
      <c r="C81918">
        <v>8</v>
      </c>
      <c r="D81918" s="42" t="s">
        <v>57157</v>
      </c>
      <c r="E81918" s="42" t="s">
        <v>39863</v>
      </c>
    </row>
    <row r="81919" spans="1:5" x14ac:dyDescent="0.2">
      <c r="A81919" s="42" t="s">
        <v>30645</v>
      </c>
      <c r="B81919" s="42" t="s">
        <v>38697</v>
      </c>
      <c r="C81919">
        <v>8</v>
      </c>
      <c r="D81919" s="42" t="s">
        <v>57155</v>
      </c>
      <c r="E81919" s="42" t="s">
        <v>39856</v>
      </c>
    </row>
    <row r="81920" spans="1:5" x14ac:dyDescent="0.2">
      <c r="A81920" s="42" t="s">
        <v>30645</v>
      </c>
      <c r="B81920" s="42" t="s">
        <v>38697</v>
      </c>
      <c r="C81920">
        <v>8</v>
      </c>
      <c r="D81920" s="42" t="s">
        <v>57131</v>
      </c>
      <c r="E81920" s="42" t="s">
        <v>39860</v>
      </c>
    </row>
    <row r="81921" spans="1:5" x14ac:dyDescent="0.2">
      <c r="A81921" s="42" t="s">
        <v>30645</v>
      </c>
      <c r="B81921" s="42" t="s">
        <v>38697</v>
      </c>
      <c r="C81921">
        <v>8</v>
      </c>
      <c r="D81921" s="42" t="s">
        <v>60514</v>
      </c>
      <c r="E81921" s="42" t="s">
        <v>39863</v>
      </c>
    </row>
    <row r="81922" spans="1:5" x14ac:dyDescent="0.2">
      <c r="A81922" s="42" t="s">
        <v>30645</v>
      </c>
      <c r="B81922" s="42" t="s">
        <v>38697</v>
      </c>
      <c r="C81922">
        <v>8</v>
      </c>
      <c r="D81922" s="42" t="s">
        <v>54549</v>
      </c>
      <c r="E81922" s="42" t="s">
        <v>39863</v>
      </c>
    </row>
    <row r="81923" spans="1:5" x14ac:dyDescent="0.2">
      <c r="A81923" s="42" t="s">
        <v>30645</v>
      </c>
      <c r="B81923" s="42" t="s">
        <v>38697</v>
      </c>
      <c r="C81923">
        <v>8</v>
      </c>
      <c r="D81923" s="42" t="s">
        <v>46766</v>
      </c>
      <c r="E81923" s="42" t="s">
        <v>39863</v>
      </c>
    </row>
    <row r="81924" spans="1:5" x14ac:dyDescent="0.2">
      <c r="A81924" s="42" t="s">
        <v>30645</v>
      </c>
      <c r="B81924" s="42" t="s">
        <v>38697</v>
      </c>
      <c r="C81924">
        <v>8</v>
      </c>
      <c r="D81924" s="42" t="s">
        <v>60756</v>
      </c>
      <c r="E81924" s="42" t="s">
        <v>39863</v>
      </c>
    </row>
    <row r="81925" spans="1:5" x14ac:dyDescent="0.2">
      <c r="A81925" s="42" t="s">
        <v>30645</v>
      </c>
      <c r="B81925" s="42" t="s">
        <v>38697</v>
      </c>
      <c r="C81925">
        <v>8</v>
      </c>
      <c r="D81925" s="42" t="s">
        <v>60620</v>
      </c>
      <c r="E81925" s="42" t="s">
        <v>39863</v>
      </c>
    </row>
    <row r="81926" spans="1:5" x14ac:dyDescent="0.2">
      <c r="A81926" s="42" t="s">
        <v>30645</v>
      </c>
      <c r="B81926" s="42" t="s">
        <v>38697</v>
      </c>
      <c r="C81926">
        <v>8</v>
      </c>
      <c r="D81926" s="42" t="s">
        <v>60755</v>
      </c>
      <c r="E81926" s="42" t="s">
        <v>39856</v>
      </c>
    </row>
    <row r="81927" spans="1:5" x14ac:dyDescent="0.2">
      <c r="A81927" s="42" t="s">
        <v>30646</v>
      </c>
      <c r="B81927" s="42" t="s">
        <v>34302</v>
      </c>
      <c r="C81927">
        <v>1</v>
      </c>
      <c r="D81927" s="42" t="s">
        <v>57157</v>
      </c>
      <c r="E81927" s="42" t="s">
        <v>39863</v>
      </c>
    </row>
    <row r="81928" spans="1:5" x14ac:dyDescent="0.2">
      <c r="A81928" s="42" t="s">
        <v>30646</v>
      </c>
      <c r="B81928" s="42" t="s">
        <v>34302</v>
      </c>
      <c r="C81928">
        <v>1</v>
      </c>
      <c r="D81928" s="42" t="s">
        <v>57155</v>
      </c>
      <c r="E81928" s="42" t="s">
        <v>39856</v>
      </c>
    </row>
    <row r="81929" spans="1:5" x14ac:dyDescent="0.2">
      <c r="A81929" s="42" t="s">
        <v>30646</v>
      </c>
      <c r="B81929" s="42" t="s">
        <v>34302</v>
      </c>
      <c r="C81929">
        <v>1</v>
      </c>
      <c r="D81929" s="42" t="s">
        <v>57131</v>
      </c>
      <c r="E81929" s="42" t="s">
        <v>39860</v>
      </c>
    </row>
    <row r="81930" spans="1:5" x14ac:dyDescent="0.2">
      <c r="A81930" s="42" t="s">
        <v>30646</v>
      </c>
      <c r="B81930" s="42" t="s">
        <v>34302</v>
      </c>
      <c r="C81930">
        <v>1</v>
      </c>
      <c r="D81930" s="42" t="s">
        <v>52025</v>
      </c>
      <c r="E81930" s="42" t="s">
        <v>39860</v>
      </c>
    </row>
    <row r="81931" spans="1:5" x14ac:dyDescent="0.2">
      <c r="A81931" s="42" t="s">
        <v>30646</v>
      </c>
      <c r="B81931" s="42" t="s">
        <v>34302</v>
      </c>
      <c r="C81931">
        <v>1</v>
      </c>
      <c r="D81931" s="42" t="s">
        <v>52026</v>
      </c>
      <c r="E81931" s="42" t="s">
        <v>39863</v>
      </c>
    </row>
    <row r="81932" spans="1:5" x14ac:dyDescent="0.2">
      <c r="A81932" s="42" t="s">
        <v>30646</v>
      </c>
      <c r="B81932" s="42" t="s">
        <v>34302</v>
      </c>
      <c r="C81932">
        <v>1</v>
      </c>
      <c r="D81932" s="42" t="s">
        <v>52024</v>
      </c>
      <c r="E81932" s="42" t="s">
        <v>39856</v>
      </c>
    </row>
    <row r="81933" spans="1:5" x14ac:dyDescent="0.2">
      <c r="A81933" s="42" t="s">
        <v>30646</v>
      </c>
      <c r="B81933" s="42" t="s">
        <v>34302</v>
      </c>
      <c r="C81933">
        <v>1</v>
      </c>
      <c r="D81933" s="42" t="s">
        <v>44206</v>
      </c>
      <c r="E81933" s="42" t="s">
        <v>39863</v>
      </c>
    </row>
    <row r="81934" spans="1:5" x14ac:dyDescent="0.2">
      <c r="A81934" s="42" t="s">
        <v>30646</v>
      </c>
      <c r="B81934" s="42" t="s">
        <v>34302</v>
      </c>
      <c r="C81934">
        <v>1</v>
      </c>
      <c r="D81934" s="42" t="s">
        <v>47724</v>
      </c>
      <c r="E81934" s="42" t="s">
        <v>39863</v>
      </c>
    </row>
    <row r="81935" spans="1:5" x14ac:dyDescent="0.2">
      <c r="A81935" s="42" t="s">
        <v>30646</v>
      </c>
      <c r="B81935" s="42" t="s">
        <v>34302</v>
      </c>
      <c r="C81935">
        <v>1</v>
      </c>
      <c r="D81935" s="42" t="s">
        <v>47101</v>
      </c>
      <c r="E81935" s="42" t="s">
        <v>39863</v>
      </c>
    </row>
    <row r="81936" spans="1:5" x14ac:dyDescent="0.2">
      <c r="A81936" s="42" t="s">
        <v>30646</v>
      </c>
      <c r="B81936" s="42" t="s">
        <v>34302</v>
      </c>
      <c r="C81936">
        <v>1</v>
      </c>
      <c r="D81936" s="42" t="s">
        <v>44230</v>
      </c>
      <c r="E81936" s="42" t="s">
        <v>39856</v>
      </c>
    </row>
    <row r="81937" spans="1:5" x14ac:dyDescent="0.2">
      <c r="A81937" s="42" t="s">
        <v>30646</v>
      </c>
      <c r="B81937" s="42" t="s">
        <v>34302</v>
      </c>
      <c r="C81937">
        <v>1</v>
      </c>
      <c r="D81937" s="42" t="s">
        <v>55784</v>
      </c>
      <c r="E81937" s="42" t="s">
        <v>39856</v>
      </c>
    </row>
    <row r="81938" spans="1:5" x14ac:dyDescent="0.2">
      <c r="A81938" s="42" t="s">
        <v>30646</v>
      </c>
      <c r="B81938" s="42" t="s">
        <v>34302</v>
      </c>
      <c r="C81938">
        <v>1</v>
      </c>
      <c r="D81938" s="42" t="s">
        <v>54965</v>
      </c>
      <c r="E81938" s="42" t="s">
        <v>39860</v>
      </c>
    </row>
    <row r="81939" spans="1:5" x14ac:dyDescent="0.2">
      <c r="A81939" s="42" t="s">
        <v>30646</v>
      </c>
      <c r="B81939" s="42" t="s">
        <v>34302</v>
      </c>
      <c r="C81939">
        <v>1</v>
      </c>
      <c r="D81939" s="42" t="s">
        <v>55776</v>
      </c>
      <c r="E81939" s="42" t="s">
        <v>39863</v>
      </c>
    </row>
    <row r="81940" spans="1:5" x14ac:dyDescent="0.2">
      <c r="A81940" s="42" t="s">
        <v>30646</v>
      </c>
      <c r="B81940" s="42" t="s">
        <v>34302</v>
      </c>
      <c r="C81940">
        <v>1</v>
      </c>
      <c r="D81940" s="42" t="s">
        <v>40015</v>
      </c>
      <c r="E81940" s="42" t="s">
        <v>39863</v>
      </c>
    </row>
    <row r="81941" spans="1:5" x14ac:dyDescent="0.2">
      <c r="A81941" s="42" t="s">
        <v>30646</v>
      </c>
      <c r="B81941" s="42" t="s">
        <v>34302</v>
      </c>
      <c r="C81941">
        <v>1</v>
      </c>
      <c r="D81941" s="42" t="s">
        <v>163</v>
      </c>
      <c r="E81941" s="42" t="s">
        <v>39863</v>
      </c>
    </row>
    <row r="81942" spans="1:5" x14ac:dyDescent="0.2">
      <c r="A81942" s="42" t="s">
        <v>30646</v>
      </c>
      <c r="B81942" s="42" t="s">
        <v>34302</v>
      </c>
      <c r="C81942">
        <v>1</v>
      </c>
      <c r="D81942" s="42" t="s">
        <v>52971</v>
      </c>
      <c r="E81942" s="42" t="s">
        <v>39863</v>
      </c>
    </row>
    <row r="81943" spans="1:5" x14ac:dyDescent="0.2">
      <c r="A81943" s="42" t="s">
        <v>30646</v>
      </c>
      <c r="B81943" s="42" t="s">
        <v>34302</v>
      </c>
      <c r="C81943">
        <v>1</v>
      </c>
      <c r="D81943" s="42" t="s">
        <v>52400</v>
      </c>
      <c r="E81943" s="42" t="s">
        <v>39856</v>
      </c>
    </row>
    <row r="81944" spans="1:5" x14ac:dyDescent="0.2">
      <c r="A81944" s="42" t="s">
        <v>30646</v>
      </c>
      <c r="B81944" s="42" t="s">
        <v>34302</v>
      </c>
      <c r="C81944">
        <v>1</v>
      </c>
      <c r="D81944" s="42" t="s">
        <v>42417</v>
      </c>
      <c r="E81944" s="42" t="s">
        <v>39863</v>
      </c>
    </row>
    <row r="81945" spans="1:5" x14ac:dyDescent="0.2">
      <c r="A81945" s="42" t="s">
        <v>30646</v>
      </c>
      <c r="B81945" s="42" t="s">
        <v>34302</v>
      </c>
      <c r="C81945">
        <v>1</v>
      </c>
      <c r="D81945" s="42" t="s">
        <v>52973</v>
      </c>
      <c r="E81945" s="42" t="s">
        <v>39863</v>
      </c>
    </row>
    <row r="81946" spans="1:5" x14ac:dyDescent="0.2">
      <c r="A81946" s="42" t="s">
        <v>30646</v>
      </c>
      <c r="B81946" s="42" t="s">
        <v>34302</v>
      </c>
      <c r="C81946">
        <v>1</v>
      </c>
      <c r="D81946" s="42" t="s">
        <v>41068</v>
      </c>
      <c r="E81946" s="42" t="s">
        <v>39863</v>
      </c>
    </row>
    <row r="81947" spans="1:5" x14ac:dyDescent="0.2">
      <c r="A81947" s="42" t="s">
        <v>30646</v>
      </c>
      <c r="B81947" s="42" t="s">
        <v>34302</v>
      </c>
      <c r="C81947">
        <v>1</v>
      </c>
      <c r="D81947" s="42" t="s">
        <v>52972</v>
      </c>
      <c r="E81947" s="42" t="s">
        <v>39863</v>
      </c>
    </row>
    <row r="81948" spans="1:5" x14ac:dyDescent="0.2">
      <c r="A81948" s="42" t="s">
        <v>30646</v>
      </c>
      <c r="B81948" s="42" t="s">
        <v>34302</v>
      </c>
      <c r="C81948">
        <v>1</v>
      </c>
      <c r="D81948" s="42" t="s">
        <v>60514</v>
      </c>
      <c r="E81948" s="42" t="s">
        <v>39863</v>
      </c>
    </row>
    <row r="81949" spans="1:5" x14ac:dyDescent="0.2">
      <c r="A81949" s="42" t="s">
        <v>30646</v>
      </c>
      <c r="B81949" s="42" t="s">
        <v>34302</v>
      </c>
      <c r="C81949">
        <v>1</v>
      </c>
      <c r="D81949" s="42" t="s">
        <v>54549</v>
      </c>
      <c r="E81949" s="42" t="s">
        <v>39863</v>
      </c>
    </row>
    <row r="81950" spans="1:5" x14ac:dyDescent="0.2">
      <c r="A81950" s="42" t="s">
        <v>30646</v>
      </c>
      <c r="B81950" s="42" t="s">
        <v>34302</v>
      </c>
      <c r="C81950">
        <v>1</v>
      </c>
      <c r="D81950" s="42" t="s">
        <v>46766</v>
      </c>
      <c r="E81950" s="42" t="s">
        <v>39863</v>
      </c>
    </row>
    <row r="81951" spans="1:5" x14ac:dyDescent="0.2">
      <c r="A81951" s="42" t="s">
        <v>30646</v>
      </c>
      <c r="B81951" s="42" t="s">
        <v>34302</v>
      </c>
      <c r="C81951">
        <v>1</v>
      </c>
      <c r="D81951" s="42" t="s">
        <v>60756</v>
      </c>
      <c r="E81951" s="42" t="s">
        <v>39863</v>
      </c>
    </row>
    <row r="81952" spans="1:5" x14ac:dyDescent="0.2">
      <c r="A81952" s="42" t="s">
        <v>30646</v>
      </c>
      <c r="B81952" s="42" t="s">
        <v>34302</v>
      </c>
      <c r="C81952">
        <v>1</v>
      </c>
      <c r="D81952" s="42" t="s">
        <v>60620</v>
      </c>
      <c r="E81952" s="42" t="s">
        <v>39863</v>
      </c>
    </row>
    <row r="81953" spans="1:5" x14ac:dyDescent="0.2">
      <c r="A81953" s="42" t="s">
        <v>30646</v>
      </c>
      <c r="B81953" s="42" t="s">
        <v>34302</v>
      </c>
      <c r="C81953">
        <v>1</v>
      </c>
      <c r="D81953" s="42" t="s">
        <v>60755</v>
      </c>
      <c r="E81953" s="42" t="s">
        <v>39856</v>
      </c>
    </row>
    <row r="81954" spans="1:5" x14ac:dyDescent="0.2">
      <c r="A81954" s="42" t="s">
        <v>30646</v>
      </c>
      <c r="B81954" s="42" t="s">
        <v>34302</v>
      </c>
      <c r="C81954">
        <v>1</v>
      </c>
      <c r="D81954" s="42" t="s">
        <v>53698</v>
      </c>
      <c r="E81954" s="42" t="s">
        <v>39863</v>
      </c>
    </row>
    <row r="81955" spans="1:5" x14ac:dyDescent="0.2">
      <c r="A81955" s="42" t="s">
        <v>30646</v>
      </c>
      <c r="B81955" s="42" t="s">
        <v>34302</v>
      </c>
      <c r="C81955">
        <v>1</v>
      </c>
      <c r="D81955" s="42" t="s">
        <v>52173</v>
      </c>
      <c r="E81955" s="42" t="s">
        <v>39863</v>
      </c>
    </row>
    <row r="81956" spans="1:5" x14ac:dyDescent="0.2">
      <c r="A81956" s="42" t="s">
        <v>30646</v>
      </c>
      <c r="B81956" s="42" t="s">
        <v>34302</v>
      </c>
      <c r="C81956">
        <v>1</v>
      </c>
      <c r="D81956" s="42" t="s">
        <v>53934</v>
      </c>
      <c r="E81956" s="42" t="s">
        <v>39856</v>
      </c>
    </row>
    <row r="81957" spans="1:5" x14ac:dyDescent="0.2">
      <c r="A81957" s="42" t="s">
        <v>30647</v>
      </c>
      <c r="B81957" s="42" t="s">
        <v>32212</v>
      </c>
      <c r="C81957">
        <v>1</v>
      </c>
      <c r="D81957" s="42" t="s">
        <v>40127</v>
      </c>
      <c r="E81957" s="42" t="s">
        <v>39863</v>
      </c>
    </row>
    <row r="81958" spans="1:5" x14ac:dyDescent="0.2">
      <c r="A81958" s="42" t="s">
        <v>30647</v>
      </c>
      <c r="B81958" s="42" t="s">
        <v>32212</v>
      </c>
      <c r="C81958">
        <v>1</v>
      </c>
      <c r="D81958" s="42" t="s">
        <v>55611</v>
      </c>
      <c r="E81958" s="42" t="s">
        <v>39856</v>
      </c>
    </row>
    <row r="81959" spans="1:5" x14ac:dyDescent="0.2">
      <c r="A81959" s="42" t="s">
        <v>30647</v>
      </c>
      <c r="B81959" s="42" t="s">
        <v>32212</v>
      </c>
      <c r="C81959">
        <v>1</v>
      </c>
      <c r="D81959" s="42" t="s">
        <v>55337</v>
      </c>
      <c r="E81959" s="42" t="s">
        <v>39863</v>
      </c>
    </row>
    <row r="81960" spans="1:5" x14ac:dyDescent="0.2">
      <c r="A81960" s="42" t="s">
        <v>30648</v>
      </c>
      <c r="B81960" s="42" t="s">
        <v>32207</v>
      </c>
      <c r="C81960">
        <v>2</v>
      </c>
      <c r="D81960" s="42" t="s">
        <v>53698</v>
      </c>
      <c r="E81960" s="42" t="s">
        <v>39863</v>
      </c>
    </row>
    <row r="81961" spans="1:5" x14ac:dyDescent="0.2">
      <c r="A81961" s="42" t="s">
        <v>30648</v>
      </c>
      <c r="B81961" s="42" t="s">
        <v>32207</v>
      </c>
      <c r="C81961">
        <v>2</v>
      </c>
      <c r="D81961" s="42" t="s">
        <v>52173</v>
      </c>
      <c r="E81961" s="42" t="s">
        <v>39863</v>
      </c>
    </row>
    <row r="81962" spans="1:5" x14ac:dyDescent="0.2">
      <c r="A81962" s="42" t="s">
        <v>30648</v>
      </c>
      <c r="B81962" s="42" t="s">
        <v>32207</v>
      </c>
      <c r="C81962">
        <v>2</v>
      </c>
      <c r="D81962" s="42" t="s">
        <v>53934</v>
      </c>
      <c r="E81962" s="42" t="s">
        <v>39856</v>
      </c>
    </row>
    <row r="81963" spans="1:5" x14ac:dyDescent="0.2">
      <c r="A81963" s="42" t="s">
        <v>30648</v>
      </c>
      <c r="B81963" s="42" t="s">
        <v>32207</v>
      </c>
      <c r="C81963">
        <v>2</v>
      </c>
      <c r="D81963" s="42" t="s">
        <v>57157</v>
      </c>
      <c r="E81963" s="42" t="s">
        <v>39863</v>
      </c>
    </row>
    <row r="81964" spans="1:5" x14ac:dyDescent="0.2">
      <c r="A81964" s="42" t="s">
        <v>30648</v>
      </c>
      <c r="B81964" s="42" t="s">
        <v>32207</v>
      </c>
      <c r="C81964">
        <v>2</v>
      </c>
      <c r="D81964" s="42" t="s">
        <v>57155</v>
      </c>
      <c r="E81964" s="42" t="s">
        <v>39856</v>
      </c>
    </row>
    <row r="81965" spans="1:5" x14ac:dyDescent="0.2">
      <c r="A81965" s="42" t="s">
        <v>30648</v>
      </c>
      <c r="B81965" s="42" t="s">
        <v>32207</v>
      </c>
      <c r="C81965">
        <v>2</v>
      </c>
      <c r="D81965" s="42" t="s">
        <v>57131</v>
      </c>
      <c r="E81965" s="42" t="s">
        <v>39860</v>
      </c>
    </row>
    <row r="81966" spans="1:5" x14ac:dyDescent="0.2">
      <c r="A81966" s="42" t="s">
        <v>30648</v>
      </c>
      <c r="B81966" s="42" t="s">
        <v>32207</v>
      </c>
      <c r="C81966">
        <v>2</v>
      </c>
      <c r="D81966" s="42" t="s">
        <v>45073</v>
      </c>
      <c r="E81966" s="42" t="s">
        <v>39856</v>
      </c>
    </row>
    <row r="81967" spans="1:5" x14ac:dyDescent="0.2">
      <c r="A81967" s="42" t="s">
        <v>30648</v>
      </c>
      <c r="B81967" s="42" t="s">
        <v>32207</v>
      </c>
      <c r="C81967">
        <v>2</v>
      </c>
      <c r="D81967" s="42" t="s">
        <v>42198</v>
      </c>
      <c r="E81967" s="42" t="s">
        <v>39860</v>
      </c>
    </row>
    <row r="81968" spans="1:5" x14ac:dyDescent="0.2">
      <c r="A81968" s="42" t="s">
        <v>30648</v>
      </c>
      <c r="B81968" s="42" t="s">
        <v>32207</v>
      </c>
      <c r="C81968">
        <v>2</v>
      </c>
      <c r="D81968" s="42" t="s">
        <v>58293</v>
      </c>
      <c r="E81968" s="42" t="s">
        <v>39863</v>
      </c>
    </row>
    <row r="81969" spans="1:5" x14ac:dyDescent="0.2">
      <c r="A81969" s="42" t="s">
        <v>30648</v>
      </c>
      <c r="B81969" s="42" t="s">
        <v>32207</v>
      </c>
      <c r="C81969">
        <v>2</v>
      </c>
      <c r="D81969" s="42" t="s">
        <v>58294</v>
      </c>
      <c r="E81969" s="42" t="s">
        <v>39863</v>
      </c>
    </row>
    <row r="81970" spans="1:5" x14ac:dyDescent="0.2">
      <c r="A81970" s="42" t="s">
        <v>30648</v>
      </c>
      <c r="B81970" s="42" t="s">
        <v>32207</v>
      </c>
      <c r="C81970">
        <v>2</v>
      </c>
      <c r="D81970" s="42" t="s">
        <v>52840</v>
      </c>
      <c r="E81970" s="42" t="s">
        <v>39863</v>
      </c>
    </row>
    <row r="81971" spans="1:5" x14ac:dyDescent="0.2">
      <c r="A81971" s="42" t="s">
        <v>30649</v>
      </c>
      <c r="B81971" s="42" t="s">
        <v>32239</v>
      </c>
      <c r="C81971">
        <v>3</v>
      </c>
      <c r="D81971" s="42" t="s">
        <v>56869</v>
      </c>
      <c r="E81971" s="42" t="s">
        <v>39863</v>
      </c>
    </row>
    <row r="81972" spans="1:5" x14ac:dyDescent="0.2">
      <c r="A81972" s="42" t="s">
        <v>30649</v>
      </c>
      <c r="B81972" s="42" t="s">
        <v>32239</v>
      </c>
      <c r="C81972">
        <v>3</v>
      </c>
      <c r="D81972" s="42" t="s">
        <v>56866</v>
      </c>
      <c r="E81972" s="42" t="s">
        <v>39863</v>
      </c>
    </row>
    <row r="81973" spans="1:5" x14ac:dyDescent="0.2">
      <c r="A81973" s="42" t="s">
        <v>30649</v>
      </c>
      <c r="B81973" s="42" t="s">
        <v>32239</v>
      </c>
      <c r="C81973">
        <v>3</v>
      </c>
      <c r="D81973" s="42" t="s">
        <v>41580</v>
      </c>
      <c r="E81973" s="42" t="s">
        <v>39863</v>
      </c>
    </row>
    <row r="81974" spans="1:5" x14ac:dyDescent="0.2">
      <c r="A81974" s="42" t="s">
        <v>30649</v>
      </c>
      <c r="B81974" s="42" t="s">
        <v>32239</v>
      </c>
      <c r="C81974">
        <v>3</v>
      </c>
      <c r="D81974" s="42" t="s">
        <v>56868</v>
      </c>
      <c r="E81974" s="42" t="s">
        <v>39863</v>
      </c>
    </row>
    <row r="81975" spans="1:5" x14ac:dyDescent="0.2">
      <c r="A81975" s="42" t="s">
        <v>30649</v>
      </c>
      <c r="B81975" s="42" t="s">
        <v>32239</v>
      </c>
      <c r="C81975">
        <v>3</v>
      </c>
      <c r="D81975" s="42" t="s">
        <v>56865</v>
      </c>
      <c r="E81975" s="42" t="s">
        <v>39856</v>
      </c>
    </row>
    <row r="81976" spans="1:5" x14ac:dyDescent="0.2">
      <c r="A81976" s="42" t="s">
        <v>30650</v>
      </c>
      <c r="B81976" s="42" t="s">
        <v>32239</v>
      </c>
      <c r="C81976">
        <v>6</v>
      </c>
      <c r="D81976" s="42" t="s">
        <v>45073</v>
      </c>
      <c r="E81976" s="42" t="s">
        <v>39856</v>
      </c>
    </row>
    <row r="81977" spans="1:5" x14ac:dyDescent="0.2">
      <c r="A81977" s="42" t="s">
        <v>30650</v>
      </c>
      <c r="B81977" s="42" t="s">
        <v>32239</v>
      </c>
      <c r="C81977">
        <v>6</v>
      </c>
      <c r="D81977" s="42" t="s">
        <v>42198</v>
      </c>
      <c r="E81977" s="42" t="s">
        <v>39860</v>
      </c>
    </row>
    <row r="81978" spans="1:5" x14ac:dyDescent="0.2">
      <c r="A81978" s="42" t="s">
        <v>30650</v>
      </c>
      <c r="B81978" s="42" t="s">
        <v>32239</v>
      </c>
      <c r="C81978">
        <v>6</v>
      </c>
      <c r="D81978" s="42" t="s">
        <v>58293</v>
      </c>
      <c r="E81978" s="42" t="s">
        <v>39863</v>
      </c>
    </row>
    <row r="81979" spans="1:5" x14ac:dyDescent="0.2">
      <c r="A81979" s="42" t="s">
        <v>30650</v>
      </c>
      <c r="B81979" s="42" t="s">
        <v>32239</v>
      </c>
      <c r="C81979">
        <v>6</v>
      </c>
      <c r="D81979" s="42" t="s">
        <v>58294</v>
      </c>
      <c r="E81979" s="42" t="s">
        <v>39863</v>
      </c>
    </row>
    <row r="81980" spans="1:5" x14ac:dyDescent="0.2">
      <c r="A81980" s="42" t="s">
        <v>30650</v>
      </c>
      <c r="B81980" s="42" t="s">
        <v>32239</v>
      </c>
      <c r="C81980">
        <v>6</v>
      </c>
      <c r="D81980" s="42" t="s">
        <v>52840</v>
      </c>
      <c r="E81980" s="42" t="s">
        <v>39863</v>
      </c>
    </row>
    <row r="81981" spans="1:5" x14ac:dyDescent="0.2">
      <c r="A81981" s="42" t="s">
        <v>30650</v>
      </c>
      <c r="B81981" s="42" t="s">
        <v>32239</v>
      </c>
      <c r="C81981">
        <v>6</v>
      </c>
      <c r="D81981" s="42" t="s">
        <v>53698</v>
      </c>
      <c r="E81981" s="42" t="s">
        <v>39863</v>
      </c>
    </row>
    <row r="81982" spans="1:5" x14ac:dyDescent="0.2">
      <c r="A81982" s="42" t="s">
        <v>30650</v>
      </c>
      <c r="B81982" s="42" t="s">
        <v>32239</v>
      </c>
      <c r="C81982">
        <v>6</v>
      </c>
      <c r="D81982" s="42" t="s">
        <v>52173</v>
      </c>
      <c r="E81982" s="42" t="s">
        <v>39863</v>
      </c>
    </row>
    <row r="81983" spans="1:5" x14ac:dyDescent="0.2">
      <c r="A81983" s="42" t="s">
        <v>30650</v>
      </c>
      <c r="B81983" s="42" t="s">
        <v>32239</v>
      </c>
      <c r="C81983">
        <v>6</v>
      </c>
      <c r="D81983" s="42" t="s">
        <v>53934</v>
      </c>
      <c r="E81983" s="42" t="s">
        <v>39856</v>
      </c>
    </row>
    <row r="81984" spans="1:5" x14ac:dyDescent="0.2">
      <c r="A81984" s="42" t="s">
        <v>30651</v>
      </c>
      <c r="B81984" s="42" t="s">
        <v>32239</v>
      </c>
      <c r="C81984">
        <v>1</v>
      </c>
      <c r="D81984" s="42" t="s">
        <v>51524</v>
      </c>
      <c r="E81984" s="42" t="s">
        <v>39863</v>
      </c>
    </row>
    <row r="81985" spans="1:5" x14ac:dyDescent="0.2">
      <c r="A81985" s="42" t="s">
        <v>30651</v>
      </c>
      <c r="B81985" s="42" t="s">
        <v>32239</v>
      </c>
      <c r="C81985">
        <v>1</v>
      </c>
      <c r="D81985" s="42" t="s">
        <v>56038</v>
      </c>
      <c r="E81985" s="42" t="s">
        <v>39856</v>
      </c>
    </row>
    <row r="81986" spans="1:5" x14ac:dyDescent="0.2">
      <c r="A81986" s="42" t="s">
        <v>30651</v>
      </c>
      <c r="B81986" s="42" t="s">
        <v>32239</v>
      </c>
      <c r="C81986">
        <v>1</v>
      </c>
      <c r="D81986" s="42" t="s">
        <v>58809</v>
      </c>
      <c r="E81986" s="42" t="s">
        <v>39860</v>
      </c>
    </row>
    <row r="81987" spans="1:5" x14ac:dyDescent="0.2">
      <c r="A81987" s="42" t="s">
        <v>30651</v>
      </c>
      <c r="B81987" s="42" t="s">
        <v>32239</v>
      </c>
      <c r="C81987">
        <v>1</v>
      </c>
      <c r="D81987" s="42" t="s">
        <v>46009</v>
      </c>
      <c r="E81987" s="42" t="s">
        <v>39863</v>
      </c>
    </row>
    <row r="81988" spans="1:5" x14ac:dyDescent="0.2">
      <c r="A81988" s="42" t="s">
        <v>30651</v>
      </c>
      <c r="B81988" s="42" t="s">
        <v>32239</v>
      </c>
      <c r="C81988">
        <v>1</v>
      </c>
      <c r="D81988" s="42" t="s">
        <v>51776</v>
      </c>
      <c r="E81988" s="42" t="s">
        <v>39863</v>
      </c>
    </row>
    <row r="81989" spans="1:5" x14ac:dyDescent="0.2">
      <c r="A81989" s="42" t="s">
        <v>30651</v>
      </c>
      <c r="B81989" s="42" t="s">
        <v>32239</v>
      </c>
      <c r="C81989">
        <v>1</v>
      </c>
      <c r="D81989" s="42" t="s">
        <v>2635</v>
      </c>
      <c r="E81989" s="42" t="s">
        <v>39860</v>
      </c>
    </row>
    <row r="81990" spans="1:5" x14ac:dyDescent="0.2">
      <c r="A81990" s="42" t="s">
        <v>30651</v>
      </c>
      <c r="B81990" s="42" t="s">
        <v>32239</v>
      </c>
      <c r="C81990">
        <v>1</v>
      </c>
      <c r="D81990" s="42" t="s">
        <v>40289</v>
      </c>
      <c r="E81990" s="42" t="s">
        <v>39856</v>
      </c>
    </row>
    <row r="81991" spans="1:5" x14ac:dyDescent="0.2">
      <c r="A81991" s="42" t="s">
        <v>30651</v>
      </c>
      <c r="B81991" s="42" t="s">
        <v>32239</v>
      </c>
      <c r="C81991">
        <v>1</v>
      </c>
      <c r="D81991" s="42" t="s">
        <v>49448</v>
      </c>
      <c r="E81991" s="42" t="s">
        <v>39863</v>
      </c>
    </row>
    <row r="81992" spans="1:5" x14ac:dyDescent="0.2">
      <c r="A81992" s="42" t="s">
        <v>30651</v>
      </c>
      <c r="B81992" s="42" t="s">
        <v>32239</v>
      </c>
      <c r="C81992">
        <v>1</v>
      </c>
      <c r="D81992" s="42" t="s">
        <v>51773</v>
      </c>
      <c r="E81992" s="42" t="s">
        <v>39863</v>
      </c>
    </row>
    <row r="81993" spans="1:5" x14ac:dyDescent="0.2">
      <c r="A81993" s="42" t="s">
        <v>30651</v>
      </c>
      <c r="B81993" s="42" t="s">
        <v>32239</v>
      </c>
      <c r="C81993">
        <v>1</v>
      </c>
      <c r="D81993" s="42" t="s">
        <v>51774</v>
      </c>
      <c r="E81993" s="42" t="s">
        <v>39863</v>
      </c>
    </row>
    <row r="81994" spans="1:5" x14ac:dyDescent="0.2">
      <c r="A81994" s="42" t="s">
        <v>30651</v>
      </c>
      <c r="B81994" s="42" t="s">
        <v>32239</v>
      </c>
      <c r="C81994">
        <v>1</v>
      </c>
      <c r="D81994" s="42" t="s">
        <v>51775</v>
      </c>
      <c r="E81994" s="42" t="s">
        <v>39863</v>
      </c>
    </row>
    <row r="81995" spans="1:5" x14ac:dyDescent="0.2">
      <c r="A81995" s="42" t="s">
        <v>30651</v>
      </c>
      <c r="B81995" s="42" t="s">
        <v>32239</v>
      </c>
      <c r="C81995">
        <v>1</v>
      </c>
      <c r="D81995" s="42" t="s">
        <v>39999</v>
      </c>
      <c r="E81995" s="42" t="s">
        <v>39863</v>
      </c>
    </row>
    <row r="81996" spans="1:5" x14ac:dyDescent="0.2">
      <c r="A81996" s="42" t="s">
        <v>30651</v>
      </c>
      <c r="B81996" s="42" t="s">
        <v>32239</v>
      </c>
      <c r="C81996">
        <v>1</v>
      </c>
      <c r="D81996" s="42" t="s">
        <v>51772</v>
      </c>
      <c r="E81996" s="42" t="s">
        <v>39863</v>
      </c>
    </row>
    <row r="81997" spans="1:5" x14ac:dyDescent="0.2">
      <c r="A81997" s="42" t="s">
        <v>30651</v>
      </c>
      <c r="B81997" s="42" t="s">
        <v>32239</v>
      </c>
      <c r="C81997">
        <v>1</v>
      </c>
      <c r="D81997" s="42" t="s">
        <v>46295</v>
      </c>
      <c r="E81997" s="42" t="s">
        <v>39863</v>
      </c>
    </row>
    <row r="81998" spans="1:5" x14ac:dyDescent="0.2">
      <c r="A81998" s="42" t="s">
        <v>30651</v>
      </c>
      <c r="B81998" s="42" t="s">
        <v>32239</v>
      </c>
      <c r="C81998">
        <v>1</v>
      </c>
      <c r="D81998" s="42" t="s">
        <v>6782</v>
      </c>
      <c r="E81998" s="42" t="s">
        <v>39863</v>
      </c>
    </row>
    <row r="81999" spans="1:5" x14ac:dyDescent="0.2">
      <c r="A81999" s="42" t="s">
        <v>30651</v>
      </c>
      <c r="B81999" s="42" t="s">
        <v>32239</v>
      </c>
      <c r="C81999">
        <v>1</v>
      </c>
      <c r="D81999" s="42" t="s">
        <v>46293</v>
      </c>
      <c r="E81999" s="42" t="s">
        <v>39863</v>
      </c>
    </row>
    <row r="82000" spans="1:5" x14ac:dyDescent="0.2">
      <c r="A82000" s="42" t="s">
        <v>30651</v>
      </c>
      <c r="B82000" s="42" t="s">
        <v>32239</v>
      </c>
      <c r="C82000">
        <v>1</v>
      </c>
      <c r="D82000" s="42" t="s">
        <v>40127</v>
      </c>
      <c r="E82000" s="42" t="s">
        <v>39860</v>
      </c>
    </row>
    <row r="82001" spans="1:5" x14ac:dyDescent="0.2">
      <c r="A82001" s="42" t="s">
        <v>30651</v>
      </c>
      <c r="B82001" s="42" t="s">
        <v>32239</v>
      </c>
      <c r="C82001">
        <v>1</v>
      </c>
      <c r="D82001" s="42" t="s">
        <v>43787</v>
      </c>
      <c r="E82001" s="42" t="s">
        <v>39856</v>
      </c>
    </row>
    <row r="82002" spans="1:5" x14ac:dyDescent="0.2">
      <c r="A82002" s="42" t="s">
        <v>30651</v>
      </c>
      <c r="B82002" s="42" t="s">
        <v>32239</v>
      </c>
      <c r="C82002">
        <v>1</v>
      </c>
      <c r="D82002" s="42" t="s">
        <v>46296</v>
      </c>
      <c r="E82002" s="42" t="s">
        <v>39863</v>
      </c>
    </row>
    <row r="82003" spans="1:5" x14ac:dyDescent="0.2">
      <c r="A82003" s="42" t="s">
        <v>30651</v>
      </c>
      <c r="B82003" s="42" t="s">
        <v>32239</v>
      </c>
      <c r="C82003">
        <v>1</v>
      </c>
      <c r="D82003" s="42" t="s">
        <v>46297</v>
      </c>
      <c r="E82003" s="42" t="s">
        <v>39863</v>
      </c>
    </row>
    <row r="82004" spans="1:5" x14ac:dyDescent="0.2">
      <c r="A82004" s="42" t="s">
        <v>30651</v>
      </c>
      <c r="B82004" s="42" t="s">
        <v>32239</v>
      </c>
      <c r="C82004">
        <v>1</v>
      </c>
      <c r="D82004" s="42" t="s">
        <v>46294</v>
      </c>
      <c r="E82004" s="42" t="s">
        <v>39863</v>
      </c>
    </row>
    <row r="82005" spans="1:5" x14ac:dyDescent="0.2">
      <c r="A82005" s="42" t="s">
        <v>30651</v>
      </c>
      <c r="B82005" s="42" t="s">
        <v>32239</v>
      </c>
      <c r="C82005">
        <v>1</v>
      </c>
      <c r="D82005" s="42" t="s">
        <v>41584</v>
      </c>
      <c r="E82005" s="42" t="s">
        <v>39863</v>
      </c>
    </row>
    <row r="82006" spans="1:5" x14ac:dyDescent="0.2">
      <c r="A82006" s="42" t="s">
        <v>30651</v>
      </c>
      <c r="B82006" s="42" t="s">
        <v>32239</v>
      </c>
      <c r="C82006">
        <v>1</v>
      </c>
      <c r="D82006" s="42" t="s">
        <v>44269</v>
      </c>
      <c r="E82006" s="42" t="s">
        <v>39863</v>
      </c>
    </row>
    <row r="82007" spans="1:5" x14ac:dyDescent="0.2">
      <c r="A82007" s="42" t="s">
        <v>30651</v>
      </c>
      <c r="B82007" s="42" t="s">
        <v>32239</v>
      </c>
      <c r="C82007">
        <v>1</v>
      </c>
      <c r="D82007" s="42" t="s">
        <v>44274</v>
      </c>
      <c r="E82007" s="42" t="s">
        <v>39863</v>
      </c>
    </row>
    <row r="82008" spans="1:5" x14ac:dyDescent="0.2">
      <c r="A82008" s="42" t="s">
        <v>30651</v>
      </c>
      <c r="B82008" s="42" t="s">
        <v>32239</v>
      </c>
      <c r="C82008">
        <v>1</v>
      </c>
      <c r="D82008" s="42" t="s">
        <v>44272</v>
      </c>
      <c r="E82008" s="42" t="s">
        <v>39863</v>
      </c>
    </row>
    <row r="82009" spans="1:5" x14ac:dyDescent="0.2">
      <c r="A82009" s="42" t="s">
        <v>30651</v>
      </c>
      <c r="B82009" s="42" t="s">
        <v>32239</v>
      </c>
      <c r="C82009">
        <v>1</v>
      </c>
      <c r="D82009" s="42" t="s">
        <v>44271</v>
      </c>
      <c r="E82009" s="42" t="s">
        <v>39863</v>
      </c>
    </row>
    <row r="82010" spans="1:5" x14ac:dyDescent="0.2">
      <c r="A82010" s="42" t="s">
        <v>30651</v>
      </c>
      <c r="B82010" s="42" t="s">
        <v>32239</v>
      </c>
      <c r="C82010">
        <v>1</v>
      </c>
      <c r="D82010" s="42" t="s">
        <v>44228</v>
      </c>
      <c r="E82010" s="42" t="s">
        <v>39856</v>
      </c>
    </row>
    <row r="82011" spans="1:5" x14ac:dyDescent="0.2">
      <c r="A82011" s="42" t="s">
        <v>30652</v>
      </c>
      <c r="B82011" s="42" t="s">
        <v>32205</v>
      </c>
      <c r="C82011">
        <v>2</v>
      </c>
      <c r="D82011" s="42" t="s">
        <v>40269</v>
      </c>
      <c r="E82011" s="42" t="s">
        <v>39863</v>
      </c>
    </row>
    <row r="82012" spans="1:5" x14ac:dyDescent="0.2">
      <c r="A82012" s="42" t="s">
        <v>30652</v>
      </c>
      <c r="B82012" s="42" t="s">
        <v>32205</v>
      </c>
      <c r="C82012">
        <v>2</v>
      </c>
      <c r="D82012" s="42" t="s">
        <v>45860</v>
      </c>
      <c r="E82012" s="42" t="s">
        <v>39856</v>
      </c>
    </row>
    <row r="82013" spans="1:5" x14ac:dyDescent="0.2">
      <c r="A82013" s="42" t="s">
        <v>30652</v>
      </c>
      <c r="B82013" s="42" t="s">
        <v>32205</v>
      </c>
      <c r="C82013">
        <v>2</v>
      </c>
      <c r="D82013" s="42" t="s">
        <v>45862</v>
      </c>
      <c r="E82013" s="42" t="s">
        <v>39863</v>
      </c>
    </row>
    <row r="82014" spans="1:5" x14ac:dyDescent="0.2">
      <c r="A82014" s="42" t="s">
        <v>30653</v>
      </c>
      <c r="B82014" s="42" t="s">
        <v>32243</v>
      </c>
      <c r="C82014">
        <v>2</v>
      </c>
      <c r="D82014" s="42" t="s">
        <v>50266</v>
      </c>
      <c r="E82014" s="42" t="s">
        <v>39856</v>
      </c>
    </row>
    <row r="82015" spans="1:5" x14ac:dyDescent="0.2">
      <c r="A82015" s="42" t="s">
        <v>30653</v>
      </c>
      <c r="B82015" s="42" t="s">
        <v>32243</v>
      </c>
      <c r="C82015">
        <v>2</v>
      </c>
      <c r="D82015" s="42" t="s">
        <v>40135</v>
      </c>
      <c r="E82015" s="42" t="s">
        <v>39863</v>
      </c>
    </row>
    <row r="82016" spans="1:5" x14ac:dyDescent="0.2">
      <c r="A82016" s="42" t="s">
        <v>30653</v>
      </c>
      <c r="B82016" s="42" t="s">
        <v>32243</v>
      </c>
      <c r="C82016">
        <v>2</v>
      </c>
      <c r="D82016" s="42" t="s">
        <v>53935</v>
      </c>
      <c r="E82016" s="42" t="s">
        <v>39863</v>
      </c>
    </row>
    <row r="82017" spans="1:5" x14ac:dyDescent="0.2">
      <c r="A82017" s="42" t="s">
        <v>30654</v>
      </c>
      <c r="B82017" s="42" t="s">
        <v>32261</v>
      </c>
      <c r="C82017">
        <v>1</v>
      </c>
      <c r="D82017" s="42" t="s">
        <v>40516</v>
      </c>
      <c r="E82017" s="42" t="s">
        <v>39856</v>
      </c>
    </row>
    <row r="82018" spans="1:5" x14ac:dyDescent="0.2">
      <c r="A82018" s="42" t="s">
        <v>30654</v>
      </c>
      <c r="B82018" s="42" t="s">
        <v>32261</v>
      </c>
      <c r="C82018">
        <v>1</v>
      </c>
      <c r="D82018" s="42" t="s">
        <v>41422</v>
      </c>
      <c r="E82018" s="42" t="s">
        <v>39860</v>
      </c>
    </row>
    <row r="82019" spans="1:5" x14ac:dyDescent="0.2">
      <c r="A82019" s="42" t="s">
        <v>30654</v>
      </c>
      <c r="B82019" s="42" t="s">
        <v>32261</v>
      </c>
      <c r="C82019">
        <v>1</v>
      </c>
      <c r="D82019" s="42" t="s">
        <v>40823</v>
      </c>
      <c r="E82019" s="42" t="s">
        <v>39863</v>
      </c>
    </row>
    <row r="82020" spans="1:5" x14ac:dyDescent="0.2">
      <c r="A82020" s="42" t="s">
        <v>30655</v>
      </c>
      <c r="B82020" s="42" t="s">
        <v>38706</v>
      </c>
      <c r="C82020">
        <v>10</v>
      </c>
      <c r="D82020" s="42" t="s">
        <v>49945</v>
      </c>
      <c r="E82020" s="42" t="s">
        <v>39856</v>
      </c>
    </row>
    <row r="82021" spans="1:5" x14ac:dyDescent="0.2">
      <c r="A82021" s="42" t="s">
        <v>30655</v>
      </c>
      <c r="B82021" s="42" t="s">
        <v>38706</v>
      </c>
      <c r="C82021">
        <v>10</v>
      </c>
      <c r="D82021" s="42" t="s">
        <v>52521</v>
      </c>
      <c r="E82021" s="42" t="s">
        <v>39863</v>
      </c>
    </row>
    <row r="82022" spans="1:5" x14ac:dyDescent="0.2">
      <c r="A82022" s="42" t="s">
        <v>30655</v>
      </c>
      <c r="B82022" s="42" t="s">
        <v>38706</v>
      </c>
      <c r="C82022">
        <v>10</v>
      </c>
      <c r="D82022" s="42" t="s">
        <v>53202</v>
      </c>
      <c r="E82022" s="42" t="s">
        <v>39863</v>
      </c>
    </row>
    <row r="82023" spans="1:5" x14ac:dyDescent="0.2">
      <c r="A82023" s="42" t="s">
        <v>30655</v>
      </c>
      <c r="B82023" s="42" t="s">
        <v>38706</v>
      </c>
      <c r="C82023">
        <v>10</v>
      </c>
      <c r="D82023" s="42" t="s">
        <v>53200</v>
      </c>
      <c r="E82023" s="42" t="s">
        <v>39863</v>
      </c>
    </row>
    <row r="82024" spans="1:5" x14ac:dyDescent="0.2">
      <c r="A82024" s="42" t="s">
        <v>30655</v>
      </c>
      <c r="B82024" s="42" t="s">
        <v>38706</v>
      </c>
      <c r="C82024">
        <v>10</v>
      </c>
      <c r="D82024" s="42" t="s">
        <v>53200</v>
      </c>
      <c r="E82024" s="42" t="s">
        <v>39863</v>
      </c>
    </row>
    <row r="82025" spans="1:5" x14ac:dyDescent="0.2">
      <c r="A82025" s="42" t="s">
        <v>30655</v>
      </c>
      <c r="B82025" s="42" t="s">
        <v>38706</v>
      </c>
      <c r="C82025">
        <v>10</v>
      </c>
      <c r="D82025" s="42" t="s">
        <v>53201</v>
      </c>
      <c r="E82025" s="42" t="s">
        <v>39863</v>
      </c>
    </row>
    <row r="82026" spans="1:5" x14ac:dyDescent="0.2">
      <c r="A82026" s="42" t="s">
        <v>30656</v>
      </c>
      <c r="B82026" s="42" t="s">
        <v>38707</v>
      </c>
      <c r="C82026">
        <v>5</v>
      </c>
      <c r="D82026" s="42" t="s">
        <v>40390</v>
      </c>
      <c r="E82026" s="42" t="s">
        <v>39863</v>
      </c>
    </row>
    <row r="82027" spans="1:5" x14ac:dyDescent="0.2">
      <c r="A82027" s="42" t="s">
        <v>30656</v>
      </c>
      <c r="B82027" s="42" t="s">
        <v>38707</v>
      </c>
      <c r="C82027">
        <v>5</v>
      </c>
      <c r="D82027" s="42" t="s">
        <v>2349</v>
      </c>
      <c r="E82027" s="42" t="s">
        <v>39860</v>
      </c>
    </row>
    <row r="82028" spans="1:5" x14ac:dyDescent="0.2">
      <c r="A82028" s="42" t="s">
        <v>30656</v>
      </c>
      <c r="B82028" s="42" t="s">
        <v>38707</v>
      </c>
      <c r="C82028">
        <v>5</v>
      </c>
      <c r="D82028" s="42" t="s">
        <v>40389</v>
      </c>
      <c r="E82028" s="42" t="s">
        <v>39863</v>
      </c>
    </row>
    <row r="82029" spans="1:5" x14ac:dyDescent="0.2">
      <c r="A82029" s="42" t="s">
        <v>30656</v>
      </c>
      <c r="B82029" s="42" t="s">
        <v>38707</v>
      </c>
      <c r="C82029">
        <v>5</v>
      </c>
      <c r="D82029" s="42" t="s">
        <v>40388</v>
      </c>
      <c r="E82029" s="42" t="s">
        <v>39863</v>
      </c>
    </row>
    <row r="82030" spans="1:5" x14ac:dyDescent="0.2">
      <c r="A82030" s="42" t="s">
        <v>30656</v>
      </c>
      <c r="B82030" s="42" t="s">
        <v>38707</v>
      </c>
      <c r="C82030">
        <v>5</v>
      </c>
      <c r="D82030" s="42" t="s">
        <v>40387</v>
      </c>
      <c r="E82030" s="42" t="s">
        <v>39856</v>
      </c>
    </row>
    <row r="82031" spans="1:5" x14ac:dyDescent="0.2">
      <c r="A82031" s="42" t="s">
        <v>30657</v>
      </c>
      <c r="B82031" s="42" t="s">
        <v>32261</v>
      </c>
      <c r="C82031">
        <v>5</v>
      </c>
      <c r="D82031" s="42" t="s">
        <v>41784</v>
      </c>
      <c r="E82031" s="42" t="s">
        <v>39863</v>
      </c>
    </row>
    <row r="82032" spans="1:5" x14ac:dyDescent="0.2">
      <c r="A82032" s="42" t="s">
        <v>30657</v>
      </c>
      <c r="B82032" s="42" t="s">
        <v>32261</v>
      </c>
      <c r="C82032">
        <v>5</v>
      </c>
      <c r="D82032" s="42" t="s">
        <v>363</v>
      </c>
      <c r="E82032" s="42" t="s">
        <v>39863</v>
      </c>
    </row>
    <row r="82033" spans="1:5" x14ac:dyDescent="0.2">
      <c r="A82033" s="42" t="s">
        <v>30657</v>
      </c>
      <c r="B82033" s="42" t="s">
        <v>32261</v>
      </c>
      <c r="C82033">
        <v>5</v>
      </c>
      <c r="D82033" s="42" t="s">
        <v>42810</v>
      </c>
      <c r="E82033" s="42" t="s">
        <v>39860</v>
      </c>
    </row>
    <row r="82034" spans="1:5" x14ac:dyDescent="0.2">
      <c r="A82034" s="42" t="s">
        <v>30657</v>
      </c>
      <c r="B82034" s="42" t="s">
        <v>32261</v>
      </c>
      <c r="C82034">
        <v>5</v>
      </c>
      <c r="D82034" s="42" t="s">
        <v>39908</v>
      </c>
      <c r="E82034" s="42" t="s">
        <v>39856</v>
      </c>
    </row>
    <row r="82035" spans="1:5" x14ac:dyDescent="0.2">
      <c r="A82035" s="42" t="s">
        <v>30657</v>
      </c>
      <c r="B82035" s="42" t="s">
        <v>32261</v>
      </c>
      <c r="C82035">
        <v>5</v>
      </c>
      <c r="D82035" s="42" t="s">
        <v>63</v>
      </c>
      <c r="E82035" s="42" t="s">
        <v>39863</v>
      </c>
    </row>
    <row r="82036" spans="1:5" x14ac:dyDescent="0.2">
      <c r="A82036" s="42" t="s">
        <v>30658</v>
      </c>
      <c r="B82036" s="42" t="s">
        <v>32239</v>
      </c>
      <c r="C82036">
        <v>4</v>
      </c>
      <c r="D82036" s="42" t="s">
        <v>57158</v>
      </c>
      <c r="E82036" s="42" t="s">
        <v>39856</v>
      </c>
    </row>
    <row r="82037" spans="1:5" x14ac:dyDescent="0.2">
      <c r="A82037" s="42" t="s">
        <v>30658</v>
      </c>
      <c r="B82037" s="42" t="s">
        <v>32239</v>
      </c>
      <c r="C82037">
        <v>4</v>
      </c>
      <c r="D82037" s="42" t="s">
        <v>46166</v>
      </c>
      <c r="E82037" s="42" t="s">
        <v>39863</v>
      </c>
    </row>
    <row r="82038" spans="1:5" x14ac:dyDescent="0.2">
      <c r="A82038" s="42" t="s">
        <v>30658</v>
      </c>
      <c r="B82038" s="42" t="s">
        <v>32239</v>
      </c>
      <c r="C82038">
        <v>4</v>
      </c>
      <c r="D82038" s="42" t="s">
        <v>41757</v>
      </c>
      <c r="E82038" s="42" t="s">
        <v>39863</v>
      </c>
    </row>
    <row r="82039" spans="1:5" x14ac:dyDescent="0.2">
      <c r="A82039" s="42" t="s">
        <v>30658</v>
      </c>
      <c r="B82039" s="42" t="s">
        <v>32239</v>
      </c>
      <c r="C82039">
        <v>4</v>
      </c>
      <c r="D82039" s="42" t="s">
        <v>41289</v>
      </c>
      <c r="E82039" s="42" t="s">
        <v>39863</v>
      </c>
    </row>
    <row r="82040" spans="1:5" x14ac:dyDescent="0.2">
      <c r="A82040" s="42" t="s">
        <v>30658</v>
      </c>
      <c r="B82040" s="42" t="s">
        <v>32239</v>
      </c>
      <c r="C82040">
        <v>4</v>
      </c>
      <c r="D82040" s="42" t="s">
        <v>40525</v>
      </c>
      <c r="E82040" s="42" t="s">
        <v>39863</v>
      </c>
    </row>
    <row r="82041" spans="1:5" x14ac:dyDescent="0.2">
      <c r="A82041" s="42" t="s">
        <v>30658</v>
      </c>
      <c r="B82041" s="42" t="s">
        <v>32239</v>
      </c>
      <c r="C82041">
        <v>4</v>
      </c>
      <c r="D82041" s="42" t="s">
        <v>43656</v>
      </c>
      <c r="E82041" s="42" t="s">
        <v>39863</v>
      </c>
    </row>
    <row r="82042" spans="1:5" x14ac:dyDescent="0.2">
      <c r="A82042" s="42" t="s">
        <v>30658</v>
      </c>
      <c r="B82042" s="42" t="s">
        <v>32239</v>
      </c>
      <c r="C82042">
        <v>4</v>
      </c>
      <c r="D82042" s="42" t="s">
        <v>43655</v>
      </c>
      <c r="E82042" s="42" t="s">
        <v>39863</v>
      </c>
    </row>
    <row r="82043" spans="1:5" x14ac:dyDescent="0.2">
      <c r="A82043" s="42" t="s">
        <v>30658</v>
      </c>
      <c r="B82043" s="42" t="s">
        <v>32239</v>
      </c>
      <c r="C82043">
        <v>4</v>
      </c>
      <c r="D82043" s="42" t="s">
        <v>43479</v>
      </c>
      <c r="E82043" s="42" t="s">
        <v>39856</v>
      </c>
    </row>
    <row r="82044" spans="1:5" x14ac:dyDescent="0.2">
      <c r="A82044" s="42" t="s">
        <v>30658</v>
      </c>
      <c r="B82044" s="42" t="s">
        <v>32239</v>
      </c>
      <c r="C82044">
        <v>4</v>
      </c>
      <c r="D82044" s="42" t="s">
        <v>40676</v>
      </c>
      <c r="E82044" s="42" t="s">
        <v>39863</v>
      </c>
    </row>
    <row r="82045" spans="1:5" x14ac:dyDescent="0.2">
      <c r="A82045" s="42" t="s">
        <v>30658</v>
      </c>
      <c r="B82045" s="42" t="s">
        <v>32239</v>
      </c>
      <c r="C82045">
        <v>4</v>
      </c>
      <c r="D82045" s="42" t="s">
        <v>44937</v>
      </c>
      <c r="E82045" s="42" t="s">
        <v>39863</v>
      </c>
    </row>
    <row r="82046" spans="1:5" x14ac:dyDescent="0.2">
      <c r="A82046" s="42" t="s">
        <v>30658</v>
      </c>
      <c r="B82046" s="42" t="s">
        <v>32239</v>
      </c>
      <c r="C82046">
        <v>4</v>
      </c>
      <c r="D82046" s="42" t="s">
        <v>44739</v>
      </c>
      <c r="E82046" s="42" t="s">
        <v>39863</v>
      </c>
    </row>
    <row r="82047" spans="1:5" x14ac:dyDescent="0.2">
      <c r="A82047" s="42" t="s">
        <v>30658</v>
      </c>
      <c r="B82047" s="42" t="s">
        <v>32239</v>
      </c>
      <c r="C82047">
        <v>4</v>
      </c>
      <c r="D82047" s="42" t="s">
        <v>44939</v>
      </c>
      <c r="E82047" s="42" t="s">
        <v>39863</v>
      </c>
    </row>
    <row r="82048" spans="1:5" x14ac:dyDescent="0.2">
      <c r="A82048" s="42" t="s">
        <v>30658</v>
      </c>
      <c r="B82048" s="42" t="s">
        <v>32239</v>
      </c>
      <c r="C82048">
        <v>4</v>
      </c>
      <c r="D82048" s="42" t="s">
        <v>44937</v>
      </c>
      <c r="E82048" s="42" t="s">
        <v>39856</v>
      </c>
    </row>
    <row r="82049" spans="1:5" x14ac:dyDescent="0.2">
      <c r="A82049" s="42" t="s">
        <v>30658</v>
      </c>
      <c r="B82049" s="42" t="s">
        <v>32239</v>
      </c>
      <c r="C82049">
        <v>4</v>
      </c>
      <c r="D82049" s="42" t="s">
        <v>44324</v>
      </c>
      <c r="E82049" s="42" t="s">
        <v>39863</v>
      </c>
    </row>
    <row r="82050" spans="1:5" x14ac:dyDescent="0.2">
      <c r="A82050" s="42" t="s">
        <v>30658</v>
      </c>
      <c r="B82050" s="42" t="s">
        <v>32239</v>
      </c>
      <c r="C82050">
        <v>4</v>
      </c>
      <c r="D82050" s="42" t="s">
        <v>60760</v>
      </c>
      <c r="E82050" s="42" t="s">
        <v>39863</v>
      </c>
    </row>
    <row r="82051" spans="1:5" x14ac:dyDescent="0.2">
      <c r="A82051" s="42" t="s">
        <v>30658</v>
      </c>
      <c r="B82051" s="42" t="s">
        <v>32239</v>
      </c>
      <c r="C82051">
        <v>4</v>
      </c>
      <c r="D82051" s="42" t="s">
        <v>60759</v>
      </c>
      <c r="E82051" s="42" t="s">
        <v>39863</v>
      </c>
    </row>
    <row r="82052" spans="1:5" x14ac:dyDescent="0.2">
      <c r="A82052" s="42" t="s">
        <v>30658</v>
      </c>
      <c r="B82052" s="42" t="s">
        <v>32239</v>
      </c>
      <c r="C82052">
        <v>4</v>
      </c>
      <c r="D82052" s="42" t="s">
        <v>60655</v>
      </c>
      <c r="E82052" s="42" t="s">
        <v>39856</v>
      </c>
    </row>
    <row r="82053" spans="1:5" x14ac:dyDescent="0.2">
      <c r="A82053" s="42" t="s">
        <v>30658</v>
      </c>
      <c r="B82053" s="42" t="s">
        <v>32239</v>
      </c>
      <c r="C82053">
        <v>4</v>
      </c>
      <c r="D82053" s="42" t="s">
        <v>60651</v>
      </c>
      <c r="E82053" s="42" t="s">
        <v>39860</v>
      </c>
    </row>
    <row r="82054" spans="1:5" x14ac:dyDescent="0.2">
      <c r="A82054" s="42" t="s">
        <v>30659</v>
      </c>
      <c r="B82054" s="42" t="s">
        <v>32545</v>
      </c>
      <c r="C82054">
        <v>4</v>
      </c>
      <c r="D82054" s="42" t="s">
        <v>39884</v>
      </c>
      <c r="E82054" s="42" t="s">
        <v>39863</v>
      </c>
    </row>
    <row r="82055" spans="1:5" x14ac:dyDescent="0.2">
      <c r="A82055" s="42" t="s">
        <v>30659</v>
      </c>
      <c r="B82055" s="42" t="s">
        <v>32545</v>
      </c>
      <c r="C82055">
        <v>4</v>
      </c>
      <c r="D82055" s="42" t="s">
        <v>42424</v>
      </c>
      <c r="E82055" s="42" t="s">
        <v>39863</v>
      </c>
    </row>
    <row r="82056" spans="1:5" x14ac:dyDescent="0.2">
      <c r="A82056" s="42" t="s">
        <v>30659</v>
      </c>
      <c r="B82056" s="42" t="s">
        <v>32545</v>
      </c>
      <c r="C82056">
        <v>4</v>
      </c>
      <c r="D82056" s="42" t="s">
        <v>44539</v>
      </c>
      <c r="E82056" s="42" t="s">
        <v>39863</v>
      </c>
    </row>
    <row r="82057" spans="1:5" x14ac:dyDescent="0.2">
      <c r="A82057" s="42" t="s">
        <v>30659</v>
      </c>
      <c r="B82057" s="42" t="s">
        <v>32545</v>
      </c>
      <c r="C82057">
        <v>4</v>
      </c>
      <c r="D82057" s="42" t="s">
        <v>44357</v>
      </c>
      <c r="E82057" s="42" t="s">
        <v>39863</v>
      </c>
    </row>
    <row r="82058" spans="1:5" x14ac:dyDescent="0.2">
      <c r="A82058" s="42" t="s">
        <v>30659</v>
      </c>
      <c r="B82058" s="42" t="s">
        <v>32545</v>
      </c>
      <c r="C82058">
        <v>4</v>
      </c>
      <c r="D82058" s="42" t="s">
        <v>60757</v>
      </c>
      <c r="E82058" s="42" t="s">
        <v>39856</v>
      </c>
    </row>
    <row r="82059" spans="1:5" x14ac:dyDescent="0.2">
      <c r="A82059" s="42" t="s">
        <v>30659</v>
      </c>
      <c r="B82059" s="42" t="s">
        <v>32545</v>
      </c>
      <c r="C82059">
        <v>4</v>
      </c>
      <c r="D82059" s="42" t="s">
        <v>56777</v>
      </c>
      <c r="E82059" s="42" t="s">
        <v>39863</v>
      </c>
    </row>
    <row r="82060" spans="1:5" x14ac:dyDescent="0.2">
      <c r="A82060" s="42" t="s">
        <v>30659</v>
      </c>
      <c r="B82060" s="42" t="s">
        <v>32545</v>
      </c>
      <c r="C82060">
        <v>4</v>
      </c>
      <c r="D82060" s="42" t="s">
        <v>56777</v>
      </c>
      <c r="E82060" s="42" t="s">
        <v>39863</v>
      </c>
    </row>
    <row r="82061" spans="1:5" x14ac:dyDescent="0.2">
      <c r="A82061" s="42" t="s">
        <v>30659</v>
      </c>
      <c r="B82061" s="42" t="s">
        <v>32545</v>
      </c>
      <c r="C82061">
        <v>4</v>
      </c>
      <c r="D82061" s="42" t="s">
        <v>40015</v>
      </c>
      <c r="E82061" s="42" t="s">
        <v>39863</v>
      </c>
    </row>
    <row r="82062" spans="1:5" x14ac:dyDescent="0.2">
      <c r="A82062" s="42" t="s">
        <v>30659</v>
      </c>
      <c r="B82062" s="42" t="s">
        <v>32545</v>
      </c>
      <c r="C82062">
        <v>4</v>
      </c>
      <c r="D82062" s="42" t="s">
        <v>52865</v>
      </c>
      <c r="E82062" s="42" t="s">
        <v>39856</v>
      </c>
    </row>
    <row r="82063" spans="1:5" x14ac:dyDescent="0.2">
      <c r="A82063" s="42" t="s">
        <v>30659</v>
      </c>
      <c r="B82063" s="42" t="s">
        <v>32545</v>
      </c>
      <c r="C82063">
        <v>4</v>
      </c>
      <c r="D82063" s="42" t="s">
        <v>43758</v>
      </c>
      <c r="E82063" s="42" t="s">
        <v>39863</v>
      </c>
    </row>
    <row r="82064" spans="1:5" x14ac:dyDescent="0.2">
      <c r="A82064" s="42" t="s">
        <v>30659</v>
      </c>
      <c r="B82064" s="42" t="s">
        <v>32545</v>
      </c>
      <c r="C82064">
        <v>4</v>
      </c>
      <c r="D82064" s="42" t="s">
        <v>40015</v>
      </c>
      <c r="E82064" s="42" t="s">
        <v>39863</v>
      </c>
    </row>
    <row r="82065" spans="1:5" x14ac:dyDescent="0.2">
      <c r="A82065" s="42" t="s">
        <v>30660</v>
      </c>
      <c r="B82065" s="42" t="s">
        <v>38711</v>
      </c>
      <c r="C82065">
        <v>1</v>
      </c>
      <c r="D82065" s="42" t="s">
        <v>60760</v>
      </c>
      <c r="E82065" s="42" t="s">
        <v>39863</v>
      </c>
    </row>
    <row r="82066" spans="1:5" x14ac:dyDescent="0.2">
      <c r="A82066" s="42" t="s">
        <v>30660</v>
      </c>
      <c r="B82066" s="42" t="s">
        <v>38711</v>
      </c>
      <c r="C82066">
        <v>1</v>
      </c>
      <c r="D82066" s="42" t="s">
        <v>60759</v>
      </c>
      <c r="E82066" s="42" t="s">
        <v>39863</v>
      </c>
    </row>
    <row r="82067" spans="1:5" x14ac:dyDescent="0.2">
      <c r="A82067" s="42" t="s">
        <v>30660</v>
      </c>
      <c r="B82067" s="42" t="s">
        <v>38711</v>
      </c>
      <c r="C82067">
        <v>1</v>
      </c>
      <c r="D82067" s="42" t="s">
        <v>60655</v>
      </c>
      <c r="E82067" s="42" t="s">
        <v>39856</v>
      </c>
    </row>
    <row r="82068" spans="1:5" x14ac:dyDescent="0.2">
      <c r="A82068" s="42" t="s">
        <v>30660</v>
      </c>
      <c r="B82068" s="42" t="s">
        <v>38711</v>
      </c>
      <c r="C82068">
        <v>1</v>
      </c>
      <c r="D82068" s="42" t="s">
        <v>60651</v>
      </c>
      <c r="E82068" s="42" t="s">
        <v>39860</v>
      </c>
    </row>
    <row r="82069" spans="1:5" x14ac:dyDescent="0.2">
      <c r="A82069" s="42" t="s">
        <v>30660</v>
      </c>
      <c r="B82069" s="42" t="s">
        <v>38711</v>
      </c>
      <c r="C82069">
        <v>1</v>
      </c>
      <c r="D82069" s="42" t="s">
        <v>57158</v>
      </c>
      <c r="E82069" s="42" t="s">
        <v>39856</v>
      </c>
    </row>
    <row r="82070" spans="1:5" x14ac:dyDescent="0.2">
      <c r="A82070" s="42" t="s">
        <v>30660</v>
      </c>
      <c r="B82070" s="42" t="s">
        <v>38711</v>
      </c>
      <c r="C82070">
        <v>1</v>
      </c>
      <c r="D82070" s="42" t="s">
        <v>46166</v>
      </c>
      <c r="E82070" s="42" t="s">
        <v>39863</v>
      </c>
    </row>
    <row r="82071" spans="1:5" x14ac:dyDescent="0.2">
      <c r="A82071" s="42" t="s">
        <v>30660</v>
      </c>
      <c r="B82071" s="42" t="s">
        <v>38711</v>
      </c>
      <c r="C82071">
        <v>1</v>
      </c>
      <c r="D82071" s="42" t="s">
        <v>41757</v>
      </c>
      <c r="E82071" s="42" t="s">
        <v>39863</v>
      </c>
    </row>
    <row r="82072" spans="1:5" x14ac:dyDescent="0.2">
      <c r="A82072" s="42" t="s">
        <v>30660</v>
      </c>
      <c r="B82072" s="42" t="s">
        <v>38711</v>
      </c>
      <c r="C82072">
        <v>1</v>
      </c>
      <c r="D82072" s="42" t="s">
        <v>41289</v>
      </c>
      <c r="E82072" s="42" t="s">
        <v>39863</v>
      </c>
    </row>
    <row r="82073" spans="1:5" x14ac:dyDescent="0.2">
      <c r="A82073" s="42" t="s">
        <v>30660</v>
      </c>
      <c r="B82073" s="42" t="s">
        <v>38711</v>
      </c>
      <c r="C82073">
        <v>1</v>
      </c>
      <c r="D82073" s="42" t="s">
        <v>40525</v>
      </c>
      <c r="E82073" s="42" t="s">
        <v>39863</v>
      </c>
    </row>
    <row r="82074" spans="1:5" x14ac:dyDescent="0.2">
      <c r="A82074" s="42" t="s">
        <v>30661</v>
      </c>
      <c r="B82074" s="42" t="s">
        <v>38712</v>
      </c>
      <c r="C82074">
        <v>3</v>
      </c>
      <c r="D82074" s="42" t="s">
        <v>54373</v>
      </c>
      <c r="E82074" s="42" t="s">
        <v>39863</v>
      </c>
    </row>
    <row r="82075" spans="1:5" x14ac:dyDescent="0.2">
      <c r="A82075" s="42" t="s">
        <v>30661</v>
      </c>
      <c r="B82075" s="42" t="s">
        <v>38712</v>
      </c>
      <c r="C82075">
        <v>3</v>
      </c>
      <c r="D82075" s="42" t="s">
        <v>54375</v>
      </c>
      <c r="E82075" s="42" t="s">
        <v>39863</v>
      </c>
    </row>
    <row r="82076" spans="1:5" x14ac:dyDescent="0.2">
      <c r="A82076" s="42" t="s">
        <v>30661</v>
      </c>
      <c r="B82076" s="42" t="s">
        <v>38712</v>
      </c>
      <c r="C82076">
        <v>3</v>
      </c>
      <c r="D82076" s="42" t="s">
        <v>54374</v>
      </c>
      <c r="E82076" s="42" t="s">
        <v>39863</v>
      </c>
    </row>
    <row r="82077" spans="1:5" x14ac:dyDescent="0.2">
      <c r="A82077" s="42" t="s">
        <v>30661</v>
      </c>
      <c r="B82077" s="42" t="s">
        <v>38712</v>
      </c>
      <c r="C82077">
        <v>3</v>
      </c>
      <c r="D82077" s="42" t="s">
        <v>54371</v>
      </c>
      <c r="E82077" s="42" t="s">
        <v>39856</v>
      </c>
    </row>
    <row r="82078" spans="1:5" x14ac:dyDescent="0.2">
      <c r="A82078" s="42" t="s">
        <v>30661</v>
      </c>
      <c r="B82078" s="42" t="s">
        <v>38712</v>
      </c>
      <c r="C82078">
        <v>3</v>
      </c>
      <c r="D82078" s="42" t="s">
        <v>54372</v>
      </c>
      <c r="E82078" s="42" t="s">
        <v>39863</v>
      </c>
    </row>
    <row r="82079" spans="1:5" x14ac:dyDescent="0.2">
      <c r="A82079" s="42" t="s">
        <v>30661</v>
      </c>
      <c r="B82079" s="42" t="s">
        <v>38712</v>
      </c>
      <c r="C82079">
        <v>3</v>
      </c>
      <c r="D82079" s="42" t="s">
        <v>40563</v>
      </c>
      <c r="E82079" s="42" t="s">
        <v>39856</v>
      </c>
    </row>
    <row r="82080" spans="1:5" x14ac:dyDescent="0.2">
      <c r="A82080" s="42" t="s">
        <v>30661</v>
      </c>
      <c r="B82080" s="42" t="s">
        <v>38712</v>
      </c>
      <c r="C82080">
        <v>3</v>
      </c>
      <c r="D82080" s="42" t="s">
        <v>43223</v>
      </c>
      <c r="E82080" s="42" t="s">
        <v>39863</v>
      </c>
    </row>
    <row r="82081" spans="1:5" x14ac:dyDescent="0.2">
      <c r="A82081" s="42" t="s">
        <v>30661</v>
      </c>
      <c r="B82081" s="42" t="s">
        <v>38712</v>
      </c>
      <c r="C82081">
        <v>3</v>
      </c>
      <c r="D82081" s="42" t="s">
        <v>43224</v>
      </c>
      <c r="E82081" s="42" t="s">
        <v>39863</v>
      </c>
    </row>
    <row r="82082" spans="1:5" x14ac:dyDescent="0.2">
      <c r="A82082" s="42" t="s">
        <v>30661</v>
      </c>
      <c r="B82082" s="42" t="s">
        <v>38712</v>
      </c>
      <c r="C82082">
        <v>3</v>
      </c>
      <c r="D82082" s="42" t="s">
        <v>46661</v>
      </c>
      <c r="E82082" s="42" t="s">
        <v>39863</v>
      </c>
    </row>
    <row r="82083" spans="1:5" x14ac:dyDescent="0.2">
      <c r="A82083" s="42" t="s">
        <v>30661</v>
      </c>
      <c r="B82083" s="42" t="s">
        <v>38712</v>
      </c>
      <c r="C82083">
        <v>3</v>
      </c>
      <c r="D82083" s="42" t="s">
        <v>40127</v>
      </c>
      <c r="E82083" s="42" t="s">
        <v>39856</v>
      </c>
    </row>
    <row r="82084" spans="1:5" x14ac:dyDescent="0.2">
      <c r="A82084" s="42" t="s">
        <v>30661</v>
      </c>
      <c r="B82084" s="42" t="s">
        <v>38712</v>
      </c>
      <c r="C82084">
        <v>3</v>
      </c>
      <c r="D82084" s="42" t="s">
        <v>49295</v>
      </c>
      <c r="E82084" s="42" t="s">
        <v>39860</v>
      </c>
    </row>
    <row r="82085" spans="1:5" x14ac:dyDescent="0.2">
      <c r="A82085" s="42" t="s">
        <v>30661</v>
      </c>
      <c r="B82085" s="42" t="s">
        <v>38712</v>
      </c>
      <c r="C82085">
        <v>3</v>
      </c>
      <c r="D82085" s="42" t="s">
        <v>43083</v>
      </c>
      <c r="E82085" s="42" t="s">
        <v>39856</v>
      </c>
    </row>
    <row r="82086" spans="1:5" x14ac:dyDescent="0.2">
      <c r="A82086" s="42" t="s">
        <v>30661</v>
      </c>
      <c r="B82086" s="42" t="s">
        <v>38712</v>
      </c>
      <c r="C82086">
        <v>3</v>
      </c>
      <c r="D82086" s="42" t="s">
        <v>43085</v>
      </c>
      <c r="E82086" s="42" t="s">
        <v>39863</v>
      </c>
    </row>
    <row r="82087" spans="1:5" x14ac:dyDescent="0.2">
      <c r="A82087" s="42" t="s">
        <v>30661</v>
      </c>
      <c r="B82087" s="42" t="s">
        <v>38712</v>
      </c>
      <c r="C82087">
        <v>3</v>
      </c>
      <c r="D82087" s="42" t="s">
        <v>43086</v>
      </c>
      <c r="E82087" s="42" t="s">
        <v>39863</v>
      </c>
    </row>
    <row r="82088" spans="1:5" x14ac:dyDescent="0.2">
      <c r="A82088" s="42" t="s">
        <v>30661</v>
      </c>
      <c r="B82088" s="42" t="s">
        <v>38712</v>
      </c>
      <c r="C82088">
        <v>3</v>
      </c>
      <c r="D82088" s="42" t="s">
        <v>45086</v>
      </c>
      <c r="E82088" s="42" t="s">
        <v>39856</v>
      </c>
    </row>
    <row r="82089" spans="1:5" x14ac:dyDescent="0.2">
      <c r="A82089" s="42" t="s">
        <v>30661</v>
      </c>
      <c r="B82089" s="42" t="s">
        <v>38712</v>
      </c>
      <c r="C82089">
        <v>3</v>
      </c>
      <c r="D82089" s="42" t="s">
        <v>45269</v>
      </c>
      <c r="E82089" s="42" t="s">
        <v>39863</v>
      </c>
    </row>
    <row r="82090" spans="1:5" x14ac:dyDescent="0.2">
      <c r="A82090" s="42" t="s">
        <v>30661</v>
      </c>
      <c r="B82090" s="42" t="s">
        <v>38712</v>
      </c>
      <c r="C82090">
        <v>3</v>
      </c>
      <c r="D82090" s="42" t="s">
        <v>45095</v>
      </c>
      <c r="E82090" s="42" t="s">
        <v>39863</v>
      </c>
    </row>
    <row r="82091" spans="1:5" x14ac:dyDescent="0.2">
      <c r="A82091" s="42" t="s">
        <v>30661</v>
      </c>
      <c r="B82091" s="42" t="s">
        <v>38712</v>
      </c>
      <c r="C82091">
        <v>3</v>
      </c>
      <c r="D82091" s="42" t="s">
        <v>40286</v>
      </c>
      <c r="E82091" s="42" t="s">
        <v>39863</v>
      </c>
    </row>
    <row r="82092" spans="1:5" x14ac:dyDescent="0.2">
      <c r="A82092" s="42" t="s">
        <v>30661</v>
      </c>
      <c r="B82092" s="42" t="s">
        <v>38712</v>
      </c>
      <c r="C82092">
        <v>3</v>
      </c>
      <c r="D82092" s="42" t="s">
        <v>45268</v>
      </c>
      <c r="E82092" s="42" t="s">
        <v>39860</v>
      </c>
    </row>
    <row r="82093" spans="1:5" x14ac:dyDescent="0.2">
      <c r="A82093" s="42" t="s">
        <v>30661</v>
      </c>
      <c r="B82093" s="42" t="s">
        <v>38712</v>
      </c>
      <c r="C82093">
        <v>3</v>
      </c>
      <c r="D82093" s="42" t="s">
        <v>46612</v>
      </c>
      <c r="E82093" s="42" t="s">
        <v>39863</v>
      </c>
    </row>
    <row r="82094" spans="1:5" x14ac:dyDescent="0.2">
      <c r="A82094" s="42" t="s">
        <v>30661</v>
      </c>
      <c r="B82094" s="42" t="s">
        <v>38712</v>
      </c>
      <c r="C82094">
        <v>3</v>
      </c>
      <c r="D82094" s="42" t="s">
        <v>51173</v>
      </c>
      <c r="E82094" s="42" t="s">
        <v>39856</v>
      </c>
    </row>
    <row r="82095" spans="1:5" x14ac:dyDescent="0.2">
      <c r="A82095" s="42" t="s">
        <v>30661</v>
      </c>
      <c r="B82095" s="42" t="s">
        <v>38712</v>
      </c>
      <c r="C82095">
        <v>3</v>
      </c>
      <c r="D82095" s="42" t="s">
        <v>51175</v>
      </c>
      <c r="E82095" s="42" t="s">
        <v>39860</v>
      </c>
    </row>
    <row r="82096" spans="1:5" x14ac:dyDescent="0.2">
      <c r="A82096" s="42" t="s">
        <v>30661</v>
      </c>
      <c r="B82096" s="42" t="s">
        <v>38712</v>
      </c>
      <c r="C82096">
        <v>3</v>
      </c>
      <c r="D82096" s="42" t="s">
        <v>40790</v>
      </c>
      <c r="E82096" s="42" t="s">
        <v>39856</v>
      </c>
    </row>
    <row r="82097" spans="1:5" x14ac:dyDescent="0.2">
      <c r="A82097" s="42" t="s">
        <v>30661</v>
      </c>
      <c r="B82097" s="42" t="s">
        <v>38712</v>
      </c>
      <c r="C82097">
        <v>3</v>
      </c>
      <c r="D82097" s="42" t="s">
        <v>40791</v>
      </c>
      <c r="E82097" s="42" t="s">
        <v>39863</v>
      </c>
    </row>
    <row r="82098" spans="1:5" x14ac:dyDescent="0.2">
      <c r="A82098" s="42" t="s">
        <v>30661</v>
      </c>
      <c r="B82098" s="42" t="s">
        <v>38712</v>
      </c>
      <c r="C82098">
        <v>3</v>
      </c>
      <c r="D82098" s="42" t="s">
        <v>39929</v>
      </c>
      <c r="E82098" s="42" t="s">
        <v>39863</v>
      </c>
    </row>
    <row r="82099" spans="1:5" x14ac:dyDescent="0.2">
      <c r="A82099" s="42" t="s">
        <v>30661</v>
      </c>
      <c r="B82099" s="42" t="s">
        <v>38712</v>
      </c>
      <c r="C82099">
        <v>3</v>
      </c>
      <c r="D82099" s="42" t="s">
        <v>57158</v>
      </c>
      <c r="E82099" s="42" t="s">
        <v>39856</v>
      </c>
    </row>
    <row r="82100" spans="1:5" x14ac:dyDescent="0.2">
      <c r="A82100" s="42" t="s">
        <v>30661</v>
      </c>
      <c r="B82100" s="42" t="s">
        <v>38712</v>
      </c>
      <c r="C82100">
        <v>3</v>
      </c>
      <c r="D82100" s="42" t="s">
        <v>46166</v>
      </c>
      <c r="E82100" s="42" t="s">
        <v>39863</v>
      </c>
    </row>
    <row r="82101" spans="1:5" x14ac:dyDescent="0.2">
      <c r="A82101" s="42" t="s">
        <v>30661</v>
      </c>
      <c r="B82101" s="42" t="s">
        <v>38712</v>
      </c>
      <c r="C82101">
        <v>3</v>
      </c>
      <c r="D82101" s="42" t="s">
        <v>41757</v>
      </c>
      <c r="E82101" s="42" t="s">
        <v>39863</v>
      </c>
    </row>
    <row r="82102" spans="1:5" x14ac:dyDescent="0.2">
      <c r="A82102" s="42" t="s">
        <v>30661</v>
      </c>
      <c r="B82102" s="42" t="s">
        <v>38712</v>
      </c>
      <c r="C82102">
        <v>3</v>
      </c>
      <c r="D82102" s="42" t="s">
        <v>41289</v>
      </c>
      <c r="E82102" s="42" t="s">
        <v>39863</v>
      </c>
    </row>
    <row r="82103" spans="1:5" x14ac:dyDescent="0.2">
      <c r="A82103" s="42" t="s">
        <v>30661</v>
      </c>
      <c r="B82103" s="42" t="s">
        <v>38712</v>
      </c>
      <c r="C82103">
        <v>3</v>
      </c>
      <c r="D82103" s="42" t="s">
        <v>40525</v>
      </c>
      <c r="E82103" s="42" t="s">
        <v>39863</v>
      </c>
    </row>
    <row r="82104" spans="1:5" x14ac:dyDescent="0.2">
      <c r="A82104" s="42" t="s">
        <v>30661</v>
      </c>
      <c r="B82104" s="42" t="s">
        <v>38712</v>
      </c>
      <c r="C82104">
        <v>3</v>
      </c>
      <c r="D82104" s="42" t="s">
        <v>45039</v>
      </c>
      <c r="E82104" s="42" t="s">
        <v>39860</v>
      </c>
    </row>
    <row r="82105" spans="1:5" x14ac:dyDescent="0.2">
      <c r="A82105" s="42" t="s">
        <v>30661</v>
      </c>
      <c r="B82105" s="42" t="s">
        <v>38712</v>
      </c>
      <c r="C82105">
        <v>3</v>
      </c>
      <c r="D82105" s="42" t="s">
        <v>40015</v>
      </c>
      <c r="E82105" s="42" t="s">
        <v>39856</v>
      </c>
    </row>
    <row r="82106" spans="1:5" x14ac:dyDescent="0.2">
      <c r="A82106" s="42" t="s">
        <v>30661</v>
      </c>
      <c r="B82106" s="42" t="s">
        <v>38712</v>
      </c>
      <c r="C82106">
        <v>3</v>
      </c>
      <c r="D82106" s="42" t="s">
        <v>45474</v>
      </c>
      <c r="E82106" s="42" t="s">
        <v>39863</v>
      </c>
    </row>
    <row r="82107" spans="1:5" x14ac:dyDescent="0.2">
      <c r="A82107" s="42" t="s">
        <v>30662</v>
      </c>
      <c r="B82107" s="42" t="s">
        <v>32239</v>
      </c>
      <c r="C82107">
        <v>5</v>
      </c>
      <c r="D82107" s="42" t="s">
        <v>58295</v>
      </c>
      <c r="E82107" s="42" t="s">
        <v>39856</v>
      </c>
    </row>
    <row r="82108" spans="1:5" x14ac:dyDescent="0.2">
      <c r="A82108" s="42" t="s">
        <v>30662</v>
      </c>
      <c r="B82108" s="42" t="s">
        <v>32239</v>
      </c>
      <c r="C82108">
        <v>5</v>
      </c>
      <c r="D82108" s="42" t="s">
        <v>58297</v>
      </c>
      <c r="E82108" s="42" t="s">
        <v>39860</v>
      </c>
    </row>
    <row r="82109" spans="1:5" x14ac:dyDescent="0.2">
      <c r="A82109" s="42" t="s">
        <v>30662</v>
      </c>
      <c r="B82109" s="42" t="s">
        <v>32239</v>
      </c>
      <c r="C82109">
        <v>5</v>
      </c>
      <c r="D82109" s="42" t="s">
        <v>58196</v>
      </c>
      <c r="E82109" s="42" t="s">
        <v>39863</v>
      </c>
    </row>
    <row r="82110" spans="1:5" x14ac:dyDescent="0.2">
      <c r="A82110" s="42" t="s">
        <v>30662</v>
      </c>
      <c r="B82110" s="42" t="s">
        <v>32239</v>
      </c>
      <c r="C82110">
        <v>5</v>
      </c>
      <c r="D82110" s="42" t="s">
        <v>58298</v>
      </c>
      <c r="E82110" s="42" t="s">
        <v>39863</v>
      </c>
    </row>
    <row r="82111" spans="1:5" x14ac:dyDescent="0.2">
      <c r="A82111" s="42" t="s">
        <v>30662</v>
      </c>
      <c r="B82111" s="42" t="s">
        <v>32239</v>
      </c>
      <c r="C82111">
        <v>5</v>
      </c>
      <c r="D82111" s="42" t="s">
        <v>51525</v>
      </c>
      <c r="E82111" s="42" t="s">
        <v>39863</v>
      </c>
    </row>
    <row r="82112" spans="1:5" x14ac:dyDescent="0.2">
      <c r="A82112" s="42" t="s">
        <v>30662</v>
      </c>
      <c r="B82112" s="42" t="s">
        <v>32239</v>
      </c>
      <c r="C82112">
        <v>5</v>
      </c>
      <c r="D82112" s="42" t="s">
        <v>41084</v>
      </c>
      <c r="E82112" s="42" t="s">
        <v>39863</v>
      </c>
    </row>
    <row r="82113" spans="1:5" x14ac:dyDescent="0.2">
      <c r="A82113" s="42" t="s">
        <v>30662</v>
      </c>
      <c r="B82113" s="42" t="s">
        <v>32239</v>
      </c>
      <c r="C82113">
        <v>5</v>
      </c>
      <c r="D82113" s="42" t="s">
        <v>40054</v>
      </c>
      <c r="E82113" s="42" t="s">
        <v>39856</v>
      </c>
    </row>
    <row r="82114" spans="1:5" x14ac:dyDescent="0.2">
      <c r="A82114" s="42" t="s">
        <v>30662</v>
      </c>
      <c r="B82114" s="42" t="s">
        <v>32239</v>
      </c>
      <c r="C82114">
        <v>5</v>
      </c>
      <c r="D82114" s="42" t="s">
        <v>51526</v>
      </c>
      <c r="E82114" s="42" t="s">
        <v>39863</v>
      </c>
    </row>
    <row r="82115" spans="1:5" x14ac:dyDescent="0.2">
      <c r="A82115" s="42" t="s">
        <v>30662</v>
      </c>
      <c r="B82115" s="42" t="s">
        <v>32239</v>
      </c>
      <c r="C82115">
        <v>5</v>
      </c>
      <c r="D82115" s="42" t="s">
        <v>51524</v>
      </c>
      <c r="E82115" s="42" t="s">
        <v>39863</v>
      </c>
    </row>
    <row r="82116" spans="1:5" x14ac:dyDescent="0.2">
      <c r="A82116" s="42" t="s">
        <v>30662</v>
      </c>
      <c r="B82116" s="42" t="s">
        <v>32239</v>
      </c>
      <c r="C82116">
        <v>5</v>
      </c>
      <c r="D82116" s="42" t="s">
        <v>41584</v>
      </c>
      <c r="E82116" s="42" t="s">
        <v>39863</v>
      </c>
    </row>
    <row r="82117" spans="1:5" x14ac:dyDescent="0.2">
      <c r="A82117" s="42" t="s">
        <v>30662</v>
      </c>
      <c r="B82117" s="42" t="s">
        <v>32239</v>
      </c>
      <c r="C82117">
        <v>5</v>
      </c>
      <c r="D82117" s="42" t="s">
        <v>44269</v>
      </c>
      <c r="E82117" s="42" t="s">
        <v>39863</v>
      </c>
    </row>
    <row r="82118" spans="1:5" x14ac:dyDescent="0.2">
      <c r="A82118" s="42" t="s">
        <v>30662</v>
      </c>
      <c r="B82118" s="42" t="s">
        <v>32239</v>
      </c>
      <c r="C82118">
        <v>5</v>
      </c>
      <c r="D82118" s="42" t="s">
        <v>44274</v>
      </c>
      <c r="E82118" s="42" t="s">
        <v>39863</v>
      </c>
    </row>
    <row r="82119" spans="1:5" x14ac:dyDescent="0.2">
      <c r="A82119" s="42" t="s">
        <v>30662</v>
      </c>
      <c r="B82119" s="42" t="s">
        <v>32239</v>
      </c>
      <c r="C82119">
        <v>5</v>
      </c>
      <c r="D82119" s="42" t="s">
        <v>44272</v>
      </c>
      <c r="E82119" s="42" t="s">
        <v>39863</v>
      </c>
    </row>
    <row r="82120" spans="1:5" x14ac:dyDescent="0.2">
      <c r="A82120" s="42" t="s">
        <v>30662</v>
      </c>
      <c r="B82120" s="42" t="s">
        <v>32239</v>
      </c>
      <c r="C82120">
        <v>5</v>
      </c>
      <c r="D82120" s="42" t="s">
        <v>44271</v>
      </c>
      <c r="E82120" s="42" t="s">
        <v>39863</v>
      </c>
    </row>
    <row r="82121" spans="1:5" x14ac:dyDescent="0.2">
      <c r="A82121" s="42" t="s">
        <v>30662</v>
      </c>
      <c r="B82121" s="42" t="s">
        <v>32239</v>
      </c>
      <c r="C82121">
        <v>5</v>
      </c>
      <c r="D82121" s="42" t="s">
        <v>44228</v>
      </c>
      <c r="E82121" s="42" t="s">
        <v>39856</v>
      </c>
    </row>
    <row r="82122" spans="1:5" x14ac:dyDescent="0.2">
      <c r="A82122" s="42" t="s">
        <v>30662</v>
      </c>
      <c r="B82122" s="42" t="s">
        <v>32239</v>
      </c>
      <c r="C82122">
        <v>5</v>
      </c>
      <c r="D82122" s="42" t="s">
        <v>44937</v>
      </c>
      <c r="E82122" s="42" t="s">
        <v>39863</v>
      </c>
    </row>
    <row r="82123" spans="1:5" x14ac:dyDescent="0.2">
      <c r="A82123" s="42" t="s">
        <v>30662</v>
      </c>
      <c r="B82123" s="42" t="s">
        <v>32239</v>
      </c>
      <c r="C82123">
        <v>5</v>
      </c>
      <c r="D82123" s="42" t="s">
        <v>44739</v>
      </c>
      <c r="E82123" s="42" t="s">
        <v>39863</v>
      </c>
    </row>
    <row r="82124" spans="1:5" x14ac:dyDescent="0.2">
      <c r="A82124" s="42" t="s">
        <v>30662</v>
      </c>
      <c r="B82124" s="42" t="s">
        <v>32239</v>
      </c>
      <c r="C82124">
        <v>5</v>
      </c>
      <c r="D82124" s="42" t="s">
        <v>44939</v>
      </c>
      <c r="E82124" s="42" t="s">
        <v>39863</v>
      </c>
    </row>
    <row r="82125" spans="1:5" x14ac:dyDescent="0.2">
      <c r="A82125" s="42" t="s">
        <v>30662</v>
      </c>
      <c r="B82125" s="42" t="s">
        <v>32239</v>
      </c>
      <c r="C82125">
        <v>5</v>
      </c>
      <c r="D82125" s="42" t="s">
        <v>44937</v>
      </c>
      <c r="E82125" s="42" t="s">
        <v>39856</v>
      </c>
    </row>
    <row r="82126" spans="1:5" x14ac:dyDescent="0.2">
      <c r="A82126" s="42" t="s">
        <v>30662</v>
      </c>
      <c r="B82126" s="42" t="s">
        <v>32239</v>
      </c>
      <c r="C82126">
        <v>5</v>
      </c>
      <c r="D82126" s="42" t="s">
        <v>44324</v>
      </c>
      <c r="E82126" s="42" t="s">
        <v>39863</v>
      </c>
    </row>
    <row r="82127" spans="1:5" x14ac:dyDescent="0.2">
      <c r="A82127" s="42" t="s">
        <v>30662</v>
      </c>
      <c r="B82127" s="42" t="s">
        <v>32239</v>
      </c>
      <c r="C82127">
        <v>5</v>
      </c>
      <c r="D82127" s="42" t="s">
        <v>40790</v>
      </c>
      <c r="E82127" s="42" t="s">
        <v>39856</v>
      </c>
    </row>
    <row r="82128" spans="1:5" x14ac:dyDescent="0.2">
      <c r="A82128" s="42" t="s">
        <v>30662</v>
      </c>
      <c r="B82128" s="42" t="s">
        <v>32239</v>
      </c>
      <c r="C82128">
        <v>5</v>
      </c>
      <c r="D82128" s="42" t="s">
        <v>40791</v>
      </c>
      <c r="E82128" s="42" t="s">
        <v>39863</v>
      </c>
    </row>
    <row r="82129" spans="1:5" x14ac:dyDescent="0.2">
      <c r="A82129" s="42" t="s">
        <v>30662</v>
      </c>
      <c r="B82129" s="42" t="s">
        <v>32239</v>
      </c>
      <c r="C82129">
        <v>5</v>
      </c>
      <c r="D82129" s="42" t="s">
        <v>39929</v>
      </c>
      <c r="E82129" s="42" t="s">
        <v>39863</v>
      </c>
    </row>
    <row r="82130" spans="1:5" x14ac:dyDescent="0.2">
      <c r="A82130" s="42" t="s">
        <v>30662</v>
      </c>
      <c r="B82130" s="42" t="s">
        <v>32239</v>
      </c>
      <c r="C82130">
        <v>5</v>
      </c>
      <c r="D82130" s="42" t="s">
        <v>1663</v>
      </c>
      <c r="E82130" s="42" t="s">
        <v>39856</v>
      </c>
    </row>
    <row r="82131" spans="1:5" x14ac:dyDescent="0.2">
      <c r="A82131" s="42" t="s">
        <v>30662</v>
      </c>
      <c r="B82131" s="42" t="s">
        <v>32239</v>
      </c>
      <c r="C82131">
        <v>5</v>
      </c>
      <c r="D82131" s="42" t="s">
        <v>40793</v>
      </c>
      <c r="E82131" s="42" t="s">
        <v>39860</v>
      </c>
    </row>
    <row r="82132" spans="1:5" x14ac:dyDescent="0.2">
      <c r="A82132" s="42" t="s">
        <v>30662</v>
      </c>
      <c r="B82132" s="42" t="s">
        <v>32239</v>
      </c>
      <c r="C82132">
        <v>5</v>
      </c>
      <c r="D82132" s="42" t="s">
        <v>40794</v>
      </c>
      <c r="E82132" s="42" t="s">
        <v>39863</v>
      </c>
    </row>
    <row r="82133" spans="1:5" x14ac:dyDescent="0.2">
      <c r="A82133" s="42" t="s">
        <v>30663</v>
      </c>
      <c r="B82133" s="42" t="s">
        <v>38714</v>
      </c>
      <c r="C82133">
        <v>3</v>
      </c>
      <c r="D82133" s="42" t="s">
        <v>54167</v>
      </c>
      <c r="E82133" s="42" t="s">
        <v>39860</v>
      </c>
    </row>
    <row r="82134" spans="1:5" x14ac:dyDescent="0.2">
      <c r="A82134" s="42" t="s">
        <v>30663</v>
      </c>
      <c r="B82134" s="42" t="s">
        <v>38714</v>
      </c>
      <c r="C82134">
        <v>3</v>
      </c>
      <c r="D82134" s="42" t="s">
        <v>54166</v>
      </c>
      <c r="E82134" s="42" t="s">
        <v>39856</v>
      </c>
    </row>
    <row r="82135" spans="1:5" x14ac:dyDescent="0.2">
      <c r="A82135" s="42" t="s">
        <v>30663</v>
      </c>
      <c r="B82135" s="42" t="s">
        <v>38714</v>
      </c>
      <c r="C82135">
        <v>3</v>
      </c>
      <c r="D82135" s="42" t="s">
        <v>40380</v>
      </c>
      <c r="E82135" s="42" t="s">
        <v>39856</v>
      </c>
    </row>
    <row r="82136" spans="1:5" x14ac:dyDescent="0.2">
      <c r="A82136" s="42" t="s">
        <v>30663</v>
      </c>
      <c r="B82136" s="42" t="s">
        <v>38714</v>
      </c>
      <c r="C82136">
        <v>3</v>
      </c>
      <c r="D82136" s="42" t="s">
        <v>40382</v>
      </c>
      <c r="E82136" s="42" t="s">
        <v>39863</v>
      </c>
    </row>
    <row r="82137" spans="1:5" x14ac:dyDescent="0.2">
      <c r="A82137" s="42" t="s">
        <v>30663</v>
      </c>
      <c r="B82137" s="42" t="s">
        <v>38714</v>
      </c>
      <c r="C82137">
        <v>3</v>
      </c>
      <c r="D82137" s="42" t="s">
        <v>39964</v>
      </c>
      <c r="E82137" s="42" t="s">
        <v>39860</v>
      </c>
    </row>
    <row r="82138" spans="1:5" x14ac:dyDescent="0.2">
      <c r="A82138" s="42" t="s">
        <v>30663</v>
      </c>
      <c r="B82138" s="42" t="s">
        <v>38714</v>
      </c>
      <c r="C82138">
        <v>3</v>
      </c>
      <c r="D82138" s="42" t="s">
        <v>41415</v>
      </c>
      <c r="E82138" s="42" t="s">
        <v>39863</v>
      </c>
    </row>
    <row r="82139" spans="1:5" x14ac:dyDescent="0.2">
      <c r="A82139" s="42" t="s">
        <v>30663</v>
      </c>
      <c r="B82139" s="42" t="s">
        <v>38714</v>
      </c>
      <c r="C82139">
        <v>3</v>
      </c>
      <c r="D82139" s="42" t="s">
        <v>41416</v>
      </c>
      <c r="E82139" s="42" t="s">
        <v>39863</v>
      </c>
    </row>
    <row r="82140" spans="1:5" x14ac:dyDescent="0.2">
      <c r="A82140" s="42" t="s">
        <v>30663</v>
      </c>
      <c r="B82140" s="42" t="s">
        <v>38714</v>
      </c>
      <c r="C82140">
        <v>3</v>
      </c>
      <c r="D82140" s="42" t="s">
        <v>41411</v>
      </c>
      <c r="E82140" s="42" t="s">
        <v>39856</v>
      </c>
    </row>
    <row r="82141" spans="1:5" x14ac:dyDescent="0.2">
      <c r="A82141" s="42" t="s">
        <v>30663</v>
      </c>
      <c r="B82141" s="42" t="s">
        <v>38714</v>
      </c>
      <c r="C82141">
        <v>3</v>
      </c>
      <c r="D82141" s="42" t="s">
        <v>41413</v>
      </c>
      <c r="E82141" s="42" t="s">
        <v>39863</v>
      </c>
    </row>
    <row r="82142" spans="1:5" x14ac:dyDescent="0.2">
      <c r="A82142" s="42" t="s">
        <v>30663</v>
      </c>
      <c r="B82142" s="42" t="s">
        <v>38714</v>
      </c>
      <c r="C82142">
        <v>3</v>
      </c>
      <c r="D82142" s="42" t="s">
        <v>41084</v>
      </c>
      <c r="E82142" s="42" t="s">
        <v>39863</v>
      </c>
    </row>
    <row r="82143" spans="1:5" x14ac:dyDescent="0.2">
      <c r="A82143" s="42" t="s">
        <v>30663</v>
      </c>
      <c r="B82143" s="42" t="s">
        <v>38714</v>
      </c>
      <c r="C82143">
        <v>3</v>
      </c>
      <c r="D82143" s="42" t="s">
        <v>40924</v>
      </c>
      <c r="E82143" s="42" t="s">
        <v>39863</v>
      </c>
    </row>
    <row r="82144" spans="1:5" x14ac:dyDescent="0.2">
      <c r="A82144" s="42" t="s">
        <v>30663</v>
      </c>
      <c r="B82144" s="42" t="s">
        <v>38714</v>
      </c>
      <c r="C82144">
        <v>3</v>
      </c>
      <c r="D82144" s="42" t="s">
        <v>58354</v>
      </c>
      <c r="E82144" s="42" t="s">
        <v>39856</v>
      </c>
    </row>
    <row r="82145" spans="1:5" x14ac:dyDescent="0.2">
      <c r="A82145" s="42" t="s">
        <v>30663</v>
      </c>
      <c r="B82145" s="42" t="s">
        <v>38714</v>
      </c>
      <c r="C82145">
        <v>3</v>
      </c>
      <c r="D82145" s="42" t="s">
        <v>56118</v>
      </c>
      <c r="E82145" s="42" t="s">
        <v>39863</v>
      </c>
    </row>
    <row r="82146" spans="1:5" x14ac:dyDescent="0.2">
      <c r="A82146" s="42" t="s">
        <v>30663</v>
      </c>
      <c r="B82146" s="42" t="s">
        <v>38714</v>
      </c>
      <c r="C82146">
        <v>3</v>
      </c>
      <c r="D82146" s="42" t="s">
        <v>6642</v>
      </c>
      <c r="E82146" s="42" t="s">
        <v>39863</v>
      </c>
    </row>
    <row r="82147" spans="1:5" x14ac:dyDescent="0.2">
      <c r="A82147" s="42" t="s">
        <v>30663</v>
      </c>
      <c r="B82147" s="42" t="s">
        <v>38714</v>
      </c>
      <c r="C82147">
        <v>3</v>
      </c>
      <c r="D82147" s="42" t="s">
        <v>40200</v>
      </c>
      <c r="E82147" s="42" t="s">
        <v>39863</v>
      </c>
    </row>
    <row r="82148" spans="1:5" x14ac:dyDescent="0.2">
      <c r="A82148" s="42" t="s">
        <v>30663</v>
      </c>
      <c r="B82148" s="42" t="s">
        <v>38714</v>
      </c>
      <c r="C82148">
        <v>3</v>
      </c>
      <c r="D82148" s="42" t="s">
        <v>54486</v>
      </c>
      <c r="E82148" s="42" t="s">
        <v>39856</v>
      </c>
    </row>
    <row r="82149" spans="1:5" x14ac:dyDescent="0.2">
      <c r="A82149" s="42" t="s">
        <v>30663</v>
      </c>
      <c r="B82149" s="42" t="s">
        <v>38714</v>
      </c>
      <c r="C82149">
        <v>3</v>
      </c>
      <c r="D82149" s="42" t="s">
        <v>40127</v>
      </c>
      <c r="E82149" s="42" t="s">
        <v>39860</v>
      </c>
    </row>
    <row r="82150" spans="1:5" x14ac:dyDescent="0.2">
      <c r="A82150" s="42" t="s">
        <v>30663</v>
      </c>
      <c r="B82150" s="42" t="s">
        <v>38714</v>
      </c>
      <c r="C82150">
        <v>3</v>
      </c>
      <c r="D82150" s="42" t="s">
        <v>52865</v>
      </c>
      <c r="E82150" s="42" t="s">
        <v>39863</v>
      </c>
    </row>
    <row r="82151" spans="1:5" x14ac:dyDescent="0.2">
      <c r="A82151" s="42" t="s">
        <v>30663</v>
      </c>
      <c r="B82151" s="42" t="s">
        <v>38714</v>
      </c>
      <c r="C82151">
        <v>3</v>
      </c>
      <c r="D82151" s="42" t="s">
        <v>41413</v>
      </c>
      <c r="E82151" s="42" t="s">
        <v>39863</v>
      </c>
    </row>
    <row r="82152" spans="1:5" x14ac:dyDescent="0.2">
      <c r="A82152" s="42" t="s">
        <v>30663</v>
      </c>
      <c r="B82152" s="42" t="s">
        <v>38714</v>
      </c>
      <c r="C82152">
        <v>3</v>
      </c>
      <c r="D82152" s="42" t="s">
        <v>48560</v>
      </c>
      <c r="E82152" s="42" t="s">
        <v>39863</v>
      </c>
    </row>
    <row r="82153" spans="1:5" x14ac:dyDescent="0.2">
      <c r="A82153" s="42" t="s">
        <v>30663</v>
      </c>
      <c r="B82153" s="42" t="s">
        <v>38714</v>
      </c>
      <c r="C82153">
        <v>3</v>
      </c>
      <c r="D82153" s="42" t="s">
        <v>41257</v>
      </c>
      <c r="E82153" s="42" t="s">
        <v>39856</v>
      </c>
    </row>
    <row r="82154" spans="1:5" x14ac:dyDescent="0.2">
      <c r="A82154" s="42" t="s">
        <v>30663</v>
      </c>
      <c r="B82154" s="42" t="s">
        <v>38714</v>
      </c>
      <c r="C82154">
        <v>3</v>
      </c>
      <c r="D82154" s="42" t="s">
        <v>43269</v>
      </c>
      <c r="E82154" s="42" t="s">
        <v>39863</v>
      </c>
    </row>
    <row r="82155" spans="1:5" x14ac:dyDescent="0.2">
      <c r="A82155" s="42" t="s">
        <v>30663</v>
      </c>
      <c r="B82155" s="42" t="s">
        <v>38714</v>
      </c>
      <c r="C82155">
        <v>3</v>
      </c>
      <c r="D82155" s="42" t="s">
        <v>7022</v>
      </c>
      <c r="E82155" s="42" t="s">
        <v>39863</v>
      </c>
    </row>
    <row r="82156" spans="1:5" x14ac:dyDescent="0.2">
      <c r="A82156" s="42" t="s">
        <v>30663</v>
      </c>
      <c r="B82156" s="42" t="s">
        <v>38714</v>
      </c>
      <c r="C82156">
        <v>3</v>
      </c>
      <c r="D82156" s="42" t="s">
        <v>43189</v>
      </c>
      <c r="E82156" s="42" t="s">
        <v>39863</v>
      </c>
    </row>
    <row r="82157" spans="1:5" x14ac:dyDescent="0.2">
      <c r="A82157" s="42" t="s">
        <v>30663</v>
      </c>
      <c r="B82157" s="42" t="s">
        <v>38714</v>
      </c>
      <c r="C82157">
        <v>3</v>
      </c>
      <c r="D82157" s="42" t="s">
        <v>43188</v>
      </c>
      <c r="E82157" s="42" t="s">
        <v>39856</v>
      </c>
    </row>
    <row r="82158" spans="1:5" x14ac:dyDescent="0.2">
      <c r="A82158" s="42" t="s">
        <v>30663</v>
      </c>
      <c r="B82158" s="42" t="s">
        <v>38714</v>
      </c>
      <c r="C82158">
        <v>3</v>
      </c>
      <c r="D82158" s="42" t="s">
        <v>43190</v>
      </c>
      <c r="E82158" s="42" t="s">
        <v>39863</v>
      </c>
    </row>
    <row r="82159" spans="1:5" x14ac:dyDescent="0.2">
      <c r="A82159" s="42" t="s">
        <v>30663</v>
      </c>
      <c r="B82159" s="42" t="s">
        <v>38714</v>
      </c>
      <c r="C82159">
        <v>3</v>
      </c>
      <c r="D82159" s="42" t="s">
        <v>48999</v>
      </c>
      <c r="E82159" s="42" t="s">
        <v>39860</v>
      </c>
    </row>
    <row r="82160" spans="1:5" x14ac:dyDescent="0.2">
      <c r="A82160" s="42" t="s">
        <v>30663</v>
      </c>
      <c r="B82160" s="42" t="s">
        <v>38714</v>
      </c>
      <c r="C82160">
        <v>3</v>
      </c>
      <c r="D82160" s="42" t="s">
        <v>58321</v>
      </c>
      <c r="E82160" s="42" t="s">
        <v>39863</v>
      </c>
    </row>
    <row r="82161" spans="1:5" x14ac:dyDescent="0.2">
      <c r="A82161" s="42" t="s">
        <v>30663</v>
      </c>
      <c r="B82161" s="42" t="s">
        <v>38714</v>
      </c>
      <c r="C82161">
        <v>3</v>
      </c>
      <c r="D82161" s="42" t="s">
        <v>43003</v>
      </c>
      <c r="E82161" s="42" t="s">
        <v>39856</v>
      </c>
    </row>
    <row r="82162" spans="1:5" x14ac:dyDescent="0.2">
      <c r="A82162" s="42" t="s">
        <v>30663</v>
      </c>
      <c r="B82162" s="42" t="s">
        <v>38714</v>
      </c>
      <c r="C82162">
        <v>3</v>
      </c>
      <c r="D82162" s="42" t="s">
        <v>50829</v>
      </c>
      <c r="E82162" s="42" t="s">
        <v>39863</v>
      </c>
    </row>
    <row r="82163" spans="1:5" x14ac:dyDescent="0.2">
      <c r="A82163" s="42" t="s">
        <v>30663</v>
      </c>
      <c r="B82163" s="42" t="s">
        <v>38714</v>
      </c>
      <c r="C82163">
        <v>3</v>
      </c>
      <c r="D82163" s="42" t="s">
        <v>48772</v>
      </c>
      <c r="E82163" s="42" t="s">
        <v>39856</v>
      </c>
    </row>
    <row r="82164" spans="1:5" x14ac:dyDescent="0.2">
      <c r="A82164" s="42" t="s">
        <v>30663</v>
      </c>
      <c r="B82164" s="42" t="s">
        <v>38714</v>
      </c>
      <c r="C82164">
        <v>3</v>
      </c>
      <c r="D82164" s="42" t="s">
        <v>50828</v>
      </c>
      <c r="E82164" s="42" t="s">
        <v>39863</v>
      </c>
    </row>
    <row r="82165" spans="1:5" x14ac:dyDescent="0.2">
      <c r="A82165" s="42" t="s">
        <v>30663</v>
      </c>
      <c r="B82165" s="42" t="s">
        <v>38714</v>
      </c>
      <c r="C82165">
        <v>3</v>
      </c>
      <c r="D82165" s="42" t="s">
        <v>50827</v>
      </c>
      <c r="E82165" s="42" t="s">
        <v>39863</v>
      </c>
    </row>
    <row r="82166" spans="1:5" x14ac:dyDescent="0.2">
      <c r="A82166" s="42" t="s">
        <v>30663</v>
      </c>
      <c r="B82166" s="42" t="s">
        <v>38714</v>
      </c>
      <c r="C82166">
        <v>3</v>
      </c>
      <c r="D82166" s="42" t="s">
        <v>50826</v>
      </c>
      <c r="E82166" s="42" t="s">
        <v>39863</v>
      </c>
    </row>
    <row r="82167" spans="1:5" x14ac:dyDescent="0.2">
      <c r="A82167" s="42" t="s">
        <v>30663</v>
      </c>
      <c r="B82167" s="42" t="s">
        <v>38714</v>
      </c>
      <c r="C82167">
        <v>3</v>
      </c>
      <c r="D82167" s="42" t="s">
        <v>41618</v>
      </c>
      <c r="E82167" s="42" t="s">
        <v>39860</v>
      </c>
    </row>
    <row r="82168" spans="1:5" x14ac:dyDescent="0.2">
      <c r="A82168" s="42" t="s">
        <v>30663</v>
      </c>
      <c r="B82168" s="42" t="s">
        <v>38714</v>
      </c>
      <c r="C82168">
        <v>3</v>
      </c>
      <c r="D82168" s="42" t="s">
        <v>53808</v>
      </c>
      <c r="E82168" s="42" t="s">
        <v>39856</v>
      </c>
    </row>
    <row r="82169" spans="1:5" x14ac:dyDescent="0.2">
      <c r="A82169" s="42" t="s">
        <v>30663</v>
      </c>
      <c r="B82169" s="42" t="s">
        <v>38714</v>
      </c>
      <c r="C82169">
        <v>3</v>
      </c>
      <c r="D82169" s="42" t="s">
        <v>57957</v>
      </c>
      <c r="E82169" s="42" t="s">
        <v>39863</v>
      </c>
    </row>
    <row r="82170" spans="1:5" x14ac:dyDescent="0.2">
      <c r="A82170" s="42" t="s">
        <v>30663</v>
      </c>
      <c r="B82170" s="42" t="s">
        <v>38714</v>
      </c>
      <c r="C82170">
        <v>3</v>
      </c>
      <c r="D82170" s="42" t="s">
        <v>57958</v>
      </c>
      <c r="E82170" s="42" t="s">
        <v>39863</v>
      </c>
    </row>
    <row r="82171" spans="1:5" x14ac:dyDescent="0.2">
      <c r="A82171" s="42" t="s">
        <v>30663</v>
      </c>
      <c r="B82171" s="42" t="s">
        <v>38714</v>
      </c>
      <c r="C82171">
        <v>3</v>
      </c>
      <c r="D82171" s="42" t="s">
        <v>52840</v>
      </c>
      <c r="E82171" s="42" t="s">
        <v>39863</v>
      </c>
    </row>
    <row r="82172" spans="1:5" x14ac:dyDescent="0.2">
      <c r="A82172" s="42" t="s">
        <v>30663</v>
      </c>
      <c r="B82172" s="42" t="s">
        <v>38714</v>
      </c>
      <c r="C82172">
        <v>3</v>
      </c>
      <c r="D82172" s="42" t="s">
        <v>42997</v>
      </c>
      <c r="E82172" s="42" t="s">
        <v>39856</v>
      </c>
    </row>
    <row r="82173" spans="1:5" x14ac:dyDescent="0.2">
      <c r="A82173" s="42" t="s">
        <v>30663</v>
      </c>
      <c r="B82173" s="42" t="s">
        <v>38714</v>
      </c>
      <c r="C82173">
        <v>3</v>
      </c>
      <c r="D82173" s="42" t="s">
        <v>40127</v>
      </c>
      <c r="E82173" s="42" t="s">
        <v>39860</v>
      </c>
    </row>
    <row r="82174" spans="1:5" x14ac:dyDescent="0.2">
      <c r="A82174" s="42" t="s">
        <v>30663</v>
      </c>
      <c r="B82174" s="42" t="s">
        <v>38714</v>
      </c>
      <c r="C82174">
        <v>3</v>
      </c>
      <c r="D82174" s="42" t="s">
        <v>40918</v>
      </c>
      <c r="E82174" s="42" t="s">
        <v>39863</v>
      </c>
    </row>
    <row r="82175" spans="1:5" x14ac:dyDescent="0.2">
      <c r="A82175" s="42" t="s">
        <v>30664</v>
      </c>
      <c r="B82175" s="42" t="s">
        <v>38715</v>
      </c>
      <c r="C82175">
        <v>32</v>
      </c>
      <c r="D82175" s="42" t="s">
        <v>45736</v>
      </c>
      <c r="E82175" s="42" t="s">
        <v>39863</v>
      </c>
    </row>
    <row r="82176" spans="1:5" x14ac:dyDescent="0.2">
      <c r="A82176" s="42" t="s">
        <v>30664</v>
      </c>
      <c r="B82176" s="42" t="s">
        <v>38715</v>
      </c>
      <c r="C82176">
        <v>32</v>
      </c>
      <c r="D82176" s="42" t="s">
        <v>47677</v>
      </c>
      <c r="E82176" s="42" t="s">
        <v>39863</v>
      </c>
    </row>
    <row r="82177" spans="1:5" x14ac:dyDescent="0.2">
      <c r="A82177" s="42" t="s">
        <v>30664</v>
      </c>
      <c r="B82177" s="42" t="s">
        <v>38715</v>
      </c>
      <c r="C82177">
        <v>32</v>
      </c>
      <c r="D82177" s="42" t="s">
        <v>40127</v>
      </c>
      <c r="E82177" s="42" t="s">
        <v>39856</v>
      </c>
    </row>
    <row r="82178" spans="1:5" x14ac:dyDescent="0.2">
      <c r="A82178" s="42" t="s">
        <v>30664</v>
      </c>
      <c r="B82178" s="42" t="s">
        <v>38715</v>
      </c>
      <c r="C82178">
        <v>32</v>
      </c>
      <c r="D82178" s="42" t="s">
        <v>56628</v>
      </c>
      <c r="E82178" s="42" t="s">
        <v>39863</v>
      </c>
    </row>
    <row r="82179" spans="1:5" x14ac:dyDescent="0.2">
      <c r="A82179" s="42" t="s">
        <v>30664</v>
      </c>
      <c r="B82179" s="42" t="s">
        <v>38715</v>
      </c>
      <c r="C82179">
        <v>32</v>
      </c>
      <c r="D82179" s="42" t="s">
        <v>56627</v>
      </c>
      <c r="E82179" s="42" t="s">
        <v>39863</v>
      </c>
    </row>
    <row r="82180" spans="1:5" x14ac:dyDescent="0.2">
      <c r="A82180" s="42" t="s">
        <v>30664</v>
      </c>
      <c r="B82180" s="42" t="s">
        <v>38715</v>
      </c>
      <c r="C82180">
        <v>32</v>
      </c>
      <c r="D82180" s="42" t="s">
        <v>56626</v>
      </c>
      <c r="E82180" s="42" t="s">
        <v>39863</v>
      </c>
    </row>
    <row r="82181" spans="1:5" x14ac:dyDescent="0.2">
      <c r="A82181" s="42" t="s">
        <v>30665</v>
      </c>
      <c r="B82181" s="42" t="s">
        <v>32225</v>
      </c>
      <c r="C82181">
        <v>4</v>
      </c>
      <c r="D82181" s="42" t="s">
        <v>40015</v>
      </c>
      <c r="E82181" s="42" t="s">
        <v>39863</v>
      </c>
    </row>
    <row r="82182" spans="1:5" x14ac:dyDescent="0.2">
      <c r="A82182" s="42" t="s">
        <v>30665</v>
      </c>
      <c r="B82182" s="42" t="s">
        <v>32225</v>
      </c>
      <c r="C82182">
        <v>4</v>
      </c>
      <c r="D82182" s="42" t="s">
        <v>44325</v>
      </c>
      <c r="E82182" s="42" t="s">
        <v>39856</v>
      </c>
    </row>
    <row r="82183" spans="1:5" x14ac:dyDescent="0.2">
      <c r="A82183" s="42" t="s">
        <v>30666</v>
      </c>
      <c r="B82183" s="42" t="s">
        <v>38717</v>
      </c>
      <c r="C82183">
        <v>1</v>
      </c>
      <c r="D82183" s="42" t="s">
        <v>1663</v>
      </c>
      <c r="E82183" s="42" t="s">
        <v>39856</v>
      </c>
    </row>
    <row r="82184" spans="1:5" x14ac:dyDescent="0.2">
      <c r="A82184" s="42" t="s">
        <v>30666</v>
      </c>
      <c r="B82184" s="42" t="s">
        <v>38717</v>
      </c>
      <c r="C82184">
        <v>1</v>
      </c>
      <c r="D82184" s="42" t="s">
        <v>40793</v>
      </c>
      <c r="E82184" s="42" t="s">
        <v>39860</v>
      </c>
    </row>
    <row r="82185" spans="1:5" x14ac:dyDescent="0.2">
      <c r="A82185" s="42" t="s">
        <v>30666</v>
      </c>
      <c r="B82185" s="42" t="s">
        <v>38717</v>
      </c>
      <c r="C82185">
        <v>1</v>
      </c>
      <c r="D82185" s="42" t="s">
        <v>40794</v>
      </c>
      <c r="E82185" s="42" t="s">
        <v>39863</v>
      </c>
    </row>
    <row r="82186" spans="1:5" x14ac:dyDescent="0.2">
      <c r="A82186" s="42" t="s">
        <v>30666</v>
      </c>
      <c r="B82186" s="42" t="s">
        <v>38717</v>
      </c>
      <c r="C82186">
        <v>1</v>
      </c>
      <c r="D82186" s="42" t="s">
        <v>46086</v>
      </c>
      <c r="E82186" s="42" t="s">
        <v>39863</v>
      </c>
    </row>
    <row r="82187" spans="1:5" x14ac:dyDescent="0.2">
      <c r="A82187" s="42" t="s">
        <v>30666</v>
      </c>
      <c r="B82187" s="42" t="s">
        <v>38717</v>
      </c>
      <c r="C82187">
        <v>1</v>
      </c>
      <c r="D82187" s="42" t="s">
        <v>46085</v>
      </c>
      <c r="E82187" s="42" t="s">
        <v>39863</v>
      </c>
    </row>
    <row r="82188" spans="1:5" x14ac:dyDescent="0.2">
      <c r="A82188" s="42" t="s">
        <v>30666</v>
      </c>
      <c r="B82188" s="42" t="s">
        <v>38717</v>
      </c>
      <c r="C82188">
        <v>1</v>
      </c>
      <c r="D82188" s="42" t="s">
        <v>46031</v>
      </c>
      <c r="E82188" s="42" t="s">
        <v>39860</v>
      </c>
    </row>
    <row r="82189" spans="1:5" x14ac:dyDescent="0.2">
      <c r="A82189" s="42" t="s">
        <v>30666</v>
      </c>
      <c r="B82189" s="42" t="s">
        <v>38717</v>
      </c>
      <c r="C82189">
        <v>1</v>
      </c>
      <c r="D82189" s="42" t="s">
        <v>46084</v>
      </c>
      <c r="E82189" s="42" t="s">
        <v>39856</v>
      </c>
    </row>
    <row r="82190" spans="1:5" x14ac:dyDescent="0.2">
      <c r="A82190" s="42" t="s">
        <v>30666</v>
      </c>
      <c r="B82190" s="42" t="s">
        <v>38717</v>
      </c>
      <c r="C82190">
        <v>1</v>
      </c>
      <c r="D82190" s="42" t="s">
        <v>58295</v>
      </c>
      <c r="E82190" s="42" t="s">
        <v>39856</v>
      </c>
    </row>
    <row r="82191" spans="1:5" x14ac:dyDescent="0.2">
      <c r="A82191" s="42" t="s">
        <v>30666</v>
      </c>
      <c r="B82191" s="42" t="s">
        <v>38717</v>
      </c>
      <c r="C82191">
        <v>1</v>
      </c>
      <c r="D82191" s="42" t="s">
        <v>58297</v>
      </c>
      <c r="E82191" s="42" t="s">
        <v>39860</v>
      </c>
    </row>
    <row r="82192" spans="1:5" x14ac:dyDescent="0.2">
      <c r="A82192" s="42" t="s">
        <v>30666</v>
      </c>
      <c r="B82192" s="42" t="s">
        <v>38717</v>
      </c>
      <c r="C82192">
        <v>1</v>
      </c>
      <c r="D82192" s="42" t="s">
        <v>58196</v>
      </c>
      <c r="E82192" s="42" t="s">
        <v>39863</v>
      </c>
    </row>
    <row r="82193" spans="1:5" x14ac:dyDescent="0.2">
      <c r="A82193" s="42" t="s">
        <v>30666</v>
      </c>
      <c r="B82193" s="42" t="s">
        <v>38717</v>
      </c>
      <c r="C82193">
        <v>1</v>
      </c>
      <c r="D82193" s="42" t="s">
        <v>58298</v>
      </c>
      <c r="E82193" s="42" t="s">
        <v>39863</v>
      </c>
    </row>
    <row r="82194" spans="1:5" x14ac:dyDescent="0.2">
      <c r="A82194" s="42" t="s">
        <v>30667</v>
      </c>
      <c r="B82194" s="42" t="s">
        <v>32636</v>
      </c>
      <c r="C82194">
        <v>2</v>
      </c>
      <c r="D82194" s="42" t="s">
        <v>55933</v>
      </c>
      <c r="E82194" s="42" t="s">
        <v>39856</v>
      </c>
    </row>
    <row r="82195" spans="1:5" x14ac:dyDescent="0.2">
      <c r="A82195" s="42" t="s">
        <v>30667</v>
      </c>
      <c r="B82195" s="42" t="s">
        <v>32636</v>
      </c>
      <c r="C82195">
        <v>2</v>
      </c>
      <c r="D82195" s="42" t="s">
        <v>55308</v>
      </c>
      <c r="E82195" s="42" t="s">
        <v>39860</v>
      </c>
    </row>
    <row r="82196" spans="1:5" x14ac:dyDescent="0.2">
      <c r="A82196" s="42" t="s">
        <v>30667</v>
      </c>
      <c r="B82196" s="42" t="s">
        <v>32636</v>
      </c>
      <c r="C82196">
        <v>2</v>
      </c>
      <c r="D82196" s="42" t="s">
        <v>56002</v>
      </c>
      <c r="E82196" s="42" t="s">
        <v>39863</v>
      </c>
    </row>
    <row r="82197" spans="1:5" x14ac:dyDescent="0.2">
      <c r="A82197" s="42" t="s">
        <v>30668</v>
      </c>
      <c r="B82197" s="42" t="s">
        <v>32207</v>
      </c>
      <c r="C82197">
        <v>2</v>
      </c>
      <c r="D82197" s="42" t="s">
        <v>51459</v>
      </c>
      <c r="E82197" s="42" t="s">
        <v>39860</v>
      </c>
    </row>
    <row r="82198" spans="1:5" x14ac:dyDescent="0.2">
      <c r="A82198" s="42" t="s">
        <v>30668</v>
      </c>
      <c r="B82198" s="42" t="s">
        <v>32207</v>
      </c>
      <c r="C82198">
        <v>2</v>
      </c>
      <c r="D82198" s="42" t="s">
        <v>51460</v>
      </c>
      <c r="E82198" s="42" t="s">
        <v>39863</v>
      </c>
    </row>
    <row r="82199" spans="1:5" x14ac:dyDescent="0.2">
      <c r="A82199" s="42" t="s">
        <v>30668</v>
      </c>
      <c r="B82199" s="42" t="s">
        <v>32207</v>
      </c>
      <c r="C82199">
        <v>2</v>
      </c>
      <c r="D82199" s="42" t="s">
        <v>51457</v>
      </c>
      <c r="E82199" s="42" t="s">
        <v>39856</v>
      </c>
    </row>
    <row r="82200" spans="1:5" x14ac:dyDescent="0.2">
      <c r="A82200" s="42" t="s">
        <v>30669</v>
      </c>
      <c r="B82200" s="42" t="s">
        <v>32209</v>
      </c>
      <c r="C82200">
        <v>2</v>
      </c>
      <c r="D82200" s="42" t="s">
        <v>52602</v>
      </c>
      <c r="E82200" s="42" t="s">
        <v>39863</v>
      </c>
    </row>
    <row r="82201" spans="1:5" x14ac:dyDescent="0.2">
      <c r="A82201" s="42" t="s">
        <v>30669</v>
      </c>
      <c r="B82201" s="42" t="s">
        <v>32209</v>
      </c>
      <c r="C82201">
        <v>2</v>
      </c>
      <c r="D82201" s="42" t="s">
        <v>44274</v>
      </c>
      <c r="E82201" s="42" t="s">
        <v>39863</v>
      </c>
    </row>
    <row r="82202" spans="1:5" x14ac:dyDescent="0.2">
      <c r="A82202" s="42" t="s">
        <v>30669</v>
      </c>
      <c r="B82202" s="42" t="s">
        <v>32209</v>
      </c>
      <c r="C82202">
        <v>2</v>
      </c>
      <c r="D82202" s="42" t="s">
        <v>49755</v>
      </c>
      <c r="E82202" s="42" t="s">
        <v>39856</v>
      </c>
    </row>
    <row r="82203" spans="1:5" x14ac:dyDescent="0.2">
      <c r="A82203" s="42" t="s">
        <v>30669</v>
      </c>
      <c r="B82203" s="42" t="s">
        <v>32209</v>
      </c>
      <c r="C82203">
        <v>2</v>
      </c>
      <c r="D82203" s="42" t="s">
        <v>836</v>
      </c>
      <c r="E82203" s="42" t="s">
        <v>39863</v>
      </c>
    </row>
    <row r="82204" spans="1:5" x14ac:dyDescent="0.2">
      <c r="A82204" s="42" t="s">
        <v>30669</v>
      </c>
      <c r="B82204" s="42" t="s">
        <v>32209</v>
      </c>
      <c r="C82204">
        <v>2</v>
      </c>
      <c r="D82204" s="42" t="s">
        <v>51597</v>
      </c>
      <c r="E82204" s="42" t="s">
        <v>39856</v>
      </c>
    </row>
    <row r="82205" spans="1:5" x14ac:dyDescent="0.2">
      <c r="A82205" s="42" t="s">
        <v>30669</v>
      </c>
      <c r="B82205" s="42" t="s">
        <v>32209</v>
      </c>
      <c r="C82205">
        <v>2</v>
      </c>
      <c r="D82205" s="42" t="s">
        <v>51598</v>
      </c>
      <c r="E82205" s="42" t="s">
        <v>39863</v>
      </c>
    </row>
    <row r="82206" spans="1:5" x14ac:dyDescent="0.2">
      <c r="A82206" s="42" t="s">
        <v>30669</v>
      </c>
      <c r="B82206" s="42" t="s">
        <v>32209</v>
      </c>
      <c r="C82206">
        <v>2</v>
      </c>
      <c r="D82206" s="42" t="s">
        <v>44980</v>
      </c>
      <c r="E82206" s="42" t="s">
        <v>39856</v>
      </c>
    </row>
    <row r="82207" spans="1:5" x14ac:dyDescent="0.2">
      <c r="A82207" s="42" t="s">
        <v>30669</v>
      </c>
      <c r="B82207" s="42" t="s">
        <v>32209</v>
      </c>
      <c r="C82207">
        <v>2</v>
      </c>
      <c r="D82207" s="42" t="s">
        <v>56216</v>
      </c>
      <c r="E82207" s="42" t="s">
        <v>39863</v>
      </c>
    </row>
    <row r="82208" spans="1:5" x14ac:dyDescent="0.2">
      <c r="A82208" s="42" t="s">
        <v>30669</v>
      </c>
      <c r="B82208" s="42" t="s">
        <v>32209</v>
      </c>
      <c r="C82208">
        <v>2</v>
      </c>
      <c r="D82208" s="42" t="s">
        <v>40430</v>
      </c>
      <c r="E82208" s="42" t="s">
        <v>39863</v>
      </c>
    </row>
    <row r="82209" spans="1:5" x14ac:dyDescent="0.2">
      <c r="A82209" s="42" t="s">
        <v>30669</v>
      </c>
      <c r="B82209" s="42" t="s">
        <v>32209</v>
      </c>
      <c r="C82209">
        <v>2</v>
      </c>
      <c r="D82209" s="42" t="s">
        <v>55215</v>
      </c>
      <c r="E82209" s="42" t="s">
        <v>39863</v>
      </c>
    </row>
    <row r="82210" spans="1:5" x14ac:dyDescent="0.2">
      <c r="A82210" s="42" t="s">
        <v>30669</v>
      </c>
      <c r="B82210" s="42" t="s">
        <v>32209</v>
      </c>
      <c r="C82210">
        <v>2</v>
      </c>
      <c r="D82210" s="42" t="s">
        <v>40127</v>
      </c>
      <c r="E82210" s="42" t="s">
        <v>39860</v>
      </c>
    </row>
    <row r="82211" spans="1:5" x14ac:dyDescent="0.2">
      <c r="A82211" s="42" t="s">
        <v>30669</v>
      </c>
      <c r="B82211" s="42" t="s">
        <v>32209</v>
      </c>
      <c r="C82211">
        <v>2</v>
      </c>
      <c r="D82211" s="42" t="s">
        <v>59895</v>
      </c>
      <c r="E82211" s="42" t="s">
        <v>39863</v>
      </c>
    </row>
    <row r="82212" spans="1:5" x14ac:dyDescent="0.2">
      <c r="A82212" s="42" t="s">
        <v>30669</v>
      </c>
      <c r="B82212" s="42" t="s">
        <v>32209</v>
      </c>
      <c r="C82212">
        <v>2</v>
      </c>
      <c r="D82212" s="42" t="s">
        <v>59893</v>
      </c>
      <c r="E82212" s="42" t="s">
        <v>39863</v>
      </c>
    </row>
    <row r="82213" spans="1:5" x14ac:dyDescent="0.2">
      <c r="A82213" s="42" t="s">
        <v>30669</v>
      </c>
      <c r="B82213" s="42" t="s">
        <v>32209</v>
      </c>
      <c r="C82213">
        <v>2</v>
      </c>
      <c r="D82213" s="42" t="s">
        <v>59896</v>
      </c>
      <c r="E82213" s="42" t="s">
        <v>39863</v>
      </c>
    </row>
    <row r="82214" spans="1:5" x14ac:dyDescent="0.2">
      <c r="A82214" s="42" t="s">
        <v>30669</v>
      </c>
      <c r="B82214" s="42" t="s">
        <v>32209</v>
      </c>
      <c r="C82214">
        <v>2</v>
      </c>
      <c r="D82214" s="42" t="s">
        <v>7092</v>
      </c>
      <c r="E82214" s="42" t="s">
        <v>39863</v>
      </c>
    </row>
    <row r="82215" spans="1:5" x14ac:dyDescent="0.2">
      <c r="A82215" s="42" t="s">
        <v>30669</v>
      </c>
      <c r="B82215" s="42" t="s">
        <v>32209</v>
      </c>
      <c r="C82215">
        <v>2</v>
      </c>
      <c r="D82215" s="42" t="s">
        <v>59892</v>
      </c>
      <c r="E82215" s="42" t="s">
        <v>39856</v>
      </c>
    </row>
    <row r="82216" spans="1:5" x14ac:dyDescent="0.2">
      <c r="A82216" s="42" t="s">
        <v>30669</v>
      </c>
      <c r="B82216" s="42" t="s">
        <v>32209</v>
      </c>
      <c r="C82216">
        <v>2</v>
      </c>
      <c r="D82216" s="42" t="s">
        <v>48150</v>
      </c>
      <c r="E82216" s="42" t="s">
        <v>39860</v>
      </c>
    </row>
    <row r="82217" spans="1:5" x14ac:dyDescent="0.2">
      <c r="A82217" s="42" t="s">
        <v>30669</v>
      </c>
      <c r="B82217" s="42" t="s">
        <v>32209</v>
      </c>
      <c r="C82217">
        <v>2</v>
      </c>
      <c r="D82217" s="42" t="s">
        <v>47851</v>
      </c>
      <c r="E82217" s="42" t="s">
        <v>39863</v>
      </c>
    </row>
    <row r="82218" spans="1:5" x14ac:dyDescent="0.2">
      <c r="A82218" s="42" t="s">
        <v>30669</v>
      </c>
      <c r="B82218" s="42" t="s">
        <v>32209</v>
      </c>
      <c r="C82218">
        <v>2</v>
      </c>
      <c r="D82218" s="42" t="s">
        <v>48195</v>
      </c>
      <c r="E82218" s="42" t="s">
        <v>39863</v>
      </c>
    </row>
    <row r="82219" spans="1:5" x14ac:dyDescent="0.2">
      <c r="A82219" s="42" t="s">
        <v>30669</v>
      </c>
      <c r="B82219" s="42" t="s">
        <v>32209</v>
      </c>
      <c r="C82219">
        <v>2</v>
      </c>
      <c r="D82219" s="42" t="s">
        <v>48197</v>
      </c>
      <c r="E82219" s="42" t="s">
        <v>39863</v>
      </c>
    </row>
    <row r="82220" spans="1:5" x14ac:dyDescent="0.2">
      <c r="A82220" s="42" t="s">
        <v>30669</v>
      </c>
      <c r="B82220" s="42" t="s">
        <v>32209</v>
      </c>
      <c r="C82220">
        <v>2</v>
      </c>
      <c r="D82220" s="42" t="s">
        <v>47960</v>
      </c>
      <c r="E82220" s="42" t="s">
        <v>39856</v>
      </c>
    </row>
    <row r="82221" spans="1:5" x14ac:dyDescent="0.2">
      <c r="A82221" s="42" t="s">
        <v>30670</v>
      </c>
      <c r="B82221" s="42" t="s">
        <v>39842</v>
      </c>
      <c r="C82221">
        <v>21</v>
      </c>
      <c r="D82221" s="42" t="s">
        <v>48150</v>
      </c>
      <c r="E82221" s="42" t="s">
        <v>39860</v>
      </c>
    </row>
    <row r="82222" spans="1:5" x14ac:dyDescent="0.2">
      <c r="A82222" s="42" t="s">
        <v>30670</v>
      </c>
      <c r="B82222" s="42" t="s">
        <v>39842</v>
      </c>
      <c r="C82222">
        <v>21</v>
      </c>
      <c r="D82222" s="42" t="s">
        <v>47851</v>
      </c>
      <c r="E82222" s="42" t="s">
        <v>39863</v>
      </c>
    </row>
    <row r="82223" spans="1:5" x14ac:dyDescent="0.2">
      <c r="A82223" s="42" t="s">
        <v>30670</v>
      </c>
      <c r="B82223" s="42" t="s">
        <v>39842</v>
      </c>
      <c r="C82223">
        <v>21</v>
      </c>
      <c r="D82223" s="42" t="s">
        <v>48195</v>
      </c>
      <c r="E82223" s="42" t="s">
        <v>39863</v>
      </c>
    </row>
    <row r="82224" spans="1:5" x14ac:dyDescent="0.2">
      <c r="A82224" s="42" t="s">
        <v>30670</v>
      </c>
      <c r="B82224" s="42" t="s">
        <v>39842</v>
      </c>
      <c r="C82224">
        <v>21</v>
      </c>
      <c r="D82224" s="42" t="s">
        <v>48197</v>
      </c>
      <c r="E82224" s="42" t="s">
        <v>39863</v>
      </c>
    </row>
    <row r="82225" spans="1:5" x14ac:dyDescent="0.2">
      <c r="A82225" s="42" t="s">
        <v>30670</v>
      </c>
      <c r="B82225" s="42" t="s">
        <v>39842</v>
      </c>
      <c r="C82225">
        <v>21</v>
      </c>
      <c r="D82225" s="42" t="s">
        <v>47960</v>
      </c>
      <c r="E82225" s="42" t="s">
        <v>39856</v>
      </c>
    </row>
    <row r="82226" spans="1:5" x14ac:dyDescent="0.2">
      <c r="A82226" s="42" t="s">
        <v>30670</v>
      </c>
      <c r="B82226" s="42" t="s">
        <v>39842</v>
      </c>
      <c r="C82226">
        <v>21</v>
      </c>
      <c r="D82226" s="42" t="s">
        <v>54503</v>
      </c>
      <c r="E82226" s="42" t="s">
        <v>39856</v>
      </c>
    </row>
    <row r="82227" spans="1:5" x14ac:dyDescent="0.2">
      <c r="A82227" s="42" t="s">
        <v>30670</v>
      </c>
      <c r="B82227" s="42" t="s">
        <v>39842</v>
      </c>
      <c r="C82227">
        <v>21</v>
      </c>
      <c r="D82227" s="42" t="s">
        <v>60016</v>
      </c>
      <c r="E82227" s="42" t="s">
        <v>39860</v>
      </c>
    </row>
    <row r="82228" spans="1:5" x14ac:dyDescent="0.2">
      <c r="A82228" s="42" t="s">
        <v>30670</v>
      </c>
      <c r="B82228" s="42" t="s">
        <v>39842</v>
      </c>
      <c r="C82228">
        <v>21</v>
      </c>
      <c r="D82228" s="42" t="s">
        <v>60018</v>
      </c>
      <c r="E82228" s="42" t="s">
        <v>39863</v>
      </c>
    </row>
    <row r="82229" spans="1:5" x14ac:dyDescent="0.2">
      <c r="A82229" s="42" t="s">
        <v>30670</v>
      </c>
      <c r="B82229" s="42" t="s">
        <v>39842</v>
      </c>
      <c r="C82229">
        <v>21</v>
      </c>
      <c r="D82229" s="42" t="s">
        <v>60010</v>
      </c>
      <c r="E82229" s="42" t="s">
        <v>39863</v>
      </c>
    </row>
    <row r="82230" spans="1:5" x14ac:dyDescent="0.2">
      <c r="A82230" s="42" t="s">
        <v>30670</v>
      </c>
      <c r="B82230" s="42" t="s">
        <v>39842</v>
      </c>
      <c r="C82230">
        <v>21</v>
      </c>
      <c r="D82230" s="42" t="s">
        <v>53348</v>
      </c>
      <c r="E82230" s="42" t="s">
        <v>39863</v>
      </c>
    </row>
    <row r="82231" spans="1:5" x14ac:dyDescent="0.2">
      <c r="A82231" s="42" t="s">
        <v>30670</v>
      </c>
      <c r="B82231" s="42" t="s">
        <v>39842</v>
      </c>
      <c r="C82231">
        <v>21</v>
      </c>
      <c r="D82231" s="42" t="s">
        <v>48652</v>
      </c>
      <c r="E82231" s="42" t="s">
        <v>39863</v>
      </c>
    </row>
    <row r="82232" spans="1:5" x14ac:dyDescent="0.2">
      <c r="A82232" s="42" t="s">
        <v>30670</v>
      </c>
      <c r="B82232" s="42" t="s">
        <v>39842</v>
      </c>
      <c r="C82232">
        <v>21</v>
      </c>
      <c r="D82232" s="42" t="s">
        <v>60019</v>
      </c>
      <c r="E82232" s="42" t="s">
        <v>39863</v>
      </c>
    </row>
    <row r="82233" spans="1:5" x14ac:dyDescent="0.2">
      <c r="A82233" s="42" t="s">
        <v>30671</v>
      </c>
      <c r="B82233" s="42" t="s">
        <v>32312</v>
      </c>
      <c r="C82233">
        <v>7</v>
      </c>
      <c r="D82233" s="42" t="s">
        <v>41040</v>
      </c>
      <c r="E82233" s="42" t="s">
        <v>39856</v>
      </c>
    </row>
    <row r="82234" spans="1:5" x14ac:dyDescent="0.2">
      <c r="A82234" s="42" t="s">
        <v>30671</v>
      </c>
      <c r="B82234" s="42" t="s">
        <v>32312</v>
      </c>
      <c r="C82234">
        <v>7</v>
      </c>
      <c r="D82234" s="42" t="s">
        <v>51063</v>
      </c>
      <c r="E82234" s="42" t="s">
        <v>39863</v>
      </c>
    </row>
    <row r="82235" spans="1:5" x14ac:dyDescent="0.2">
      <c r="A82235" s="42" t="s">
        <v>30671</v>
      </c>
      <c r="B82235" s="42" t="s">
        <v>32312</v>
      </c>
      <c r="C82235">
        <v>7</v>
      </c>
      <c r="D82235" s="42" t="s">
        <v>51064</v>
      </c>
      <c r="E82235" s="42" t="s">
        <v>39863</v>
      </c>
    </row>
    <row r="82236" spans="1:5" x14ac:dyDescent="0.2">
      <c r="A82236" s="42" t="s">
        <v>30671</v>
      </c>
      <c r="B82236" s="42" t="s">
        <v>32312</v>
      </c>
      <c r="C82236">
        <v>7</v>
      </c>
      <c r="D82236" s="42" t="s">
        <v>51061</v>
      </c>
      <c r="E82236" s="42" t="s">
        <v>39863</v>
      </c>
    </row>
    <row r="82237" spans="1:5" x14ac:dyDescent="0.2">
      <c r="A82237" s="42" t="s">
        <v>30671</v>
      </c>
      <c r="B82237" s="42" t="s">
        <v>32312</v>
      </c>
      <c r="C82237">
        <v>7</v>
      </c>
      <c r="D82237" s="42" t="s">
        <v>51062</v>
      </c>
      <c r="E82237" s="42" t="s">
        <v>39863</v>
      </c>
    </row>
    <row r="82238" spans="1:5" x14ac:dyDescent="0.2">
      <c r="A82238" s="42" t="s">
        <v>30671</v>
      </c>
      <c r="B82238" s="42" t="s">
        <v>32312</v>
      </c>
      <c r="C82238">
        <v>7</v>
      </c>
      <c r="D82238" s="42" t="s">
        <v>51060</v>
      </c>
      <c r="E82238" s="42" t="s">
        <v>39860</v>
      </c>
    </row>
    <row r="82239" spans="1:5" x14ac:dyDescent="0.2">
      <c r="A82239" s="42" t="s">
        <v>30672</v>
      </c>
      <c r="B82239" s="42" t="s">
        <v>32207</v>
      </c>
      <c r="C82239">
        <v>11</v>
      </c>
      <c r="D82239" s="42" t="s">
        <v>44451</v>
      </c>
      <c r="E82239" s="42" t="s">
        <v>39856</v>
      </c>
    </row>
    <row r="82240" spans="1:5" x14ac:dyDescent="0.2">
      <c r="A82240" s="42" t="s">
        <v>30672</v>
      </c>
      <c r="B82240" s="42" t="s">
        <v>32207</v>
      </c>
      <c r="C82240">
        <v>11</v>
      </c>
      <c r="D82240" s="42" t="s">
        <v>42189</v>
      </c>
      <c r="E82240" s="42" t="s">
        <v>39860</v>
      </c>
    </row>
    <row r="82241" spans="1:5" x14ac:dyDescent="0.2">
      <c r="A82241" s="42" t="s">
        <v>30672</v>
      </c>
      <c r="B82241" s="42" t="s">
        <v>32207</v>
      </c>
      <c r="C82241">
        <v>11</v>
      </c>
      <c r="D82241" s="42" t="s">
        <v>404</v>
      </c>
      <c r="E82241" s="42" t="s">
        <v>39863</v>
      </c>
    </row>
    <row r="82242" spans="1:5" x14ac:dyDescent="0.2">
      <c r="A82242" s="42" t="s">
        <v>30672</v>
      </c>
      <c r="B82242" s="42" t="s">
        <v>32207</v>
      </c>
      <c r="C82242">
        <v>11</v>
      </c>
      <c r="D82242" s="42" t="s">
        <v>47327</v>
      </c>
      <c r="E82242" s="42" t="s">
        <v>39863</v>
      </c>
    </row>
    <row r="82243" spans="1:5" x14ac:dyDescent="0.2">
      <c r="A82243" s="42" t="s">
        <v>30672</v>
      </c>
      <c r="B82243" s="42" t="s">
        <v>32207</v>
      </c>
      <c r="C82243">
        <v>11</v>
      </c>
      <c r="D82243" s="42" t="s">
        <v>47328</v>
      </c>
      <c r="E82243" s="42" t="s">
        <v>39863</v>
      </c>
    </row>
    <row r="82244" spans="1:5" x14ac:dyDescent="0.2">
      <c r="A82244" s="42" t="s">
        <v>30673</v>
      </c>
      <c r="B82244" s="42" t="s">
        <v>32207</v>
      </c>
      <c r="C82244">
        <v>4</v>
      </c>
      <c r="D82244" s="42" t="s">
        <v>54224</v>
      </c>
      <c r="E82244" s="42" t="s">
        <v>39856</v>
      </c>
    </row>
    <row r="82245" spans="1:5" x14ac:dyDescent="0.2">
      <c r="A82245" s="42" t="s">
        <v>30674</v>
      </c>
      <c r="B82245" s="42" t="s">
        <v>32205</v>
      </c>
      <c r="C82245">
        <v>4</v>
      </c>
      <c r="D82245" s="42" t="s">
        <v>45612</v>
      </c>
      <c r="E82245" s="42" t="s">
        <v>39863</v>
      </c>
    </row>
    <row r="82246" spans="1:5" x14ac:dyDescent="0.2">
      <c r="A82246" s="42" t="s">
        <v>30674</v>
      </c>
      <c r="B82246" s="42" t="s">
        <v>32205</v>
      </c>
      <c r="C82246">
        <v>4</v>
      </c>
      <c r="D82246" s="42" t="s">
        <v>45614</v>
      </c>
      <c r="E82246" s="42" t="s">
        <v>39863</v>
      </c>
    </row>
    <row r="82247" spans="1:5" x14ac:dyDescent="0.2">
      <c r="A82247" s="42" t="s">
        <v>30674</v>
      </c>
      <c r="B82247" s="42" t="s">
        <v>32205</v>
      </c>
      <c r="C82247">
        <v>4</v>
      </c>
      <c r="D82247" s="42" t="s">
        <v>45456</v>
      </c>
      <c r="E82247" s="42" t="s">
        <v>39856</v>
      </c>
    </row>
    <row r="82248" spans="1:5" x14ac:dyDescent="0.2">
      <c r="A82248" s="42" t="s">
        <v>30674</v>
      </c>
      <c r="B82248" s="42" t="s">
        <v>32205</v>
      </c>
      <c r="C82248">
        <v>4</v>
      </c>
      <c r="D82248" s="42" t="s">
        <v>44769</v>
      </c>
      <c r="E82248" s="42" t="s">
        <v>39863</v>
      </c>
    </row>
    <row r="82249" spans="1:5" x14ac:dyDescent="0.2">
      <c r="A82249" s="42" t="s">
        <v>30674</v>
      </c>
      <c r="B82249" s="42" t="s">
        <v>32205</v>
      </c>
      <c r="C82249">
        <v>4</v>
      </c>
      <c r="D82249" s="42" t="s">
        <v>40217</v>
      </c>
      <c r="E82249" s="42" t="s">
        <v>39863</v>
      </c>
    </row>
    <row r="82250" spans="1:5" x14ac:dyDescent="0.2">
      <c r="A82250" s="42" t="s">
        <v>30675</v>
      </c>
      <c r="B82250" s="42" t="s">
        <v>38725</v>
      </c>
      <c r="C82250">
        <v>41</v>
      </c>
      <c r="D82250" s="42" t="s">
        <v>52732</v>
      </c>
      <c r="E82250" s="42" t="s">
        <v>39863</v>
      </c>
    </row>
    <row r="82251" spans="1:5" x14ac:dyDescent="0.2">
      <c r="A82251" s="42" t="s">
        <v>30675</v>
      </c>
      <c r="B82251" s="42" t="s">
        <v>38725</v>
      </c>
      <c r="C82251">
        <v>41</v>
      </c>
      <c r="D82251" s="42" t="s">
        <v>52730</v>
      </c>
      <c r="E82251" s="42" t="s">
        <v>39863</v>
      </c>
    </row>
    <row r="82252" spans="1:5" x14ac:dyDescent="0.2">
      <c r="A82252" s="42" t="s">
        <v>30675</v>
      </c>
      <c r="B82252" s="42" t="s">
        <v>38725</v>
      </c>
      <c r="C82252">
        <v>41</v>
      </c>
      <c r="D82252" s="42" t="s">
        <v>52733</v>
      </c>
      <c r="E82252" s="42" t="s">
        <v>39863</v>
      </c>
    </row>
    <row r="82253" spans="1:5" x14ac:dyDescent="0.2">
      <c r="A82253" s="42" t="s">
        <v>30675</v>
      </c>
      <c r="B82253" s="42" t="s">
        <v>38725</v>
      </c>
      <c r="C82253">
        <v>41</v>
      </c>
      <c r="D82253" s="42" t="s">
        <v>52731</v>
      </c>
      <c r="E82253" s="42" t="s">
        <v>39863</v>
      </c>
    </row>
    <row r="82254" spans="1:5" x14ac:dyDescent="0.2">
      <c r="A82254" s="42" t="s">
        <v>30675</v>
      </c>
      <c r="B82254" s="42" t="s">
        <v>38725</v>
      </c>
      <c r="C82254">
        <v>41</v>
      </c>
      <c r="D82254" s="42" t="s">
        <v>41009</v>
      </c>
      <c r="E82254" s="42" t="s">
        <v>39863</v>
      </c>
    </row>
    <row r="82255" spans="1:5" x14ac:dyDescent="0.2">
      <c r="A82255" s="42" t="s">
        <v>30675</v>
      </c>
      <c r="B82255" s="42" t="s">
        <v>38725</v>
      </c>
      <c r="C82255">
        <v>41</v>
      </c>
      <c r="D82255" s="42" t="s">
        <v>52729</v>
      </c>
      <c r="E82255" s="42" t="s">
        <v>39860</v>
      </c>
    </row>
    <row r="82256" spans="1:5" x14ac:dyDescent="0.2">
      <c r="A82256" s="42" t="s">
        <v>30675</v>
      </c>
      <c r="B82256" s="42" t="s">
        <v>38725</v>
      </c>
      <c r="C82256">
        <v>41</v>
      </c>
      <c r="D82256" s="42" t="s">
        <v>52728</v>
      </c>
      <c r="E82256" s="42" t="s">
        <v>39856</v>
      </c>
    </row>
    <row r="82257" spans="1:5" x14ac:dyDescent="0.2">
      <c r="A82257" s="42" t="s">
        <v>30675</v>
      </c>
      <c r="B82257" s="42" t="s">
        <v>38725</v>
      </c>
      <c r="C82257">
        <v>41</v>
      </c>
      <c r="D82257" s="42" t="s">
        <v>40602</v>
      </c>
      <c r="E82257" s="42" t="s">
        <v>39863</v>
      </c>
    </row>
    <row r="82258" spans="1:5" x14ac:dyDescent="0.2">
      <c r="A82258" s="42" t="s">
        <v>30676</v>
      </c>
      <c r="B82258" s="42" t="s">
        <v>32207</v>
      </c>
      <c r="C82258">
        <v>73</v>
      </c>
      <c r="D82258" s="42" t="s">
        <v>46310</v>
      </c>
      <c r="E82258" s="42" t="s">
        <v>39863</v>
      </c>
    </row>
    <row r="82259" spans="1:5" x14ac:dyDescent="0.2">
      <c r="A82259" s="42" t="s">
        <v>30676</v>
      </c>
      <c r="B82259" s="42" t="s">
        <v>32207</v>
      </c>
      <c r="C82259">
        <v>73</v>
      </c>
      <c r="D82259" s="42" t="s">
        <v>46309</v>
      </c>
      <c r="E82259" s="42" t="s">
        <v>39863</v>
      </c>
    </row>
    <row r="82260" spans="1:5" x14ac:dyDescent="0.2">
      <c r="A82260" s="42" t="s">
        <v>30676</v>
      </c>
      <c r="B82260" s="42" t="s">
        <v>32207</v>
      </c>
      <c r="C82260">
        <v>73</v>
      </c>
      <c r="D82260" s="42" t="s">
        <v>46308</v>
      </c>
      <c r="E82260" s="42" t="s">
        <v>39863</v>
      </c>
    </row>
    <row r="82261" spans="1:5" x14ac:dyDescent="0.2">
      <c r="A82261" s="42" t="s">
        <v>30676</v>
      </c>
      <c r="B82261" s="42" t="s">
        <v>32207</v>
      </c>
      <c r="C82261">
        <v>73</v>
      </c>
      <c r="D82261" s="42" t="s">
        <v>46307</v>
      </c>
      <c r="E82261" s="42" t="s">
        <v>39863</v>
      </c>
    </row>
    <row r="82262" spans="1:5" x14ac:dyDescent="0.2">
      <c r="A82262" s="42" t="s">
        <v>30676</v>
      </c>
      <c r="B82262" s="42" t="s">
        <v>32207</v>
      </c>
      <c r="C82262">
        <v>73</v>
      </c>
      <c r="D82262" s="42" t="s">
        <v>40127</v>
      </c>
      <c r="E82262" s="42" t="s">
        <v>39856</v>
      </c>
    </row>
    <row r="82263" spans="1:5" x14ac:dyDescent="0.2">
      <c r="A82263" s="42" t="s">
        <v>30676</v>
      </c>
      <c r="B82263" s="42" t="s">
        <v>32207</v>
      </c>
      <c r="C82263">
        <v>73</v>
      </c>
      <c r="D82263" s="42" t="s">
        <v>46306</v>
      </c>
      <c r="E82263" s="42" t="s">
        <v>39863</v>
      </c>
    </row>
    <row r="82264" spans="1:5" x14ac:dyDescent="0.2">
      <c r="A82264" s="42" t="s">
        <v>30676</v>
      </c>
      <c r="B82264" s="42" t="s">
        <v>32207</v>
      </c>
      <c r="C82264">
        <v>73</v>
      </c>
      <c r="D82264" s="42" t="s">
        <v>46305</v>
      </c>
      <c r="E82264" s="42" t="s">
        <v>39863</v>
      </c>
    </row>
    <row r="82265" spans="1:5" x14ac:dyDescent="0.2">
      <c r="A82265" s="42" t="s">
        <v>30676</v>
      </c>
      <c r="B82265" s="42" t="s">
        <v>32207</v>
      </c>
      <c r="C82265">
        <v>73</v>
      </c>
      <c r="D82265" s="42" t="s">
        <v>46303</v>
      </c>
      <c r="E82265" s="42" t="s">
        <v>39863</v>
      </c>
    </row>
    <row r="82266" spans="1:5" x14ac:dyDescent="0.2">
      <c r="A82266" s="42" t="s">
        <v>30677</v>
      </c>
      <c r="B82266" s="42" t="s">
        <v>38727</v>
      </c>
      <c r="C82266">
        <v>5</v>
      </c>
      <c r="D82266" s="42" t="s">
        <v>52027</v>
      </c>
      <c r="E82266" s="42" t="s">
        <v>39863</v>
      </c>
    </row>
    <row r="82267" spans="1:5" x14ac:dyDescent="0.2">
      <c r="A82267" s="42" t="s">
        <v>30677</v>
      </c>
      <c r="B82267" s="42" t="s">
        <v>38727</v>
      </c>
      <c r="C82267">
        <v>5</v>
      </c>
      <c r="D82267" s="42" t="s">
        <v>46543</v>
      </c>
      <c r="E82267" s="42" t="s">
        <v>39856</v>
      </c>
    </row>
    <row r="82268" spans="1:5" x14ac:dyDescent="0.2">
      <c r="A82268" s="42" t="s">
        <v>30677</v>
      </c>
      <c r="B82268" s="42" t="s">
        <v>38727</v>
      </c>
      <c r="C82268">
        <v>5</v>
      </c>
      <c r="D82268" s="42" t="s">
        <v>51983</v>
      </c>
      <c r="E82268" s="42" t="s">
        <v>39863</v>
      </c>
    </row>
    <row r="82269" spans="1:5" x14ac:dyDescent="0.2">
      <c r="A82269" s="42" t="s">
        <v>30677</v>
      </c>
      <c r="B82269" s="42" t="s">
        <v>38727</v>
      </c>
      <c r="C82269">
        <v>5</v>
      </c>
      <c r="D82269" s="42" t="s">
        <v>41346</v>
      </c>
      <c r="E82269" s="42" t="s">
        <v>39856</v>
      </c>
    </row>
    <row r="82270" spans="1:5" x14ac:dyDescent="0.2">
      <c r="A82270" s="42" t="s">
        <v>30677</v>
      </c>
      <c r="B82270" s="42" t="s">
        <v>38727</v>
      </c>
      <c r="C82270">
        <v>5</v>
      </c>
      <c r="D82270" s="42" t="s">
        <v>46781</v>
      </c>
      <c r="E82270" s="42" t="s">
        <v>39863</v>
      </c>
    </row>
    <row r="82271" spans="1:5" x14ac:dyDescent="0.2">
      <c r="A82271" s="42" t="s">
        <v>30677</v>
      </c>
      <c r="B82271" s="42" t="s">
        <v>38727</v>
      </c>
      <c r="C82271">
        <v>5</v>
      </c>
      <c r="D82271" s="42" t="s">
        <v>40229</v>
      </c>
      <c r="E82271" s="42" t="s">
        <v>39863</v>
      </c>
    </row>
    <row r="82272" spans="1:5" x14ac:dyDescent="0.2">
      <c r="A82272" s="42" t="s">
        <v>30677</v>
      </c>
      <c r="B82272" s="42" t="s">
        <v>38727</v>
      </c>
      <c r="C82272">
        <v>5</v>
      </c>
      <c r="D82272" s="42" t="s">
        <v>56984</v>
      </c>
      <c r="E82272" s="42" t="s">
        <v>39863</v>
      </c>
    </row>
    <row r="82273" spans="1:5" x14ac:dyDescent="0.2">
      <c r="A82273" s="42" t="s">
        <v>30677</v>
      </c>
      <c r="B82273" s="42" t="s">
        <v>38727</v>
      </c>
      <c r="C82273">
        <v>5</v>
      </c>
      <c r="D82273" s="42" t="s">
        <v>51490</v>
      </c>
      <c r="E82273" s="42" t="s">
        <v>39863</v>
      </c>
    </row>
    <row r="82274" spans="1:5" x14ac:dyDescent="0.2">
      <c r="A82274" s="42" t="s">
        <v>30677</v>
      </c>
      <c r="B82274" s="42" t="s">
        <v>38727</v>
      </c>
      <c r="C82274">
        <v>5</v>
      </c>
      <c r="D82274" s="42" t="s">
        <v>41757</v>
      </c>
      <c r="E82274" s="42" t="s">
        <v>39860</v>
      </c>
    </row>
    <row r="82275" spans="1:5" x14ac:dyDescent="0.2">
      <c r="A82275" s="42" t="s">
        <v>30677</v>
      </c>
      <c r="B82275" s="42" t="s">
        <v>38727</v>
      </c>
      <c r="C82275">
        <v>5</v>
      </c>
      <c r="D82275" s="42" t="s">
        <v>56983</v>
      </c>
      <c r="E82275" s="42" t="s">
        <v>39856</v>
      </c>
    </row>
    <row r="82276" spans="1:5" x14ac:dyDescent="0.2">
      <c r="A82276" s="42" t="s">
        <v>30677</v>
      </c>
      <c r="B82276" s="42" t="s">
        <v>38727</v>
      </c>
      <c r="C82276">
        <v>5</v>
      </c>
      <c r="D82276" s="42" t="s">
        <v>56986</v>
      </c>
      <c r="E82276" s="42" t="s">
        <v>39863</v>
      </c>
    </row>
    <row r="82277" spans="1:5" x14ac:dyDescent="0.2">
      <c r="A82277" s="42" t="s">
        <v>30677</v>
      </c>
      <c r="B82277" s="42" t="s">
        <v>38727</v>
      </c>
      <c r="C82277">
        <v>5</v>
      </c>
      <c r="D82277" s="42" t="s">
        <v>51789</v>
      </c>
      <c r="E82277" s="42" t="s">
        <v>39863</v>
      </c>
    </row>
    <row r="82278" spans="1:5" x14ac:dyDescent="0.2">
      <c r="A82278" s="42" t="s">
        <v>30677</v>
      </c>
      <c r="B82278" s="42" t="s">
        <v>38727</v>
      </c>
      <c r="C82278">
        <v>5</v>
      </c>
      <c r="D82278" s="42" t="s">
        <v>40289</v>
      </c>
      <c r="E82278" s="42" t="s">
        <v>39863</v>
      </c>
    </row>
    <row r="82279" spans="1:5" x14ac:dyDescent="0.2">
      <c r="A82279" s="42" t="s">
        <v>30677</v>
      </c>
      <c r="B82279" s="42" t="s">
        <v>38727</v>
      </c>
      <c r="C82279">
        <v>5</v>
      </c>
      <c r="D82279" s="42" t="s">
        <v>51788</v>
      </c>
      <c r="E82279" s="42" t="s">
        <v>39863</v>
      </c>
    </row>
    <row r="82280" spans="1:5" x14ac:dyDescent="0.2">
      <c r="A82280" s="42" t="s">
        <v>30677</v>
      </c>
      <c r="B82280" s="42" t="s">
        <v>38727</v>
      </c>
      <c r="C82280">
        <v>5</v>
      </c>
      <c r="D82280" s="42" t="s">
        <v>44771</v>
      </c>
      <c r="E82280" s="42" t="s">
        <v>39856</v>
      </c>
    </row>
    <row r="82281" spans="1:5" x14ac:dyDescent="0.2">
      <c r="A82281" s="42" t="s">
        <v>30677</v>
      </c>
      <c r="B82281" s="42" t="s">
        <v>38727</v>
      </c>
      <c r="C82281">
        <v>5</v>
      </c>
      <c r="D82281" s="42" t="s">
        <v>41697</v>
      </c>
      <c r="E82281" s="42" t="s">
        <v>39860</v>
      </c>
    </row>
    <row r="82282" spans="1:5" x14ac:dyDescent="0.2">
      <c r="A82282" s="42" t="s">
        <v>30677</v>
      </c>
      <c r="B82282" s="42" t="s">
        <v>38727</v>
      </c>
      <c r="C82282">
        <v>5</v>
      </c>
      <c r="D82282" s="42" t="s">
        <v>46314</v>
      </c>
      <c r="E82282" s="42" t="s">
        <v>39863</v>
      </c>
    </row>
    <row r="82283" spans="1:5" x14ac:dyDescent="0.2">
      <c r="A82283" s="42" t="s">
        <v>30677</v>
      </c>
      <c r="B82283" s="42" t="s">
        <v>38727</v>
      </c>
      <c r="C82283">
        <v>5</v>
      </c>
      <c r="D82283" s="42" t="s">
        <v>46313</v>
      </c>
      <c r="E82283" s="42" t="s">
        <v>39863</v>
      </c>
    </row>
    <row r="82284" spans="1:5" x14ac:dyDescent="0.2">
      <c r="A82284" s="42" t="s">
        <v>30677</v>
      </c>
      <c r="B82284" s="42" t="s">
        <v>38727</v>
      </c>
      <c r="C82284">
        <v>5</v>
      </c>
      <c r="D82284" s="42" t="s">
        <v>46311</v>
      </c>
      <c r="E82284" s="42" t="s">
        <v>39856</v>
      </c>
    </row>
    <row r="82285" spans="1:5" x14ac:dyDescent="0.2">
      <c r="A82285" s="42" t="s">
        <v>30677</v>
      </c>
      <c r="B82285" s="42" t="s">
        <v>38727</v>
      </c>
      <c r="C82285">
        <v>5</v>
      </c>
      <c r="D82285" s="42" t="s">
        <v>41723</v>
      </c>
      <c r="E82285" s="42" t="s">
        <v>39860</v>
      </c>
    </row>
    <row r="82286" spans="1:5" x14ac:dyDescent="0.2">
      <c r="A82286" s="42" t="s">
        <v>30677</v>
      </c>
      <c r="B82286" s="42" t="s">
        <v>38727</v>
      </c>
      <c r="C82286">
        <v>5</v>
      </c>
      <c r="D82286" s="42" t="s">
        <v>48150</v>
      </c>
      <c r="E82286" s="42" t="s">
        <v>39860</v>
      </c>
    </row>
    <row r="82287" spans="1:5" x14ac:dyDescent="0.2">
      <c r="A82287" s="42" t="s">
        <v>30677</v>
      </c>
      <c r="B82287" s="42" t="s">
        <v>38727</v>
      </c>
      <c r="C82287">
        <v>5</v>
      </c>
      <c r="D82287" s="42" t="s">
        <v>47851</v>
      </c>
      <c r="E82287" s="42" t="s">
        <v>39863</v>
      </c>
    </row>
    <row r="82288" spans="1:5" x14ac:dyDescent="0.2">
      <c r="A82288" s="42" t="s">
        <v>30677</v>
      </c>
      <c r="B82288" s="42" t="s">
        <v>38727</v>
      </c>
      <c r="C82288">
        <v>5</v>
      </c>
      <c r="D82288" s="42" t="s">
        <v>48195</v>
      </c>
      <c r="E82288" s="42" t="s">
        <v>39863</v>
      </c>
    </row>
    <row r="82289" spans="1:5" x14ac:dyDescent="0.2">
      <c r="A82289" s="42" t="s">
        <v>30677</v>
      </c>
      <c r="B82289" s="42" t="s">
        <v>38727</v>
      </c>
      <c r="C82289">
        <v>5</v>
      </c>
      <c r="D82289" s="42" t="s">
        <v>48197</v>
      </c>
      <c r="E82289" s="42" t="s">
        <v>39863</v>
      </c>
    </row>
    <row r="82290" spans="1:5" x14ac:dyDescent="0.2">
      <c r="A82290" s="42" t="s">
        <v>30677</v>
      </c>
      <c r="B82290" s="42" t="s">
        <v>38727</v>
      </c>
      <c r="C82290">
        <v>5</v>
      </c>
      <c r="D82290" s="42" t="s">
        <v>47960</v>
      </c>
      <c r="E82290" s="42" t="s">
        <v>39856</v>
      </c>
    </row>
    <row r="82291" spans="1:5" x14ac:dyDescent="0.2">
      <c r="A82291" s="42" t="s">
        <v>30678</v>
      </c>
      <c r="B82291" s="42" t="s">
        <v>38729</v>
      </c>
      <c r="C82291">
        <v>23</v>
      </c>
      <c r="D82291" s="42" t="s">
        <v>51220</v>
      </c>
      <c r="E82291" s="42" t="s">
        <v>39863</v>
      </c>
    </row>
    <row r="82292" spans="1:5" x14ac:dyDescent="0.2">
      <c r="A82292" s="42" t="s">
        <v>30678</v>
      </c>
      <c r="B82292" s="42" t="s">
        <v>38729</v>
      </c>
      <c r="C82292">
        <v>23</v>
      </c>
      <c r="D82292" s="42" t="s">
        <v>51219</v>
      </c>
      <c r="E82292" s="42" t="s">
        <v>39863</v>
      </c>
    </row>
    <row r="82293" spans="1:5" x14ac:dyDescent="0.2">
      <c r="A82293" s="42" t="s">
        <v>30678</v>
      </c>
      <c r="B82293" s="42" t="s">
        <v>38729</v>
      </c>
      <c r="C82293">
        <v>23</v>
      </c>
      <c r="D82293" s="42" t="s">
        <v>51218</v>
      </c>
      <c r="E82293" s="42" t="s">
        <v>39863</v>
      </c>
    </row>
    <row r="82294" spans="1:5" x14ac:dyDescent="0.2">
      <c r="A82294" s="42" t="s">
        <v>30678</v>
      </c>
      <c r="B82294" s="42" t="s">
        <v>38729</v>
      </c>
      <c r="C82294">
        <v>23</v>
      </c>
      <c r="D82294" s="42" t="s">
        <v>51217</v>
      </c>
      <c r="E82294" s="42" t="s">
        <v>39863</v>
      </c>
    </row>
    <row r="82295" spans="1:5" x14ac:dyDescent="0.2">
      <c r="A82295" s="42" t="s">
        <v>30679</v>
      </c>
      <c r="B82295" s="42" t="s">
        <v>32207</v>
      </c>
      <c r="C82295">
        <v>1</v>
      </c>
      <c r="D82295" s="42" t="s">
        <v>42634</v>
      </c>
      <c r="E82295" s="42" t="s">
        <v>39860</v>
      </c>
    </row>
    <row r="82296" spans="1:5" x14ac:dyDescent="0.2">
      <c r="A82296" s="42" t="s">
        <v>30679</v>
      </c>
      <c r="B82296" s="42" t="s">
        <v>32207</v>
      </c>
      <c r="C82296">
        <v>1</v>
      </c>
      <c r="D82296" s="42" t="s">
        <v>42633</v>
      </c>
      <c r="E82296" s="42" t="s">
        <v>39856</v>
      </c>
    </row>
    <row r="82297" spans="1:5" x14ac:dyDescent="0.2">
      <c r="A82297" s="42" t="s">
        <v>30679</v>
      </c>
      <c r="B82297" s="42" t="s">
        <v>32207</v>
      </c>
      <c r="C82297">
        <v>1</v>
      </c>
      <c r="D82297" s="42" t="s">
        <v>42635</v>
      </c>
      <c r="E82297" s="42" t="s">
        <v>39863</v>
      </c>
    </row>
    <row r="82298" spans="1:5" x14ac:dyDescent="0.2">
      <c r="A82298" s="42" t="s">
        <v>30679</v>
      </c>
      <c r="B82298" s="42" t="s">
        <v>32207</v>
      </c>
      <c r="C82298">
        <v>1</v>
      </c>
      <c r="D82298" s="42" t="s">
        <v>52194</v>
      </c>
      <c r="E82298" s="42" t="s">
        <v>39856</v>
      </c>
    </row>
    <row r="82299" spans="1:5" x14ac:dyDescent="0.2">
      <c r="A82299" s="42" t="s">
        <v>30679</v>
      </c>
      <c r="B82299" s="42" t="s">
        <v>32207</v>
      </c>
      <c r="C82299">
        <v>1</v>
      </c>
      <c r="D82299" s="42" t="s">
        <v>42689</v>
      </c>
      <c r="E82299" s="42" t="s">
        <v>39860</v>
      </c>
    </row>
    <row r="82300" spans="1:5" x14ac:dyDescent="0.2">
      <c r="A82300" s="42" t="s">
        <v>30680</v>
      </c>
      <c r="B82300" s="42" t="s">
        <v>32225</v>
      </c>
      <c r="C82300">
        <v>21</v>
      </c>
      <c r="D82300" s="42" t="s">
        <v>54503</v>
      </c>
      <c r="E82300" s="42" t="s">
        <v>39856</v>
      </c>
    </row>
    <row r="82301" spans="1:5" x14ac:dyDescent="0.2">
      <c r="A82301" s="42" t="s">
        <v>30680</v>
      </c>
      <c r="B82301" s="42" t="s">
        <v>32225</v>
      </c>
      <c r="C82301">
        <v>21</v>
      </c>
      <c r="D82301" s="42" t="s">
        <v>60016</v>
      </c>
      <c r="E82301" s="42" t="s">
        <v>39860</v>
      </c>
    </row>
    <row r="82302" spans="1:5" x14ac:dyDescent="0.2">
      <c r="A82302" s="42" t="s">
        <v>30680</v>
      </c>
      <c r="B82302" s="42" t="s">
        <v>32225</v>
      </c>
      <c r="C82302">
        <v>21</v>
      </c>
      <c r="D82302" s="42" t="s">
        <v>60018</v>
      </c>
      <c r="E82302" s="42" t="s">
        <v>39863</v>
      </c>
    </row>
    <row r="82303" spans="1:5" x14ac:dyDescent="0.2">
      <c r="A82303" s="42" t="s">
        <v>30680</v>
      </c>
      <c r="B82303" s="42" t="s">
        <v>32225</v>
      </c>
      <c r="C82303">
        <v>21</v>
      </c>
      <c r="D82303" s="42" t="s">
        <v>60010</v>
      </c>
      <c r="E82303" s="42" t="s">
        <v>39863</v>
      </c>
    </row>
    <row r="82304" spans="1:5" x14ac:dyDescent="0.2">
      <c r="A82304" s="42" t="s">
        <v>30680</v>
      </c>
      <c r="B82304" s="42" t="s">
        <v>32225</v>
      </c>
      <c r="C82304">
        <v>21</v>
      </c>
      <c r="D82304" s="42" t="s">
        <v>53348</v>
      </c>
      <c r="E82304" s="42" t="s">
        <v>39863</v>
      </c>
    </row>
    <row r="82305" spans="1:5" x14ac:dyDescent="0.2">
      <c r="A82305" s="42" t="s">
        <v>30680</v>
      </c>
      <c r="B82305" s="42" t="s">
        <v>32225</v>
      </c>
      <c r="C82305">
        <v>21</v>
      </c>
      <c r="D82305" s="42" t="s">
        <v>48652</v>
      </c>
      <c r="E82305" s="42" t="s">
        <v>39863</v>
      </c>
    </row>
    <row r="82306" spans="1:5" x14ac:dyDescent="0.2">
      <c r="A82306" s="42" t="s">
        <v>30680</v>
      </c>
      <c r="B82306" s="42" t="s">
        <v>32225</v>
      </c>
      <c r="C82306">
        <v>21</v>
      </c>
      <c r="D82306" s="42" t="s">
        <v>60019</v>
      </c>
      <c r="E82306" s="42" t="s">
        <v>39863</v>
      </c>
    </row>
    <row r="82307" spans="1:5" x14ac:dyDescent="0.2">
      <c r="A82307" s="42" t="s">
        <v>30680</v>
      </c>
      <c r="B82307" s="42" t="s">
        <v>32225</v>
      </c>
      <c r="C82307">
        <v>21</v>
      </c>
      <c r="D82307" s="42" t="s">
        <v>48150</v>
      </c>
      <c r="E82307" s="42" t="s">
        <v>39860</v>
      </c>
    </row>
    <row r="82308" spans="1:5" x14ac:dyDescent="0.2">
      <c r="A82308" s="42" t="s">
        <v>30680</v>
      </c>
      <c r="B82308" s="42" t="s">
        <v>32225</v>
      </c>
      <c r="C82308">
        <v>21</v>
      </c>
      <c r="D82308" s="42" t="s">
        <v>47851</v>
      </c>
      <c r="E82308" s="42" t="s">
        <v>39863</v>
      </c>
    </row>
    <row r="82309" spans="1:5" x14ac:dyDescent="0.2">
      <c r="A82309" s="42" t="s">
        <v>30680</v>
      </c>
      <c r="B82309" s="42" t="s">
        <v>32225</v>
      </c>
      <c r="C82309">
        <v>21</v>
      </c>
      <c r="D82309" s="42" t="s">
        <v>48195</v>
      </c>
      <c r="E82309" s="42" t="s">
        <v>39863</v>
      </c>
    </row>
    <row r="82310" spans="1:5" x14ac:dyDescent="0.2">
      <c r="A82310" s="42" t="s">
        <v>30680</v>
      </c>
      <c r="B82310" s="42" t="s">
        <v>32225</v>
      </c>
      <c r="C82310">
        <v>21</v>
      </c>
      <c r="D82310" s="42" t="s">
        <v>48197</v>
      </c>
      <c r="E82310" s="42" t="s">
        <v>39863</v>
      </c>
    </row>
    <row r="82311" spans="1:5" x14ac:dyDescent="0.2">
      <c r="A82311" s="42" t="s">
        <v>30680</v>
      </c>
      <c r="B82311" s="42" t="s">
        <v>32225</v>
      </c>
      <c r="C82311">
        <v>21</v>
      </c>
      <c r="D82311" s="42" t="s">
        <v>47960</v>
      </c>
      <c r="E82311" s="42" t="s">
        <v>39856</v>
      </c>
    </row>
    <row r="82312" spans="1:5" x14ac:dyDescent="0.2">
      <c r="A82312" s="42" t="s">
        <v>30681</v>
      </c>
      <c r="B82312" s="42" t="s">
        <v>38732</v>
      </c>
      <c r="C82312">
        <v>8</v>
      </c>
      <c r="D82312" s="42" t="s">
        <v>46314</v>
      </c>
      <c r="E82312" s="42" t="s">
        <v>39863</v>
      </c>
    </row>
    <row r="82313" spans="1:5" x14ac:dyDescent="0.2">
      <c r="A82313" s="42" t="s">
        <v>30681</v>
      </c>
      <c r="B82313" s="42" t="s">
        <v>38732</v>
      </c>
      <c r="C82313">
        <v>8</v>
      </c>
      <c r="D82313" s="42" t="s">
        <v>46313</v>
      </c>
      <c r="E82313" s="42" t="s">
        <v>39863</v>
      </c>
    </row>
    <row r="82314" spans="1:5" x14ac:dyDescent="0.2">
      <c r="A82314" s="42" t="s">
        <v>30681</v>
      </c>
      <c r="B82314" s="42" t="s">
        <v>38732</v>
      </c>
      <c r="C82314">
        <v>8</v>
      </c>
      <c r="D82314" s="42" t="s">
        <v>46311</v>
      </c>
      <c r="E82314" s="42" t="s">
        <v>39856</v>
      </c>
    </row>
    <row r="82315" spans="1:5" x14ac:dyDescent="0.2">
      <c r="A82315" s="42" t="s">
        <v>30681</v>
      </c>
      <c r="B82315" s="42" t="s">
        <v>38732</v>
      </c>
      <c r="C82315">
        <v>8</v>
      </c>
      <c r="D82315" s="42" t="s">
        <v>41723</v>
      </c>
      <c r="E82315" s="42" t="s">
        <v>39860</v>
      </c>
    </row>
    <row r="82316" spans="1:5" x14ac:dyDescent="0.2">
      <c r="A82316" s="42" t="s">
        <v>30681</v>
      </c>
      <c r="B82316" s="42" t="s">
        <v>38732</v>
      </c>
      <c r="C82316">
        <v>8</v>
      </c>
      <c r="D82316" s="42" t="s">
        <v>41346</v>
      </c>
      <c r="E82316" s="42" t="s">
        <v>39856</v>
      </c>
    </row>
    <row r="82317" spans="1:5" x14ac:dyDescent="0.2">
      <c r="A82317" s="42" t="s">
        <v>30681</v>
      </c>
      <c r="B82317" s="42" t="s">
        <v>38732</v>
      </c>
      <c r="C82317">
        <v>8</v>
      </c>
      <c r="D82317" s="42" t="s">
        <v>46781</v>
      </c>
      <c r="E82317" s="42" t="s">
        <v>39863</v>
      </c>
    </row>
    <row r="82318" spans="1:5" x14ac:dyDescent="0.2">
      <c r="A82318" s="42" t="s">
        <v>30681</v>
      </c>
      <c r="B82318" s="42" t="s">
        <v>38732</v>
      </c>
      <c r="C82318">
        <v>8</v>
      </c>
      <c r="D82318" s="42" t="s">
        <v>40229</v>
      </c>
      <c r="E82318" s="42" t="s">
        <v>39863</v>
      </c>
    </row>
    <row r="82319" spans="1:5" x14ac:dyDescent="0.2">
      <c r="A82319" s="42" t="s">
        <v>30681</v>
      </c>
      <c r="B82319" s="42" t="s">
        <v>38732</v>
      </c>
      <c r="C82319">
        <v>8</v>
      </c>
      <c r="D82319" s="42" t="s">
        <v>52027</v>
      </c>
      <c r="E82319" s="42" t="s">
        <v>39863</v>
      </c>
    </row>
    <row r="82320" spans="1:5" x14ac:dyDescent="0.2">
      <c r="A82320" s="42" t="s">
        <v>30681</v>
      </c>
      <c r="B82320" s="42" t="s">
        <v>38732</v>
      </c>
      <c r="C82320">
        <v>8</v>
      </c>
      <c r="D82320" s="42" t="s">
        <v>46543</v>
      </c>
      <c r="E82320" s="42" t="s">
        <v>39856</v>
      </c>
    </row>
    <row r="82321" spans="1:5" x14ac:dyDescent="0.2">
      <c r="A82321" s="42" t="s">
        <v>30681</v>
      </c>
      <c r="B82321" s="42" t="s">
        <v>38732</v>
      </c>
      <c r="C82321">
        <v>8</v>
      </c>
      <c r="D82321" s="42" t="s">
        <v>51983</v>
      </c>
      <c r="E82321" s="42" t="s">
        <v>39863</v>
      </c>
    </row>
    <row r="82322" spans="1:5" x14ac:dyDescent="0.2">
      <c r="A82322" s="42" t="s">
        <v>30682</v>
      </c>
      <c r="B82322" s="42" t="s">
        <v>32207</v>
      </c>
      <c r="C82322">
        <v>2</v>
      </c>
      <c r="D82322" s="42" t="s">
        <v>54377</v>
      </c>
      <c r="E82322" s="42" t="s">
        <v>39863</v>
      </c>
    </row>
    <row r="82323" spans="1:5" x14ac:dyDescent="0.2">
      <c r="A82323" s="42" t="s">
        <v>30682</v>
      </c>
      <c r="B82323" s="42" t="s">
        <v>32207</v>
      </c>
      <c r="C82323">
        <v>2</v>
      </c>
      <c r="D82323" s="42" t="s">
        <v>49971</v>
      </c>
      <c r="E82323" s="42" t="s">
        <v>39863</v>
      </c>
    </row>
    <row r="82324" spans="1:5" x14ac:dyDescent="0.2">
      <c r="A82324" s="42" t="s">
        <v>30682</v>
      </c>
      <c r="B82324" s="42" t="s">
        <v>32207</v>
      </c>
      <c r="C82324">
        <v>2</v>
      </c>
      <c r="D82324" s="42" t="s">
        <v>54208</v>
      </c>
      <c r="E82324" s="42" t="s">
        <v>39856</v>
      </c>
    </row>
    <row r="82325" spans="1:5" x14ac:dyDescent="0.2">
      <c r="A82325" s="42" t="s">
        <v>30683</v>
      </c>
      <c r="B82325" s="42" t="s">
        <v>32261</v>
      </c>
      <c r="C82325">
        <v>1</v>
      </c>
      <c r="D82325" s="42" t="s">
        <v>1463</v>
      </c>
      <c r="E82325" s="42" t="s">
        <v>39856</v>
      </c>
    </row>
    <row r="82326" spans="1:5" x14ac:dyDescent="0.2">
      <c r="A82326" s="42" t="s">
        <v>30683</v>
      </c>
      <c r="B82326" s="42" t="s">
        <v>32261</v>
      </c>
      <c r="C82326">
        <v>1</v>
      </c>
      <c r="D82326" s="42" t="s">
        <v>40795</v>
      </c>
      <c r="E82326" s="42" t="s">
        <v>39863</v>
      </c>
    </row>
    <row r="82327" spans="1:5" x14ac:dyDescent="0.2">
      <c r="A82327" s="42" t="s">
        <v>30683</v>
      </c>
      <c r="B82327" s="42" t="s">
        <v>32261</v>
      </c>
      <c r="C82327">
        <v>1</v>
      </c>
      <c r="D82327" s="42" t="s">
        <v>40796</v>
      </c>
      <c r="E82327" s="42" t="s">
        <v>39863</v>
      </c>
    </row>
    <row r="82328" spans="1:5" x14ac:dyDescent="0.2">
      <c r="A82328" s="42" t="s">
        <v>30684</v>
      </c>
      <c r="B82328" s="42" t="s">
        <v>38735</v>
      </c>
      <c r="C82328">
        <v>19</v>
      </c>
      <c r="D82328" s="42" t="s">
        <v>43348</v>
      </c>
      <c r="E82328" s="42" t="s">
        <v>39863</v>
      </c>
    </row>
    <row r="82329" spans="1:5" x14ac:dyDescent="0.2">
      <c r="A82329" s="42" t="s">
        <v>30684</v>
      </c>
      <c r="B82329" s="42" t="s">
        <v>38735</v>
      </c>
      <c r="C82329">
        <v>19</v>
      </c>
      <c r="D82329" s="42" t="s">
        <v>45917</v>
      </c>
      <c r="E82329" s="42" t="s">
        <v>39856</v>
      </c>
    </row>
    <row r="82330" spans="1:5" x14ac:dyDescent="0.2">
      <c r="A82330" s="42" t="s">
        <v>30684</v>
      </c>
      <c r="B82330" s="42" t="s">
        <v>38735</v>
      </c>
      <c r="C82330">
        <v>19</v>
      </c>
      <c r="D82330" s="42" t="s">
        <v>46315</v>
      </c>
      <c r="E82330" s="42" t="s">
        <v>39860</v>
      </c>
    </row>
    <row r="82331" spans="1:5" x14ac:dyDescent="0.2">
      <c r="A82331" s="42" t="s">
        <v>30684</v>
      </c>
      <c r="B82331" s="42" t="s">
        <v>38735</v>
      </c>
      <c r="C82331">
        <v>19</v>
      </c>
      <c r="D82331" s="42" t="s">
        <v>46316</v>
      </c>
      <c r="E82331" s="42" t="s">
        <v>39863</v>
      </c>
    </row>
    <row r="82332" spans="1:5" x14ac:dyDescent="0.2">
      <c r="A82332" s="42" t="s">
        <v>30684</v>
      </c>
      <c r="B82332" s="42" t="s">
        <v>38735</v>
      </c>
      <c r="C82332">
        <v>19</v>
      </c>
      <c r="D82332" s="42" t="s">
        <v>45269</v>
      </c>
      <c r="E82332" s="42" t="s">
        <v>39863</v>
      </c>
    </row>
    <row r="82333" spans="1:5" x14ac:dyDescent="0.2">
      <c r="A82333" s="42" t="s">
        <v>30684</v>
      </c>
      <c r="B82333" s="42" t="s">
        <v>38735</v>
      </c>
      <c r="C82333">
        <v>19</v>
      </c>
      <c r="D82333" s="42" t="s">
        <v>46317</v>
      </c>
      <c r="E82333" s="42" t="s">
        <v>39863</v>
      </c>
    </row>
    <row r="82334" spans="1:5" x14ac:dyDescent="0.2">
      <c r="A82334" s="42" t="s">
        <v>30685</v>
      </c>
      <c r="B82334" s="42" t="s">
        <v>32261</v>
      </c>
      <c r="C82334">
        <v>1</v>
      </c>
      <c r="D82334" s="42" t="s">
        <v>42435</v>
      </c>
      <c r="E82334" s="42" t="s">
        <v>39860</v>
      </c>
    </row>
    <row r="82335" spans="1:5" x14ac:dyDescent="0.2">
      <c r="A82335" s="42" t="s">
        <v>30685</v>
      </c>
      <c r="B82335" s="42" t="s">
        <v>32261</v>
      </c>
      <c r="C82335">
        <v>1</v>
      </c>
      <c r="D82335" s="42" t="s">
        <v>42636</v>
      </c>
      <c r="E82335" s="42" t="s">
        <v>39856</v>
      </c>
    </row>
    <row r="82336" spans="1:5" x14ac:dyDescent="0.2">
      <c r="A82336" s="42" t="s">
        <v>30685</v>
      </c>
      <c r="B82336" s="42" t="s">
        <v>32261</v>
      </c>
      <c r="C82336">
        <v>1</v>
      </c>
      <c r="D82336" s="42" t="s">
        <v>42637</v>
      </c>
      <c r="E82336" s="42" t="s">
        <v>39863</v>
      </c>
    </row>
    <row r="82337" spans="1:5" x14ac:dyDescent="0.2">
      <c r="A82337" s="42" t="s">
        <v>30686</v>
      </c>
      <c r="B82337" s="42" t="s">
        <v>38737</v>
      </c>
      <c r="C82337">
        <v>7</v>
      </c>
      <c r="D82337" s="42" t="s">
        <v>60000</v>
      </c>
      <c r="E82337" s="42" t="s">
        <v>39863</v>
      </c>
    </row>
    <row r="82338" spans="1:5" x14ac:dyDescent="0.2">
      <c r="A82338" s="42" t="s">
        <v>30686</v>
      </c>
      <c r="B82338" s="42" t="s">
        <v>38737</v>
      </c>
      <c r="C82338">
        <v>7</v>
      </c>
      <c r="D82338" s="42" t="s">
        <v>60020</v>
      </c>
      <c r="E82338" s="42" t="s">
        <v>39863</v>
      </c>
    </row>
    <row r="82339" spans="1:5" x14ac:dyDescent="0.2">
      <c r="A82339" s="42" t="s">
        <v>30686</v>
      </c>
      <c r="B82339" s="42" t="s">
        <v>38737</v>
      </c>
      <c r="C82339">
        <v>7</v>
      </c>
      <c r="D82339" s="42" t="s">
        <v>60021</v>
      </c>
      <c r="E82339" s="42" t="s">
        <v>39863</v>
      </c>
    </row>
    <row r="82340" spans="1:5" x14ac:dyDescent="0.2">
      <c r="A82340" s="42" t="s">
        <v>30686</v>
      </c>
      <c r="B82340" s="42" t="s">
        <v>38737</v>
      </c>
      <c r="C82340">
        <v>7</v>
      </c>
      <c r="D82340" s="42" t="s">
        <v>3596</v>
      </c>
      <c r="E82340" s="42" t="s">
        <v>39863</v>
      </c>
    </row>
    <row r="82341" spans="1:5" x14ac:dyDescent="0.2">
      <c r="A82341" s="42" t="s">
        <v>30686</v>
      </c>
      <c r="B82341" s="42" t="s">
        <v>38737</v>
      </c>
      <c r="C82341">
        <v>7</v>
      </c>
      <c r="D82341" s="42" t="s">
        <v>45388</v>
      </c>
      <c r="E82341" s="42" t="s">
        <v>39856</v>
      </c>
    </row>
    <row r="82342" spans="1:5" x14ac:dyDescent="0.2">
      <c r="A82342" s="42" t="s">
        <v>30686</v>
      </c>
      <c r="B82342" s="42" t="s">
        <v>38737</v>
      </c>
      <c r="C82342">
        <v>7</v>
      </c>
      <c r="D82342" s="42" t="s">
        <v>60008</v>
      </c>
      <c r="E82342" s="42" t="s">
        <v>39863</v>
      </c>
    </row>
    <row r="82343" spans="1:5" x14ac:dyDescent="0.2">
      <c r="A82343" s="42" t="s">
        <v>30687</v>
      </c>
      <c r="B82343" s="42" t="s">
        <v>38739</v>
      </c>
      <c r="C82343">
        <v>45</v>
      </c>
      <c r="D82343" s="42" t="s">
        <v>42642</v>
      </c>
      <c r="E82343" s="42" t="s">
        <v>39863</v>
      </c>
    </row>
    <row r="82344" spans="1:5" x14ac:dyDescent="0.2">
      <c r="A82344" s="42" t="s">
        <v>30687</v>
      </c>
      <c r="B82344" s="42" t="s">
        <v>38739</v>
      </c>
      <c r="C82344">
        <v>45</v>
      </c>
      <c r="D82344" s="42" t="s">
        <v>42639</v>
      </c>
      <c r="E82344" s="42" t="s">
        <v>39860</v>
      </c>
    </row>
    <row r="82345" spans="1:5" x14ac:dyDescent="0.2">
      <c r="A82345" s="42" t="s">
        <v>30687</v>
      </c>
      <c r="B82345" s="42" t="s">
        <v>38739</v>
      </c>
      <c r="C82345">
        <v>45</v>
      </c>
      <c r="D82345" s="42" t="s">
        <v>42640</v>
      </c>
      <c r="E82345" s="42" t="s">
        <v>39863</v>
      </c>
    </row>
    <row r="82346" spans="1:5" x14ac:dyDescent="0.2">
      <c r="A82346" s="42" t="s">
        <v>30687</v>
      </c>
      <c r="B82346" s="42" t="s">
        <v>38739</v>
      </c>
      <c r="C82346">
        <v>45</v>
      </c>
      <c r="D82346" s="42" t="s">
        <v>573</v>
      </c>
      <c r="E82346" s="42" t="s">
        <v>39863</v>
      </c>
    </row>
    <row r="82347" spans="1:5" x14ac:dyDescent="0.2">
      <c r="A82347" s="42" t="s">
        <v>30687</v>
      </c>
      <c r="B82347" s="42" t="s">
        <v>38739</v>
      </c>
      <c r="C82347">
        <v>45</v>
      </c>
      <c r="D82347" s="42" t="s">
        <v>41064</v>
      </c>
      <c r="E82347" s="42" t="s">
        <v>39863</v>
      </c>
    </row>
    <row r="82348" spans="1:5" x14ac:dyDescent="0.2">
      <c r="A82348" s="42" t="s">
        <v>30687</v>
      </c>
      <c r="B82348" s="42" t="s">
        <v>38739</v>
      </c>
      <c r="C82348">
        <v>45</v>
      </c>
      <c r="D82348" s="42" t="s">
        <v>40241</v>
      </c>
      <c r="E82348" s="42" t="s">
        <v>39863</v>
      </c>
    </row>
    <row r="82349" spans="1:5" x14ac:dyDescent="0.2">
      <c r="A82349" s="42" t="s">
        <v>30687</v>
      </c>
      <c r="B82349" s="42" t="s">
        <v>38739</v>
      </c>
      <c r="C82349">
        <v>45</v>
      </c>
      <c r="D82349" s="42" t="s">
        <v>42638</v>
      </c>
      <c r="E82349" s="42" t="s">
        <v>39856</v>
      </c>
    </row>
    <row r="82350" spans="1:5" x14ac:dyDescent="0.2">
      <c r="A82350" s="42" t="s">
        <v>30687</v>
      </c>
      <c r="B82350" s="42" t="s">
        <v>38739</v>
      </c>
      <c r="C82350">
        <v>45</v>
      </c>
      <c r="D82350" s="42" t="s">
        <v>42643</v>
      </c>
      <c r="E82350" s="42" t="s">
        <v>39863</v>
      </c>
    </row>
    <row r="82351" spans="1:5" x14ac:dyDescent="0.2">
      <c r="A82351" s="42" t="s">
        <v>30688</v>
      </c>
      <c r="B82351" s="42" t="s">
        <v>32225</v>
      </c>
      <c r="C82351">
        <v>2</v>
      </c>
      <c r="D82351" s="42" t="s">
        <v>42644</v>
      </c>
      <c r="E82351" s="42" t="s">
        <v>39856</v>
      </c>
    </row>
    <row r="82352" spans="1:5" x14ac:dyDescent="0.2">
      <c r="A82352" s="42" t="s">
        <v>30688</v>
      </c>
      <c r="B82352" s="42" t="s">
        <v>32225</v>
      </c>
      <c r="C82352">
        <v>2</v>
      </c>
      <c r="D82352" s="42" t="s">
        <v>42644</v>
      </c>
      <c r="E82352" s="42" t="s">
        <v>39863</v>
      </c>
    </row>
    <row r="82353" spans="1:5" x14ac:dyDescent="0.2">
      <c r="A82353" s="42" t="s">
        <v>30688</v>
      </c>
      <c r="B82353" s="42" t="s">
        <v>32225</v>
      </c>
      <c r="C82353">
        <v>2</v>
      </c>
      <c r="D82353" s="42" t="s">
        <v>42645</v>
      </c>
      <c r="E82353" s="42" t="s">
        <v>39863</v>
      </c>
    </row>
    <row r="82354" spans="1:5" x14ac:dyDescent="0.2">
      <c r="A82354" s="42" t="s">
        <v>30689</v>
      </c>
      <c r="B82354" s="42" t="s">
        <v>32239</v>
      </c>
      <c r="C82354">
        <v>3</v>
      </c>
      <c r="D82354" s="42" t="s">
        <v>58299</v>
      </c>
      <c r="E82354" s="42" t="s">
        <v>39856</v>
      </c>
    </row>
    <row r="82355" spans="1:5" x14ac:dyDescent="0.2">
      <c r="A82355" s="42" t="s">
        <v>30689</v>
      </c>
      <c r="B82355" s="42" t="s">
        <v>32239</v>
      </c>
      <c r="C82355">
        <v>3</v>
      </c>
      <c r="D82355" s="42" t="s">
        <v>47491</v>
      </c>
      <c r="E82355" s="42" t="s">
        <v>39863</v>
      </c>
    </row>
    <row r="82356" spans="1:5" x14ac:dyDescent="0.2">
      <c r="A82356" s="42" t="s">
        <v>30689</v>
      </c>
      <c r="B82356" s="42" t="s">
        <v>32239</v>
      </c>
      <c r="C82356">
        <v>3</v>
      </c>
      <c r="D82356" s="42" t="s">
        <v>41884</v>
      </c>
      <c r="E82356" s="42" t="s">
        <v>39863</v>
      </c>
    </row>
    <row r="82357" spans="1:5" x14ac:dyDescent="0.2">
      <c r="A82357" s="42" t="s">
        <v>30690</v>
      </c>
      <c r="B82357" s="42" t="s">
        <v>38742</v>
      </c>
      <c r="C82357">
        <v>1</v>
      </c>
      <c r="D82357" s="42" t="s">
        <v>60761</v>
      </c>
      <c r="E82357" s="42" t="s">
        <v>39863</v>
      </c>
    </row>
    <row r="82358" spans="1:5" x14ac:dyDescent="0.2">
      <c r="A82358" s="42" t="s">
        <v>30690</v>
      </c>
      <c r="B82358" s="42" t="s">
        <v>38742</v>
      </c>
      <c r="C82358">
        <v>1</v>
      </c>
      <c r="D82358" s="42" t="s">
        <v>39884</v>
      </c>
      <c r="E82358" s="42" t="s">
        <v>39863</v>
      </c>
    </row>
    <row r="82359" spans="1:5" x14ac:dyDescent="0.2">
      <c r="A82359" s="42" t="s">
        <v>30690</v>
      </c>
      <c r="B82359" s="42" t="s">
        <v>38742</v>
      </c>
      <c r="C82359">
        <v>1</v>
      </c>
      <c r="D82359" s="42" t="s">
        <v>48858</v>
      </c>
      <c r="E82359" s="42" t="s">
        <v>39856</v>
      </c>
    </row>
    <row r="82360" spans="1:5" x14ac:dyDescent="0.2">
      <c r="A82360" s="42" t="s">
        <v>30690</v>
      </c>
      <c r="B82360" s="42" t="s">
        <v>38742</v>
      </c>
      <c r="C82360">
        <v>1</v>
      </c>
      <c r="D82360" s="42" t="s">
        <v>43037</v>
      </c>
      <c r="E82360" s="42" t="s">
        <v>39863</v>
      </c>
    </row>
    <row r="82361" spans="1:5" x14ac:dyDescent="0.2">
      <c r="A82361" s="42" t="s">
        <v>30691</v>
      </c>
      <c r="B82361" s="42" t="s">
        <v>32545</v>
      </c>
      <c r="C82361">
        <v>2</v>
      </c>
      <c r="D82361" s="42" t="s">
        <v>60028</v>
      </c>
      <c r="E82361" s="42" t="s">
        <v>39863</v>
      </c>
    </row>
    <row r="82362" spans="1:5" x14ac:dyDescent="0.2">
      <c r="A82362" s="42" t="s">
        <v>30691</v>
      </c>
      <c r="B82362" s="42" t="s">
        <v>32545</v>
      </c>
      <c r="C82362">
        <v>2</v>
      </c>
      <c r="D82362" s="42" t="s">
        <v>60655</v>
      </c>
      <c r="E82362" s="42" t="s">
        <v>39863</v>
      </c>
    </row>
    <row r="82363" spans="1:5" x14ac:dyDescent="0.2">
      <c r="A82363" s="42" t="s">
        <v>30691</v>
      </c>
      <c r="B82363" s="42" t="s">
        <v>32545</v>
      </c>
      <c r="C82363">
        <v>2</v>
      </c>
      <c r="D82363" s="42" t="s">
        <v>2081</v>
      </c>
      <c r="E82363" s="42" t="s">
        <v>39863</v>
      </c>
    </row>
    <row r="82364" spans="1:5" x14ac:dyDescent="0.2">
      <c r="A82364" s="42" t="s">
        <v>30691</v>
      </c>
      <c r="B82364" s="42" t="s">
        <v>32545</v>
      </c>
      <c r="C82364">
        <v>2</v>
      </c>
      <c r="D82364" s="42" t="s">
        <v>45388</v>
      </c>
      <c r="E82364" s="42" t="s">
        <v>39863</v>
      </c>
    </row>
    <row r="82365" spans="1:5" x14ac:dyDescent="0.2">
      <c r="A82365" s="42" t="s">
        <v>30691</v>
      </c>
      <c r="B82365" s="42" t="s">
        <v>32545</v>
      </c>
      <c r="C82365">
        <v>2</v>
      </c>
      <c r="D82365" s="42" t="s">
        <v>60189</v>
      </c>
      <c r="E82365" s="42" t="s">
        <v>39856</v>
      </c>
    </row>
    <row r="82366" spans="1:5" x14ac:dyDescent="0.2">
      <c r="A82366" s="42" t="s">
        <v>30692</v>
      </c>
      <c r="B82366" s="42" t="s">
        <v>38744</v>
      </c>
      <c r="C82366">
        <v>1</v>
      </c>
      <c r="D82366" s="42" t="s">
        <v>40737</v>
      </c>
      <c r="E82366" s="42" t="s">
        <v>39856</v>
      </c>
    </row>
    <row r="82367" spans="1:5" x14ac:dyDescent="0.2">
      <c r="A82367" s="42" t="s">
        <v>30692</v>
      </c>
      <c r="B82367" s="42" t="s">
        <v>38744</v>
      </c>
      <c r="C82367">
        <v>1</v>
      </c>
      <c r="D82367" s="42" t="s">
        <v>60764</v>
      </c>
      <c r="E82367" s="42" t="s">
        <v>39863</v>
      </c>
    </row>
    <row r="82368" spans="1:5" x14ac:dyDescent="0.2">
      <c r="A82368" s="42" t="s">
        <v>30692</v>
      </c>
      <c r="B82368" s="42" t="s">
        <v>38744</v>
      </c>
      <c r="C82368">
        <v>1</v>
      </c>
      <c r="D82368" s="42" t="s">
        <v>47036</v>
      </c>
      <c r="E82368" s="42" t="s">
        <v>39863</v>
      </c>
    </row>
    <row r="82369" spans="1:5" x14ac:dyDescent="0.2">
      <c r="A82369" s="42" t="s">
        <v>30693</v>
      </c>
      <c r="B82369" s="42" t="s">
        <v>32225</v>
      </c>
      <c r="C82369">
        <v>20</v>
      </c>
      <c r="D82369" s="42" t="s">
        <v>47116</v>
      </c>
      <c r="E82369" s="42" t="s">
        <v>39856</v>
      </c>
    </row>
    <row r="82370" spans="1:5" x14ac:dyDescent="0.2">
      <c r="A82370" s="42" t="s">
        <v>30693</v>
      </c>
      <c r="B82370" s="42" t="s">
        <v>32225</v>
      </c>
      <c r="C82370">
        <v>20</v>
      </c>
      <c r="D82370" s="42" t="s">
        <v>41040</v>
      </c>
      <c r="E82370" s="42" t="s">
        <v>39863</v>
      </c>
    </row>
    <row r="82371" spans="1:5" x14ac:dyDescent="0.2">
      <c r="A82371" s="42" t="s">
        <v>30693</v>
      </c>
      <c r="B82371" s="42" t="s">
        <v>32225</v>
      </c>
      <c r="C82371">
        <v>20</v>
      </c>
      <c r="D82371" s="42" t="s">
        <v>47775</v>
      </c>
      <c r="E82371" s="42" t="s">
        <v>39863</v>
      </c>
    </row>
    <row r="82372" spans="1:5" x14ac:dyDescent="0.2">
      <c r="A82372" s="42" t="s">
        <v>30693</v>
      </c>
      <c r="B82372" s="42" t="s">
        <v>32225</v>
      </c>
      <c r="C82372">
        <v>20</v>
      </c>
      <c r="D82372" s="42" t="s">
        <v>2602</v>
      </c>
      <c r="E82372" s="42" t="s">
        <v>39863</v>
      </c>
    </row>
    <row r="82373" spans="1:5" x14ac:dyDescent="0.2">
      <c r="A82373" s="42" t="s">
        <v>30693</v>
      </c>
      <c r="B82373" s="42" t="s">
        <v>32225</v>
      </c>
      <c r="C82373">
        <v>20</v>
      </c>
      <c r="D82373" s="42" t="s">
        <v>44800</v>
      </c>
      <c r="E82373" s="42" t="s">
        <v>39863</v>
      </c>
    </row>
    <row r="82374" spans="1:5" x14ac:dyDescent="0.2">
      <c r="A82374" s="42" t="s">
        <v>30693</v>
      </c>
      <c r="B82374" s="42" t="s">
        <v>32225</v>
      </c>
      <c r="C82374">
        <v>20</v>
      </c>
      <c r="D82374" s="42" t="s">
        <v>47774</v>
      </c>
      <c r="E82374" s="42" t="s">
        <v>39863</v>
      </c>
    </row>
    <row r="82375" spans="1:5" x14ac:dyDescent="0.2">
      <c r="A82375" s="42" t="s">
        <v>30693</v>
      </c>
      <c r="B82375" s="42" t="s">
        <v>32225</v>
      </c>
      <c r="C82375">
        <v>20</v>
      </c>
      <c r="D82375" s="42" t="s">
        <v>45391</v>
      </c>
      <c r="E82375" s="42" t="s">
        <v>39863</v>
      </c>
    </row>
    <row r="82376" spans="1:5" x14ac:dyDescent="0.2">
      <c r="A82376" s="42" t="s">
        <v>30693</v>
      </c>
      <c r="B82376" s="42" t="s">
        <v>32225</v>
      </c>
      <c r="C82376">
        <v>20</v>
      </c>
      <c r="D82376" s="42" t="s">
        <v>41624</v>
      </c>
      <c r="E82376" s="42" t="s">
        <v>39860</v>
      </c>
    </row>
    <row r="82377" spans="1:5" x14ac:dyDescent="0.2">
      <c r="A82377" s="42" t="s">
        <v>30693</v>
      </c>
      <c r="B82377" s="42" t="s">
        <v>32225</v>
      </c>
      <c r="C82377">
        <v>20</v>
      </c>
      <c r="D82377" s="42" t="s">
        <v>40972</v>
      </c>
      <c r="E82377" s="42" t="s">
        <v>39856</v>
      </c>
    </row>
    <row r="82378" spans="1:5" x14ac:dyDescent="0.2">
      <c r="A82378" s="42" t="s">
        <v>30693</v>
      </c>
      <c r="B82378" s="42" t="s">
        <v>32225</v>
      </c>
      <c r="C82378">
        <v>20</v>
      </c>
      <c r="D82378" s="42" t="s">
        <v>55933</v>
      </c>
      <c r="E82378" s="42" t="s">
        <v>39863</v>
      </c>
    </row>
    <row r="82379" spans="1:5" x14ac:dyDescent="0.2">
      <c r="A82379" s="42" t="s">
        <v>30693</v>
      </c>
      <c r="B82379" s="42" t="s">
        <v>32225</v>
      </c>
      <c r="C82379">
        <v>20</v>
      </c>
      <c r="D82379" s="42" t="s">
        <v>40054</v>
      </c>
      <c r="E82379" s="42" t="s">
        <v>39863</v>
      </c>
    </row>
    <row r="82380" spans="1:5" x14ac:dyDescent="0.2">
      <c r="A82380" s="42" t="s">
        <v>30693</v>
      </c>
      <c r="B82380" s="42" t="s">
        <v>32225</v>
      </c>
      <c r="C82380">
        <v>20</v>
      </c>
      <c r="D82380" s="42" t="s">
        <v>47735</v>
      </c>
      <c r="E82380" s="42" t="s">
        <v>39863</v>
      </c>
    </row>
    <row r="82381" spans="1:5" x14ac:dyDescent="0.2">
      <c r="A82381" s="42" t="s">
        <v>30693</v>
      </c>
      <c r="B82381" s="42" t="s">
        <v>32225</v>
      </c>
      <c r="C82381">
        <v>20</v>
      </c>
      <c r="D82381" s="42" t="s">
        <v>57511</v>
      </c>
      <c r="E82381" s="42" t="s">
        <v>39863</v>
      </c>
    </row>
    <row r="82382" spans="1:5" x14ac:dyDescent="0.2">
      <c r="A82382" s="42" t="s">
        <v>30693</v>
      </c>
      <c r="B82382" s="42" t="s">
        <v>32225</v>
      </c>
      <c r="C82382">
        <v>20</v>
      </c>
      <c r="D82382" s="42" t="s">
        <v>57510</v>
      </c>
      <c r="E82382" s="42" t="s">
        <v>39863</v>
      </c>
    </row>
    <row r="82383" spans="1:5" x14ac:dyDescent="0.2">
      <c r="A82383" s="42" t="s">
        <v>30693</v>
      </c>
      <c r="B82383" s="42" t="s">
        <v>32225</v>
      </c>
      <c r="C82383">
        <v>20</v>
      </c>
      <c r="D82383" s="42" t="s">
        <v>57509</v>
      </c>
      <c r="E82383" s="42" t="s">
        <v>39863</v>
      </c>
    </row>
    <row r="82384" spans="1:5" x14ac:dyDescent="0.2">
      <c r="A82384" s="42" t="s">
        <v>30693</v>
      </c>
      <c r="B82384" s="42" t="s">
        <v>32225</v>
      </c>
      <c r="C82384">
        <v>20</v>
      </c>
      <c r="D82384" s="42" t="s">
        <v>55939</v>
      </c>
      <c r="E82384" s="42" t="s">
        <v>39860</v>
      </c>
    </row>
    <row r="82385" spans="1:5" x14ac:dyDescent="0.2">
      <c r="A82385" s="42" t="s">
        <v>30693</v>
      </c>
      <c r="B82385" s="42" t="s">
        <v>32225</v>
      </c>
      <c r="C82385">
        <v>20</v>
      </c>
      <c r="D82385" s="42" t="s">
        <v>41510</v>
      </c>
      <c r="E82385" s="42" t="s">
        <v>39856</v>
      </c>
    </row>
    <row r="82386" spans="1:5" x14ac:dyDescent="0.2">
      <c r="A82386" s="42" t="s">
        <v>30694</v>
      </c>
      <c r="B82386" s="42" t="s">
        <v>32225</v>
      </c>
      <c r="C82386">
        <v>2</v>
      </c>
      <c r="D82386" s="42" t="s">
        <v>40392</v>
      </c>
      <c r="E82386" s="42" t="s">
        <v>39856</v>
      </c>
    </row>
    <row r="82387" spans="1:5" x14ac:dyDescent="0.2">
      <c r="A82387" s="42" t="s">
        <v>30694</v>
      </c>
      <c r="B82387" s="42" t="s">
        <v>32225</v>
      </c>
      <c r="C82387">
        <v>2</v>
      </c>
      <c r="D82387" s="42" t="s">
        <v>40395</v>
      </c>
      <c r="E82387" s="42" t="s">
        <v>39863</v>
      </c>
    </row>
    <row r="82388" spans="1:5" x14ac:dyDescent="0.2">
      <c r="A82388" s="42" t="s">
        <v>30694</v>
      </c>
      <c r="B82388" s="42" t="s">
        <v>32225</v>
      </c>
      <c r="C82388">
        <v>2</v>
      </c>
      <c r="D82388" s="42" t="s">
        <v>40393</v>
      </c>
      <c r="E82388" s="42" t="s">
        <v>39860</v>
      </c>
    </row>
    <row r="82389" spans="1:5" x14ac:dyDescent="0.2">
      <c r="A82389" s="42" t="s">
        <v>30695</v>
      </c>
      <c r="B82389" s="42" t="s">
        <v>38747</v>
      </c>
      <c r="C82389">
        <v>22</v>
      </c>
      <c r="D82389" s="42" t="s">
        <v>54513</v>
      </c>
      <c r="E82389" s="42" t="s">
        <v>39856</v>
      </c>
    </row>
    <row r="82390" spans="1:5" x14ac:dyDescent="0.2">
      <c r="A82390" s="42" t="s">
        <v>30695</v>
      </c>
      <c r="B82390" s="42" t="s">
        <v>38747</v>
      </c>
      <c r="C82390">
        <v>22</v>
      </c>
      <c r="D82390" s="42" t="s">
        <v>54516</v>
      </c>
      <c r="E82390" s="42" t="s">
        <v>39863</v>
      </c>
    </row>
    <row r="82391" spans="1:5" x14ac:dyDescent="0.2">
      <c r="A82391" s="42" t="s">
        <v>30695</v>
      </c>
      <c r="B82391" s="42" t="s">
        <v>38747</v>
      </c>
      <c r="C82391">
        <v>22</v>
      </c>
      <c r="D82391" s="42" t="s">
        <v>54515</v>
      </c>
      <c r="E82391" s="42" t="s">
        <v>39863</v>
      </c>
    </row>
    <row r="82392" spans="1:5" x14ac:dyDescent="0.2">
      <c r="A82392" s="42" t="s">
        <v>30695</v>
      </c>
      <c r="B82392" s="42" t="s">
        <v>38747</v>
      </c>
      <c r="C82392">
        <v>22</v>
      </c>
      <c r="D82392" s="42" t="s">
        <v>51746</v>
      </c>
      <c r="E82392" s="42" t="s">
        <v>39863</v>
      </c>
    </row>
    <row r="82393" spans="1:5" x14ac:dyDescent="0.2">
      <c r="A82393" s="42" t="s">
        <v>30695</v>
      </c>
      <c r="B82393" s="42" t="s">
        <v>38747</v>
      </c>
      <c r="C82393">
        <v>22</v>
      </c>
      <c r="D82393" s="42" t="s">
        <v>54517</v>
      </c>
      <c r="E82393" s="42" t="s">
        <v>39863</v>
      </c>
    </row>
    <row r="82394" spans="1:5" x14ac:dyDescent="0.2">
      <c r="A82394" s="42" t="s">
        <v>30696</v>
      </c>
      <c r="B82394" s="42" t="s">
        <v>32225</v>
      </c>
      <c r="C82394">
        <v>1</v>
      </c>
      <c r="D82394" s="42" t="s">
        <v>48675</v>
      </c>
      <c r="E82394" s="42" t="s">
        <v>39863</v>
      </c>
    </row>
    <row r="82395" spans="1:5" x14ac:dyDescent="0.2">
      <c r="A82395" s="42" t="s">
        <v>30696</v>
      </c>
      <c r="B82395" s="42" t="s">
        <v>32225</v>
      </c>
      <c r="C82395">
        <v>1</v>
      </c>
      <c r="D82395" s="42" t="s">
        <v>4999</v>
      </c>
      <c r="E82395" s="42" t="s">
        <v>39863</v>
      </c>
    </row>
    <row r="82396" spans="1:5" x14ac:dyDescent="0.2">
      <c r="A82396" s="42" t="s">
        <v>30696</v>
      </c>
      <c r="B82396" s="42" t="s">
        <v>32225</v>
      </c>
      <c r="C82396">
        <v>1</v>
      </c>
      <c r="D82396" s="42" t="s">
        <v>48674</v>
      </c>
      <c r="E82396" s="42" t="s">
        <v>39863</v>
      </c>
    </row>
    <row r="82397" spans="1:5" x14ac:dyDescent="0.2">
      <c r="A82397" s="42" t="s">
        <v>30696</v>
      </c>
      <c r="B82397" s="42" t="s">
        <v>32225</v>
      </c>
      <c r="C82397">
        <v>1</v>
      </c>
      <c r="D82397" s="42" t="s">
        <v>48674</v>
      </c>
      <c r="E82397" s="42" t="s">
        <v>39856</v>
      </c>
    </row>
    <row r="82398" spans="1:5" x14ac:dyDescent="0.2">
      <c r="A82398" s="42" t="s">
        <v>30697</v>
      </c>
      <c r="B82398" s="42" t="s">
        <v>32312</v>
      </c>
      <c r="C82398">
        <v>3</v>
      </c>
      <c r="D82398" s="42" t="s">
        <v>50910</v>
      </c>
      <c r="E82398" s="42" t="s">
        <v>39856</v>
      </c>
    </row>
    <row r="82399" spans="1:5" x14ac:dyDescent="0.2">
      <c r="A82399" s="42" t="s">
        <v>30697</v>
      </c>
      <c r="B82399" s="42" t="s">
        <v>32312</v>
      </c>
      <c r="C82399">
        <v>3</v>
      </c>
      <c r="D82399" s="42" t="s">
        <v>50913</v>
      </c>
      <c r="E82399" s="42" t="s">
        <v>39863</v>
      </c>
    </row>
    <row r="82400" spans="1:5" x14ac:dyDescent="0.2">
      <c r="A82400" s="42" t="s">
        <v>30697</v>
      </c>
      <c r="B82400" s="42" t="s">
        <v>32312</v>
      </c>
      <c r="C82400">
        <v>3</v>
      </c>
      <c r="D82400" s="42" t="s">
        <v>50911</v>
      </c>
      <c r="E82400" s="42" t="s">
        <v>39860</v>
      </c>
    </row>
    <row r="82401" spans="1:5" x14ac:dyDescent="0.2">
      <c r="A82401" s="42" t="s">
        <v>30697</v>
      </c>
      <c r="B82401" s="42" t="s">
        <v>32312</v>
      </c>
      <c r="C82401">
        <v>3</v>
      </c>
      <c r="D82401" s="42" t="s">
        <v>50912</v>
      </c>
      <c r="E82401" s="42" t="s">
        <v>39863</v>
      </c>
    </row>
    <row r="82402" spans="1:5" x14ac:dyDescent="0.2">
      <c r="A82402" s="42" t="s">
        <v>30697</v>
      </c>
      <c r="B82402" s="42" t="s">
        <v>32312</v>
      </c>
      <c r="C82402">
        <v>3</v>
      </c>
      <c r="D82402" s="42" t="s">
        <v>44951</v>
      </c>
      <c r="E82402" s="42" t="s">
        <v>39863</v>
      </c>
    </row>
    <row r="82403" spans="1:5" x14ac:dyDescent="0.2">
      <c r="A82403" s="42" t="s">
        <v>30697</v>
      </c>
      <c r="B82403" s="42" t="s">
        <v>32312</v>
      </c>
      <c r="C82403">
        <v>3</v>
      </c>
      <c r="D82403" s="42" t="s">
        <v>44948</v>
      </c>
      <c r="E82403" s="42" t="s">
        <v>39856</v>
      </c>
    </row>
    <row r="82404" spans="1:5" x14ac:dyDescent="0.2">
      <c r="A82404" s="42" t="s">
        <v>30697</v>
      </c>
      <c r="B82404" s="42" t="s">
        <v>32312</v>
      </c>
      <c r="C82404">
        <v>3</v>
      </c>
      <c r="D82404" s="42" t="s">
        <v>44950</v>
      </c>
      <c r="E82404" s="42" t="s">
        <v>39863</v>
      </c>
    </row>
    <row r="82405" spans="1:5" x14ac:dyDescent="0.2">
      <c r="A82405" s="42" t="s">
        <v>30697</v>
      </c>
      <c r="B82405" s="42" t="s">
        <v>32312</v>
      </c>
      <c r="C82405">
        <v>3</v>
      </c>
      <c r="D82405" s="42" t="s">
        <v>44262</v>
      </c>
      <c r="E82405" s="42" t="s">
        <v>39863</v>
      </c>
    </row>
    <row r="82406" spans="1:5" x14ac:dyDescent="0.2">
      <c r="A82406" s="42" t="s">
        <v>30697</v>
      </c>
      <c r="B82406" s="42" t="s">
        <v>32312</v>
      </c>
      <c r="C82406">
        <v>3</v>
      </c>
      <c r="D82406" s="42" t="s">
        <v>44032</v>
      </c>
      <c r="E82406" s="42" t="s">
        <v>39863</v>
      </c>
    </row>
    <row r="82407" spans="1:5" x14ac:dyDescent="0.2">
      <c r="A82407" s="42" t="s">
        <v>30697</v>
      </c>
      <c r="B82407" s="42" t="s">
        <v>32312</v>
      </c>
      <c r="C82407">
        <v>3</v>
      </c>
      <c r="D82407" s="42" t="s">
        <v>41213</v>
      </c>
      <c r="E82407" s="42" t="s">
        <v>39856</v>
      </c>
    </row>
    <row r="82408" spans="1:5" x14ac:dyDescent="0.2">
      <c r="A82408" s="42" t="s">
        <v>30697</v>
      </c>
      <c r="B82408" s="42" t="s">
        <v>32312</v>
      </c>
      <c r="C82408">
        <v>3</v>
      </c>
      <c r="D82408" s="42" t="s">
        <v>43686</v>
      </c>
      <c r="E82408" s="42" t="s">
        <v>39860</v>
      </c>
    </row>
    <row r="82409" spans="1:5" x14ac:dyDescent="0.2">
      <c r="A82409" s="42" t="s">
        <v>30697</v>
      </c>
      <c r="B82409" s="42" t="s">
        <v>32312</v>
      </c>
      <c r="C82409">
        <v>3</v>
      </c>
      <c r="D82409" s="42" t="s">
        <v>41697</v>
      </c>
      <c r="E82409" s="42" t="s">
        <v>39863</v>
      </c>
    </row>
    <row r="82410" spans="1:5" x14ac:dyDescent="0.2">
      <c r="A82410" s="42" t="s">
        <v>30697</v>
      </c>
      <c r="B82410" s="42" t="s">
        <v>32312</v>
      </c>
      <c r="C82410">
        <v>3</v>
      </c>
      <c r="D82410" s="42" t="s">
        <v>45363</v>
      </c>
      <c r="E82410" s="42" t="s">
        <v>39863</v>
      </c>
    </row>
    <row r="82411" spans="1:5" x14ac:dyDescent="0.2">
      <c r="A82411" s="42" t="s">
        <v>30697</v>
      </c>
      <c r="B82411" s="42" t="s">
        <v>32312</v>
      </c>
      <c r="C82411">
        <v>3</v>
      </c>
      <c r="D82411" s="42" t="s">
        <v>41281</v>
      </c>
      <c r="E82411" s="42" t="s">
        <v>39860</v>
      </c>
    </row>
    <row r="82412" spans="1:5" x14ac:dyDescent="0.2">
      <c r="A82412" s="42" t="s">
        <v>30697</v>
      </c>
      <c r="B82412" s="42" t="s">
        <v>32312</v>
      </c>
      <c r="C82412">
        <v>3</v>
      </c>
      <c r="D82412" s="42" t="s">
        <v>45362</v>
      </c>
      <c r="E82412" s="42" t="s">
        <v>39856</v>
      </c>
    </row>
    <row r="82413" spans="1:5" x14ac:dyDescent="0.2">
      <c r="A82413" s="42" t="s">
        <v>30697</v>
      </c>
      <c r="B82413" s="42" t="s">
        <v>32312</v>
      </c>
      <c r="C82413">
        <v>3</v>
      </c>
      <c r="D82413" s="42" t="s">
        <v>45218</v>
      </c>
      <c r="E82413" s="42" t="s">
        <v>39856</v>
      </c>
    </row>
    <row r="82414" spans="1:5" x14ac:dyDescent="0.2">
      <c r="A82414" s="42" t="s">
        <v>30697</v>
      </c>
      <c r="B82414" s="42" t="s">
        <v>32312</v>
      </c>
      <c r="C82414">
        <v>3</v>
      </c>
      <c r="D82414" s="42" t="s">
        <v>46091</v>
      </c>
      <c r="E82414" s="42" t="s">
        <v>39863</v>
      </c>
    </row>
    <row r="82415" spans="1:5" x14ac:dyDescent="0.2">
      <c r="A82415" s="42" t="s">
        <v>30697</v>
      </c>
      <c r="B82415" s="42" t="s">
        <v>32312</v>
      </c>
      <c r="C82415">
        <v>3</v>
      </c>
      <c r="D82415" s="42" t="s">
        <v>45398</v>
      </c>
      <c r="E82415" s="42" t="s">
        <v>39863</v>
      </c>
    </row>
    <row r="82416" spans="1:5" x14ac:dyDescent="0.2">
      <c r="A82416" s="42" t="s">
        <v>30697</v>
      </c>
      <c r="B82416" s="42" t="s">
        <v>32312</v>
      </c>
      <c r="C82416">
        <v>3</v>
      </c>
      <c r="D82416" s="42" t="s">
        <v>47777</v>
      </c>
      <c r="E82416" s="42" t="s">
        <v>39863</v>
      </c>
    </row>
    <row r="82417" spans="1:5" x14ac:dyDescent="0.2">
      <c r="A82417" s="42" t="s">
        <v>30697</v>
      </c>
      <c r="B82417" s="42" t="s">
        <v>32312</v>
      </c>
      <c r="C82417">
        <v>3</v>
      </c>
      <c r="D82417" s="42" t="s">
        <v>48691</v>
      </c>
      <c r="E82417" s="42" t="s">
        <v>39856</v>
      </c>
    </row>
    <row r="82418" spans="1:5" x14ac:dyDescent="0.2">
      <c r="A82418" s="42" t="s">
        <v>30697</v>
      </c>
      <c r="B82418" s="42" t="s">
        <v>32312</v>
      </c>
      <c r="C82418">
        <v>3</v>
      </c>
      <c r="D82418" s="42" t="s">
        <v>40948</v>
      </c>
      <c r="E82418" s="42" t="s">
        <v>39863</v>
      </c>
    </row>
    <row r="82419" spans="1:5" x14ac:dyDescent="0.2">
      <c r="A82419" s="42" t="s">
        <v>30697</v>
      </c>
      <c r="B82419" s="42" t="s">
        <v>32312</v>
      </c>
      <c r="C82419">
        <v>3</v>
      </c>
      <c r="D82419" s="42" t="s">
        <v>48693</v>
      </c>
      <c r="E82419" s="42" t="s">
        <v>39863</v>
      </c>
    </row>
    <row r="82420" spans="1:5" x14ac:dyDescent="0.2">
      <c r="A82420" s="42" t="s">
        <v>30697</v>
      </c>
      <c r="B82420" s="42" t="s">
        <v>32312</v>
      </c>
      <c r="C82420">
        <v>3</v>
      </c>
      <c r="D82420" s="42" t="s">
        <v>48694</v>
      </c>
      <c r="E82420" s="42" t="s">
        <v>39863</v>
      </c>
    </row>
    <row r="82421" spans="1:5" x14ac:dyDescent="0.2">
      <c r="A82421" s="42" t="s">
        <v>30697</v>
      </c>
      <c r="B82421" s="42" t="s">
        <v>32312</v>
      </c>
      <c r="C82421">
        <v>3</v>
      </c>
      <c r="D82421" s="42" t="s">
        <v>6699</v>
      </c>
      <c r="E82421" s="42" t="s">
        <v>39863</v>
      </c>
    </row>
    <row r="82422" spans="1:5" x14ac:dyDescent="0.2">
      <c r="A82422" s="42" t="s">
        <v>30698</v>
      </c>
      <c r="B82422" s="42" t="s">
        <v>38750</v>
      </c>
      <c r="C82422">
        <v>2</v>
      </c>
      <c r="D82422" s="42" t="s">
        <v>54379</v>
      </c>
      <c r="E82422" s="42" t="s">
        <v>39860</v>
      </c>
    </row>
    <row r="82423" spans="1:5" x14ac:dyDescent="0.2">
      <c r="A82423" s="42" t="s">
        <v>30698</v>
      </c>
      <c r="B82423" s="42" t="s">
        <v>38750</v>
      </c>
      <c r="C82423">
        <v>2</v>
      </c>
      <c r="D82423" s="42" t="s">
        <v>54380</v>
      </c>
      <c r="E82423" s="42" t="s">
        <v>39863</v>
      </c>
    </row>
    <row r="82424" spans="1:5" x14ac:dyDescent="0.2">
      <c r="A82424" s="42" t="s">
        <v>30698</v>
      </c>
      <c r="B82424" s="42" t="s">
        <v>38750</v>
      </c>
      <c r="C82424">
        <v>2</v>
      </c>
      <c r="D82424" s="42" t="s">
        <v>40602</v>
      </c>
      <c r="E82424" s="42" t="s">
        <v>39856</v>
      </c>
    </row>
    <row r="82425" spans="1:5" x14ac:dyDescent="0.2">
      <c r="A82425" s="42" t="s">
        <v>30699</v>
      </c>
      <c r="B82425" s="42" t="s">
        <v>38751</v>
      </c>
      <c r="C82425">
        <v>1</v>
      </c>
      <c r="D82425" s="42" t="s">
        <v>60561</v>
      </c>
      <c r="E82425" s="42" t="s">
        <v>39860</v>
      </c>
    </row>
    <row r="82426" spans="1:5" x14ac:dyDescent="0.2">
      <c r="A82426" s="42" t="s">
        <v>30699</v>
      </c>
      <c r="B82426" s="42" t="s">
        <v>38751</v>
      </c>
      <c r="C82426">
        <v>1</v>
      </c>
      <c r="D82426" s="42" t="s">
        <v>60145</v>
      </c>
      <c r="E82426" s="42" t="s">
        <v>39863</v>
      </c>
    </row>
    <row r="82427" spans="1:5" x14ac:dyDescent="0.2">
      <c r="A82427" s="42" t="s">
        <v>30699</v>
      </c>
      <c r="B82427" s="42" t="s">
        <v>38751</v>
      </c>
      <c r="C82427">
        <v>1</v>
      </c>
      <c r="D82427" s="42" t="s">
        <v>59977</v>
      </c>
      <c r="E82427" s="42" t="s">
        <v>39856</v>
      </c>
    </row>
    <row r="82428" spans="1:5" x14ac:dyDescent="0.2">
      <c r="A82428" s="42" t="s">
        <v>30699</v>
      </c>
      <c r="B82428" s="42" t="s">
        <v>38751</v>
      </c>
      <c r="C82428">
        <v>1</v>
      </c>
      <c r="D82428" s="42" t="s">
        <v>60563</v>
      </c>
      <c r="E82428" s="42" t="s">
        <v>39863</v>
      </c>
    </row>
    <row r="82429" spans="1:5" x14ac:dyDescent="0.2">
      <c r="A82429" s="42" t="s">
        <v>30699</v>
      </c>
      <c r="B82429" s="42" t="s">
        <v>38751</v>
      </c>
      <c r="C82429">
        <v>1</v>
      </c>
      <c r="D82429" s="42" t="s">
        <v>60250</v>
      </c>
      <c r="E82429" s="42" t="s">
        <v>39863</v>
      </c>
    </row>
    <row r="82430" spans="1:5" x14ac:dyDescent="0.2">
      <c r="A82430" s="42" t="s">
        <v>30699</v>
      </c>
      <c r="B82430" s="42" t="s">
        <v>38751</v>
      </c>
      <c r="C82430">
        <v>1</v>
      </c>
      <c r="D82430" s="42" t="s">
        <v>60026</v>
      </c>
      <c r="E82430" s="42" t="s">
        <v>39856</v>
      </c>
    </row>
    <row r="82431" spans="1:5" x14ac:dyDescent="0.2">
      <c r="A82431" s="42" t="s">
        <v>30699</v>
      </c>
      <c r="B82431" s="42" t="s">
        <v>38751</v>
      </c>
      <c r="C82431">
        <v>1</v>
      </c>
      <c r="D82431" s="42" t="s">
        <v>42612</v>
      </c>
      <c r="E82431" s="42" t="s">
        <v>39863</v>
      </c>
    </row>
    <row r="82432" spans="1:5" x14ac:dyDescent="0.2">
      <c r="A82432" s="42" t="s">
        <v>30699</v>
      </c>
      <c r="B82432" s="42" t="s">
        <v>38751</v>
      </c>
      <c r="C82432">
        <v>1</v>
      </c>
      <c r="D82432" s="42" t="s">
        <v>45982</v>
      </c>
      <c r="E82432" s="42" t="s">
        <v>39863</v>
      </c>
    </row>
    <row r="82433" spans="1:5" x14ac:dyDescent="0.2">
      <c r="A82433" s="42" t="s">
        <v>30699</v>
      </c>
      <c r="B82433" s="42" t="s">
        <v>38751</v>
      </c>
      <c r="C82433">
        <v>1</v>
      </c>
      <c r="D82433" s="42" t="s">
        <v>42100</v>
      </c>
      <c r="E82433" s="42" t="s">
        <v>39863</v>
      </c>
    </row>
    <row r="82434" spans="1:5" x14ac:dyDescent="0.2">
      <c r="A82434" s="42" t="s">
        <v>30699</v>
      </c>
      <c r="B82434" s="42" t="s">
        <v>38751</v>
      </c>
      <c r="C82434">
        <v>1</v>
      </c>
      <c r="D82434" s="42" t="s">
        <v>41879</v>
      </c>
      <c r="E82434" s="42" t="s">
        <v>39863</v>
      </c>
    </row>
    <row r="82435" spans="1:5" x14ac:dyDescent="0.2">
      <c r="A82435" s="42" t="s">
        <v>30699</v>
      </c>
      <c r="B82435" s="42" t="s">
        <v>38751</v>
      </c>
      <c r="C82435">
        <v>1</v>
      </c>
      <c r="D82435" s="42" t="s">
        <v>49167</v>
      </c>
      <c r="E82435" s="42" t="s">
        <v>39860</v>
      </c>
    </row>
    <row r="82436" spans="1:5" x14ac:dyDescent="0.2">
      <c r="A82436" s="42" t="s">
        <v>30699</v>
      </c>
      <c r="B82436" s="42" t="s">
        <v>38751</v>
      </c>
      <c r="C82436">
        <v>1</v>
      </c>
      <c r="D82436" s="42" t="s">
        <v>42843</v>
      </c>
      <c r="E82436" s="42" t="s">
        <v>39856</v>
      </c>
    </row>
    <row r="82437" spans="1:5" x14ac:dyDescent="0.2">
      <c r="A82437" s="42" t="s">
        <v>30699</v>
      </c>
      <c r="B82437" s="42" t="s">
        <v>38751</v>
      </c>
      <c r="C82437">
        <v>1</v>
      </c>
      <c r="D82437" s="42" t="s">
        <v>51444</v>
      </c>
      <c r="E82437" s="42" t="s">
        <v>39856</v>
      </c>
    </row>
    <row r="82438" spans="1:5" x14ac:dyDescent="0.2">
      <c r="A82438" s="42" t="s">
        <v>30699</v>
      </c>
      <c r="B82438" s="42" t="s">
        <v>38751</v>
      </c>
      <c r="C82438">
        <v>1</v>
      </c>
      <c r="D82438" s="42" t="s">
        <v>51445</v>
      </c>
      <c r="E82438" s="42" t="s">
        <v>39863</v>
      </c>
    </row>
    <row r="82439" spans="1:5" x14ac:dyDescent="0.2">
      <c r="A82439" s="42" t="s">
        <v>30699</v>
      </c>
      <c r="B82439" s="42" t="s">
        <v>38751</v>
      </c>
      <c r="C82439">
        <v>1</v>
      </c>
      <c r="D82439" s="42" t="s">
        <v>51446</v>
      </c>
      <c r="E82439" s="42" t="s">
        <v>39863</v>
      </c>
    </row>
    <row r="82440" spans="1:5" x14ac:dyDescent="0.2">
      <c r="A82440" s="42" t="s">
        <v>30699</v>
      </c>
      <c r="B82440" s="42" t="s">
        <v>38751</v>
      </c>
      <c r="C82440">
        <v>1</v>
      </c>
      <c r="D82440" s="42" t="s">
        <v>60201</v>
      </c>
      <c r="E82440" s="42" t="s">
        <v>39863</v>
      </c>
    </row>
    <row r="82441" spans="1:5" x14ac:dyDescent="0.2">
      <c r="A82441" s="42" t="s">
        <v>30699</v>
      </c>
      <c r="B82441" s="42" t="s">
        <v>38751</v>
      </c>
      <c r="C82441">
        <v>1</v>
      </c>
      <c r="D82441" s="42" t="s">
        <v>41008</v>
      </c>
      <c r="E82441" s="42" t="s">
        <v>39863</v>
      </c>
    </row>
    <row r="82442" spans="1:5" x14ac:dyDescent="0.2">
      <c r="A82442" s="42" t="s">
        <v>30699</v>
      </c>
      <c r="B82442" s="42" t="s">
        <v>38751</v>
      </c>
      <c r="C82442">
        <v>1</v>
      </c>
      <c r="D82442" s="42" t="s">
        <v>60347</v>
      </c>
      <c r="E82442" s="42" t="s">
        <v>39856</v>
      </c>
    </row>
    <row r="82443" spans="1:5" x14ac:dyDescent="0.2">
      <c r="A82443" s="42" t="s">
        <v>30699</v>
      </c>
      <c r="B82443" s="42" t="s">
        <v>38751</v>
      </c>
      <c r="C82443">
        <v>1</v>
      </c>
      <c r="D82443" s="42" t="s">
        <v>44310</v>
      </c>
      <c r="E82443" s="42" t="s">
        <v>39856</v>
      </c>
    </row>
    <row r="82444" spans="1:5" x14ac:dyDescent="0.2">
      <c r="A82444" s="42" t="s">
        <v>30699</v>
      </c>
      <c r="B82444" s="42" t="s">
        <v>38751</v>
      </c>
      <c r="C82444">
        <v>1</v>
      </c>
      <c r="D82444" s="42" t="s">
        <v>42216</v>
      </c>
      <c r="E82444" s="42" t="s">
        <v>39863</v>
      </c>
    </row>
    <row r="82445" spans="1:5" x14ac:dyDescent="0.2">
      <c r="A82445" s="42" t="s">
        <v>30699</v>
      </c>
      <c r="B82445" s="42" t="s">
        <v>38751</v>
      </c>
      <c r="C82445">
        <v>1</v>
      </c>
      <c r="D82445" s="42" t="s">
        <v>48820</v>
      </c>
      <c r="E82445" s="42" t="s">
        <v>39863</v>
      </c>
    </row>
    <row r="82446" spans="1:5" x14ac:dyDescent="0.2">
      <c r="A82446" s="42" t="s">
        <v>30699</v>
      </c>
      <c r="B82446" s="42" t="s">
        <v>38751</v>
      </c>
      <c r="C82446">
        <v>1</v>
      </c>
      <c r="D82446" s="42" t="s">
        <v>48819</v>
      </c>
      <c r="E82446" s="42" t="s">
        <v>39863</v>
      </c>
    </row>
    <row r="82447" spans="1:5" x14ac:dyDescent="0.2">
      <c r="A82447" s="42" t="s">
        <v>30699</v>
      </c>
      <c r="B82447" s="42" t="s">
        <v>38751</v>
      </c>
      <c r="C82447">
        <v>1</v>
      </c>
      <c r="D82447" s="42" t="s">
        <v>48688</v>
      </c>
      <c r="E82447" s="42" t="s">
        <v>39863</v>
      </c>
    </row>
    <row r="82448" spans="1:5" x14ac:dyDescent="0.2">
      <c r="A82448" s="42" t="s">
        <v>30699</v>
      </c>
      <c r="B82448" s="42" t="s">
        <v>38751</v>
      </c>
      <c r="C82448">
        <v>1</v>
      </c>
      <c r="D82448" s="42" t="s">
        <v>48687</v>
      </c>
      <c r="E82448" s="42" t="s">
        <v>39863</v>
      </c>
    </row>
    <row r="82449" spans="1:5" x14ac:dyDescent="0.2">
      <c r="A82449" s="42" t="s">
        <v>30699</v>
      </c>
      <c r="B82449" s="42" t="s">
        <v>38751</v>
      </c>
      <c r="C82449">
        <v>1</v>
      </c>
      <c r="D82449" s="42" t="s">
        <v>48686</v>
      </c>
      <c r="E82449" s="42" t="s">
        <v>39856</v>
      </c>
    </row>
    <row r="82450" spans="1:5" x14ac:dyDescent="0.2">
      <c r="A82450" s="42" t="s">
        <v>30699</v>
      </c>
      <c r="B82450" s="42" t="s">
        <v>38751</v>
      </c>
      <c r="C82450">
        <v>1</v>
      </c>
      <c r="D82450" s="42" t="s">
        <v>48149</v>
      </c>
      <c r="E82450" s="42" t="s">
        <v>39863</v>
      </c>
    </row>
    <row r="82451" spans="1:5" x14ac:dyDescent="0.2">
      <c r="A82451" s="42" t="s">
        <v>30699</v>
      </c>
      <c r="B82451" s="42" t="s">
        <v>38751</v>
      </c>
      <c r="C82451">
        <v>1</v>
      </c>
      <c r="D82451" s="42" t="s">
        <v>48689</v>
      </c>
      <c r="E82451" s="42" t="s">
        <v>39863</v>
      </c>
    </row>
    <row r="82452" spans="1:5" x14ac:dyDescent="0.2">
      <c r="A82452" s="42" t="s">
        <v>30700</v>
      </c>
      <c r="B82452" s="42" t="s">
        <v>32207</v>
      </c>
      <c r="C82452">
        <v>1</v>
      </c>
      <c r="D82452" s="42" t="s">
        <v>44376</v>
      </c>
      <c r="E82452" s="42" t="s">
        <v>39863</v>
      </c>
    </row>
    <row r="82453" spans="1:5" x14ac:dyDescent="0.2">
      <c r="A82453" s="42" t="s">
        <v>30700</v>
      </c>
      <c r="B82453" s="42" t="s">
        <v>32207</v>
      </c>
      <c r="C82453">
        <v>1</v>
      </c>
      <c r="D82453" s="42" t="s">
        <v>7584</v>
      </c>
      <c r="E82453" s="42" t="s">
        <v>39863</v>
      </c>
    </row>
    <row r="82454" spans="1:5" x14ac:dyDescent="0.2">
      <c r="A82454" s="42" t="s">
        <v>30700</v>
      </c>
      <c r="B82454" s="42" t="s">
        <v>32207</v>
      </c>
      <c r="C82454">
        <v>1</v>
      </c>
      <c r="D82454" s="42" t="s">
        <v>2081</v>
      </c>
      <c r="E82454" s="42" t="s">
        <v>39860</v>
      </c>
    </row>
    <row r="82455" spans="1:5" x14ac:dyDescent="0.2">
      <c r="A82455" s="42" t="s">
        <v>30700</v>
      </c>
      <c r="B82455" s="42" t="s">
        <v>32207</v>
      </c>
      <c r="C82455">
        <v>1</v>
      </c>
      <c r="D82455" s="42" t="s">
        <v>60564</v>
      </c>
      <c r="E82455" s="42" t="s">
        <v>39856</v>
      </c>
    </row>
    <row r="82456" spans="1:5" x14ac:dyDescent="0.2">
      <c r="A82456" s="42" t="s">
        <v>30701</v>
      </c>
      <c r="B82456" s="42" t="s">
        <v>38753</v>
      </c>
      <c r="C82456">
        <v>10</v>
      </c>
      <c r="D82456" s="42" t="s">
        <v>45234</v>
      </c>
      <c r="E82456" s="42" t="s">
        <v>39863</v>
      </c>
    </row>
    <row r="82457" spans="1:5" x14ac:dyDescent="0.2">
      <c r="A82457" s="42" t="s">
        <v>30701</v>
      </c>
      <c r="B82457" s="42" t="s">
        <v>38753</v>
      </c>
      <c r="C82457">
        <v>10</v>
      </c>
      <c r="D82457" s="42" t="s">
        <v>41257</v>
      </c>
      <c r="E82457" s="42" t="s">
        <v>39863</v>
      </c>
    </row>
    <row r="82458" spans="1:5" x14ac:dyDescent="0.2">
      <c r="A82458" s="42" t="s">
        <v>30701</v>
      </c>
      <c r="B82458" s="42" t="s">
        <v>38753</v>
      </c>
      <c r="C82458">
        <v>10</v>
      </c>
      <c r="D82458" s="42" t="s">
        <v>40489</v>
      </c>
      <c r="E82458" s="42" t="s">
        <v>39856</v>
      </c>
    </row>
    <row r="82459" spans="1:5" x14ac:dyDescent="0.2">
      <c r="A82459" s="42" t="s">
        <v>30701</v>
      </c>
      <c r="B82459" s="42" t="s">
        <v>38753</v>
      </c>
      <c r="C82459">
        <v>10</v>
      </c>
      <c r="D82459" s="42" t="s">
        <v>40127</v>
      </c>
      <c r="E82459" s="42" t="s">
        <v>39860</v>
      </c>
    </row>
    <row r="82460" spans="1:5" x14ac:dyDescent="0.2">
      <c r="A82460" s="42" t="s">
        <v>30701</v>
      </c>
      <c r="B82460" s="42" t="s">
        <v>38753</v>
      </c>
      <c r="C82460">
        <v>10</v>
      </c>
      <c r="D82460" s="42" t="s">
        <v>41178</v>
      </c>
      <c r="E82460" s="42" t="s">
        <v>39856</v>
      </c>
    </row>
    <row r="82461" spans="1:5" x14ac:dyDescent="0.2">
      <c r="A82461" s="42" t="s">
        <v>30701</v>
      </c>
      <c r="B82461" s="42" t="s">
        <v>38753</v>
      </c>
      <c r="C82461">
        <v>10</v>
      </c>
      <c r="D82461" s="42" t="s">
        <v>40862</v>
      </c>
      <c r="E82461" s="42" t="s">
        <v>39860</v>
      </c>
    </row>
    <row r="82462" spans="1:5" x14ac:dyDescent="0.2">
      <c r="A82462" s="42" t="s">
        <v>30701</v>
      </c>
      <c r="B82462" s="42" t="s">
        <v>38753</v>
      </c>
      <c r="C82462">
        <v>10</v>
      </c>
      <c r="D82462" s="42" t="s">
        <v>42153</v>
      </c>
      <c r="E82462" s="42" t="s">
        <v>39863</v>
      </c>
    </row>
    <row r="82463" spans="1:5" x14ac:dyDescent="0.2">
      <c r="A82463" s="42" t="s">
        <v>30701</v>
      </c>
      <c r="B82463" s="42" t="s">
        <v>38753</v>
      </c>
      <c r="C82463">
        <v>10</v>
      </c>
      <c r="D82463" s="42" t="s">
        <v>54878</v>
      </c>
      <c r="E82463" s="42" t="s">
        <v>39856</v>
      </c>
    </row>
    <row r="82464" spans="1:5" x14ac:dyDescent="0.2">
      <c r="A82464" s="42" t="s">
        <v>30701</v>
      </c>
      <c r="B82464" s="42" t="s">
        <v>38753</v>
      </c>
      <c r="C82464">
        <v>10</v>
      </c>
      <c r="D82464" s="42" t="s">
        <v>54879</v>
      </c>
      <c r="E82464" s="42" t="s">
        <v>39863</v>
      </c>
    </row>
    <row r="82465" spans="1:5" x14ac:dyDescent="0.2">
      <c r="A82465" s="42" t="s">
        <v>30701</v>
      </c>
      <c r="B82465" s="42" t="s">
        <v>38753</v>
      </c>
      <c r="C82465">
        <v>10</v>
      </c>
      <c r="D82465" s="42" t="s">
        <v>54880</v>
      </c>
      <c r="E82465" s="42" t="s">
        <v>39863</v>
      </c>
    </row>
    <row r="82466" spans="1:5" x14ac:dyDescent="0.2">
      <c r="A82466" s="42" t="s">
        <v>30701</v>
      </c>
      <c r="B82466" s="42" t="s">
        <v>38753</v>
      </c>
      <c r="C82466">
        <v>10</v>
      </c>
      <c r="D82466" s="42" t="s">
        <v>54881</v>
      </c>
      <c r="E82466" s="42" t="s">
        <v>39863</v>
      </c>
    </row>
    <row r="82467" spans="1:5" x14ac:dyDescent="0.2">
      <c r="A82467" s="42" t="s">
        <v>30701</v>
      </c>
      <c r="B82467" s="42" t="s">
        <v>38753</v>
      </c>
      <c r="C82467">
        <v>10</v>
      </c>
      <c r="D82467" s="42" t="s">
        <v>52391</v>
      </c>
      <c r="E82467" s="42" t="s">
        <v>39863</v>
      </c>
    </row>
    <row r="82468" spans="1:5" x14ac:dyDescent="0.2">
      <c r="A82468" s="42" t="s">
        <v>30701</v>
      </c>
      <c r="B82468" s="42" t="s">
        <v>38753</v>
      </c>
      <c r="C82468">
        <v>10</v>
      </c>
      <c r="D82468" s="42" t="s">
        <v>52390</v>
      </c>
      <c r="E82468" s="42" t="s">
        <v>39863</v>
      </c>
    </row>
    <row r="82469" spans="1:5" x14ac:dyDescent="0.2">
      <c r="A82469" s="42" t="s">
        <v>30701</v>
      </c>
      <c r="B82469" s="42" t="s">
        <v>38753</v>
      </c>
      <c r="C82469">
        <v>10</v>
      </c>
      <c r="D82469" s="42" t="s">
        <v>52389</v>
      </c>
      <c r="E82469" s="42" t="s">
        <v>39863</v>
      </c>
    </row>
    <row r="82470" spans="1:5" x14ac:dyDescent="0.2">
      <c r="A82470" s="42" t="s">
        <v>30701</v>
      </c>
      <c r="B82470" s="42" t="s">
        <v>38753</v>
      </c>
      <c r="C82470">
        <v>10</v>
      </c>
      <c r="D82470" s="42" t="s">
        <v>52388</v>
      </c>
      <c r="E82470" s="42" t="s">
        <v>39863</v>
      </c>
    </row>
    <row r="82471" spans="1:5" x14ac:dyDescent="0.2">
      <c r="A82471" s="42" t="s">
        <v>30701</v>
      </c>
      <c r="B82471" s="42" t="s">
        <v>38753</v>
      </c>
      <c r="C82471">
        <v>10</v>
      </c>
      <c r="D82471" s="42" t="s">
        <v>4149</v>
      </c>
      <c r="E82471" s="42" t="s">
        <v>39856</v>
      </c>
    </row>
    <row r="82472" spans="1:5" x14ac:dyDescent="0.2">
      <c r="A82472" s="42" t="s">
        <v>30702</v>
      </c>
      <c r="B82472" s="42" t="s">
        <v>32207</v>
      </c>
      <c r="C82472">
        <v>1</v>
      </c>
      <c r="D82472" s="42" t="s">
        <v>53117</v>
      </c>
      <c r="E82472" s="42" t="s">
        <v>39856</v>
      </c>
    </row>
    <row r="82473" spans="1:5" x14ac:dyDescent="0.2">
      <c r="A82473" s="42" t="s">
        <v>30702</v>
      </c>
      <c r="B82473" s="42" t="s">
        <v>32207</v>
      </c>
      <c r="C82473">
        <v>1</v>
      </c>
      <c r="D82473" s="42" t="s">
        <v>60567</v>
      </c>
      <c r="E82473" s="42" t="s">
        <v>39860</v>
      </c>
    </row>
    <row r="82474" spans="1:5" x14ac:dyDescent="0.2">
      <c r="A82474" s="42" t="s">
        <v>30702</v>
      </c>
      <c r="B82474" s="42" t="s">
        <v>32207</v>
      </c>
      <c r="C82474">
        <v>1</v>
      </c>
      <c r="D82474" s="42" t="s">
        <v>60568</v>
      </c>
      <c r="E82474" s="42" t="s">
        <v>39863</v>
      </c>
    </row>
    <row r="82475" spans="1:5" x14ac:dyDescent="0.2">
      <c r="A82475" s="42" t="s">
        <v>30702</v>
      </c>
      <c r="B82475" s="42" t="s">
        <v>32207</v>
      </c>
      <c r="C82475">
        <v>1</v>
      </c>
      <c r="D82475" s="42" t="s">
        <v>60568</v>
      </c>
      <c r="E82475" s="42" t="s">
        <v>39863</v>
      </c>
    </row>
    <row r="82476" spans="1:5" x14ac:dyDescent="0.2">
      <c r="A82476" s="42" t="s">
        <v>30702</v>
      </c>
      <c r="B82476" s="42" t="s">
        <v>32207</v>
      </c>
      <c r="C82476">
        <v>1</v>
      </c>
      <c r="D82476" s="42" t="s">
        <v>54690</v>
      </c>
      <c r="E82476" s="42" t="s">
        <v>39863</v>
      </c>
    </row>
    <row r="82477" spans="1:5" x14ac:dyDescent="0.2">
      <c r="A82477" s="42" t="s">
        <v>30702</v>
      </c>
      <c r="B82477" s="42" t="s">
        <v>32207</v>
      </c>
      <c r="C82477">
        <v>1</v>
      </c>
      <c r="D82477" s="42" t="s">
        <v>47609</v>
      </c>
      <c r="E82477" s="42" t="s">
        <v>39863</v>
      </c>
    </row>
    <row r="82478" spans="1:5" x14ac:dyDescent="0.2">
      <c r="A82478" s="42" t="s">
        <v>30702</v>
      </c>
      <c r="B82478" s="42" t="s">
        <v>32207</v>
      </c>
      <c r="C82478">
        <v>1</v>
      </c>
      <c r="D82478" s="42" t="s">
        <v>54692</v>
      </c>
      <c r="E82478" s="42" t="s">
        <v>39863</v>
      </c>
    </row>
    <row r="82479" spans="1:5" x14ac:dyDescent="0.2">
      <c r="A82479" s="42" t="s">
        <v>30702</v>
      </c>
      <c r="B82479" s="42" t="s">
        <v>32207</v>
      </c>
      <c r="C82479">
        <v>1</v>
      </c>
      <c r="D82479" s="42" t="s">
        <v>54689</v>
      </c>
      <c r="E82479" s="42" t="s">
        <v>39863</v>
      </c>
    </row>
    <row r="82480" spans="1:5" x14ac:dyDescent="0.2">
      <c r="A82480" s="42" t="s">
        <v>30702</v>
      </c>
      <c r="B82480" s="42" t="s">
        <v>32207</v>
      </c>
      <c r="C82480">
        <v>1</v>
      </c>
      <c r="D82480" s="42" t="s">
        <v>54688</v>
      </c>
      <c r="E82480" s="42" t="s">
        <v>39856</v>
      </c>
    </row>
    <row r="82481" spans="1:5" x14ac:dyDescent="0.2">
      <c r="A82481" s="42" t="s">
        <v>30702</v>
      </c>
      <c r="B82481" s="42" t="s">
        <v>32207</v>
      </c>
      <c r="C82481">
        <v>1</v>
      </c>
      <c r="D82481" s="42" t="s">
        <v>45089</v>
      </c>
      <c r="E82481" s="42" t="s">
        <v>39863</v>
      </c>
    </row>
    <row r="82482" spans="1:5" x14ac:dyDescent="0.2">
      <c r="A82482" s="42" t="s">
        <v>30703</v>
      </c>
      <c r="B82482" s="42" t="s">
        <v>32239</v>
      </c>
      <c r="C82482">
        <v>5</v>
      </c>
      <c r="D82482" s="42" t="s">
        <v>57161</v>
      </c>
      <c r="E82482" s="42" t="s">
        <v>39856</v>
      </c>
    </row>
    <row r="82483" spans="1:5" x14ac:dyDescent="0.2">
      <c r="A82483" s="42" t="s">
        <v>30703</v>
      </c>
      <c r="B82483" s="42" t="s">
        <v>32239</v>
      </c>
      <c r="C82483">
        <v>5</v>
      </c>
      <c r="D82483" s="42" t="s">
        <v>40288</v>
      </c>
      <c r="E82483" s="42" t="s">
        <v>39863</v>
      </c>
    </row>
    <row r="82484" spans="1:5" x14ac:dyDescent="0.2">
      <c r="A82484" s="42" t="s">
        <v>30703</v>
      </c>
      <c r="B82484" s="42" t="s">
        <v>32239</v>
      </c>
      <c r="C82484">
        <v>5</v>
      </c>
      <c r="D82484" s="42" t="s">
        <v>48333</v>
      </c>
      <c r="E82484" s="42" t="s">
        <v>39863</v>
      </c>
    </row>
    <row r="82485" spans="1:5" x14ac:dyDescent="0.2">
      <c r="A82485" s="42" t="s">
        <v>30703</v>
      </c>
      <c r="B82485" s="42" t="s">
        <v>32239</v>
      </c>
      <c r="C82485">
        <v>5</v>
      </c>
      <c r="D82485" s="42" t="s">
        <v>57162</v>
      </c>
      <c r="E82485" s="42" t="s">
        <v>39860</v>
      </c>
    </row>
    <row r="82486" spans="1:5" x14ac:dyDescent="0.2">
      <c r="A82486" s="42" t="s">
        <v>30704</v>
      </c>
      <c r="B82486" s="42" t="s">
        <v>38757</v>
      </c>
      <c r="C82486">
        <v>7</v>
      </c>
      <c r="D82486" s="42" t="s">
        <v>46412</v>
      </c>
      <c r="E82486" s="42" t="s">
        <v>39863</v>
      </c>
    </row>
    <row r="82487" spans="1:5" x14ac:dyDescent="0.2">
      <c r="A82487" s="42" t="s">
        <v>30704</v>
      </c>
      <c r="B82487" s="42" t="s">
        <v>38757</v>
      </c>
      <c r="C82487">
        <v>7</v>
      </c>
      <c r="D82487" s="42" t="s">
        <v>40127</v>
      </c>
      <c r="E82487" s="42" t="s">
        <v>39863</v>
      </c>
    </row>
    <row r="82488" spans="1:5" x14ac:dyDescent="0.2">
      <c r="A82488" s="42" t="s">
        <v>30704</v>
      </c>
      <c r="B82488" s="42" t="s">
        <v>38757</v>
      </c>
      <c r="C82488">
        <v>7</v>
      </c>
      <c r="D82488" s="42" t="s">
        <v>6956</v>
      </c>
      <c r="E82488" s="42" t="s">
        <v>39863</v>
      </c>
    </row>
    <row r="82489" spans="1:5" x14ac:dyDescent="0.2">
      <c r="A82489" s="42" t="s">
        <v>30704</v>
      </c>
      <c r="B82489" s="42" t="s">
        <v>38757</v>
      </c>
      <c r="C82489">
        <v>7</v>
      </c>
      <c r="D82489" s="42" t="s">
        <v>59112</v>
      </c>
      <c r="E82489" s="42" t="s">
        <v>39856</v>
      </c>
    </row>
    <row r="82490" spans="1:5" x14ac:dyDescent="0.2">
      <c r="A82490" s="42" t="s">
        <v>30704</v>
      </c>
      <c r="B82490" s="42" t="s">
        <v>38757</v>
      </c>
      <c r="C82490">
        <v>7</v>
      </c>
      <c r="D82490" s="42" t="s">
        <v>58170</v>
      </c>
      <c r="E82490" s="42" t="s">
        <v>39860</v>
      </c>
    </row>
    <row r="82491" spans="1:5" x14ac:dyDescent="0.2">
      <c r="A82491" s="42" t="s">
        <v>30704</v>
      </c>
      <c r="B82491" s="42" t="s">
        <v>38757</v>
      </c>
      <c r="C82491">
        <v>7</v>
      </c>
      <c r="D82491" s="42" t="s">
        <v>42107</v>
      </c>
      <c r="E82491" s="42" t="s">
        <v>39863</v>
      </c>
    </row>
    <row r="82492" spans="1:5" x14ac:dyDescent="0.2">
      <c r="A82492" s="42" t="s">
        <v>30704</v>
      </c>
      <c r="B82492" s="42" t="s">
        <v>38757</v>
      </c>
      <c r="C82492">
        <v>7</v>
      </c>
      <c r="D82492" s="42" t="s">
        <v>59728</v>
      </c>
      <c r="E82492" s="42" t="s">
        <v>39860</v>
      </c>
    </row>
    <row r="82493" spans="1:5" x14ac:dyDescent="0.2">
      <c r="A82493" s="42" t="s">
        <v>30704</v>
      </c>
      <c r="B82493" s="42" t="s">
        <v>38757</v>
      </c>
      <c r="C82493">
        <v>7</v>
      </c>
      <c r="D82493" s="42" t="s">
        <v>59729</v>
      </c>
      <c r="E82493" s="42" t="s">
        <v>39863</v>
      </c>
    </row>
    <row r="82494" spans="1:5" x14ac:dyDescent="0.2">
      <c r="A82494" s="42" t="s">
        <v>30704</v>
      </c>
      <c r="B82494" s="42" t="s">
        <v>38757</v>
      </c>
      <c r="C82494">
        <v>7</v>
      </c>
      <c r="D82494" s="42" t="s">
        <v>59726</v>
      </c>
      <c r="E82494" s="42" t="s">
        <v>39856</v>
      </c>
    </row>
    <row r="82495" spans="1:5" x14ac:dyDescent="0.2">
      <c r="A82495" s="42" t="s">
        <v>30704</v>
      </c>
      <c r="B82495" s="42" t="s">
        <v>38757</v>
      </c>
      <c r="C82495">
        <v>7</v>
      </c>
      <c r="D82495" s="42" t="s">
        <v>40015</v>
      </c>
      <c r="E82495" s="42" t="s">
        <v>39863</v>
      </c>
    </row>
    <row r="82496" spans="1:5" x14ac:dyDescent="0.2">
      <c r="A82496" s="42" t="s">
        <v>30704</v>
      </c>
      <c r="B82496" s="42" t="s">
        <v>38757</v>
      </c>
      <c r="C82496">
        <v>7</v>
      </c>
      <c r="D82496" s="42" t="s">
        <v>1820</v>
      </c>
      <c r="E82496" s="42" t="s">
        <v>39863</v>
      </c>
    </row>
    <row r="82497" spans="1:5" x14ac:dyDescent="0.2">
      <c r="A82497" s="42" t="s">
        <v>30704</v>
      </c>
      <c r="B82497" s="42" t="s">
        <v>38757</v>
      </c>
      <c r="C82497">
        <v>7</v>
      </c>
      <c r="D82497" s="42" t="s">
        <v>49739</v>
      </c>
      <c r="E82497" s="42" t="s">
        <v>39856</v>
      </c>
    </row>
    <row r="82498" spans="1:5" x14ac:dyDescent="0.2">
      <c r="A82498" s="42" t="s">
        <v>30704</v>
      </c>
      <c r="B82498" s="42" t="s">
        <v>38757</v>
      </c>
      <c r="C82498">
        <v>7</v>
      </c>
      <c r="D82498" s="42" t="s">
        <v>42128</v>
      </c>
      <c r="E82498" s="42" t="s">
        <v>39856</v>
      </c>
    </row>
    <row r="82499" spans="1:5" x14ac:dyDescent="0.2">
      <c r="A82499" s="42" t="s">
        <v>30704</v>
      </c>
      <c r="B82499" s="42" t="s">
        <v>38757</v>
      </c>
      <c r="C82499">
        <v>7</v>
      </c>
      <c r="D82499" s="42" t="s">
        <v>42129</v>
      </c>
      <c r="E82499" s="42" t="s">
        <v>39863</v>
      </c>
    </row>
    <row r="82500" spans="1:5" x14ac:dyDescent="0.2">
      <c r="A82500" s="42" t="s">
        <v>30704</v>
      </c>
      <c r="B82500" s="42" t="s">
        <v>38757</v>
      </c>
      <c r="C82500">
        <v>7</v>
      </c>
      <c r="D82500" s="42" t="s">
        <v>42131</v>
      </c>
      <c r="E82500" s="42" t="s">
        <v>39863</v>
      </c>
    </row>
    <row r="82501" spans="1:5" x14ac:dyDescent="0.2">
      <c r="A82501" s="42" t="s">
        <v>30704</v>
      </c>
      <c r="B82501" s="42" t="s">
        <v>38757</v>
      </c>
      <c r="C82501">
        <v>7</v>
      </c>
      <c r="D82501" s="42" t="s">
        <v>42132</v>
      </c>
      <c r="E82501" s="42" t="s">
        <v>39863</v>
      </c>
    </row>
    <row r="82502" spans="1:5" x14ac:dyDescent="0.2">
      <c r="A82502" s="42" t="s">
        <v>30704</v>
      </c>
      <c r="B82502" s="42" t="s">
        <v>38757</v>
      </c>
      <c r="C82502">
        <v>7</v>
      </c>
      <c r="D82502" s="42" t="s">
        <v>40599</v>
      </c>
      <c r="E82502" s="42" t="s">
        <v>39860</v>
      </c>
    </row>
    <row r="82503" spans="1:5" x14ac:dyDescent="0.2">
      <c r="A82503" s="42" t="s">
        <v>30704</v>
      </c>
      <c r="B82503" s="42" t="s">
        <v>38757</v>
      </c>
      <c r="C82503">
        <v>7</v>
      </c>
      <c r="D82503" s="42" t="s">
        <v>48999</v>
      </c>
      <c r="E82503" s="42" t="s">
        <v>39860</v>
      </c>
    </row>
    <row r="82504" spans="1:5" x14ac:dyDescent="0.2">
      <c r="A82504" s="42" t="s">
        <v>30704</v>
      </c>
      <c r="B82504" s="42" t="s">
        <v>38757</v>
      </c>
      <c r="C82504">
        <v>7</v>
      </c>
      <c r="D82504" s="42" t="s">
        <v>58321</v>
      </c>
      <c r="E82504" s="42" t="s">
        <v>39863</v>
      </c>
    </row>
    <row r="82505" spans="1:5" x14ac:dyDescent="0.2">
      <c r="A82505" s="42" t="s">
        <v>30704</v>
      </c>
      <c r="B82505" s="42" t="s">
        <v>38757</v>
      </c>
      <c r="C82505">
        <v>7</v>
      </c>
      <c r="D82505" s="42" t="s">
        <v>43003</v>
      </c>
      <c r="E82505" s="42" t="s">
        <v>39856</v>
      </c>
    </row>
    <row r="82506" spans="1:5" x14ac:dyDescent="0.2">
      <c r="A82506" s="42" t="s">
        <v>30705</v>
      </c>
      <c r="B82506" s="42" t="s">
        <v>32225</v>
      </c>
      <c r="C82506">
        <v>1</v>
      </c>
      <c r="D82506" s="42" t="s">
        <v>7572</v>
      </c>
      <c r="E82506" s="42" t="s">
        <v>39863</v>
      </c>
    </row>
    <row r="82507" spans="1:5" x14ac:dyDescent="0.2">
      <c r="A82507" s="42" t="s">
        <v>30705</v>
      </c>
      <c r="B82507" s="42" t="s">
        <v>32225</v>
      </c>
      <c r="C82507">
        <v>1</v>
      </c>
      <c r="D82507" s="42" t="s">
        <v>60478</v>
      </c>
      <c r="E82507" s="42" t="s">
        <v>39863</v>
      </c>
    </row>
    <row r="82508" spans="1:5" x14ac:dyDescent="0.2">
      <c r="A82508" s="42" t="s">
        <v>30705</v>
      </c>
      <c r="B82508" s="42" t="s">
        <v>32225</v>
      </c>
      <c r="C82508">
        <v>1</v>
      </c>
      <c r="D82508" s="42" t="s">
        <v>60766</v>
      </c>
      <c r="E82508" s="42" t="s">
        <v>39860</v>
      </c>
    </row>
    <row r="82509" spans="1:5" x14ac:dyDescent="0.2">
      <c r="A82509" s="42" t="s">
        <v>30705</v>
      </c>
      <c r="B82509" s="42" t="s">
        <v>32225</v>
      </c>
      <c r="C82509">
        <v>1</v>
      </c>
      <c r="D82509" s="42" t="s">
        <v>60145</v>
      </c>
      <c r="E82509" s="42" t="s">
        <v>39856</v>
      </c>
    </row>
    <row r="82510" spans="1:5" x14ac:dyDescent="0.2">
      <c r="A82510" s="42" t="s">
        <v>30705</v>
      </c>
      <c r="B82510" s="42" t="s">
        <v>32225</v>
      </c>
      <c r="C82510">
        <v>1</v>
      </c>
      <c r="D82510" s="42" t="s">
        <v>60508</v>
      </c>
      <c r="E82510" s="42" t="s">
        <v>39856</v>
      </c>
    </row>
    <row r="82511" spans="1:5" x14ac:dyDescent="0.2">
      <c r="A82511" s="42" t="s">
        <v>30705</v>
      </c>
      <c r="B82511" s="42" t="s">
        <v>32225</v>
      </c>
      <c r="C82511">
        <v>1</v>
      </c>
      <c r="D82511" s="42" t="s">
        <v>46956</v>
      </c>
      <c r="E82511" s="42" t="s">
        <v>39860</v>
      </c>
    </row>
    <row r="82512" spans="1:5" x14ac:dyDescent="0.2">
      <c r="A82512" s="42" t="s">
        <v>30705</v>
      </c>
      <c r="B82512" s="42" t="s">
        <v>32225</v>
      </c>
      <c r="C82512">
        <v>1</v>
      </c>
      <c r="D82512" s="42" t="s">
        <v>60041</v>
      </c>
      <c r="E82512" s="42" t="s">
        <v>39863</v>
      </c>
    </row>
    <row r="82513" spans="1:5" x14ac:dyDescent="0.2">
      <c r="A82513" s="42" t="s">
        <v>30706</v>
      </c>
      <c r="B82513" s="42" t="s">
        <v>38759</v>
      </c>
      <c r="C82513">
        <v>19</v>
      </c>
      <c r="D82513" s="42" t="s">
        <v>58700</v>
      </c>
      <c r="E82513" s="42" t="s">
        <v>39863</v>
      </c>
    </row>
    <row r="82514" spans="1:5" x14ac:dyDescent="0.2">
      <c r="A82514" s="42" t="s">
        <v>30706</v>
      </c>
      <c r="B82514" s="42" t="s">
        <v>38759</v>
      </c>
      <c r="C82514">
        <v>19</v>
      </c>
      <c r="D82514" s="42" t="s">
        <v>58811</v>
      </c>
      <c r="E82514" s="42" t="s">
        <v>39863</v>
      </c>
    </row>
    <row r="82515" spans="1:5" x14ac:dyDescent="0.2">
      <c r="A82515" s="42" t="s">
        <v>30706</v>
      </c>
      <c r="B82515" s="42" t="s">
        <v>38759</v>
      </c>
      <c r="C82515">
        <v>19</v>
      </c>
      <c r="D82515" s="42" t="s">
        <v>40129</v>
      </c>
      <c r="E82515" s="42" t="s">
        <v>39856</v>
      </c>
    </row>
    <row r="82516" spans="1:5" x14ac:dyDescent="0.2">
      <c r="A82516" s="42" t="s">
        <v>30706</v>
      </c>
      <c r="B82516" s="42" t="s">
        <v>38759</v>
      </c>
      <c r="C82516">
        <v>19</v>
      </c>
      <c r="D82516" s="42" t="s">
        <v>41065</v>
      </c>
      <c r="E82516" s="42" t="s">
        <v>39860</v>
      </c>
    </row>
    <row r="82517" spans="1:5" x14ac:dyDescent="0.2">
      <c r="A82517" s="42" t="s">
        <v>30706</v>
      </c>
      <c r="B82517" s="42" t="s">
        <v>38759</v>
      </c>
      <c r="C82517">
        <v>19</v>
      </c>
      <c r="D82517" s="42" t="s">
        <v>58783</v>
      </c>
      <c r="E82517" s="42" t="s">
        <v>39863</v>
      </c>
    </row>
    <row r="82518" spans="1:5" x14ac:dyDescent="0.2">
      <c r="A82518" s="42" t="s">
        <v>30706</v>
      </c>
      <c r="B82518" s="42" t="s">
        <v>38759</v>
      </c>
      <c r="C82518">
        <v>19</v>
      </c>
      <c r="D82518" s="42" t="s">
        <v>58810</v>
      </c>
      <c r="E82518" s="42" t="s">
        <v>39863</v>
      </c>
    </row>
    <row r="82519" spans="1:5" x14ac:dyDescent="0.2">
      <c r="A82519" s="42" t="s">
        <v>30706</v>
      </c>
      <c r="B82519" s="42" t="s">
        <v>38759</v>
      </c>
      <c r="C82519">
        <v>19</v>
      </c>
      <c r="D82519" s="42" t="s">
        <v>39952</v>
      </c>
      <c r="E82519" s="42" t="s">
        <v>39856</v>
      </c>
    </row>
    <row r="82520" spans="1:5" x14ac:dyDescent="0.2">
      <c r="A82520" s="42" t="s">
        <v>30706</v>
      </c>
      <c r="B82520" s="42" t="s">
        <v>38759</v>
      </c>
      <c r="C82520">
        <v>19</v>
      </c>
      <c r="D82520" s="42" t="s">
        <v>58086</v>
      </c>
      <c r="E82520" s="42" t="s">
        <v>39863</v>
      </c>
    </row>
    <row r="82521" spans="1:5" x14ac:dyDescent="0.2">
      <c r="A82521" s="42" t="s">
        <v>30706</v>
      </c>
      <c r="B82521" s="42" t="s">
        <v>38759</v>
      </c>
      <c r="C82521">
        <v>19</v>
      </c>
      <c r="D82521" s="42" t="s">
        <v>58085</v>
      </c>
      <c r="E82521" s="42" t="s">
        <v>39863</v>
      </c>
    </row>
    <row r="82522" spans="1:5" x14ac:dyDescent="0.2">
      <c r="A82522" s="42" t="s">
        <v>30706</v>
      </c>
      <c r="B82522" s="42" t="s">
        <v>38759</v>
      </c>
      <c r="C82522">
        <v>19</v>
      </c>
      <c r="D82522" s="42" t="s">
        <v>46000</v>
      </c>
      <c r="E82522" s="42" t="s">
        <v>39863</v>
      </c>
    </row>
    <row r="82523" spans="1:5" x14ac:dyDescent="0.2">
      <c r="A82523" s="42" t="s">
        <v>30706</v>
      </c>
      <c r="B82523" s="42" t="s">
        <v>38759</v>
      </c>
      <c r="C82523">
        <v>19</v>
      </c>
      <c r="D82523" s="42" t="s">
        <v>4978</v>
      </c>
      <c r="E82523" s="42" t="s">
        <v>39860</v>
      </c>
    </row>
    <row r="82524" spans="1:5" x14ac:dyDescent="0.2">
      <c r="A82524" s="42" t="s">
        <v>30706</v>
      </c>
      <c r="B82524" s="42" t="s">
        <v>38759</v>
      </c>
      <c r="C82524">
        <v>19</v>
      </c>
      <c r="D82524" s="42" t="s">
        <v>57118</v>
      </c>
      <c r="E82524" s="42" t="s">
        <v>39863</v>
      </c>
    </row>
    <row r="82525" spans="1:5" x14ac:dyDescent="0.2">
      <c r="A82525" s="42" t="s">
        <v>30706</v>
      </c>
      <c r="B82525" s="42" t="s">
        <v>38759</v>
      </c>
      <c r="C82525">
        <v>19</v>
      </c>
      <c r="D82525" s="42" t="s">
        <v>57120</v>
      </c>
      <c r="E82525" s="42" t="s">
        <v>39863</v>
      </c>
    </row>
    <row r="82526" spans="1:5" x14ac:dyDescent="0.2">
      <c r="A82526" s="42" t="s">
        <v>30706</v>
      </c>
      <c r="B82526" s="42" t="s">
        <v>38759</v>
      </c>
      <c r="C82526">
        <v>19</v>
      </c>
      <c r="D82526" s="42" t="s">
        <v>57119</v>
      </c>
      <c r="E82526" s="42" t="s">
        <v>39863</v>
      </c>
    </row>
    <row r="82527" spans="1:5" x14ac:dyDescent="0.2">
      <c r="A82527" s="42" t="s">
        <v>30706</v>
      </c>
      <c r="B82527" s="42" t="s">
        <v>38759</v>
      </c>
      <c r="C82527">
        <v>19</v>
      </c>
      <c r="D82527" s="42" t="s">
        <v>4116</v>
      </c>
      <c r="E82527" s="42" t="s">
        <v>39863</v>
      </c>
    </row>
    <row r="82528" spans="1:5" x14ac:dyDescent="0.2">
      <c r="A82528" s="42" t="s">
        <v>30706</v>
      </c>
      <c r="B82528" s="42" t="s">
        <v>38759</v>
      </c>
      <c r="C82528">
        <v>19</v>
      </c>
      <c r="D82528" s="42" t="s">
        <v>56954</v>
      </c>
      <c r="E82528" s="42" t="s">
        <v>39863</v>
      </c>
    </row>
    <row r="82529" spans="1:5" x14ac:dyDescent="0.2">
      <c r="A82529" s="42" t="s">
        <v>30706</v>
      </c>
      <c r="B82529" s="42" t="s">
        <v>38759</v>
      </c>
      <c r="C82529">
        <v>19</v>
      </c>
      <c r="D82529" s="42" t="s">
        <v>40015</v>
      </c>
      <c r="E82529" s="42" t="s">
        <v>39863</v>
      </c>
    </row>
    <row r="82530" spans="1:5" x14ac:dyDescent="0.2">
      <c r="A82530" s="42" t="s">
        <v>30706</v>
      </c>
      <c r="B82530" s="42" t="s">
        <v>38759</v>
      </c>
      <c r="C82530">
        <v>19</v>
      </c>
      <c r="D82530" s="42" t="s">
        <v>5839</v>
      </c>
      <c r="E82530" s="42" t="s">
        <v>39856</v>
      </c>
    </row>
    <row r="82531" spans="1:5" x14ac:dyDescent="0.2">
      <c r="A82531" s="42" t="s">
        <v>30706</v>
      </c>
      <c r="B82531" s="42" t="s">
        <v>38759</v>
      </c>
      <c r="C82531">
        <v>19</v>
      </c>
      <c r="D82531" s="42" t="s">
        <v>7067</v>
      </c>
      <c r="E82531" s="42" t="s">
        <v>39863</v>
      </c>
    </row>
    <row r="82532" spans="1:5" x14ac:dyDescent="0.2">
      <c r="A82532" s="42" t="s">
        <v>30706</v>
      </c>
      <c r="B82532" s="42" t="s">
        <v>38759</v>
      </c>
      <c r="C82532">
        <v>19</v>
      </c>
      <c r="D82532" s="42" t="s">
        <v>57117</v>
      </c>
      <c r="E82532" s="42" t="s">
        <v>39860</v>
      </c>
    </row>
    <row r="82533" spans="1:5" x14ac:dyDescent="0.2">
      <c r="A82533" s="42" t="s">
        <v>30706</v>
      </c>
      <c r="B82533" s="42" t="s">
        <v>38759</v>
      </c>
      <c r="C82533">
        <v>19</v>
      </c>
      <c r="D82533" s="42" t="s">
        <v>48102</v>
      </c>
      <c r="E82533" s="42" t="s">
        <v>39863</v>
      </c>
    </row>
    <row r="82534" spans="1:5" x14ac:dyDescent="0.2">
      <c r="A82534" s="42" t="s">
        <v>30706</v>
      </c>
      <c r="B82534" s="42" t="s">
        <v>38759</v>
      </c>
      <c r="C82534">
        <v>19</v>
      </c>
      <c r="D82534" s="42" t="s">
        <v>48208</v>
      </c>
      <c r="E82534" s="42" t="s">
        <v>39863</v>
      </c>
    </row>
    <row r="82535" spans="1:5" x14ac:dyDescent="0.2">
      <c r="A82535" s="42" t="s">
        <v>30706</v>
      </c>
      <c r="B82535" s="42" t="s">
        <v>38759</v>
      </c>
      <c r="C82535">
        <v>19</v>
      </c>
      <c r="D82535" s="42" t="s">
        <v>48206</v>
      </c>
      <c r="E82535" s="42" t="s">
        <v>39860</v>
      </c>
    </row>
    <row r="82536" spans="1:5" x14ac:dyDescent="0.2">
      <c r="A82536" s="42" t="s">
        <v>30706</v>
      </c>
      <c r="B82536" s="42" t="s">
        <v>38759</v>
      </c>
      <c r="C82536">
        <v>19</v>
      </c>
      <c r="D82536" s="42" t="s">
        <v>48205</v>
      </c>
      <c r="E82536" s="42" t="s">
        <v>39856</v>
      </c>
    </row>
    <row r="82537" spans="1:5" x14ac:dyDescent="0.2">
      <c r="A82537" s="42" t="s">
        <v>30706</v>
      </c>
      <c r="B82537" s="42" t="s">
        <v>38759</v>
      </c>
      <c r="C82537">
        <v>19</v>
      </c>
      <c r="D82537" s="42" t="s">
        <v>42560</v>
      </c>
      <c r="E82537" s="42" t="s">
        <v>39860</v>
      </c>
    </row>
    <row r="82538" spans="1:5" x14ac:dyDescent="0.2">
      <c r="A82538" s="42" t="s">
        <v>30706</v>
      </c>
      <c r="B82538" s="42" t="s">
        <v>38759</v>
      </c>
      <c r="C82538">
        <v>19</v>
      </c>
      <c r="D82538" s="42" t="s">
        <v>42559</v>
      </c>
      <c r="E82538" s="42" t="s">
        <v>39856</v>
      </c>
    </row>
    <row r="82539" spans="1:5" x14ac:dyDescent="0.2">
      <c r="A82539" s="42" t="s">
        <v>30706</v>
      </c>
      <c r="B82539" s="42" t="s">
        <v>38759</v>
      </c>
      <c r="C82539">
        <v>19</v>
      </c>
      <c r="D82539" s="42" t="s">
        <v>42561</v>
      </c>
      <c r="E82539" s="42" t="s">
        <v>39863</v>
      </c>
    </row>
    <row r="82540" spans="1:5" x14ac:dyDescent="0.2">
      <c r="A82540" s="42" t="s">
        <v>30707</v>
      </c>
      <c r="B82540" s="42" t="s">
        <v>32209</v>
      </c>
      <c r="C82540">
        <v>50</v>
      </c>
      <c r="D82540" s="42" t="s">
        <v>40286</v>
      </c>
      <c r="E82540" s="42" t="s">
        <v>39863</v>
      </c>
    </row>
    <row r="82541" spans="1:5" x14ac:dyDescent="0.2">
      <c r="A82541" s="42" t="s">
        <v>30707</v>
      </c>
      <c r="B82541" s="42" t="s">
        <v>32209</v>
      </c>
      <c r="C82541">
        <v>50</v>
      </c>
      <c r="D82541" s="42" t="s">
        <v>40015</v>
      </c>
      <c r="E82541" s="42" t="s">
        <v>39856</v>
      </c>
    </row>
    <row r="82542" spans="1:5" x14ac:dyDescent="0.2">
      <c r="A82542" s="42" t="s">
        <v>30707</v>
      </c>
      <c r="B82542" s="42" t="s">
        <v>32209</v>
      </c>
      <c r="C82542">
        <v>50</v>
      </c>
      <c r="D82542" s="42" t="s">
        <v>53263</v>
      </c>
      <c r="E82542" s="42" t="s">
        <v>39863</v>
      </c>
    </row>
    <row r="82543" spans="1:5" x14ac:dyDescent="0.2">
      <c r="A82543" s="42" t="s">
        <v>30707</v>
      </c>
      <c r="B82543" s="42" t="s">
        <v>32209</v>
      </c>
      <c r="C82543">
        <v>50</v>
      </c>
      <c r="D82543" s="42" t="s">
        <v>41199</v>
      </c>
      <c r="E82543" s="42" t="s">
        <v>39863</v>
      </c>
    </row>
    <row r="82544" spans="1:5" x14ac:dyDescent="0.2">
      <c r="A82544" s="42" t="s">
        <v>30707</v>
      </c>
      <c r="B82544" s="42" t="s">
        <v>32209</v>
      </c>
      <c r="C82544">
        <v>50</v>
      </c>
      <c r="D82544" s="42" t="s">
        <v>43888</v>
      </c>
      <c r="E82544" s="42" t="s">
        <v>39863</v>
      </c>
    </row>
    <row r="82545" spans="1:5" x14ac:dyDescent="0.2">
      <c r="A82545" s="42" t="s">
        <v>30707</v>
      </c>
      <c r="B82545" s="42" t="s">
        <v>32209</v>
      </c>
      <c r="C82545">
        <v>50</v>
      </c>
      <c r="D82545" s="42" t="s">
        <v>41121</v>
      </c>
      <c r="E82545" s="42" t="s">
        <v>39863</v>
      </c>
    </row>
    <row r="82546" spans="1:5" x14ac:dyDescent="0.2">
      <c r="A82546" s="42" t="s">
        <v>30707</v>
      </c>
      <c r="B82546" s="42" t="s">
        <v>32209</v>
      </c>
      <c r="C82546">
        <v>50</v>
      </c>
      <c r="D82546" s="42" t="s">
        <v>53264</v>
      </c>
      <c r="E82546" s="42" t="s">
        <v>39863</v>
      </c>
    </row>
    <row r="82547" spans="1:5" x14ac:dyDescent="0.2">
      <c r="A82547" s="42" t="s">
        <v>30707</v>
      </c>
      <c r="B82547" s="42" t="s">
        <v>32209</v>
      </c>
      <c r="C82547">
        <v>50</v>
      </c>
      <c r="D82547" s="42" t="s">
        <v>40602</v>
      </c>
      <c r="E82547" s="42" t="s">
        <v>39863</v>
      </c>
    </row>
    <row r="82548" spans="1:5" x14ac:dyDescent="0.2">
      <c r="A82548" s="42" t="s">
        <v>30707</v>
      </c>
      <c r="B82548" s="42" t="s">
        <v>32209</v>
      </c>
      <c r="C82548">
        <v>50</v>
      </c>
      <c r="D82548" s="42" t="s">
        <v>47612</v>
      </c>
      <c r="E82548" s="42" t="s">
        <v>39863</v>
      </c>
    </row>
    <row r="82549" spans="1:5" x14ac:dyDescent="0.2">
      <c r="A82549" s="42" t="s">
        <v>30707</v>
      </c>
      <c r="B82549" s="42" t="s">
        <v>32209</v>
      </c>
      <c r="C82549">
        <v>50</v>
      </c>
      <c r="D82549" s="42" t="s">
        <v>44994</v>
      </c>
      <c r="E82549" s="42" t="s">
        <v>39863</v>
      </c>
    </row>
    <row r="82550" spans="1:5" x14ac:dyDescent="0.2">
      <c r="A82550" s="42" t="s">
        <v>30707</v>
      </c>
      <c r="B82550" s="42" t="s">
        <v>32209</v>
      </c>
      <c r="C82550">
        <v>50</v>
      </c>
      <c r="D82550" s="42" t="s">
        <v>52736</v>
      </c>
      <c r="E82550" s="42" t="s">
        <v>39863</v>
      </c>
    </row>
    <row r="82551" spans="1:5" x14ac:dyDescent="0.2">
      <c r="A82551" s="42" t="s">
        <v>30707</v>
      </c>
      <c r="B82551" s="42" t="s">
        <v>32209</v>
      </c>
      <c r="C82551">
        <v>50</v>
      </c>
      <c r="D82551" s="42" t="s">
        <v>40269</v>
      </c>
      <c r="E82551" s="42" t="s">
        <v>39863</v>
      </c>
    </row>
    <row r="82552" spans="1:5" x14ac:dyDescent="0.2">
      <c r="A82552" s="42" t="s">
        <v>30707</v>
      </c>
      <c r="B82552" s="42" t="s">
        <v>32209</v>
      </c>
      <c r="C82552">
        <v>50</v>
      </c>
      <c r="D82552" s="42" t="s">
        <v>41035</v>
      </c>
      <c r="E82552" s="42" t="s">
        <v>39863</v>
      </c>
    </row>
    <row r="82553" spans="1:5" x14ac:dyDescent="0.2">
      <c r="A82553" s="42" t="s">
        <v>30707</v>
      </c>
      <c r="B82553" s="42" t="s">
        <v>32209</v>
      </c>
      <c r="C82553">
        <v>50</v>
      </c>
      <c r="D82553" s="42" t="s">
        <v>40127</v>
      </c>
      <c r="E82553" s="42" t="s">
        <v>39863</v>
      </c>
    </row>
    <row r="82554" spans="1:5" x14ac:dyDescent="0.2">
      <c r="A82554" s="42" t="s">
        <v>30707</v>
      </c>
      <c r="B82554" s="42" t="s">
        <v>32209</v>
      </c>
      <c r="C82554">
        <v>50</v>
      </c>
      <c r="D82554" s="42" t="s">
        <v>52734</v>
      </c>
      <c r="E82554" s="42" t="s">
        <v>39856</v>
      </c>
    </row>
    <row r="82555" spans="1:5" x14ac:dyDescent="0.2">
      <c r="A82555" s="42" t="s">
        <v>30707</v>
      </c>
      <c r="B82555" s="42" t="s">
        <v>32209</v>
      </c>
      <c r="C82555">
        <v>50</v>
      </c>
      <c r="D82555" s="42" t="s">
        <v>52734</v>
      </c>
      <c r="E82555" s="42" t="s">
        <v>39860</v>
      </c>
    </row>
    <row r="82556" spans="1:5" x14ac:dyDescent="0.2">
      <c r="A82556" s="42" t="s">
        <v>30707</v>
      </c>
      <c r="B82556" s="42" t="s">
        <v>32209</v>
      </c>
      <c r="C82556">
        <v>50</v>
      </c>
      <c r="D82556" s="42" t="s">
        <v>47851</v>
      </c>
      <c r="E82556" s="42" t="s">
        <v>39863</v>
      </c>
    </row>
    <row r="82557" spans="1:5" x14ac:dyDescent="0.2">
      <c r="A82557" s="42" t="s">
        <v>30707</v>
      </c>
      <c r="B82557" s="42" t="s">
        <v>32209</v>
      </c>
      <c r="C82557">
        <v>50</v>
      </c>
      <c r="D82557" s="42" t="s">
        <v>47873</v>
      </c>
      <c r="E82557" s="42" t="s">
        <v>39863</v>
      </c>
    </row>
    <row r="82558" spans="1:5" x14ac:dyDescent="0.2">
      <c r="A82558" s="42" t="s">
        <v>30707</v>
      </c>
      <c r="B82558" s="42" t="s">
        <v>32209</v>
      </c>
      <c r="C82558">
        <v>50</v>
      </c>
      <c r="D82558" s="42" t="s">
        <v>48180</v>
      </c>
      <c r="E82558" s="42" t="s">
        <v>39863</v>
      </c>
    </row>
    <row r="82559" spans="1:5" x14ac:dyDescent="0.2">
      <c r="A82559" s="42" t="s">
        <v>30707</v>
      </c>
      <c r="B82559" s="42" t="s">
        <v>32209</v>
      </c>
      <c r="C82559">
        <v>50</v>
      </c>
      <c r="D82559" s="42" t="s">
        <v>47890</v>
      </c>
      <c r="E82559" s="42" t="s">
        <v>39856</v>
      </c>
    </row>
    <row r="82560" spans="1:5" x14ac:dyDescent="0.2">
      <c r="A82560" s="42" t="s">
        <v>30707</v>
      </c>
      <c r="B82560" s="42" t="s">
        <v>32209</v>
      </c>
      <c r="C82560">
        <v>50</v>
      </c>
      <c r="D82560" s="42" t="s">
        <v>48182</v>
      </c>
      <c r="E82560" s="42" t="s">
        <v>39863</v>
      </c>
    </row>
    <row r="82561" spans="1:5" x14ac:dyDescent="0.2">
      <c r="A82561" s="42" t="s">
        <v>30708</v>
      </c>
      <c r="B82561" s="42" t="s">
        <v>32252</v>
      </c>
      <c r="C82561">
        <v>2</v>
      </c>
      <c r="D82561" s="42" t="s">
        <v>44716</v>
      </c>
      <c r="E82561" s="42" t="s">
        <v>39863</v>
      </c>
    </row>
    <row r="82562" spans="1:5" x14ac:dyDescent="0.2">
      <c r="A82562" s="42" t="s">
        <v>30708</v>
      </c>
      <c r="B82562" s="42" t="s">
        <v>32252</v>
      </c>
      <c r="C82562">
        <v>2</v>
      </c>
      <c r="D82562" s="42" t="s">
        <v>53435</v>
      </c>
      <c r="E82562" s="42" t="s">
        <v>39856</v>
      </c>
    </row>
    <row r="82563" spans="1:5" x14ac:dyDescent="0.2">
      <c r="A82563" s="42" t="s">
        <v>30708</v>
      </c>
      <c r="B82563" s="42" t="s">
        <v>32252</v>
      </c>
      <c r="C82563">
        <v>2</v>
      </c>
      <c r="D82563" s="42" t="s">
        <v>53436</v>
      </c>
      <c r="E82563" s="42" t="s">
        <v>39863</v>
      </c>
    </row>
    <row r="82564" spans="1:5" x14ac:dyDescent="0.2">
      <c r="A82564" s="42" t="s">
        <v>30709</v>
      </c>
      <c r="B82564" s="42" t="s">
        <v>32209</v>
      </c>
      <c r="C82564">
        <v>17</v>
      </c>
      <c r="D82564" s="42" t="s">
        <v>52736</v>
      </c>
      <c r="E82564" s="42" t="s">
        <v>39863</v>
      </c>
    </row>
    <row r="82565" spans="1:5" x14ac:dyDescent="0.2">
      <c r="A82565" s="42" t="s">
        <v>30709</v>
      </c>
      <c r="B82565" s="42" t="s">
        <v>32209</v>
      </c>
      <c r="C82565">
        <v>17</v>
      </c>
      <c r="D82565" s="42" t="s">
        <v>40269</v>
      </c>
      <c r="E82565" s="42" t="s">
        <v>39863</v>
      </c>
    </row>
    <row r="82566" spans="1:5" x14ac:dyDescent="0.2">
      <c r="A82566" s="42" t="s">
        <v>30709</v>
      </c>
      <c r="B82566" s="42" t="s">
        <v>32209</v>
      </c>
      <c r="C82566">
        <v>17</v>
      </c>
      <c r="D82566" s="42" t="s">
        <v>41035</v>
      </c>
      <c r="E82566" s="42" t="s">
        <v>39863</v>
      </c>
    </row>
    <row r="82567" spans="1:5" x14ac:dyDescent="0.2">
      <c r="A82567" s="42" t="s">
        <v>30709</v>
      </c>
      <c r="B82567" s="42" t="s">
        <v>32209</v>
      </c>
      <c r="C82567">
        <v>17</v>
      </c>
      <c r="D82567" s="42" t="s">
        <v>40127</v>
      </c>
      <c r="E82567" s="42" t="s">
        <v>39863</v>
      </c>
    </row>
    <row r="82568" spans="1:5" x14ac:dyDescent="0.2">
      <c r="A82568" s="42" t="s">
        <v>30709</v>
      </c>
      <c r="B82568" s="42" t="s">
        <v>32209</v>
      </c>
      <c r="C82568">
        <v>17</v>
      </c>
      <c r="D82568" s="42" t="s">
        <v>52734</v>
      </c>
      <c r="E82568" s="42" t="s">
        <v>39856</v>
      </c>
    </row>
    <row r="82569" spans="1:5" x14ac:dyDescent="0.2">
      <c r="A82569" s="42" t="s">
        <v>30709</v>
      </c>
      <c r="B82569" s="42" t="s">
        <v>32209</v>
      </c>
      <c r="C82569">
        <v>17</v>
      </c>
      <c r="D82569" s="42" t="s">
        <v>52734</v>
      </c>
      <c r="E82569" s="42" t="s">
        <v>39860</v>
      </c>
    </row>
    <row r="82570" spans="1:5" x14ac:dyDescent="0.2">
      <c r="A82570" s="42" t="s">
        <v>30709</v>
      </c>
      <c r="B82570" s="42" t="s">
        <v>32209</v>
      </c>
      <c r="C82570">
        <v>17</v>
      </c>
      <c r="D82570" s="42" t="s">
        <v>47227</v>
      </c>
      <c r="E82570" s="42" t="s">
        <v>39863</v>
      </c>
    </row>
    <row r="82571" spans="1:5" x14ac:dyDescent="0.2">
      <c r="A82571" s="42" t="s">
        <v>30709</v>
      </c>
      <c r="B82571" s="42" t="s">
        <v>32209</v>
      </c>
      <c r="C82571">
        <v>17</v>
      </c>
      <c r="D82571" s="42" t="s">
        <v>51333</v>
      </c>
      <c r="E82571" s="42" t="s">
        <v>39856</v>
      </c>
    </row>
    <row r="82572" spans="1:5" x14ac:dyDescent="0.2">
      <c r="A82572" s="42" t="s">
        <v>30709</v>
      </c>
      <c r="B82572" s="42" t="s">
        <v>32209</v>
      </c>
      <c r="C82572">
        <v>17</v>
      </c>
      <c r="D82572" s="42" t="s">
        <v>51334</v>
      </c>
      <c r="E82572" s="42" t="s">
        <v>39860</v>
      </c>
    </row>
    <row r="82573" spans="1:5" x14ac:dyDescent="0.2">
      <c r="A82573" s="42" t="s">
        <v>30709</v>
      </c>
      <c r="B82573" s="42" t="s">
        <v>32209</v>
      </c>
      <c r="C82573">
        <v>17</v>
      </c>
      <c r="D82573" s="42" t="s">
        <v>40286</v>
      </c>
      <c r="E82573" s="42" t="s">
        <v>39863</v>
      </c>
    </row>
    <row r="82574" spans="1:5" x14ac:dyDescent="0.2">
      <c r="A82574" s="42" t="s">
        <v>30709</v>
      </c>
      <c r="B82574" s="42" t="s">
        <v>32209</v>
      </c>
      <c r="C82574">
        <v>17</v>
      </c>
      <c r="D82574" s="42" t="s">
        <v>40015</v>
      </c>
      <c r="E82574" s="42" t="s">
        <v>39856</v>
      </c>
    </row>
    <row r="82575" spans="1:5" x14ac:dyDescent="0.2">
      <c r="A82575" s="42" t="s">
        <v>30709</v>
      </c>
      <c r="B82575" s="42" t="s">
        <v>32209</v>
      </c>
      <c r="C82575">
        <v>17</v>
      </c>
      <c r="D82575" s="42" t="s">
        <v>53263</v>
      </c>
      <c r="E82575" s="42" t="s">
        <v>39863</v>
      </c>
    </row>
    <row r="82576" spans="1:5" x14ac:dyDescent="0.2">
      <c r="A82576" s="42" t="s">
        <v>30709</v>
      </c>
      <c r="B82576" s="42" t="s">
        <v>32209</v>
      </c>
      <c r="C82576">
        <v>17</v>
      </c>
      <c r="D82576" s="42" t="s">
        <v>41199</v>
      </c>
      <c r="E82576" s="42" t="s">
        <v>39863</v>
      </c>
    </row>
    <row r="82577" spans="1:5" x14ac:dyDescent="0.2">
      <c r="A82577" s="42" t="s">
        <v>30709</v>
      </c>
      <c r="B82577" s="42" t="s">
        <v>32209</v>
      </c>
      <c r="C82577">
        <v>17</v>
      </c>
      <c r="D82577" s="42" t="s">
        <v>43888</v>
      </c>
      <c r="E82577" s="42" t="s">
        <v>39863</v>
      </c>
    </row>
    <row r="82578" spans="1:5" x14ac:dyDescent="0.2">
      <c r="A82578" s="42" t="s">
        <v>30709</v>
      </c>
      <c r="B82578" s="42" t="s">
        <v>32209</v>
      </c>
      <c r="C82578">
        <v>17</v>
      </c>
      <c r="D82578" s="42" t="s">
        <v>41121</v>
      </c>
      <c r="E82578" s="42" t="s">
        <v>39863</v>
      </c>
    </row>
    <row r="82579" spans="1:5" x14ac:dyDescent="0.2">
      <c r="A82579" s="42" t="s">
        <v>30709</v>
      </c>
      <c r="B82579" s="42" t="s">
        <v>32209</v>
      </c>
      <c r="C82579">
        <v>17</v>
      </c>
      <c r="D82579" s="42" t="s">
        <v>53264</v>
      </c>
      <c r="E82579" s="42" t="s">
        <v>39863</v>
      </c>
    </row>
    <row r="82580" spans="1:5" x14ac:dyDescent="0.2">
      <c r="A82580" s="42" t="s">
        <v>30709</v>
      </c>
      <c r="B82580" s="42" t="s">
        <v>32209</v>
      </c>
      <c r="C82580">
        <v>17</v>
      </c>
      <c r="D82580" s="42" t="s">
        <v>40602</v>
      </c>
      <c r="E82580" s="42" t="s">
        <v>39863</v>
      </c>
    </row>
    <row r="82581" spans="1:5" x14ac:dyDescent="0.2">
      <c r="A82581" s="42" t="s">
        <v>30709</v>
      </c>
      <c r="B82581" s="42" t="s">
        <v>32209</v>
      </c>
      <c r="C82581">
        <v>17</v>
      </c>
      <c r="D82581" s="42" t="s">
        <v>47612</v>
      </c>
      <c r="E82581" s="42" t="s">
        <v>39863</v>
      </c>
    </row>
    <row r="82582" spans="1:5" x14ac:dyDescent="0.2">
      <c r="A82582" s="42" t="s">
        <v>30709</v>
      </c>
      <c r="B82582" s="42" t="s">
        <v>32209</v>
      </c>
      <c r="C82582">
        <v>17</v>
      </c>
      <c r="D82582" s="42" t="s">
        <v>44994</v>
      </c>
      <c r="E82582" s="42" t="s">
        <v>39863</v>
      </c>
    </row>
    <row r="82583" spans="1:5" x14ac:dyDescent="0.2">
      <c r="A82583" s="42" t="s">
        <v>30710</v>
      </c>
      <c r="B82583" s="42" t="s">
        <v>39842</v>
      </c>
      <c r="C82583">
        <v>4</v>
      </c>
      <c r="D82583" s="42" t="s">
        <v>48203</v>
      </c>
      <c r="E82583" s="42" t="s">
        <v>39863</v>
      </c>
    </row>
    <row r="82584" spans="1:5" x14ac:dyDescent="0.2">
      <c r="A82584" s="42" t="s">
        <v>30710</v>
      </c>
      <c r="B82584" s="42" t="s">
        <v>39842</v>
      </c>
      <c r="C82584">
        <v>4</v>
      </c>
      <c r="D82584" s="42" t="s">
        <v>48202</v>
      </c>
      <c r="E82584" s="42" t="s">
        <v>39863</v>
      </c>
    </row>
    <row r="82585" spans="1:5" x14ac:dyDescent="0.2">
      <c r="A82585" s="42" t="s">
        <v>30710</v>
      </c>
      <c r="B82585" s="42" t="s">
        <v>39842</v>
      </c>
      <c r="C82585">
        <v>4</v>
      </c>
      <c r="D82585" s="42" t="s">
        <v>48201</v>
      </c>
      <c r="E82585" s="42" t="s">
        <v>39863</v>
      </c>
    </row>
    <row r="82586" spans="1:5" x14ac:dyDescent="0.2">
      <c r="A82586" s="42" t="s">
        <v>30710</v>
      </c>
      <c r="B82586" s="42" t="s">
        <v>39842</v>
      </c>
      <c r="C82586">
        <v>4</v>
      </c>
      <c r="D82586" s="42" t="s">
        <v>48200</v>
      </c>
      <c r="E82586" s="42" t="s">
        <v>39863</v>
      </c>
    </row>
    <row r="82587" spans="1:5" x14ac:dyDescent="0.2">
      <c r="A82587" s="42" t="s">
        <v>30710</v>
      </c>
      <c r="B82587" s="42" t="s">
        <v>39842</v>
      </c>
      <c r="C82587">
        <v>4</v>
      </c>
      <c r="D82587" s="42" t="s">
        <v>48199</v>
      </c>
      <c r="E82587" s="42" t="s">
        <v>39860</v>
      </c>
    </row>
    <row r="82588" spans="1:5" x14ac:dyDescent="0.2">
      <c r="A82588" s="42" t="s">
        <v>30710</v>
      </c>
      <c r="B82588" s="42" t="s">
        <v>39842</v>
      </c>
      <c r="C82588">
        <v>4</v>
      </c>
      <c r="D82588" s="42" t="s">
        <v>48198</v>
      </c>
      <c r="E82588" s="42" t="s">
        <v>39856</v>
      </c>
    </row>
    <row r="82589" spans="1:5" x14ac:dyDescent="0.2">
      <c r="A82589" s="42" t="s">
        <v>30710</v>
      </c>
      <c r="B82589" s="42" t="s">
        <v>39842</v>
      </c>
      <c r="C82589">
        <v>4</v>
      </c>
      <c r="D82589" s="42" t="s">
        <v>48204</v>
      </c>
      <c r="E82589" s="42" t="s">
        <v>39863</v>
      </c>
    </row>
    <row r="82590" spans="1:5" x14ac:dyDescent="0.2">
      <c r="A82590" s="42" t="s">
        <v>30710</v>
      </c>
      <c r="B82590" s="42" t="s">
        <v>39842</v>
      </c>
      <c r="C82590">
        <v>4</v>
      </c>
      <c r="D82590" s="42" t="s">
        <v>47899</v>
      </c>
      <c r="E82590" s="42" t="s">
        <v>39863</v>
      </c>
    </row>
    <row r="82591" spans="1:5" x14ac:dyDescent="0.2">
      <c r="A82591" s="42" t="s">
        <v>30710</v>
      </c>
      <c r="B82591" s="42" t="s">
        <v>39842</v>
      </c>
      <c r="C82591">
        <v>4</v>
      </c>
      <c r="D82591" s="42" t="s">
        <v>48271</v>
      </c>
      <c r="E82591" s="42" t="s">
        <v>39863</v>
      </c>
    </row>
    <row r="82592" spans="1:5" x14ac:dyDescent="0.2">
      <c r="A82592" s="42" t="s">
        <v>30710</v>
      </c>
      <c r="B82592" s="42" t="s">
        <v>39842</v>
      </c>
      <c r="C82592">
        <v>4</v>
      </c>
      <c r="D82592" s="42" t="s">
        <v>48131</v>
      </c>
      <c r="E82592" s="42" t="s">
        <v>39856</v>
      </c>
    </row>
    <row r="82593" spans="1:5" x14ac:dyDescent="0.2">
      <c r="A82593" s="42" t="s">
        <v>30710</v>
      </c>
      <c r="B82593" s="42" t="s">
        <v>39842</v>
      </c>
      <c r="C82593">
        <v>4</v>
      </c>
      <c r="D82593" s="42" t="s">
        <v>48270</v>
      </c>
      <c r="E82593" s="42" t="s">
        <v>39863</v>
      </c>
    </row>
    <row r="82594" spans="1:5" x14ac:dyDescent="0.2">
      <c r="A82594" s="42" t="s">
        <v>30710</v>
      </c>
      <c r="B82594" s="42" t="s">
        <v>39842</v>
      </c>
      <c r="C82594">
        <v>4</v>
      </c>
      <c r="D82594" s="42" t="s">
        <v>48269</v>
      </c>
      <c r="E82594" s="42" t="s">
        <v>39860</v>
      </c>
    </row>
    <row r="82595" spans="1:5" x14ac:dyDescent="0.2">
      <c r="A82595" s="42" t="s">
        <v>30710</v>
      </c>
      <c r="B82595" s="42" t="s">
        <v>39842</v>
      </c>
      <c r="C82595">
        <v>4</v>
      </c>
      <c r="D82595" s="42" t="s">
        <v>57953</v>
      </c>
      <c r="E82595" s="42" t="s">
        <v>39856</v>
      </c>
    </row>
    <row r="82596" spans="1:5" x14ac:dyDescent="0.2">
      <c r="A82596" s="42" t="s">
        <v>30710</v>
      </c>
      <c r="B82596" s="42" t="s">
        <v>39842</v>
      </c>
      <c r="C82596">
        <v>4</v>
      </c>
      <c r="D82596" s="42" t="s">
        <v>57866</v>
      </c>
      <c r="E82596" s="42" t="s">
        <v>39863</v>
      </c>
    </row>
    <row r="82597" spans="1:5" x14ac:dyDescent="0.2">
      <c r="A82597" s="42" t="s">
        <v>30710</v>
      </c>
      <c r="B82597" s="42" t="s">
        <v>39842</v>
      </c>
      <c r="C82597">
        <v>4</v>
      </c>
      <c r="D82597" s="42" t="s">
        <v>57907</v>
      </c>
      <c r="E82597" s="42" t="s">
        <v>39863</v>
      </c>
    </row>
    <row r="82598" spans="1:5" x14ac:dyDescent="0.2">
      <c r="A82598" s="42" t="s">
        <v>30711</v>
      </c>
      <c r="B82598" s="42" t="s">
        <v>32545</v>
      </c>
      <c r="C82598">
        <v>3</v>
      </c>
      <c r="D82598" s="42" t="s">
        <v>60205</v>
      </c>
      <c r="E82598" s="42" t="s">
        <v>39863</v>
      </c>
    </row>
    <row r="82599" spans="1:5" x14ac:dyDescent="0.2">
      <c r="A82599" s="42" t="s">
        <v>30711</v>
      </c>
      <c r="B82599" s="42" t="s">
        <v>32545</v>
      </c>
      <c r="C82599">
        <v>3</v>
      </c>
      <c r="D82599" s="42" t="s">
        <v>60204</v>
      </c>
      <c r="E82599" s="42" t="s">
        <v>39863</v>
      </c>
    </row>
    <row r="82600" spans="1:5" x14ac:dyDescent="0.2">
      <c r="A82600" s="42" t="s">
        <v>30711</v>
      </c>
      <c r="B82600" s="42" t="s">
        <v>32545</v>
      </c>
      <c r="C82600">
        <v>3</v>
      </c>
      <c r="D82600" s="42" t="s">
        <v>60202</v>
      </c>
      <c r="E82600" s="42" t="s">
        <v>39856</v>
      </c>
    </row>
    <row r="82601" spans="1:5" x14ac:dyDescent="0.2">
      <c r="A82601" s="42" t="s">
        <v>30711</v>
      </c>
      <c r="B82601" s="42" t="s">
        <v>32545</v>
      </c>
      <c r="C82601">
        <v>3</v>
      </c>
      <c r="D82601" s="42" t="s">
        <v>60206</v>
      </c>
      <c r="E82601" s="42" t="s">
        <v>39863</v>
      </c>
    </row>
    <row r="82602" spans="1:5" x14ac:dyDescent="0.2">
      <c r="A82602" s="42" t="s">
        <v>30711</v>
      </c>
      <c r="B82602" s="42" t="s">
        <v>32545</v>
      </c>
      <c r="C82602">
        <v>3</v>
      </c>
      <c r="D82602" s="42" t="s">
        <v>42295</v>
      </c>
      <c r="E82602" s="42" t="s">
        <v>39863</v>
      </c>
    </row>
    <row r="82603" spans="1:5" x14ac:dyDescent="0.2">
      <c r="A82603" s="42" t="s">
        <v>30711</v>
      </c>
      <c r="B82603" s="42" t="s">
        <v>32545</v>
      </c>
      <c r="C82603">
        <v>3</v>
      </c>
      <c r="D82603" s="42" t="s">
        <v>60770</v>
      </c>
      <c r="E82603" s="42" t="s">
        <v>39856</v>
      </c>
    </row>
    <row r="82604" spans="1:5" x14ac:dyDescent="0.2">
      <c r="A82604" s="42" t="s">
        <v>30711</v>
      </c>
      <c r="B82604" s="42" t="s">
        <v>32545</v>
      </c>
      <c r="C82604">
        <v>3</v>
      </c>
      <c r="D82604" s="42" t="s">
        <v>60528</v>
      </c>
      <c r="E82604" s="42" t="s">
        <v>39863</v>
      </c>
    </row>
    <row r="82605" spans="1:5" x14ac:dyDescent="0.2">
      <c r="A82605" s="42" t="s">
        <v>30711</v>
      </c>
      <c r="B82605" s="42" t="s">
        <v>32545</v>
      </c>
      <c r="C82605">
        <v>3</v>
      </c>
      <c r="D82605" s="42" t="s">
        <v>60753</v>
      </c>
      <c r="E82605" s="42" t="s">
        <v>39863</v>
      </c>
    </row>
    <row r="82606" spans="1:5" x14ac:dyDescent="0.2">
      <c r="A82606" s="42" t="s">
        <v>30711</v>
      </c>
      <c r="B82606" s="42" t="s">
        <v>32545</v>
      </c>
      <c r="C82606">
        <v>3</v>
      </c>
      <c r="D82606" s="42" t="s">
        <v>60528</v>
      </c>
      <c r="E82606" s="42" t="s">
        <v>39863</v>
      </c>
    </row>
    <row r="82607" spans="1:5" x14ac:dyDescent="0.2">
      <c r="A82607" s="42" t="s">
        <v>30712</v>
      </c>
      <c r="B82607" s="42" t="s">
        <v>38764</v>
      </c>
      <c r="C82607">
        <v>10</v>
      </c>
      <c r="D82607" s="42" t="s">
        <v>49636</v>
      </c>
      <c r="E82607" s="42" t="s">
        <v>39863</v>
      </c>
    </row>
    <row r="82608" spans="1:5" x14ac:dyDescent="0.2">
      <c r="A82608" s="42" t="s">
        <v>30712</v>
      </c>
      <c r="B82608" s="42" t="s">
        <v>38764</v>
      </c>
      <c r="C82608">
        <v>10</v>
      </c>
      <c r="D82608" s="42" t="s">
        <v>49635</v>
      </c>
      <c r="E82608" s="42" t="s">
        <v>39863</v>
      </c>
    </row>
    <row r="82609" spans="1:5" x14ac:dyDescent="0.2">
      <c r="A82609" s="42" t="s">
        <v>30712</v>
      </c>
      <c r="B82609" s="42" t="s">
        <v>38764</v>
      </c>
      <c r="C82609">
        <v>10</v>
      </c>
      <c r="D82609" s="42" t="s">
        <v>49634</v>
      </c>
      <c r="E82609" s="42" t="s">
        <v>39860</v>
      </c>
    </row>
    <row r="82610" spans="1:5" x14ac:dyDescent="0.2">
      <c r="A82610" s="42" t="s">
        <v>30712</v>
      </c>
      <c r="B82610" s="42" t="s">
        <v>38764</v>
      </c>
      <c r="C82610">
        <v>10</v>
      </c>
      <c r="D82610" s="42" t="s">
        <v>49633</v>
      </c>
      <c r="E82610" s="42" t="s">
        <v>39856</v>
      </c>
    </row>
    <row r="82611" spans="1:5" x14ac:dyDescent="0.2">
      <c r="A82611" s="42" t="s">
        <v>30712</v>
      </c>
      <c r="B82611" s="42" t="s">
        <v>38764</v>
      </c>
      <c r="C82611">
        <v>10</v>
      </c>
      <c r="D82611" s="42" t="s">
        <v>40212</v>
      </c>
      <c r="E82611" s="42" t="s">
        <v>39863</v>
      </c>
    </row>
    <row r="82612" spans="1:5" x14ac:dyDescent="0.2">
      <c r="A82612" s="42" t="s">
        <v>30713</v>
      </c>
      <c r="B82612" s="42" t="s">
        <v>38765</v>
      </c>
      <c r="C82612">
        <v>1</v>
      </c>
      <c r="D82612" s="42" t="s">
        <v>60400</v>
      </c>
      <c r="E82612" s="42" t="s">
        <v>39863</v>
      </c>
    </row>
    <row r="82613" spans="1:5" x14ac:dyDescent="0.2">
      <c r="A82613" s="42" t="s">
        <v>30713</v>
      </c>
      <c r="B82613" s="42" t="s">
        <v>38765</v>
      </c>
      <c r="C82613">
        <v>1</v>
      </c>
      <c r="D82613" s="42" t="s">
        <v>60415</v>
      </c>
      <c r="E82613" s="42" t="s">
        <v>39860</v>
      </c>
    </row>
    <row r="82614" spans="1:5" x14ac:dyDescent="0.2">
      <c r="A82614" s="42" t="s">
        <v>30713</v>
      </c>
      <c r="B82614" s="42" t="s">
        <v>38765</v>
      </c>
      <c r="C82614">
        <v>1</v>
      </c>
      <c r="D82614" s="42" t="s">
        <v>60291</v>
      </c>
      <c r="E82614" s="42" t="s">
        <v>39856</v>
      </c>
    </row>
    <row r="82615" spans="1:5" x14ac:dyDescent="0.2">
      <c r="A82615" s="42" t="s">
        <v>30713</v>
      </c>
      <c r="B82615" s="42" t="s">
        <v>38765</v>
      </c>
      <c r="C82615">
        <v>1</v>
      </c>
      <c r="D82615" s="42" t="s">
        <v>46951</v>
      </c>
      <c r="E82615" s="42" t="s">
        <v>39863</v>
      </c>
    </row>
    <row r="82616" spans="1:5" x14ac:dyDescent="0.2">
      <c r="A82616" s="42" t="s">
        <v>30713</v>
      </c>
      <c r="B82616" s="42" t="s">
        <v>38765</v>
      </c>
      <c r="C82616">
        <v>1</v>
      </c>
      <c r="D82616" s="42" t="s">
        <v>44010</v>
      </c>
      <c r="E82616" s="42" t="s">
        <v>39856</v>
      </c>
    </row>
    <row r="82617" spans="1:5" x14ac:dyDescent="0.2">
      <c r="A82617" s="42" t="s">
        <v>30713</v>
      </c>
      <c r="B82617" s="42" t="s">
        <v>38765</v>
      </c>
      <c r="C82617">
        <v>1</v>
      </c>
      <c r="D82617" s="42" t="s">
        <v>44012</v>
      </c>
      <c r="E82617" s="42" t="s">
        <v>39860</v>
      </c>
    </row>
    <row r="82618" spans="1:5" x14ac:dyDescent="0.2">
      <c r="A82618" s="42" t="s">
        <v>30713</v>
      </c>
      <c r="B82618" s="42" t="s">
        <v>38765</v>
      </c>
      <c r="C82618">
        <v>1</v>
      </c>
      <c r="D82618" s="42" t="s">
        <v>41755</v>
      </c>
      <c r="E82618" s="42" t="s">
        <v>39863</v>
      </c>
    </row>
    <row r="82619" spans="1:5" x14ac:dyDescent="0.2">
      <c r="A82619" s="42" t="s">
        <v>30713</v>
      </c>
      <c r="B82619" s="42" t="s">
        <v>38765</v>
      </c>
      <c r="C82619">
        <v>1</v>
      </c>
      <c r="D82619" s="42" t="s">
        <v>44013</v>
      </c>
      <c r="E82619" s="42" t="s">
        <v>39863</v>
      </c>
    </row>
    <row r="82620" spans="1:5" x14ac:dyDescent="0.2">
      <c r="A82620" s="42" t="s">
        <v>30713</v>
      </c>
      <c r="B82620" s="42" t="s">
        <v>38765</v>
      </c>
      <c r="C82620">
        <v>1</v>
      </c>
      <c r="D82620" s="42" t="s">
        <v>49929</v>
      </c>
      <c r="E82620" s="42" t="s">
        <v>39863</v>
      </c>
    </row>
    <row r="82621" spans="1:5" x14ac:dyDescent="0.2">
      <c r="A82621" s="42" t="s">
        <v>30713</v>
      </c>
      <c r="B82621" s="42" t="s">
        <v>38765</v>
      </c>
      <c r="C82621">
        <v>1</v>
      </c>
      <c r="D82621" s="42" t="s">
        <v>45607</v>
      </c>
      <c r="E82621" s="42" t="s">
        <v>39863</v>
      </c>
    </row>
    <row r="82622" spans="1:5" x14ac:dyDescent="0.2">
      <c r="A82622" s="42" t="s">
        <v>30713</v>
      </c>
      <c r="B82622" s="42" t="s">
        <v>38765</v>
      </c>
      <c r="C82622">
        <v>1</v>
      </c>
      <c r="D82622" s="42" t="s">
        <v>52628</v>
      </c>
      <c r="E82622" s="42" t="s">
        <v>39856</v>
      </c>
    </row>
    <row r="82623" spans="1:5" x14ac:dyDescent="0.2">
      <c r="A82623" s="42" t="s">
        <v>30713</v>
      </c>
      <c r="B82623" s="42" t="s">
        <v>38765</v>
      </c>
      <c r="C82623">
        <v>1</v>
      </c>
      <c r="D82623" s="42" t="s">
        <v>45961</v>
      </c>
      <c r="E82623" s="42" t="s">
        <v>39863</v>
      </c>
    </row>
    <row r="82624" spans="1:5" x14ac:dyDescent="0.2">
      <c r="A82624" s="42" t="s">
        <v>30713</v>
      </c>
      <c r="B82624" s="42" t="s">
        <v>38765</v>
      </c>
      <c r="C82624">
        <v>1</v>
      </c>
      <c r="D82624" s="42" t="s">
        <v>40758</v>
      </c>
      <c r="E82624" s="42" t="s">
        <v>39863</v>
      </c>
    </row>
    <row r="82625" spans="1:5" x14ac:dyDescent="0.2">
      <c r="A82625" s="42" t="s">
        <v>30713</v>
      </c>
      <c r="B82625" s="42" t="s">
        <v>38765</v>
      </c>
      <c r="C82625">
        <v>1</v>
      </c>
      <c r="D82625" s="42" t="s">
        <v>42295</v>
      </c>
      <c r="E82625" s="42" t="s">
        <v>39863</v>
      </c>
    </row>
    <row r="82626" spans="1:5" x14ac:dyDescent="0.2">
      <c r="A82626" s="42" t="s">
        <v>30713</v>
      </c>
      <c r="B82626" s="42" t="s">
        <v>38765</v>
      </c>
      <c r="C82626">
        <v>1</v>
      </c>
      <c r="D82626" s="42" t="s">
        <v>60770</v>
      </c>
      <c r="E82626" s="42" t="s">
        <v>39856</v>
      </c>
    </row>
    <row r="82627" spans="1:5" x14ac:dyDescent="0.2">
      <c r="A82627" s="42" t="s">
        <v>30713</v>
      </c>
      <c r="B82627" s="42" t="s">
        <v>38765</v>
      </c>
      <c r="C82627">
        <v>1</v>
      </c>
      <c r="D82627" s="42" t="s">
        <v>60528</v>
      </c>
      <c r="E82627" s="42" t="s">
        <v>39863</v>
      </c>
    </row>
    <row r="82628" spans="1:5" x14ac:dyDescent="0.2">
      <c r="A82628" s="42" t="s">
        <v>30713</v>
      </c>
      <c r="B82628" s="42" t="s">
        <v>38765</v>
      </c>
      <c r="C82628">
        <v>1</v>
      </c>
      <c r="D82628" s="42" t="s">
        <v>60753</v>
      </c>
      <c r="E82628" s="42" t="s">
        <v>39863</v>
      </c>
    </row>
    <row r="82629" spans="1:5" x14ac:dyDescent="0.2">
      <c r="A82629" s="42" t="s">
        <v>30713</v>
      </c>
      <c r="B82629" s="42" t="s">
        <v>38765</v>
      </c>
      <c r="C82629">
        <v>1</v>
      </c>
      <c r="D82629" s="42" t="s">
        <v>60528</v>
      </c>
      <c r="E82629" s="42" t="s">
        <v>39863</v>
      </c>
    </row>
    <row r="82630" spans="1:5" x14ac:dyDescent="0.2">
      <c r="A82630" s="42" t="s">
        <v>30713</v>
      </c>
      <c r="B82630" s="42" t="s">
        <v>38765</v>
      </c>
      <c r="C82630">
        <v>1</v>
      </c>
      <c r="D82630" s="42" t="s">
        <v>41224</v>
      </c>
      <c r="E82630" s="42" t="s">
        <v>39863</v>
      </c>
    </row>
    <row r="82631" spans="1:5" x14ac:dyDescent="0.2">
      <c r="A82631" s="42" t="s">
        <v>30713</v>
      </c>
      <c r="B82631" s="42" t="s">
        <v>38765</v>
      </c>
      <c r="C82631">
        <v>1</v>
      </c>
      <c r="D82631" s="42" t="s">
        <v>3595</v>
      </c>
      <c r="E82631" s="42" t="s">
        <v>39860</v>
      </c>
    </row>
    <row r="82632" spans="1:5" x14ac:dyDescent="0.2">
      <c r="A82632" s="42" t="s">
        <v>30713</v>
      </c>
      <c r="B82632" s="42" t="s">
        <v>38765</v>
      </c>
      <c r="C82632">
        <v>1</v>
      </c>
      <c r="D82632" s="42" t="s">
        <v>41424</v>
      </c>
      <c r="E82632" s="42" t="s">
        <v>39856</v>
      </c>
    </row>
    <row r="82633" spans="1:5" x14ac:dyDescent="0.2">
      <c r="A82633" s="42" t="s">
        <v>30713</v>
      </c>
      <c r="B82633" s="42" t="s">
        <v>38765</v>
      </c>
      <c r="C82633">
        <v>1</v>
      </c>
      <c r="D82633" s="42" t="s">
        <v>40798</v>
      </c>
      <c r="E82633" s="42" t="s">
        <v>39863</v>
      </c>
    </row>
    <row r="82634" spans="1:5" x14ac:dyDescent="0.2">
      <c r="A82634" s="42" t="s">
        <v>30713</v>
      </c>
      <c r="B82634" s="42" t="s">
        <v>38765</v>
      </c>
      <c r="C82634">
        <v>1</v>
      </c>
      <c r="D82634" s="42" t="s">
        <v>40798</v>
      </c>
      <c r="E82634" s="42" t="s">
        <v>39863</v>
      </c>
    </row>
    <row r="82635" spans="1:5" x14ac:dyDescent="0.2">
      <c r="A82635" s="42" t="s">
        <v>30713</v>
      </c>
      <c r="B82635" s="42" t="s">
        <v>38765</v>
      </c>
      <c r="C82635">
        <v>1</v>
      </c>
      <c r="D82635" s="42" t="s">
        <v>40797</v>
      </c>
      <c r="E82635" s="42" t="s">
        <v>39856</v>
      </c>
    </row>
    <row r="82636" spans="1:5" x14ac:dyDescent="0.2">
      <c r="A82636" s="42" t="s">
        <v>30714</v>
      </c>
      <c r="B82636" s="42" t="s">
        <v>38766</v>
      </c>
      <c r="C82636">
        <v>4</v>
      </c>
      <c r="D82636" s="42" t="s">
        <v>60769</v>
      </c>
      <c r="E82636" s="42" t="s">
        <v>39863</v>
      </c>
    </row>
    <row r="82637" spans="1:5" x14ac:dyDescent="0.2">
      <c r="A82637" s="42" t="s">
        <v>30714</v>
      </c>
      <c r="B82637" s="42" t="s">
        <v>38766</v>
      </c>
      <c r="C82637">
        <v>4</v>
      </c>
      <c r="D82637" s="42" t="s">
        <v>60768</v>
      </c>
      <c r="E82637" s="42" t="s">
        <v>39860</v>
      </c>
    </row>
    <row r="82638" spans="1:5" x14ac:dyDescent="0.2">
      <c r="A82638" s="42" t="s">
        <v>30714</v>
      </c>
      <c r="B82638" s="42" t="s">
        <v>38766</v>
      </c>
      <c r="C82638">
        <v>4</v>
      </c>
      <c r="D82638" s="42" t="s">
        <v>60768</v>
      </c>
      <c r="E82638" s="42" t="s">
        <v>39863</v>
      </c>
    </row>
    <row r="82639" spans="1:5" x14ac:dyDescent="0.2">
      <c r="A82639" s="42" t="s">
        <v>30714</v>
      </c>
      <c r="B82639" s="42" t="s">
        <v>38766</v>
      </c>
      <c r="C82639">
        <v>4</v>
      </c>
      <c r="D82639" s="42" t="s">
        <v>50164</v>
      </c>
      <c r="E82639" s="42" t="s">
        <v>39863</v>
      </c>
    </row>
    <row r="82640" spans="1:5" x14ac:dyDescent="0.2">
      <c r="A82640" s="42" t="s">
        <v>30714</v>
      </c>
      <c r="B82640" s="42" t="s">
        <v>38766</v>
      </c>
      <c r="C82640">
        <v>4</v>
      </c>
      <c r="D82640" s="42" t="s">
        <v>60020</v>
      </c>
      <c r="E82640" s="42" t="s">
        <v>39856</v>
      </c>
    </row>
    <row r="82641" spans="1:5" x14ac:dyDescent="0.2">
      <c r="A82641" s="42" t="s">
        <v>30714</v>
      </c>
      <c r="B82641" s="42" t="s">
        <v>38766</v>
      </c>
      <c r="C82641">
        <v>4</v>
      </c>
      <c r="D82641" s="42" t="s">
        <v>42295</v>
      </c>
      <c r="E82641" s="42" t="s">
        <v>39863</v>
      </c>
    </row>
    <row r="82642" spans="1:5" x14ac:dyDescent="0.2">
      <c r="A82642" s="42" t="s">
        <v>30714</v>
      </c>
      <c r="B82642" s="42" t="s">
        <v>38766</v>
      </c>
      <c r="C82642">
        <v>4</v>
      </c>
      <c r="D82642" s="42" t="s">
        <v>60770</v>
      </c>
      <c r="E82642" s="42" t="s">
        <v>39856</v>
      </c>
    </row>
    <row r="82643" spans="1:5" x14ac:dyDescent="0.2">
      <c r="A82643" s="42" t="s">
        <v>30714</v>
      </c>
      <c r="B82643" s="42" t="s">
        <v>38766</v>
      </c>
      <c r="C82643">
        <v>4</v>
      </c>
      <c r="D82643" s="42" t="s">
        <v>60528</v>
      </c>
      <c r="E82643" s="42" t="s">
        <v>39863</v>
      </c>
    </row>
    <row r="82644" spans="1:5" x14ac:dyDescent="0.2">
      <c r="A82644" s="42" t="s">
        <v>30714</v>
      </c>
      <c r="B82644" s="42" t="s">
        <v>38766</v>
      </c>
      <c r="C82644">
        <v>4</v>
      </c>
      <c r="D82644" s="42" t="s">
        <v>60753</v>
      </c>
      <c r="E82644" s="42" t="s">
        <v>39863</v>
      </c>
    </row>
    <row r="82645" spans="1:5" x14ac:dyDescent="0.2">
      <c r="A82645" s="42" t="s">
        <v>30714</v>
      </c>
      <c r="B82645" s="42" t="s">
        <v>38766</v>
      </c>
      <c r="C82645">
        <v>4</v>
      </c>
      <c r="D82645" s="42" t="s">
        <v>60528</v>
      </c>
      <c r="E82645" s="42" t="s">
        <v>39863</v>
      </c>
    </row>
    <row r="82646" spans="1:5" x14ac:dyDescent="0.2">
      <c r="A82646" s="42" t="s">
        <v>30715</v>
      </c>
      <c r="B82646" s="42" t="s">
        <v>38767</v>
      </c>
      <c r="C82646">
        <v>2</v>
      </c>
      <c r="D82646" s="42" t="s">
        <v>42295</v>
      </c>
      <c r="E82646" s="42" t="s">
        <v>39863</v>
      </c>
    </row>
    <row r="82647" spans="1:5" x14ac:dyDescent="0.2">
      <c r="A82647" s="42" t="s">
        <v>30715</v>
      </c>
      <c r="B82647" s="42" t="s">
        <v>38767</v>
      </c>
      <c r="C82647">
        <v>2</v>
      </c>
      <c r="D82647" s="42" t="s">
        <v>60770</v>
      </c>
      <c r="E82647" s="42" t="s">
        <v>39856</v>
      </c>
    </row>
    <row r="82648" spans="1:5" x14ac:dyDescent="0.2">
      <c r="A82648" s="42" t="s">
        <v>30715</v>
      </c>
      <c r="B82648" s="42" t="s">
        <v>38767</v>
      </c>
      <c r="C82648">
        <v>2</v>
      </c>
      <c r="D82648" s="42" t="s">
        <v>60528</v>
      </c>
      <c r="E82648" s="42" t="s">
        <v>39863</v>
      </c>
    </row>
    <row r="82649" spans="1:5" x14ac:dyDescent="0.2">
      <c r="A82649" s="42" t="s">
        <v>30715</v>
      </c>
      <c r="B82649" s="42" t="s">
        <v>38767</v>
      </c>
      <c r="C82649">
        <v>2</v>
      </c>
      <c r="D82649" s="42" t="s">
        <v>60753</v>
      </c>
      <c r="E82649" s="42" t="s">
        <v>39863</v>
      </c>
    </row>
    <row r="82650" spans="1:5" x14ac:dyDescent="0.2">
      <c r="A82650" s="42" t="s">
        <v>30715</v>
      </c>
      <c r="B82650" s="42" t="s">
        <v>38767</v>
      </c>
      <c r="C82650">
        <v>2</v>
      </c>
      <c r="D82650" s="42" t="s">
        <v>60528</v>
      </c>
      <c r="E82650" s="42" t="s">
        <v>39863</v>
      </c>
    </row>
    <row r="82651" spans="1:5" x14ac:dyDescent="0.2">
      <c r="A82651" s="42" t="s">
        <v>30715</v>
      </c>
      <c r="B82651" s="42" t="s">
        <v>38767</v>
      </c>
      <c r="C82651">
        <v>2</v>
      </c>
      <c r="D82651" s="42" t="s">
        <v>60205</v>
      </c>
      <c r="E82651" s="42" t="s">
        <v>39863</v>
      </c>
    </row>
    <row r="82652" spans="1:5" x14ac:dyDescent="0.2">
      <c r="A82652" s="42" t="s">
        <v>30715</v>
      </c>
      <c r="B82652" s="42" t="s">
        <v>38767</v>
      </c>
      <c r="C82652">
        <v>2</v>
      </c>
      <c r="D82652" s="42" t="s">
        <v>60204</v>
      </c>
      <c r="E82652" s="42" t="s">
        <v>39863</v>
      </c>
    </row>
    <row r="82653" spans="1:5" x14ac:dyDescent="0.2">
      <c r="A82653" s="42" t="s">
        <v>30715</v>
      </c>
      <c r="B82653" s="42" t="s">
        <v>38767</v>
      </c>
      <c r="C82653">
        <v>2</v>
      </c>
      <c r="D82653" s="42" t="s">
        <v>60202</v>
      </c>
      <c r="E82653" s="42" t="s">
        <v>39856</v>
      </c>
    </row>
    <row r="82654" spans="1:5" x14ac:dyDescent="0.2">
      <c r="A82654" s="42" t="s">
        <v>30715</v>
      </c>
      <c r="B82654" s="42" t="s">
        <v>38767</v>
      </c>
      <c r="C82654">
        <v>2</v>
      </c>
      <c r="D82654" s="42" t="s">
        <v>60206</v>
      </c>
      <c r="E82654" s="42" t="s">
        <v>39863</v>
      </c>
    </row>
    <row r="82655" spans="1:5" x14ac:dyDescent="0.2">
      <c r="A82655" s="42" t="s">
        <v>30715</v>
      </c>
      <c r="B82655" s="42" t="s">
        <v>38767</v>
      </c>
      <c r="C82655">
        <v>2</v>
      </c>
      <c r="D82655" s="42" t="s">
        <v>60400</v>
      </c>
      <c r="E82655" s="42" t="s">
        <v>39863</v>
      </c>
    </row>
    <row r="82656" spans="1:5" x14ac:dyDescent="0.2">
      <c r="A82656" s="42" t="s">
        <v>30715</v>
      </c>
      <c r="B82656" s="42" t="s">
        <v>38767</v>
      </c>
      <c r="C82656">
        <v>2</v>
      </c>
      <c r="D82656" s="42" t="s">
        <v>60415</v>
      </c>
      <c r="E82656" s="42" t="s">
        <v>39860</v>
      </c>
    </row>
    <row r="82657" spans="1:5" x14ac:dyDescent="0.2">
      <c r="A82657" s="42" t="s">
        <v>30715</v>
      </c>
      <c r="B82657" s="42" t="s">
        <v>38767</v>
      </c>
      <c r="C82657">
        <v>2</v>
      </c>
      <c r="D82657" s="42" t="s">
        <v>60291</v>
      </c>
      <c r="E82657" s="42" t="s">
        <v>39856</v>
      </c>
    </row>
    <row r="82658" spans="1:5" x14ac:dyDescent="0.2">
      <c r="A82658" s="42" t="s">
        <v>30715</v>
      </c>
      <c r="B82658" s="42" t="s">
        <v>38767</v>
      </c>
      <c r="C82658">
        <v>2</v>
      </c>
      <c r="D82658" s="42" t="s">
        <v>46951</v>
      </c>
      <c r="E82658" s="42" t="s">
        <v>39863</v>
      </c>
    </row>
    <row r="82659" spans="1:5" x14ac:dyDescent="0.2">
      <c r="A82659" s="42" t="s">
        <v>30715</v>
      </c>
      <c r="B82659" s="42" t="s">
        <v>38767</v>
      </c>
      <c r="C82659">
        <v>2</v>
      </c>
      <c r="D82659" s="42" t="s">
        <v>60769</v>
      </c>
      <c r="E82659" s="42" t="s">
        <v>39863</v>
      </c>
    </row>
    <row r="82660" spans="1:5" x14ac:dyDescent="0.2">
      <c r="A82660" s="42" t="s">
        <v>30715</v>
      </c>
      <c r="B82660" s="42" t="s">
        <v>38767</v>
      </c>
      <c r="C82660">
        <v>2</v>
      </c>
      <c r="D82660" s="42" t="s">
        <v>60768</v>
      </c>
      <c r="E82660" s="42" t="s">
        <v>39860</v>
      </c>
    </row>
    <row r="82661" spans="1:5" x14ac:dyDescent="0.2">
      <c r="A82661" s="42" t="s">
        <v>30715</v>
      </c>
      <c r="B82661" s="42" t="s">
        <v>38767</v>
      </c>
      <c r="C82661">
        <v>2</v>
      </c>
      <c r="D82661" s="42" t="s">
        <v>60768</v>
      </c>
      <c r="E82661" s="42" t="s">
        <v>39863</v>
      </c>
    </row>
    <row r="82662" spans="1:5" x14ac:dyDescent="0.2">
      <c r="A82662" s="42" t="s">
        <v>30715</v>
      </c>
      <c r="B82662" s="42" t="s">
        <v>38767</v>
      </c>
      <c r="C82662">
        <v>2</v>
      </c>
      <c r="D82662" s="42" t="s">
        <v>50164</v>
      </c>
      <c r="E82662" s="42" t="s">
        <v>39863</v>
      </c>
    </row>
    <row r="82663" spans="1:5" x14ac:dyDescent="0.2">
      <c r="A82663" s="42" t="s">
        <v>30715</v>
      </c>
      <c r="B82663" s="42" t="s">
        <v>38767</v>
      </c>
      <c r="C82663">
        <v>2</v>
      </c>
      <c r="D82663" s="42" t="s">
        <v>60020</v>
      </c>
      <c r="E82663" s="42" t="s">
        <v>39856</v>
      </c>
    </row>
    <row r="82664" spans="1:5" x14ac:dyDescent="0.2">
      <c r="A82664" s="42" t="s">
        <v>30715</v>
      </c>
      <c r="B82664" s="42" t="s">
        <v>38767</v>
      </c>
      <c r="C82664">
        <v>2</v>
      </c>
      <c r="D82664" s="42" t="s">
        <v>60450</v>
      </c>
      <c r="E82664" s="42" t="s">
        <v>39856</v>
      </c>
    </row>
    <row r="82665" spans="1:5" x14ac:dyDescent="0.2">
      <c r="A82665" s="42" t="s">
        <v>30715</v>
      </c>
      <c r="B82665" s="42" t="s">
        <v>38767</v>
      </c>
      <c r="C82665">
        <v>2</v>
      </c>
      <c r="D82665" s="42" t="s">
        <v>60575</v>
      </c>
      <c r="E82665" s="42" t="s">
        <v>39863</v>
      </c>
    </row>
    <row r="82666" spans="1:5" x14ac:dyDescent="0.2">
      <c r="A82666" s="42" t="s">
        <v>30715</v>
      </c>
      <c r="B82666" s="42" t="s">
        <v>38767</v>
      </c>
      <c r="C82666">
        <v>2</v>
      </c>
      <c r="D82666" s="42" t="s">
        <v>60576</v>
      </c>
      <c r="E82666" s="42" t="s">
        <v>39863</v>
      </c>
    </row>
    <row r="82667" spans="1:5" x14ac:dyDescent="0.2">
      <c r="A82667" s="42" t="s">
        <v>30715</v>
      </c>
      <c r="B82667" s="42" t="s">
        <v>38767</v>
      </c>
      <c r="C82667">
        <v>2</v>
      </c>
      <c r="D82667" s="42" t="s">
        <v>60510</v>
      </c>
      <c r="E82667" s="42" t="s">
        <v>39863</v>
      </c>
    </row>
    <row r="82668" spans="1:5" x14ac:dyDescent="0.2">
      <c r="A82668" s="42" t="s">
        <v>30716</v>
      </c>
      <c r="B82668" s="42" t="s">
        <v>32209</v>
      </c>
      <c r="C82668">
        <v>4</v>
      </c>
      <c r="D82668" s="42" t="s">
        <v>52974</v>
      </c>
      <c r="E82668" s="42" t="s">
        <v>39863</v>
      </c>
    </row>
    <row r="82669" spans="1:5" x14ac:dyDescent="0.2">
      <c r="A82669" s="42" t="s">
        <v>30716</v>
      </c>
      <c r="B82669" s="42" t="s">
        <v>32209</v>
      </c>
      <c r="C82669">
        <v>4</v>
      </c>
      <c r="D82669" s="42" t="s">
        <v>46763</v>
      </c>
      <c r="E82669" s="42" t="s">
        <v>39856</v>
      </c>
    </row>
    <row r="82670" spans="1:5" x14ac:dyDescent="0.2">
      <c r="A82670" s="42" t="s">
        <v>30716</v>
      </c>
      <c r="B82670" s="42" t="s">
        <v>32209</v>
      </c>
      <c r="C82670">
        <v>4</v>
      </c>
      <c r="D82670" s="42" t="s">
        <v>52976</v>
      </c>
      <c r="E82670" s="42" t="s">
        <v>39863</v>
      </c>
    </row>
    <row r="82671" spans="1:5" x14ac:dyDescent="0.2">
      <c r="A82671" s="42" t="s">
        <v>30717</v>
      </c>
      <c r="B82671" s="42" t="s">
        <v>32411</v>
      </c>
      <c r="C82671">
        <v>1</v>
      </c>
      <c r="D82671" s="42" t="s">
        <v>41757</v>
      </c>
      <c r="E82671" s="42" t="s">
        <v>39863</v>
      </c>
    </row>
    <row r="82672" spans="1:5" x14ac:dyDescent="0.2">
      <c r="A82672" s="42" t="s">
        <v>30717</v>
      </c>
      <c r="B82672" s="42" t="s">
        <v>32411</v>
      </c>
      <c r="C82672">
        <v>1</v>
      </c>
      <c r="D82672" s="42" t="s">
        <v>41755</v>
      </c>
      <c r="E82672" s="42" t="s">
        <v>39856</v>
      </c>
    </row>
    <row r="82673" spans="1:5" x14ac:dyDescent="0.2">
      <c r="A82673" s="42" t="s">
        <v>30717</v>
      </c>
      <c r="B82673" s="42" t="s">
        <v>32411</v>
      </c>
      <c r="C82673">
        <v>1</v>
      </c>
      <c r="D82673" s="42" t="s">
        <v>41756</v>
      </c>
      <c r="E82673" s="42" t="s">
        <v>39863</v>
      </c>
    </row>
    <row r="82674" spans="1:5" x14ac:dyDescent="0.2">
      <c r="A82674" s="42" t="s">
        <v>30717</v>
      </c>
      <c r="B82674" s="42" t="s">
        <v>32411</v>
      </c>
      <c r="C82674">
        <v>1</v>
      </c>
      <c r="D82674" s="42" t="s">
        <v>40590</v>
      </c>
      <c r="E82674" s="42" t="s">
        <v>39856</v>
      </c>
    </row>
    <row r="82675" spans="1:5" x14ac:dyDescent="0.2">
      <c r="A82675" s="42" t="s">
        <v>30717</v>
      </c>
      <c r="B82675" s="42" t="s">
        <v>32411</v>
      </c>
      <c r="C82675">
        <v>1</v>
      </c>
      <c r="D82675" s="42" t="s">
        <v>40591</v>
      </c>
      <c r="E82675" s="42" t="s">
        <v>39863</v>
      </c>
    </row>
    <row r="82676" spans="1:5" x14ac:dyDescent="0.2">
      <c r="A82676" s="42" t="s">
        <v>30717</v>
      </c>
      <c r="B82676" s="42" t="s">
        <v>32411</v>
      </c>
      <c r="C82676">
        <v>1</v>
      </c>
      <c r="D82676" s="42" t="s">
        <v>40592</v>
      </c>
      <c r="E82676" s="42" t="s">
        <v>39863</v>
      </c>
    </row>
    <row r="82677" spans="1:5" x14ac:dyDescent="0.2">
      <c r="A82677" s="42" t="s">
        <v>30718</v>
      </c>
      <c r="B82677" s="42" t="s">
        <v>32225</v>
      </c>
      <c r="C82677">
        <v>2</v>
      </c>
      <c r="D82677" s="42" t="s">
        <v>40397</v>
      </c>
      <c r="E82677" s="42" t="s">
        <v>39863</v>
      </c>
    </row>
    <row r="82678" spans="1:5" x14ac:dyDescent="0.2">
      <c r="A82678" s="42" t="s">
        <v>30718</v>
      </c>
      <c r="B82678" s="42" t="s">
        <v>32225</v>
      </c>
      <c r="C82678">
        <v>2</v>
      </c>
      <c r="D82678" s="42" t="s">
        <v>40396</v>
      </c>
      <c r="E82678" s="42" t="s">
        <v>39856</v>
      </c>
    </row>
    <row r="82679" spans="1:5" x14ac:dyDescent="0.2">
      <c r="A82679" s="42" t="s">
        <v>30718</v>
      </c>
      <c r="B82679" s="42" t="s">
        <v>32225</v>
      </c>
      <c r="C82679">
        <v>2</v>
      </c>
      <c r="D82679" s="42" t="s">
        <v>40398</v>
      </c>
      <c r="E82679" s="42" t="s">
        <v>39863</v>
      </c>
    </row>
    <row r="82680" spans="1:5" x14ac:dyDescent="0.2">
      <c r="A82680" s="42" t="s">
        <v>30719</v>
      </c>
      <c r="B82680" s="42" t="s">
        <v>32214</v>
      </c>
      <c r="C82680">
        <v>1</v>
      </c>
      <c r="D82680" s="42" t="s">
        <v>44361</v>
      </c>
      <c r="E82680" s="42" t="s">
        <v>39856</v>
      </c>
    </row>
    <row r="82681" spans="1:5" x14ac:dyDescent="0.2">
      <c r="A82681" s="42" t="s">
        <v>30719</v>
      </c>
      <c r="B82681" s="42" t="s">
        <v>32214</v>
      </c>
      <c r="C82681">
        <v>1</v>
      </c>
      <c r="D82681" s="42" t="s">
        <v>46710</v>
      </c>
      <c r="E82681" s="42" t="s">
        <v>39863</v>
      </c>
    </row>
    <row r="82682" spans="1:5" x14ac:dyDescent="0.2">
      <c r="A82682" s="42" t="s">
        <v>30719</v>
      </c>
      <c r="B82682" s="42" t="s">
        <v>32214</v>
      </c>
      <c r="C82682">
        <v>1</v>
      </c>
      <c r="D82682" s="42" t="s">
        <v>40164</v>
      </c>
      <c r="E82682" s="42" t="s">
        <v>39863</v>
      </c>
    </row>
    <row r="82683" spans="1:5" x14ac:dyDescent="0.2">
      <c r="A82683" s="42" t="s">
        <v>30720</v>
      </c>
      <c r="B82683" s="42" t="s">
        <v>38771</v>
      </c>
      <c r="C82683">
        <v>14</v>
      </c>
      <c r="D82683" s="42" t="s">
        <v>40127</v>
      </c>
      <c r="E82683" s="42" t="s">
        <v>39863</v>
      </c>
    </row>
    <row r="82684" spans="1:5" x14ac:dyDescent="0.2">
      <c r="A82684" s="42" t="s">
        <v>30720</v>
      </c>
      <c r="B82684" s="42" t="s">
        <v>38771</v>
      </c>
      <c r="C82684">
        <v>14</v>
      </c>
      <c r="D82684" s="42" t="s">
        <v>55711</v>
      </c>
      <c r="E82684" s="42" t="s">
        <v>39856</v>
      </c>
    </row>
    <row r="82685" spans="1:5" x14ac:dyDescent="0.2">
      <c r="A82685" s="42" t="s">
        <v>30720</v>
      </c>
      <c r="B82685" s="42" t="s">
        <v>38771</v>
      </c>
      <c r="C82685">
        <v>14</v>
      </c>
      <c r="D82685" s="42" t="s">
        <v>55712</v>
      </c>
      <c r="E82685" s="42" t="s">
        <v>39860</v>
      </c>
    </row>
    <row r="82686" spans="1:5" x14ac:dyDescent="0.2">
      <c r="A82686" s="42" t="s">
        <v>30720</v>
      </c>
      <c r="B82686" s="42" t="s">
        <v>38771</v>
      </c>
      <c r="C82686">
        <v>14</v>
      </c>
      <c r="D82686" s="42" t="s">
        <v>40127</v>
      </c>
      <c r="E82686" s="42" t="s">
        <v>39863</v>
      </c>
    </row>
    <row r="82687" spans="1:5" x14ac:dyDescent="0.2">
      <c r="A82687" s="42" t="s">
        <v>30720</v>
      </c>
      <c r="B82687" s="42" t="s">
        <v>38771</v>
      </c>
      <c r="C82687">
        <v>14</v>
      </c>
      <c r="D82687" s="42" t="s">
        <v>55713</v>
      </c>
      <c r="E82687" s="42" t="s">
        <v>39863</v>
      </c>
    </row>
    <row r="82688" spans="1:5" x14ac:dyDescent="0.2">
      <c r="A82688" s="42" t="s">
        <v>30720</v>
      </c>
      <c r="B82688" s="42" t="s">
        <v>38771</v>
      </c>
      <c r="C82688">
        <v>14</v>
      </c>
      <c r="D82688" s="42" t="s">
        <v>40127</v>
      </c>
      <c r="E82688" s="42" t="s">
        <v>39863</v>
      </c>
    </row>
    <row r="82689" spans="1:5" x14ac:dyDescent="0.2">
      <c r="A82689" s="42" t="s">
        <v>30721</v>
      </c>
      <c r="B82689" s="42" t="s">
        <v>38772</v>
      </c>
      <c r="C82689">
        <v>1</v>
      </c>
      <c r="D82689" s="42" t="s">
        <v>39926</v>
      </c>
      <c r="E82689" s="42" t="s">
        <v>39863</v>
      </c>
    </row>
    <row r="82690" spans="1:5" x14ac:dyDescent="0.2">
      <c r="A82690" s="42" t="s">
        <v>30721</v>
      </c>
      <c r="B82690" s="42" t="s">
        <v>38772</v>
      </c>
      <c r="C82690">
        <v>1</v>
      </c>
      <c r="D82690" s="42" t="s">
        <v>60006</v>
      </c>
      <c r="E82690" s="42" t="s">
        <v>39856</v>
      </c>
    </row>
    <row r="82691" spans="1:5" x14ac:dyDescent="0.2">
      <c r="A82691" s="42" t="s">
        <v>30721</v>
      </c>
      <c r="B82691" s="42" t="s">
        <v>38772</v>
      </c>
      <c r="C82691">
        <v>1</v>
      </c>
      <c r="D82691" s="42" t="s">
        <v>51050</v>
      </c>
      <c r="E82691" s="42" t="s">
        <v>39860</v>
      </c>
    </row>
    <row r="82692" spans="1:5" x14ac:dyDescent="0.2">
      <c r="A82692" s="42" t="s">
        <v>30721</v>
      </c>
      <c r="B82692" s="42" t="s">
        <v>38772</v>
      </c>
      <c r="C82692">
        <v>1</v>
      </c>
      <c r="D82692" s="42" t="s">
        <v>58189</v>
      </c>
      <c r="E82692" s="42" t="s">
        <v>39863</v>
      </c>
    </row>
    <row r="82693" spans="1:5" x14ac:dyDescent="0.2">
      <c r="A82693" s="42" t="s">
        <v>30721</v>
      </c>
      <c r="B82693" s="42" t="s">
        <v>38772</v>
      </c>
      <c r="C82693">
        <v>1</v>
      </c>
      <c r="D82693" s="42" t="s">
        <v>58188</v>
      </c>
      <c r="E82693" s="42" t="s">
        <v>39856</v>
      </c>
    </row>
    <row r="82694" spans="1:5" x14ac:dyDescent="0.2">
      <c r="A82694" s="42" t="s">
        <v>30721</v>
      </c>
      <c r="B82694" s="42" t="s">
        <v>38772</v>
      </c>
      <c r="C82694">
        <v>1</v>
      </c>
      <c r="D82694" s="42" t="s">
        <v>40818</v>
      </c>
      <c r="E82694" s="42" t="s">
        <v>39863</v>
      </c>
    </row>
    <row r="82695" spans="1:5" x14ac:dyDescent="0.2">
      <c r="A82695" s="42" t="s">
        <v>30721</v>
      </c>
      <c r="B82695" s="42" t="s">
        <v>38772</v>
      </c>
      <c r="C82695">
        <v>1</v>
      </c>
      <c r="D82695" s="42" t="s">
        <v>40323</v>
      </c>
      <c r="E82695" s="42" t="s">
        <v>39863</v>
      </c>
    </row>
    <row r="82696" spans="1:5" x14ac:dyDescent="0.2">
      <c r="A82696" s="42" t="s">
        <v>30721</v>
      </c>
      <c r="B82696" s="42" t="s">
        <v>38772</v>
      </c>
      <c r="C82696">
        <v>1</v>
      </c>
      <c r="D82696" s="42" t="s">
        <v>51694</v>
      </c>
      <c r="E82696" s="42" t="s">
        <v>39863</v>
      </c>
    </row>
    <row r="82697" spans="1:5" x14ac:dyDescent="0.2">
      <c r="A82697" s="42" t="s">
        <v>30721</v>
      </c>
      <c r="B82697" s="42" t="s">
        <v>38772</v>
      </c>
      <c r="C82697">
        <v>1</v>
      </c>
      <c r="D82697" s="42" t="s">
        <v>44157</v>
      </c>
      <c r="E82697" s="42" t="s">
        <v>39863</v>
      </c>
    </row>
    <row r="82698" spans="1:5" x14ac:dyDescent="0.2">
      <c r="A82698" s="42" t="s">
        <v>30721</v>
      </c>
      <c r="B82698" s="42" t="s">
        <v>38772</v>
      </c>
      <c r="C82698">
        <v>1</v>
      </c>
      <c r="D82698" s="42" t="s">
        <v>44878</v>
      </c>
      <c r="E82698" s="42" t="s">
        <v>39863</v>
      </c>
    </row>
    <row r="82699" spans="1:5" x14ac:dyDescent="0.2">
      <c r="A82699" s="42" t="s">
        <v>30721</v>
      </c>
      <c r="B82699" s="42" t="s">
        <v>38772</v>
      </c>
      <c r="C82699">
        <v>1</v>
      </c>
      <c r="D82699" s="42" t="s">
        <v>51691</v>
      </c>
      <c r="E82699" s="42" t="s">
        <v>39856</v>
      </c>
    </row>
    <row r="82700" spans="1:5" x14ac:dyDescent="0.2">
      <c r="A82700" s="42" t="s">
        <v>30721</v>
      </c>
      <c r="B82700" s="42" t="s">
        <v>38772</v>
      </c>
      <c r="C82700">
        <v>1</v>
      </c>
      <c r="D82700" s="42" t="s">
        <v>51693</v>
      </c>
      <c r="E82700" s="42" t="s">
        <v>39863</v>
      </c>
    </row>
    <row r="82701" spans="1:5" x14ac:dyDescent="0.2">
      <c r="A82701" s="42" t="s">
        <v>30721</v>
      </c>
      <c r="B82701" s="42" t="s">
        <v>38772</v>
      </c>
      <c r="C82701">
        <v>1</v>
      </c>
      <c r="D82701" s="42" t="s">
        <v>51695</v>
      </c>
      <c r="E82701" s="42" t="s">
        <v>39863</v>
      </c>
    </row>
    <row r="82702" spans="1:5" x14ac:dyDescent="0.2">
      <c r="A82702" s="42" t="s">
        <v>30721</v>
      </c>
      <c r="B82702" s="42" t="s">
        <v>38772</v>
      </c>
      <c r="C82702">
        <v>1</v>
      </c>
      <c r="D82702" s="42" t="s">
        <v>51692</v>
      </c>
      <c r="E82702" s="42" t="s">
        <v>39863</v>
      </c>
    </row>
    <row r="82703" spans="1:5" x14ac:dyDescent="0.2">
      <c r="A82703" s="42" t="s">
        <v>30721</v>
      </c>
      <c r="B82703" s="42" t="s">
        <v>38772</v>
      </c>
      <c r="C82703">
        <v>1</v>
      </c>
      <c r="D82703" s="42" t="s">
        <v>40127</v>
      </c>
      <c r="E82703" s="42" t="s">
        <v>39863</v>
      </c>
    </row>
    <row r="82704" spans="1:5" x14ac:dyDescent="0.2">
      <c r="A82704" s="42" t="s">
        <v>30721</v>
      </c>
      <c r="B82704" s="42" t="s">
        <v>38772</v>
      </c>
      <c r="C82704">
        <v>1</v>
      </c>
      <c r="D82704" s="42" t="s">
        <v>40127</v>
      </c>
      <c r="E82704" s="42" t="s">
        <v>39863</v>
      </c>
    </row>
    <row r="82705" spans="1:5" x14ac:dyDescent="0.2">
      <c r="A82705" s="42" t="s">
        <v>30721</v>
      </c>
      <c r="B82705" s="42" t="s">
        <v>38772</v>
      </c>
      <c r="C82705">
        <v>1</v>
      </c>
      <c r="D82705" s="42" t="s">
        <v>40353</v>
      </c>
      <c r="E82705" s="42" t="s">
        <v>39863</v>
      </c>
    </row>
    <row r="82706" spans="1:5" x14ac:dyDescent="0.2">
      <c r="A82706" s="42" t="s">
        <v>30721</v>
      </c>
      <c r="B82706" s="42" t="s">
        <v>38772</v>
      </c>
      <c r="C82706">
        <v>1</v>
      </c>
      <c r="D82706" s="42" t="s">
        <v>45169</v>
      </c>
      <c r="E82706" s="42" t="s">
        <v>39860</v>
      </c>
    </row>
    <row r="82707" spans="1:5" x14ac:dyDescent="0.2">
      <c r="A82707" s="42" t="s">
        <v>30721</v>
      </c>
      <c r="B82707" s="42" t="s">
        <v>38772</v>
      </c>
      <c r="C82707">
        <v>1</v>
      </c>
      <c r="D82707" s="42" t="s">
        <v>52260</v>
      </c>
      <c r="E82707" s="42" t="s">
        <v>39856</v>
      </c>
    </row>
    <row r="82708" spans="1:5" x14ac:dyDescent="0.2">
      <c r="A82708" s="42" t="s">
        <v>30721</v>
      </c>
      <c r="B82708" s="42" t="s">
        <v>38772</v>
      </c>
      <c r="C82708">
        <v>1</v>
      </c>
      <c r="D82708" s="42" t="s">
        <v>40015</v>
      </c>
      <c r="E82708" s="42" t="s">
        <v>39856</v>
      </c>
    </row>
    <row r="82709" spans="1:5" x14ac:dyDescent="0.2">
      <c r="A82709" s="42" t="s">
        <v>30721</v>
      </c>
      <c r="B82709" s="42" t="s">
        <v>38772</v>
      </c>
      <c r="C82709">
        <v>1</v>
      </c>
      <c r="D82709" s="42" t="s">
        <v>44946</v>
      </c>
      <c r="E82709" s="42" t="s">
        <v>39863</v>
      </c>
    </row>
    <row r="82710" spans="1:5" x14ac:dyDescent="0.2">
      <c r="A82710" s="42" t="s">
        <v>30721</v>
      </c>
      <c r="B82710" s="42" t="s">
        <v>38772</v>
      </c>
      <c r="C82710">
        <v>1</v>
      </c>
      <c r="D82710" s="42" t="s">
        <v>45799</v>
      </c>
      <c r="E82710" s="42" t="s">
        <v>39863</v>
      </c>
    </row>
    <row r="82711" spans="1:5" x14ac:dyDescent="0.2">
      <c r="A82711" s="42" t="s">
        <v>30721</v>
      </c>
      <c r="B82711" s="42" t="s">
        <v>38772</v>
      </c>
      <c r="C82711">
        <v>1</v>
      </c>
      <c r="D82711" s="42" t="s">
        <v>48856</v>
      </c>
      <c r="E82711" s="42" t="s">
        <v>39863</v>
      </c>
    </row>
    <row r="82712" spans="1:5" x14ac:dyDescent="0.2">
      <c r="A82712" s="42" t="s">
        <v>30721</v>
      </c>
      <c r="B82712" s="42" t="s">
        <v>38772</v>
      </c>
      <c r="C82712">
        <v>1</v>
      </c>
      <c r="D82712" s="42" t="s">
        <v>48854</v>
      </c>
      <c r="E82712" s="42" t="s">
        <v>39863</v>
      </c>
    </row>
    <row r="82713" spans="1:5" x14ac:dyDescent="0.2">
      <c r="A82713" s="42" t="s">
        <v>30721</v>
      </c>
      <c r="B82713" s="42" t="s">
        <v>38772</v>
      </c>
      <c r="C82713">
        <v>1</v>
      </c>
      <c r="D82713" s="42" t="s">
        <v>56906</v>
      </c>
      <c r="E82713" s="42" t="s">
        <v>39860</v>
      </c>
    </row>
    <row r="82714" spans="1:5" x14ac:dyDescent="0.2">
      <c r="A82714" s="42" t="s">
        <v>30721</v>
      </c>
      <c r="B82714" s="42" t="s">
        <v>38772</v>
      </c>
      <c r="C82714">
        <v>1</v>
      </c>
      <c r="D82714" s="42" t="s">
        <v>57101</v>
      </c>
      <c r="E82714" s="42" t="s">
        <v>39856</v>
      </c>
    </row>
    <row r="82715" spans="1:5" x14ac:dyDescent="0.2">
      <c r="A82715" s="42" t="s">
        <v>30721</v>
      </c>
      <c r="B82715" s="42" t="s">
        <v>38772</v>
      </c>
      <c r="C82715">
        <v>1</v>
      </c>
      <c r="D82715" s="42" t="s">
        <v>56906</v>
      </c>
      <c r="E82715" s="42" t="s">
        <v>39863</v>
      </c>
    </row>
    <row r="82716" spans="1:5" x14ac:dyDescent="0.2">
      <c r="A82716" s="42" t="s">
        <v>30722</v>
      </c>
      <c r="B82716" s="42" t="s">
        <v>38773</v>
      </c>
      <c r="C82716">
        <v>3</v>
      </c>
      <c r="D82716" s="42" t="s">
        <v>60571</v>
      </c>
      <c r="E82716" s="42" t="s">
        <v>39863</v>
      </c>
    </row>
    <row r="82717" spans="1:5" x14ac:dyDescent="0.2">
      <c r="A82717" s="42" t="s">
        <v>30722</v>
      </c>
      <c r="B82717" s="42" t="s">
        <v>38773</v>
      </c>
      <c r="C82717">
        <v>3</v>
      </c>
      <c r="D82717" s="42" t="s">
        <v>60020</v>
      </c>
      <c r="E82717" s="42" t="s">
        <v>39863</v>
      </c>
    </row>
    <row r="82718" spans="1:5" x14ac:dyDescent="0.2">
      <c r="A82718" s="42" t="s">
        <v>30722</v>
      </c>
      <c r="B82718" s="42" t="s">
        <v>38773</v>
      </c>
      <c r="C82718">
        <v>3</v>
      </c>
      <c r="D82718" s="42" t="s">
        <v>60296</v>
      </c>
      <c r="E82718" s="42" t="s">
        <v>39856</v>
      </c>
    </row>
    <row r="82719" spans="1:5" x14ac:dyDescent="0.2">
      <c r="A82719" s="42" t="s">
        <v>30722</v>
      </c>
      <c r="B82719" s="42" t="s">
        <v>38773</v>
      </c>
      <c r="C82719">
        <v>3</v>
      </c>
      <c r="D82719" s="42" t="s">
        <v>55028</v>
      </c>
      <c r="E82719" s="42" t="s">
        <v>39863</v>
      </c>
    </row>
    <row r="82720" spans="1:5" x14ac:dyDescent="0.2">
      <c r="A82720" s="42" t="s">
        <v>30722</v>
      </c>
      <c r="B82720" s="42" t="s">
        <v>38773</v>
      </c>
      <c r="C82720">
        <v>3</v>
      </c>
      <c r="D82720" s="42" t="s">
        <v>60572</v>
      </c>
      <c r="E82720" s="42" t="s">
        <v>39863</v>
      </c>
    </row>
    <row r="82721" spans="1:5" x14ac:dyDescent="0.2">
      <c r="A82721" s="42" t="s">
        <v>30723</v>
      </c>
      <c r="B82721" s="42" t="s">
        <v>32239</v>
      </c>
      <c r="C82721">
        <v>2</v>
      </c>
      <c r="D82721" s="42" t="s">
        <v>40054</v>
      </c>
      <c r="E82721" s="42" t="s">
        <v>39856</v>
      </c>
    </row>
    <row r="82722" spans="1:5" x14ac:dyDescent="0.2">
      <c r="A82722" s="42" t="s">
        <v>30723</v>
      </c>
      <c r="B82722" s="42" t="s">
        <v>32239</v>
      </c>
      <c r="C82722">
        <v>2</v>
      </c>
      <c r="D82722" s="42" t="s">
        <v>58959</v>
      </c>
      <c r="E82722" s="42" t="s">
        <v>39863</v>
      </c>
    </row>
    <row r="82723" spans="1:5" x14ac:dyDescent="0.2">
      <c r="A82723" s="42" t="s">
        <v>30723</v>
      </c>
      <c r="B82723" s="42" t="s">
        <v>32239</v>
      </c>
      <c r="C82723">
        <v>2</v>
      </c>
      <c r="D82723" s="42" t="s">
        <v>58958</v>
      </c>
      <c r="E82723" s="42" t="s">
        <v>39863</v>
      </c>
    </row>
    <row r="82724" spans="1:5" x14ac:dyDescent="0.2">
      <c r="A82724" s="42" t="s">
        <v>30724</v>
      </c>
      <c r="B82724" s="42" t="s">
        <v>32239</v>
      </c>
      <c r="C82724">
        <v>5</v>
      </c>
      <c r="D82724" s="42" t="s">
        <v>66133</v>
      </c>
      <c r="E82724" s="42" t="s">
        <v>66134</v>
      </c>
    </row>
    <row r="82725" spans="1:5" x14ac:dyDescent="0.2">
      <c r="A82725" s="42" t="s">
        <v>30725</v>
      </c>
      <c r="B82725" s="42" t="s">
        <v>32225</v>
      </c>
      <c r="C82725">
        <v>3</v>
      </c>
      <c r="D82725" s="42" t="s">
        <v>59607</v>
      </c>
      <c r="E82725" s="42" t="s">
        <v>39863</v>
      </c>
    </row>
    <row r="82726" spans="1:5" x14ac:dyDescent="0.2">
      <c r="A82726" s="42" t="s">
        <v>30725</v>
      </c>
      <c r="B82726" s="42" t="s">
        <v>32225</v>
      </c>
      <c r="C82726">
        <v>3</v>
      </c>
      <c r="D82726" s="42" t="s">
        <v>58336</v>
      </c>
      <c r="E82726" s="42" t="s">
        <v>39860</v>
      </c>
    </row>
    <row r="82727" spans="1:5" x14ac:dyDescent="0.2">
      <c r="A82727" s="42" t="s">
        <v>30725</v>
      </c>
      <c r="B82727" s="42" t="s">
        <v>32225</v>
      </c>
      <c r="C82727">
        <v>3</v>
      </c>
      <c r="D82727" s="42" t="s">
        <v>59605</v>
      </c>
      <c r="E82727" s="42" t="s">
        <v>39856</v>
      </c>
    </row>
    <row r="82728" spans="1:5" x14ac:dyDescent="0.2">
      <c r="A82728" s="42" t="s">
        <v>30725</v>
      </c>
      <c r="B82728" s="42" t="s">
        <v>32225</v>
      </c>
      <c r="C82728">
        <v>3</v>
      </c>
      <c r="D82728" s="42" t="s">
        <v>40554</v>
      </c>
      <c r="E82728" s="42" t="s">
        <v>39863</v>
      </c>
    </row>
    <row r="82729" spans="1:5" x14ac:dyDescent="0.2">
      <c r="A82729" s="42" t="s">
        <v>30726</v>
      </c>
      <c r="B82729" s="42" t="s">
        <v>36487</v>
      </c>
      <c r="C82729">
        <v>13</v>
      </c>
      <c r="D82729" s="42" t="s">
        <v>52889</v>
      </c>
      <c r="E82729" s="42" t="s">
        <v>39863</v>
      </c>
    </row>
    <row r="82730" spans="1:5" x14ac:dyDescent="0.2">
      <c r="A82730" s="42" t="s">
        <v>30726</v>
      </c>
      <c r="B82730" s="42" t="s">
        <v>36487</v>
      </c>
      <c r="C82730">
        <v>13</v>
      </c>
      <c r="D82730" s="42" t="s">
        <v>53265</v>
      </c>
      <c r="E82730" s="42" t="s">
        <v>39856</v>
      </c>
    </row>
    <row r="82731" spans="1:5" x14ac:dyDescent="0.2">
      <c r="A82731" s="42" t="s">
        <v>30727</v>
      </c>
      <c r="B82731" s="42" t="s">
        <v>38778</v>
      </c>
      <c r="C82731">
        <v>3</v>
      </c>
      <c r="D82731" s="42" t="s">
        <v>46083</v>
      </c>
      <c r="E82731" s="42" t="s">
        <v>39856</v>
      </c>
    </row>
    <row r="82732" spans="1:5" x14ac:dyDescent="0.2">
      <c r="A82732" s="42" t="s">
        <v>30727</v>
      </c>
      <c r="B82732" s="42" t="s">
        <v>38778</v>
      </c>
      <c r="C82732">
        <v>3</v>
      </c>
      <c r="D82732" s="42" t="s">
        <v>46083</v>
      </c>
      <c r="E82732" s="42" t="s">
        <v>39863</v>
      </c>
    </row>
    <row r="82733" spans="1:5" x14ac:dyDescent="0.2">
      <c r="A82733" s="42" t="s">
        <v>30727</v>
      </c>
      <c r="B82733" s="42" t="s">
        <v>38778</v>
      </c>
      <c r="C82733">
        <v>3</v>
      </c>
      <c r="D82733" s="42" t="s">
        <v>60208</v>
      </c>
      <c r="E82733" s="42" t="s">
        <v>39863</v>
      </c>
    </row>
    <row r="82734" spans="1:5" x14ac:dyDescent="0.2">
      <c r="A82734" s="42" t="s">
        <v>30727</v>
      </c>
      <c r="B82734" s="42" t="s">
        <v>38778</v>
      </c>
      <c r="C82734">
        <v>3</v>
      </c>
      <c r="D82734" s="42" t="s">
        <v>60145</v>
      </c>
      <c r="E82734" s="42" t="s">
        <v>39863</v>
      </c>
    </row>
    <row r="82735" spans="1:5" x14ac:dyDescent="0.2">
      <c r="A82735" s="42" t="s">
        <v>30727</v>
      </c>
      <c r="B82735" s="42" t="s">
        <v>38778</v>
      </c>
      <c r="C82735">
        <v>3</v>
      </c>
      <c r="D82735" s="42" t="s">
        <v>60209</v>
      </c>
      <c r="E82735" s="42" t="s">
        <v>39863</v>
      </c>
    </row>
    <row r="82736" spans="1:5" x14ac:dyDescent="0.2">
      <c r="A82736" s="42" t="s">
        <v>30727</v>
      </c>
      <c r="B82736" s="42" t="s">
        <v>38778</v>
      </c>
      <c r="C82736">
        <v>3</v>
      </c>
      <c r="D82736" s="42" t="s">
        <v>60023</v>
      </c>
      <c r="E82736" s="42" t="s">
        <v>39856</v>
      </c>
    </row>
    <row r="82737" spans="1:5" x14ac:dyDescent="0.2">
      <c r="A82737" s="42" t="s">
        <v>30727</v>
      </c>
      <c r="B82737" s="42" t="s">
        <v>38778</v>
      </c>
      <c r="C82737">
        <v>3</v>
      </c>
      <c r="D82737" s="42" t="s">
        <v>60025</v>
      </c>
      <c r="E82737" s="42" t="s">
        <v>39860</v>
      </c>
    </row>
    <row r="82738" spans="1:5" x14ac:dyDescent="0.2">
      <c r="A82738" s="42" t="s">
        <v>30727</v>
      </c>
      <c r="B82738" s="42" t="s">
        <v>38778</v>
      </c>
      <c r="C82738">
        <v>3</v>
      </c>
      <c r="D82738" s="42" t="s">
        <v>60026</v>
      </c>
      <c r="E82738" s="42" t="s">
        <v>39863</v>
      </c>
    </row>
    <row r="82739" spans="1:5" x14ac:dyDescent="0.2">
      <c r="A82739" s="42" t="s">
        <v>30727</v>
      </c>
      <c r="B82739" s="42" t="s">
        <v>38778</v>
      </c>
      <c r="C82739">
        <v>3</v>
      </c>
      <c r="D82739" s="42" t="s">
        <v>43729</v>
      </c>
      <c r="E82739" s="42" t="s">
        <v>39863</v>
      </c>
    </row>
    <row r="82740" spans="1:5" x14ac:dyDescent="0.2">
      <c r="A82740" s="42" t="s">
        <v>30727</v>
      </c>
      <c r="B82740" s="42" t="s">
        <v>38778</v>
      </c>
      <c r="C82740">
        <v>3</v>
      </c>
      <c r="D82740" s="42" t="s">
        <v>60027</v>
      </c>
      <c r="E82740" s="42" t="s">
        <v>39863</v>
      </c>
    </row>
    <row r="82741" spans="1:5" x14ac:dyDescent="0.2">
      <c r="A82741" s="42" t="s">
        <v>30727</v>
      </c>
      <c r="B82741" s="42" t="s">
        <v>38778</v>
      </c>
      <c r="C82741">
        <v>3</v>
      </c>
      <c r="D82741" s="42" t="s">
        <v>59988</v>
      </c>
      <c r="E82741" s="42" t="s">
        <v>39863</v>
      </c>
    </row>
    <row r="82742" spans="1:5" x14ac:dyDescent="0.2">
      <c r="A82742" s="42" t="s">
        <v>30727</v>
      </c>
      <c r="B82742" s="42" t="s">
        <v>38778</v>
      </c>
      <c r="C82742">
        <v>3</v>
      </c>
      <c r="D82742" s="42" t="s">
        <v>44376</v>
      </c>
      <c r="E82742" s="42" t="s">
        <v>39863</v>
      </c>
    </row>
    <row r="82743" spans="1:5" x14ac:dyDescent="0.2">
      <c r="A82743" s="42" t="s">
        <v>30727</v>
      </c>
      <c r="B82743" s="42" t="s">
        <v>38778</v>
      </c>
      <c r="C82743">
        <v>3</v>
      </c>
      <c r="D82743" s="42" t="s">
        <v>7572</v>
      </c>
      <c r="E82743" s="42" t="s">
        <v>39863</v>
      </c>
    </row>
    <row r="82744" spans="1:5" x14ac:dyDescent="0.2">
      <c r="A82744" s="42" t="s">
        <v>30727</v>
      </c>
      <c r="B82744" s="42" t="s">
        <v>38778</v>
      </c>
      <c r="C82744">
        <v>3</v>
      </c>
      <c r="D82744" s="42" t="s">
        <v>60478</v>
      </c>
      <c r="E82744" s="42" t="s">
        <v>39863</v>
      </c>
    </row>
    <row r="82745" spans="1:5" x14ac:dyDescent="0.2">
      <c r="A82745" s="42" t="s">
        <v>30727</v>
      </c>
      <c r="B82745" s="42" t="s">
        <v>38778</v>
      </c>
      <c r="C82745">
        <v>3</v>
      </c>
      <c r="D82745" s="42" t="s">
        <v>60766</v>
      </c>
      <c r="E82745" s="42" t="s">
        <v>39860</v>
      </c>
    </row>
    <row r="82746" spans="1:5" x14ac:dyDescent="0.2">
      <c r="A82746" s="42" t="s">
        <v>30727</v>
      </c>
      <c r="B82746" s="42" t="s">
        <v>38778</v>
      </c>
      <c r="C82746">
        <v>3</v>
      </c>
      <c r="D82746" s="42" t="s">
        <v>60145</v>
      </c>
      <c r="E82746" s="42" t="s">
        <v>39856</v>
      </c>
    </row>
    <row r="82747" spans="1:5" x14ac:dyDescent="0.2">
      <c r="A82747" s="42" t="s">
        <v>30727</v>
      </c>
      <c r="B82747" s="42" t="s">
        <v>38778</v>
      </c>
      <c r="C82747">
        <v>3</v>
      </c>
      <c r="D82747" s="42" t="s">
        <v>7524</v>
      </c>
      <c r="E82747" s="42" t="s">
        <v>39863</v>
      </c>
    </row>
    <row r="82748" spans="1:5" x14ac:dyDescent="0.2">
      <c r="A82748" s="42" t="s">
        <v>30727</v>
      </c>
      <c r="B82748" s="42" t="s">
        <v>38778</v>
      </c>
      <c r="C82748">
        <v>3</v>
      </c>
      <c r="D82748" s="42" t="s">
        <v>60020</v>
      </c>
      <c r="E82748" s="42" t="s">
        <v>39856</v>
      </c>
    </row>
    <row r="82749" spans="1:5" x14ac:dyDescent="0.2">
      <c r="A82749" s="42" t="s">
        <v>30727</v>
      </c>
      <c r="B82749" s="42" t="s">
        <v>38778</v>
      </c>
      <c r="C82749">
        <v>3</v>
      </c>
      <c r="D82749" s="42" t="s">
        <v>60574</v>
      </c>
      <c r="E82749" s="42" t="s">
        <v>39863</v>
      </c>
    </row>
    <row r="82750" spans="1:5" x14ac:dyDescent="0.2">
      <c r="A82750" s="42" t="s">
        <v>30727</v>
      </c>
      <c r="B82750" s="42" t="s">
        <v>38778</v>
      </c>
      <c r="C82750">
        <v>3</v>
      </c>
      <c r="D82750" s="42" t="s">
        <v>39884</v>
      </c>
      <c r="E82750" s="42" t="s">
        <v>39863</v>
      </c>
    </row>
    <row r="82751" spans="1:5" x14ac:dyDescent="0.2">
      <c r="A82751" s="42" t="s">
        <v>30727</v>
      </c>
      <c r="B82751" s="42" t="s">
        <v>38778</v>
      </c>
      <c r="C82751">
        <v>3</v>
      </c>
      <c r="D82751" s="42" t="s">
        <v>41224</v>
      </c>
      <c r="E82751" s="42" t="s">
        <v>39863</v>
      </c>
    </row>
    <row r="82752" spans="1:5" x14ac:dyDescent="0.2">
      <c r="A82752" s="42" t="s">
        <v>30727</v>
      </c>
      <c r="B82752" s="42" t="s">
        <v>38778</v>
      </c>
      <c r="C82752">
        <v>3</v>
      </c>
      <c r="D82752" s="42" t="s">
        <v>3595</v>
      </c>
      <c r="E82752" s="42" t="s">
        <v>39860</v>
      </c>
    </row>
    <row r="82753" spans="1:5" x14ac:dyDescent="0.2">
      <c r="A82753" s="42" t="s">
        <v>30727</v>
      </c>
      <c r="B82753" s="42" t="s">
        <v>38778</v>
      </c>
      <c r="C82753">
        <v>3</v>
      </c>
      <c r="D82753" s="42" t="s">
        <v>41424</v>
      </c>
      <c r="E82753" s="42" t="s">
        <v>39856</v>
      </c>
    </row>
    <row r="82754" spans="1:5" x14ac:dyDescent="0.2">
      <c r="A82754" s="42" t="s">
        <v>30728</v>
      </c>
      <c r="B82754" s="42" t="s">
        <v>32545</v>
      </c>
      <c r="C82754">
        <v>1</v>
      </c>
      <c r="D82754" s="42" t="s">
        <v>7524</v>
      </c>
      <c r="E82754" s="42" t="s">
        <v>39863</v>
      </c>
    </row>
    <row r="82755" spans="1:5" x14ac:dyDescent="0.2">
      <c r="A82755" s="42" t="s">
        <v>30728</v>
      </c>
      <c r="B82755" s="42" t="s">
        <v>32545</v>
      </c>
      <c r="C82755">
        <v>1</v>
      </c>
      <c r="D82755" s="42" t="s">
        <v>60020</v>
      </c>
      <c r="E82755" s="42" t="s">
        <v>39856</v>
      </c>
    </row>
    <row r="82756" spans="1:5" x14ac:dyDescent="0.2">
      <c r="A82756" s="42" t="s">
        <v>30728</v>
      </c>
      <c r="B82756" s="42" t="s">
        <v>32545</v>
      </c>
      <c r="C82756">
        <v>1</v>
      </c>
      <c r="D82756" s="42" t="s">
        <v>60574</v>
      </c>
      <c r="E82756" s="42" t="s">
        <v>39863</v>
      </c>
    </row>
    <row r="82757" spans="1:5" x14ac:dyDescent="0.2">
      <c r="A82757" s="42" t="s">
        <v>30728</v>
      </c>
      <c r="B82757" s="42" t="s">
        <v>32545</v>
      </c>
      <c r="C82757">
        <v>1</v>
      </c>
      <c r="D82757" s="42" t="s">
        <v>39884</v>
      </c>
      <c r="E82757" s="42" t="s">
        <v>39863</v>
      </c>
    </row>
    <row r="82758" spans="1:5" x14ac:dyDescent="0.2">
      <c r="A82758" s="42" t="s">
        <v>30728</v>
      </c>
      <c r="B82758" s="42" t="s">
        <v>32545</v>
      </c>
      <c r="C82758">
        <v>1</v>
      </c>
      <c r="D82758" s="42" t="s">
        <v>60189</v>
      </c>
      <c r="E82758" s="42" t="s">
        <v>39856</v>
      </c>
    </row>
    <row r="82759" spans="1:5" x14ac:dyDescent="0.2">
      <c r="A82759" s="42" t="s">
        <v>30728</v>
      </c>
      <c r="B82759" s="42" t="s">
        <v>32545</v>
      </c>
      <c r="C82759">
        <v>1</v>
      </c>
      <c r="D82759" s="42" t="s">
        <v>39884</v>
      </c>
      <c r="E82759" s="42" t="s">
        <v>39860</v>
      </c>
    </row>
    <row r="82760" spans="1:5" x14ac:dyDescent="0.2">
      <c r="A82760" s="42" t="s">
        <v>30728</v>
      </c>
      <c r="B82760" s="42" t="s">
        <v>32545</v>
      </c>
      <c r="C82760">
        <v>1</v>
      </c>
      <c r="D82760" s="42" t="s">
        <v>44357</v>
      </c>
      <c r="E82760" s="42" t="s">
        <v>39863</v>
      </c>
    </row>
    <row r="82761" spans="1:5" x14ac:dyDescent="0.2">
      <c r="A82761" s="42" t="s">
        <v>30728</v>
      </c>
      <c r="B82761" s="42" t="s">
        <v>32545</v>
      </c>
      <c r="C82761">
        <v>1</v>
      </c>
      <c r="D82761" s="42" t="s">
        <v>41295</v>
      </c>
      <c r="E82761" s="42" t="s">
        <v>39863</v>
      </c>
    </row>
    <row r="82762" spans="1:5" x14ac:dyDescent="0.2">
      <c r="A82762" s="42" t="s">
        <v>30728</v>
      </c>
      <c r="B82762" s="42" t="s">
        <v>32545</v>
      </c>
      <c r="C82762">
        <v>1</v>
      </c>
      <c r="D82762" s="42" t="s">
        <v>51929</v>
      </c>
      <c r="E82762" s="42" t="s">
        <v>39863</v>
      </c>
    </row>
    <row r="82763" spans="1:5" x14ac:dyDescent="0.2">
      <c r="A82763" s="42" t="s">
        <v>30728</v>
      </c>
      <c r="B82763" s="42" t="s">
        <v>32545</v>
      </c>
      <c r="C82763">
        <v>1</v>
      </c>
      <c r="D82763" s="42" t="s">
        <v>51594</v>
      </c>
      <c r="E82763" s="42" t="s">
        <v>39863</v>
      </c>
    </row>
    <row r="82764" spans="1:5" x14ac:dyDescent="0.2">
      <c r="A82764" s="42" t="s">
        <v>30728</v>
      </c>
      <c r="B82764" s="42" t="s">
        <v>32545</v>
      </c>
      <c r="C82764">
        <v>1</v>
      </c>
      <c r="D82764" s="42" t="s">
        <v>60248</v>
      </c>
      <c r="E82764" s="42" t="s">
        <v>39856</v>
      </c>
    </row>
    <row r="82765" spans="1:5" x14ac:dyDescent="0.2">
      <c r="A82765" s="42" t="s">
        <v>30728</v>
      </c>
      <c r="B82765" s="42" t="s">
        <v>32545</v>
      </c>
      <c r="C82765">
        <v>1</v>
      </c>
      <c r="D82765" s="42" t="s">
        <v>40358</v>
      </c>
      <c r="E82765" s="42" t="s">
        <v>39863</v>
      </c>
    </row>
    <row r="82766" spans="1:5" x14ac:dyDescent="0.2">
      <c r="A82766" s="42" t="s">
        <v>30728</v>
      </c>
      <c r="B82766" s="42" t="s">
        <v>32545</v>
      </c>
      <c r="C82766">
        <v>1</v>
      </c>
      <c r="D82766" s="42" t="s">
        <v>39926</v>
      </c>
      <c r="E82766" s="42" t="s">
        <v>39863</v>
      </c>
    </row>
    <row r="82767" spans="1:5" x14ac:dyDescent="0.2">
      <c r="A82767" s="42" t="s">
        <v>30728</v>
      </c>
      <c r="B82767" s="42" t="s">
        <v>32545</v>
      </c>
      <c r="C82767">
        <v>1</v>
      </c>
      <c r="D82767" s="42" t="s">
        <v>41224</v>
      </c>
      <c r="E82767" s="42" t="s">
        <v>39863</v>
      </c>
    </row>
    <row r="82768" spans="1:5" x14ac:dyDescent="0.2">
      <c r="A82768" s="42" t="s">
        <v>30728</v>
      </c>
      <c r="B82768" s="42" t="s">
        <v>32545</v>
      </c>
      <c r="C82768">
        <v>1</v>
      </c>
      <c r="D82768" s="42" t="s">
        <v>3595</v>
      </c>
      <c r="E82768" s="42" t="s">
        <v>39860</v>
      </c>
    </row>
    <row r="82769" spans="1:5" x14ac:dyDescent="0.2">
      <c r="A82769" s="42" t="s">
        <v>30728</v>
      </c>
      <c r="B82769" s="42" t="s">
        <v>32545</v>
      </c>
      <c r="C82769">
        <v>1</v>
      </c>
      <c r="D82769" s="42" t="s">
        <v>41424</v>
      </c>
      <c r="E82769" s="42" t="s">
        <v>39856</v>
      </c>
    </row>
    <row r="82770" spans="1:5" x14ac:dyDescent="0.2">
      <c r="A82770" s="42" t="s">
        <v>30728</v>
      </c>
      <c r="B82770" s="42" t="s">
        <v>32545</v>
      </c>
      <c r="C82770">
        <v>1</v>
      </c>
      <c r="D82770" s="42" t="s">
        <v>52728</v>
      </c>
      <c r="E82770" s="42" t="s">
        <v>39856</v>
      </c>
    </row>
    <row r="82771" spans="1:5" x14ac:dyDescent="0.2">
      <c r="A82771" s="42" t="s">
        <v>30728</v>
      </c>
      <c r="B82771" s="42" t="s">
        <v>32545</v>
      </c>
      <c r="C82771">
        <v>1</v>
      </c>
      <c r="D82771" s="42" t="s">
        <v>60582</v>
      </c>
      <c r="E82771" s="42" t="s">
        <v>39860</v>
      </c>
    </row>
    <row r="82772" spans="1:5" x14ac:dyDescent="0.2">
      <c r="A82772" s="42" t="s">
        <v>30728</v>
      </c>
      <c r="B82772" s="42" t="s">
        <v>32545</v>
      </c>
      <c r="C82772">
        <v>1</v>
      </c>
      <c r="D82772" s="42" t="s">
        <v>43252</v>
      </c>
      <c r="E82772" s="42" t="s">
        <v>39863</v>
      </c>
    </row>
    <row r="82773" spans="1:5" x14ac:dyDescent="0.2">
      <c r="A82773" s="42" t="s">
        <v>30728</v>
      </c>
      <c r="B82773" s="42" t="s">
        <v>32545</v>
      </c>
      <c r="C82773">
        <v>1</v>
      </c>
      <c r="D82773" s="42" t="s">
        <v>54502</v>
      </c>
      <c r="E82773" s="42" t="s">
        <v>39863</v>
      </c>
    </row>
    <row r="82774" spans="1:5" x14ac:dyDescent="0.2">
      <c r="A82774" s="42" t="s">
        <v>30728</v>
      </c>
      <c r="B82774" s="42" t="s">
        <v>32545</v>
      </c>
      <c r="C82774">
        <v>1</v>
      </c>
      <c r="D82774" s="42" t="s">
        <v>60493</v>
      </c>
      <c r="E82774" s="42" t="s">
        <v>39863</v>
      </c>
    </row>
    <row r="82775" spans="1:5" x14ac:dyDescent="0.2">
      <c r="A82775" s="42" t="s">
        <v>30729</v>
      </c>
      <c r="B82775" s="42" t="s">
        <v>32805</v>
      </c>
      <c r="C82775">
        <v>1</v>
      </c>
      <c r="D82775" s="42" t="s">
        <v>41224</v>
      </c>
      <c r="E82775" s="42" t="s">
        <v>39863</v>
      </c>
    </row>
    <row r="82776" spans="1:5" x14ac:dyDescent="0.2">
      <c r="A82776" s="42" t="s">
        <v>30729</v>
      </c>
      <c r="B82776" s="42" t="s">
        <v>32805</v>
      </c>
      <c r="C82776">
        <v>1</v>
      </c>
      <c r="D82776" s="42" t="s">
        <v>3595</v>
      </c>
      <c r="E82776" s="42" t="s">
        <v>39860</v>
      </c>
    </row>
    <row r="82777" spans="1:5" x14ac:dyDescent="0.2">
      <c r="A82777" s="42" t="s">
        <v>30729</v>
      </c>
      <c r="B82777" s="42" t="s">
        <v>32805</v>
      </c>
      <c r="C82777">
        <v>1</v>
      </c>
      <c r="D82777" s="42" t="s">
        <v>41424</v>
      </c>
      <c r="E82777" s="42" t="s">
        <v>39856</v>
      </c>
    </row>
    <row r="82778" spans="1:5" x14ac:dyDescent="0.2">
      <c r="A82778" s="42" t="s">
        <v>30729</v>
      </c>
      <c r="B82778" s="42" t="s">
        <v>32805</v>
      </c>
      <c r="C82778">
        <v>1</v>
      </c>
      <c r="D82778" s="42" t="s">
        <v>7524</v>
      </c>
      <c r="E82778" s="42" t="s">
        <v>39863</v>
      </c>
    </row>
    <row r="82779" spans="1:5" x14ac:dyDescent="0.2">
      <c r="A82779" s="42" t="s">
        <v>30729</v>
      </c>
      <c r="B82779" s="42" t="s">
        <v>32805</v>
      </c>
      <c r="C82779">
        <v>1</v>
      </c>
      <c r="D82779" s="42" t="s">
        <v>60020</v>
      </c>
      <c r="E82779" s="42" t="s">
        <v>39856</v>
      </c>
    </row>
    <row r="82780" spans="1:5" x14ac:dyDescent="0.2">
      <c r="A82780" s="42" t="s">
        <v>30729</v>
      </c>
      <c r="B82780" s="42" t="s">
        <v>32805</v>
      </c>
      <c r="C82780">
        <v>1</v>
      </c>
      <c r="D82780" s="42" t="s">
        <v>60574</v>
      </c>
      <c r="E82780" s="42" t="s">
        <v>39863</v>
      </c>
    </row>
    <row r="82781" spans="1:5" x14ac:dyDescent="0.2">
      <c r="A82781" s="42" t="s">
        <v>30729</v>
      </c>
      <c r="B82781" s="42" t="s">
        <v>32805</v>
      </c>
      <c r="C82781">
        <v>1</v>
      </c>
      <c r="D82781" s="42" t="s">
        <v>39884</v>
      </c>
      <c r="E82781" s="42" t="s">
        <v>39863</v>
      </c>
    </row>
    <row r="82782" spans="1:5" x14ac:dyDescent="0.2">
      <c r="A82782" s="42" t="s">
        <v>30730</v>
      </c>
      <c r="B82782" s="42" t="s">
        <v>38780</v>
      </c>
      <c r="C82782">
        <v>13</v>
      </c>
      <c r="D82782" s="42" t="s">
        <v>60126</v>
      </c>
      <c r="E82782" s="42" t="s">
        <v>39856</v>
      </c>
    </row>
    <row r="82783" spans="1:5" x14ac:dyDescent="0.2">
      <c r="A82783" s="42" t="s">
        <v>30730</v>
      </c>
      <c r="B82783" s="42" t="s">
        <v>38780</v>
      </c>
      <c r="C82783">
        <v>13</v>
      </c>
      <c r="D82783" s="42" t="s">
        <v>44791</v>
      </c>
      <c r="E82783" s="42" t="s">
        <v>39860</v>
      </c>
    </row>
    <row r="82784" spans="1:5" x14ac:dyDescent="0.2">
      <c r="A82784" s="42" t="s">
        <v>30730</v>
      </c>
      <c r="B82784" s="42" t="s">
        <v>38780</v>
      </c>
      <c r="C82784">
        <v>13</v>
      </c>
      <c r="D82784" s="42" t="s">
        <v>60210</v>
      </c>
      <c r="E82784" s="42" t="s">
        <v>39863</v>
      </c>
    </row>
    <row r="82785" spans="1:5" x14ac:dyDescent="0.2">
      <c r="A82785" s="42" t="s">
        <v>30730</v>
      </c>
      <c r="B82785" s="42" t="s">
        <v>38780</v>
      </c>
      <c r="C82785">
        <v>13</v>
      </c>
      <c r="D82785" s="42" t="s">
        <v>52150</v>
      </c>
      <c r="E82785" s="42" t="s">
        <v>39863</v>
      </c>
    </row>
    <row r="82786" spans="1:5" x14ac:dyDescent="0.2">
      <c r="A82786" s="42" t="s">
        <v>30730</v>
      </c>
      <c r="B82786" s="42" t="s">
        <v>38780</v>
      </c>
      <c r="C82786">
        <v>13</v>
      </c>
      <c r="D82786" s="42" t="s">
        <v>60211</v>
      </c>
      <c r="E82786" s="42" t="s">
        <v>39863</v>
      </c>
    </row>
    <row r="82787" spans="1:5" x14ac:dyDescent="0.2">
      <c r="A82787" s="42" t="s">
        <v>30730</v>
      </c>
      <c r="B82787" s="42" t="s">
        <v>38780</v>
      </c>
      <c r="C82787">
        <v>13</v>
      </c>
      <c r="D82787" s="42" t="s">
        <v>60212</v>
      </c>
      <c r="E82787" s="42" t="s">
        <v>39863</v>
      </c>
    </row>
    <row r="82788" spans="1:5" x14ac:dyDescent="0.2">
      <c r="A82788" s="42" t="s">
        <v>30730</v>
      </c>
      <c r="B82788" s="42" t="s">
        <v>38780</v>
      </c>
      <c r="C82788">
        <v>13</v>
      </c>
      <c r="D82788" s="42" t="s">
        <v>54355</v>
      </c>
      <c r="E82788" s="42" t="s">
        <v>39856</v>
      </c>
    </row>
    <row r="82789" spans="1:5" x14ac:dyDescent="0.2">
      <c r="A82789" s="42" t="s">
        <v>30730</v>
      </c>
      <c r="B82789" s="42" t="s">
        <v>38780</v>
      </c>
      <c r="C82789">
        <v>13</v>
      </c>
      <c r="D82789" s="42" t="s">
        <v>57724</v>
      </c>
      <c r="E82789" s="42" t="s">
        <v>39863</v>
      </c>
    </row>
    <row r="82790" spans="1:5" x14ac:dyDescent="0.2">
      <c r="A82790" s="42" t="s">
        <v>30730</v>
      </c>
      <c r="B82790" s="42" t="s">
        <v>38780</v>
      </c>
      <c r="C82790">
        <v>13</v>
      </c>
      <c r="D82790" s="42" t="s">
        <v>6379</v>
      </c>
      <c r="E82790" s="42" t="s">
        <v>39860</v>
      </c>
    </row>
    <row r="82791" spans="1:5" x14ac:dyDescent="0.2">
      <c r="A82791" s="42" t="s">
        <v>30730</v>
      </c>
      <c r="B82791" s="42" t="s">
        <v>38780</v>
      </c>
      <c r="C82791">
        <v>13</v>
      </c>
      <c r="D82791" s="42" t="s">
        <v>57726</v>
      </c>
      <c r="E82791" s="42" t="s">
        <v>39863</v>
      </c>
    </row>
    <row r="82792" spans="1:5" x14ac:dyDescent="0.2">
      <c r="A82792" s="42" t="s">
        <v>30730</v>
      </c>
      <c r="B82792" s="42" t="s">
        <v>38780</v>
      </c>
      <c r="C82792">
        <v>13</v>
      </c>
      <c r="D82792" s="42" t="s">
        <v>57725</v>
      </c>
      <c r="E82792" s="42" t="s">
        <v>39863</v>
      </c>
    </row>
    <row r="82793" spans="1:5" x14ac:dyDescent="0.2">
      <c r="A82793" s="42" t="s">
        <v>30731</v>
      </c>
      <c r="B82793" s="42" t="s">
        <v>38781</v>
      </c>
      <c r="C82793">
        <v>16</v>
      </c>
      <c r="D82793" s="42" t="s">
        <v>60023</v>
      </c>
      <c r="E82793" s="42" t="s">
        <v>39856</v>
      </c>
    </row>
    <row r="82794" spans="1:5" x14ac:dyDescent="0.2">
      <c r="A82794" s="42" t="s">
        <v>30731</v>
      </c>
      <c r="B82794" s="42" t="s">
        <v>38781</v>
      </c>
      <c r="C82794">
        <v>16</v>
      </c>
      <c r="D82794" s="42" t="s">
        <v>60025</v>
      </c>
      <c r="E82794" s="42" t="s">
        <v>39860</v>
      </c>
    </row>
    <row r="82795" spans="1:5" x14ac:dyDescent="0.2">
      <c r="A82795" s="42" t="s">
        <v>30731</v>
      </c>
      <c r="B82795" s="42" t="s">
        <v>38781</v>
      </c>
      <c r="C82795">
        <v>16</v>
      </c>
      <c r="D82795" s="42" t="s">
        <v>60026</v>
      </c>
      <c r="E82795" s="42" t="s">
        <v>39863</v>
      </c>
    </row>
    <row r="82796" spans="1:5" x14ac:dyDescent="0.2">
      <c r="A82796" s="42" t="s">
        <v>30731</v>
      </c>
      <c r="B82796" s="42" t="s">
        <v>38781</v>
      </c>
      <c r="C82796">
        <v>16</v>
      </c>
      <c r="D82796" s="42" t="s">
        <v>43729</v>
      </c>
      <c r="E82796" s="42" t="s">
        <v>39863</v>
      </c>
    </row>
    <row r="82797" spans="1:5" x14ac:dyDescent="0.2">
      <c r="A82797" s="42" t="s">
        <v>30731</v>
      </c>
      <c r="B82797" s="42" t="s">
        <v>38781</v>
      </c>
      <c r="C82797">
        <v>16</v>
      </c>
      <c r="D82797" s="42" t="s">
        <v>60027</v>
      </c>
      <c r="E82797" s="42" t="s">
        <v>39863</v>
      </c>
    </row>
    <row r="82798" spans="1:5" x14ac:dyDescent="0.2">
      <c r="A82798" s="42" t="s">
        <v>30731</v>
      </c>
      <c r="B82798" s="42" t="s">
        <v>38781</v>
      </c>
      <c r="C82798">
        <v>16</v>
      </c>
      <c r="D82798" s="42" t="s">
        <v>59988</v>
      </c>
      <c r="E82798" s="42" t="s">
        <v>39863</v>
      </c>
    </row>
    <row r="82799" spans="1:5" x14ac:dyDescent="0.2">
      <c r="A82799" s="42" t="s">
        <v>30731</v>
      </c>
      <c r="B82799" s="42" t="s">
        <v>38781</v>
      </c>
      <c r="C82799">
        <v>16</v>
      </c>
      <c r="D82799" s="42" t="s">
        <v>44376</v>
      </c>
      <c r="E82799" s="42" t="s">
        <v>39863</v>
      </c>
    </row>
    <row r="82800" spans="1:5" x14ac:dyDescent="0.2">
      <c r="A82800" s="42" t="s">
        <v>30731</v>
      </c>
      <c r="B82800" s="42" t="s">
        <v>38781</v>
      </c>
      <c r="C82800">
        <v>16</v>
      </c>
      <c r="D82800" s="42" t="s">
        <v>46083</v>
      </c>
      <c r="E82800" s="42" t="s">
        <v>39856</v>
      </c>
    </row>
    <row r="82801" spans="1:5" x14ac:dyDescent="0.2">
      <c r="A82801" s="42" t="s">
        <v>30731</v>
      </c>
      <c r="B82801" s="42" t="s">
        <v>38781</v>
      </c>
      <c r="C82801">
        <v>16</v>
      </c>
      <c r="D82801" s="42" t="s">
        <v>46083</v>
      </c>
      <c r="E82801" s="42" t="s">
        <v>39863</v>
      </c>
    </row>
    <row r="82802" spans="1:5" x14ac:dyDescent="0.2">
      <c r="A82802" s="42" t="s">
        <v>30731</v>
      </c>
      <c r="B82802" s="42" t="s">
        <v>38781</v>
      </c>
      <c r="C82802">
        <v>16</v>
      </c>
      <c r="D82802" s="42" t="s">
        <v>60208</v>
      </c>
      <c r="E82802" s="42" t="s">
        <v>39863</v>
      </c>
    </row>
    <row r="82803" spans="1:5" x14ac:dyDescent="0.2">
      <c r="A82803" s="42" t="s">
        <v>30731</v>
      </c>
      <c r="B82803" s="42" t="s">
        <v>38781</v>
      </c>
      <c r="C82803">
        <v>16</v>
      </c>
      <c r="D82803" s="42" t="s">
        <v>60145</v>
      </c>
      <c r="E82803" s="42" t="s">
        <v>39863</v>
      </c>
    </row>
    <row r="82804" spans="1:5" x14ac:dyDescent="0.2">
      <c r="A82804" s="42" t="s">
        <v>30731</v>
      </c>
      <c r="B82804" s="42" t="s">
        <v>38781</v>
      </c>
      <c r="C82804">
        <v>16</v>
      </c>
      <c r="D82804" s="42" t="s">
        <v>60209</v>
      </c>
      <c r="E82804" s="42" t="s">
        <v>39863</v>
      </c>
    </row>
    <row r="82805" spans="1:5" x14ac:dyDescent="0.2">
      <c r="A82805" s="42" t="s">
        <v>30731</v>
      </c>
      <c r="B82805" s="42" t="s">
        <v>38781</v>
      </c>
      <c r="C82805">
        <v>16</v>
      </c>
      <c r="D82805" s="42" t="s">
        <v>7524</v>
      </c>
      <c r="E82805" s="42" t="s">
        <v>39863</v>
      </c>
    </row>
    <row r="82806" spans="1:5" x14ac:dyDescent="0.2">
      <c r="A82806" s="42" t="s">
        <v>30731</v>
      </c>
      <c r="B82806" s="42" t="s">
        <v>38781</v>
      </c>
      <c r="C82806">
        <v>16</v>
      </c>
      <c r="D82806" s="42" t="s">
        <v>60020</v>
      </c>
      <c r="E82806" s="42" t="s">
        <v>39856</v>
      </c>
    </row>
    <row r="82807" spans="1:5" x14ac:dyDescent="0.2">
      <c r="A82807" s="42" t="s">
        <v>30731</v>
      </c>
      <c r="B82807" s="42" t="s">
        <v>38781</v>
      </c>
      <c r="C82807">
        <v>16</v>
      </c>
      <c r="D82807" s="42" t="s">
        <v>60574</v>
      </c>
      <c r="E82807" s="42" t="s">
        <v>39863</v>
      </c>
    </row>
    <row r="82808" spans="1:5" x14ac:dyDescent="0.2">
      <c r="A82808" s="42" t="s">
        <v>30731</v>
      </c>
      <c r="B82808" s="42" t="s">
        <v>38781</v>
      </c>
      <c r="C82808">
        <v>16</v>
      </c>
      <c r="D82808" s="42" t="s">
        <v>39884</v>
      </c>
      <c r="E82808" s="42" t="s">
        <v>39863</v>
      </c>
    </row>
    <row r="82809" spans="1:5" x14ac:dyDescent="0.2">
      <c r="A82809" s="42" t="s">
        <v>30731</v>
      </c>
      <c r="B82809" s="42" t="s">
        <v>38781</v>
      </c>
      <c r="C82809">
        <v>16</v>
      </c>
      <c r="D82809" s="42" t="s">
        <v>40286</v>
      </c>
      <c r="E82809" s="42" t="s">
        <v>39863</v>
      </c>
    </row>
    <row r="82810" spans="1:5" x14ac:dyDescent="0.2">
      <c r="A82810" s="42" t="s">
        <v>30731</v>
      </c>
      <c r="B82810" s="42" t="s">
        <v>38781</v>
      </c>
      <c r="C82810">
        <v>16</v>
      </c>
      <c r="D82810" s="42" t="s">
        <v>40015</v>
      </c>
      <c r="E82810" s="42" t="s">
        <v>39856</v>
      </c>
    </row>
    <row r="82811" spans="1:5" x14ac:dyDescent="0.2">
      <c r="A82811" s="42" t="s">
        <v>30731</v>
      </c>
      <c r="B82811" s="42" t="s">
        <v>38781</v>
      </c>
      <c r="C82811">
        <v>16</v>
      </c>
      <c r="D82811" s="42" t="s">
        <v>53263</v>
      </c>
      <c r="E82811" s="42" t="s">
        <v>39863</v>
      </c>
    </row>
    <row r="82812" spans="1:5" x14ac:dyDescent="0.2">
      <c r="A82812" s="42" t="s">
        <v>30731</v>
      </c>
      <c r="B82812" s="42" t="s">
        <v>38781</v>
      </c>
      <c r="C82812">
        <v>16</v>
      </c>
      <c r="D82812" s="42" t="s">
        <v>41199</v>
      </c>
      <c r="E82812" s="42" t="s">
        <v>39863</v>
      </c>
    </row>
    <row r="82813" spans="1:5" x14ac:dyDescent="0.2">
      <c r="A82813" s="42" t="s">
        <v>30731</v>
      </c>
      <c r="B82813" s="42" t="s">
        <v>38781</v>
      </c>
      <c r="C82813">
        <v>16</v>
      </c>
      <c r="D82813" s="42" t="s">
        <v>43888</v>
      </c>
      <c r="E82813" s="42" t="s">
        <v>39863</v>
      </c>
    </row>
    <row r="82814" spans="1:5" x14ac:dyDescent="0.2">
      <c r="A82814" s="42" t="s">
        <v>30731</v>
      </c>
      <c r="B82814" s="42" t="s">
        <v>38781</v>
      </c>
      <c r="C82814">
        <v>16</v>
      </c>
      <c r="D82814" s="42" t="s">
        <v>41121</v>
      </c>
      <c r="E82814" s="42" t="s">
        <v>39863</v>
      </c>
    </row>
    <row r="82815" spans="1:5" x14ac:dyDescent="0.2">
      <c r="A82815" s="42" t="s">
        <v>30731</v>
      </c>
      <c r="B82815" s="42" t="s">
        <v>38781</v>
      </c>
      <c r="C82815">
        <v>16</v>
      </c>
      <c r="D82815" s="42" t="s">
        <v>53264</v>
      </c>
      <c r="E82815" s="42" t="s">
        <v>39863</v>
      </c>
    </row>
    <row r="82816" spans="1:5" x14ac:dyDescent="0.2">
      <c r="A82816" s="42" t="s">
        <v>30731</v>
      </c>
      <c r="B82816" s="42" t="s">
        <v>38781</v>
      </c>
      <c r="C82816">
        <v>16</v>
      </c>
      <c r="D82816" s="42" t="s">
        <v>40602</v>
      </c>
      <c r="E82816" s="42" t="s">
        <v>39863</v>
      </c>
    </row>
    <row r="82817" spans="1:5" x14ac:dyDescent="0.2">
      <c r="A82817" s="42" t="s">
        <v>30731</v>
      </c>
      <c r="B82817" s="42" t="s">
        <v>38781</v>
      </c>
      <c r="C82817">
        <v>16</v>
      </c>
      <c r="D82817" s="42" t="s">
        <v>47612</v>
      </c>
      <c r="E82817" s="42" t="s">
        <v>39863</v>
      </c>
    </row>
    <row r="82818" spans="1:5" x14ac:dyDescent="0.2">
      <c r="A82818" s="42" t="s">
        <v>30731</v>
      </c>
      <c r="B82818" s="42" t="s">
        <v>38781</v>
      </c>
      <c r="C82818">
        <v>16</v>
      </c>
      <c r="D82818" s="42" t="s">
        <v>44994</v>
      </c>
      <c r="E82818" s="42" t="s">
        <v>39863</v>
      </c>
    </row>
    <row r="82819" spans="1:5" x14ac:dyDescent="0.2">
      <c r="A82819" s="42" t="s">
        <v>30731</v>
      </c>
      <c r="B82819" s="42" t="s">
        <v>38781</v>
      </c>
      <c r="C82819">
        <v>16</v>
      </c>
      <c r="D82819" s="42" t="s">
        <v>52736</v>
      </c>
      <c r="E82819" s="42" t="s">
        <v>39863</v>
      </c>
    </row>
    <row r="82820" spans="1:5" x14ac:dyDescent="0.2">
      <c r="A82820" s="42" t="s">
        <v>30731</v>
      </c>
      <c r="B82820" s="42" t="s">
        <v>38781</v>
      </c>
      <c r="C82820">
        <v>16</v>
      </c>
      <c r="D82820" s="42" t="s">
        <v>40269</v>
      </c>
      <c r="E82820" s="42" t="s">
        <v>39863</v>
      </c>
    </row>
    <row r="82821" spans="1:5" x14ac:dyDescent="0.2">
      <c r="A82821" s="42" t="s">
        <v>30731</v>
      </c>
      <c r="B82821" s="42" t="s">
        <v>38781</v>
      </c>
      <c r="C82821">
        <v>16</v>
      </c>
      <c r="D82821" s="42" t="s">
        <v>41035</v>
      </c>
      <c r="E82821" s="42" t="s">
        <v>39863</v>
      </c>
    </row>
    <row r="82822" spans="1:5" x14ac:dyDescent="0.2">
      <c r="A82822" s="42" t="s">
        <v>30731</v>
      </c>
      <c r="B82822" s="42" t="s">
        <v>38781</v>
      </c>
      <c r="C82822">
        <v>16</v>
      </c>
      <c r="D82822" s="42" t="s">
        <v>40127</v>
      </c>
      <c r="E82822" s="42" t="s">
        <v>39863</v>
      </c>
    </row>
    <row r="82823" spans="1:5" x14ac:dyDescent="0.2">
      <c r="A82823" s="42" t="s">
        <v>30731</v>
      </c>
      <c r="B82823" s="42" t="s">
        <v>38781</v>
      </c>
      <c r="C82823">
        <v>16</v>
      </c>
      <c r="D82823" s="42" t="s">
        <v>52734</v>
      </c>
      <c r="E82823" s="42" t="s">
        <v>39856</v>
      </c>
    </row>
    <row r="82824" spans="1:5" x14ac:dyDescent="0.2">
      <c r="A82824" s="42" t="s">
        <v>30731</v>
      </c>
      <c r="B82824" s="42" t="s">
        <v>38781</v>
      </c>
      <c r="C82824">
        <v>16</v>
      </c>
      <c r="D82824" s="42" t="s">
        <v>52734</v>
      </c>
      <c r="E82824" s="42" t="s">
        <v>39860</v>
      </c>
    </row>
    <row r="82825" spans="1:5" x14ac:dyDescent="0.2">
      <c r="A82825" s="42" t="s">
        <v>30732</v>
      </c>
      <c r="B82825" s="42" t="s">
        <v>38374</v>
      </c>
      <c r="C82825">
        <v>3</v>
      </c>
      <c r="D82825" s="42" t="s">
        <v>57287</v>
      </c>
      <c r="E82825" s="42" t="s">
        <v>39863</v>
      </c>
    </row>
    <row r="82826" spans="1:5" x14ac:dyDescent="0.2">
      <c r="A82826" s="42" t="s">
        <v>30732</v>
      </c>
      <c r="B82826" s="42" t="s">
        <v>38374</v>
      </c>
      <c r="C82826">
        <v>3</v>
      </c>
      <c r="D82826" s="42" t="s">
        <v>57286</v>
      </c>
      <c r="E82826" s="42" t="s">
        <v>39863</v>
      </c>
    </row>
    <row r="82827" spans="1:5" x14ac:dyDescent="0.2">
      <c r="A82827" s="42" t="s">
        <v>30732</v>
      </c>
      <c r="B82827" s="42" t="s">
        <v>38374</v>
      </c>
      <c r="C82827">
        <v>3</v>
      </c>
      <c r="D82827" s="42" t="s">
        <v>57285</v>
      </c>
      <c r="E82827" s="42" t="s">
        <v>39863</v>
      </c>
    </row>
    <row r="82828" spans="1:5" x14ac:dyDescent="0.2">
      <c r="A82828" s="42" t="s">
        <v>30732</v>
      </c>
      <c r="B82828" s="42" t="s">
        <v>38374</v>
      </c>
      <c r="C82828">
        <v>3</v>
      </c>
      <c r="D82828" s="42" t="s">
        <v>55579</v>
      </c>
      <c r="E82828" s="42" t="s">
        <v>39863</v>
      </c>
    </row>
    <row r="82829" spans="1:5" x14ac:dyDescent="0.2">
      <c r="A82829" s="42" t="s">
        <v>30732</v>
      </c>
      <c r="B82829" s="42" t="s">
        <v>38374</v>
      </c>
      <c r="C82829">
        <v>3</v>
      </c>
      <c r="D82829" s="42" t="s">
        <v>57284</v>
      </c>
      <c r="E82829" s="42" t="s">
        <v>39863</v>
      </c>
    </row>
    <row r="82830" spans="1:5" x14ac:dyDescent="0.2">
      <c r="A82830" s="42" t="s">
        <v>30732</v>
      </c>
      <c r="B82830" s="42" t="s">
        <v>38374</v>
      </c>
      <c r="C82830">
        <v>3</v>
      </c>
      <c r="D82830" s="42" t="s">
        <v>43470</v>
      </c>
      <c r="E82830" s="42" t="s">
        <v>39863</v>
      </c>
    </row>
    <row r="82831" spans="1:5" x14ac:dyDescent="0.2">
      <c r="A82831" s="42" t="s">
        <v>30732</v>
      </c>
      <c r="B82831" s="42" t="s">
        <v>38374</v>
      </c>
      <c r="C82831">
        <v>3</v>
      </c>
      <c r="D82831" s="42" t="s">
        <v>42684</v>
      </c>
      <c r="E82831" s="42" t="s">
        <v>39860</v>
      </c>
    </row>
    <row r="82832" spans="1:5" x14ac:dyDescent="0.2">
      <c r="A82832" s="42" t="s">
        <v>30732</v>
      </c>
      <c r="B82832" s="42" t="s">
        <v>38374</v>
      </c>
      <c r="C82832">
        <v>3</v>
      </c>
      <c r="D82832" s="42" t="s">
        <v>56385</v>
      </c>
      <c r="E82832" s="42" t="s">
        <v>39856</v>
      </c>
    </row>
    <row r="82833" spans="1:5" x14ac:dyDescent="0.2">
      <c r="A82833" s="42" t="s">
        <v>30732</v>
      </c>
      <c r="B82833" s="42" t="s">
        <v>38374</v>
      </c>
      <c r="C82833">
        <v>3</v>
      </c>
      <c r="D82833" s="42" t="s">
        <v>58267</v>
      </c>
      <c r="E82833" s="42" t="s">
        <v>39856</v>
      </c>
    </row>
    <row r="82834" spans="1:5" x14ac:dyDescent="0.2">
      <c r="A82834" s="42" t="s">
        <v>30732</v>
      </c>
      <c r="B82834" s="42" t="s">
        <v>38374</v>
      </c>
      <c r="C82834">
        <v>3</v>
      </c>
      <c r="D82834" s="42" t="s">
        <v>58268</v>
      </c>
      <c r="E82834" s="42" t="s">
        <v>39863</v>
      </c>
    </row>
    <row r="82835" spans="1:5" x14ac:dyDescent="0.2">
      <c r="A82835" s="42" t="s">
        <v>30732</v>
      </c>
      <c r="B82835" s="42" t="s">
        <v>38374</v>
      </c>
      <c r="C82835">
        <v>3</v>
      </c>
      <c r="D82835" s="42" t="s">
        <v>42198</v>
      </c>
      <c r="E82835" s="42" t="s">
        <v>39863</v>
      </c>
    </row>
    <row r="82836" spans="1:5" x14ac:dyDescent="0.2">
      <c r="A82836" s="42" t="s">
        <v>30733</v>
      </c>
      <c r="B82836" s="42" t="s">
        <v>38784</v>
      </c>
      <c r="C82836">
        <v>123</v>
      </c>
      <c r="D82836" s="42" t="s">
        <v>7308</v>
      </c>
      <c r="E82836" s="42" t="s">
        <v>39863</v>
      </c>
    </row>
    <row r="82837" spans="1:5" x14ac:dyDescent="0.2">
      <c r="A82837" s="42" t="s">
        <v>30733</v>
      </c>
      <c r="B82837" s="42" t="s">
        <v>38784</v>
      </c>
      <c r="C82837">
        <v>123</v>
      </c>
      <c r="D82837" s="42" t="s">
        <v>7074</v>
      </c>
      <c r="E82837" s="42" t="s">
        <v>39863</v>
      </c>
    </row>
    <row r="82838" spans="1:5" x14ac:dyDescent="0.2">
      <c r="A82838" s="42" t="s">
        <v>30733</v>
      </c>
      <c r="B82838" s="42" t="s">
        <v>38784</v>
      </c>
      <c r="C82838">
        <v>123</v>
      </c>
      <c r="D82838" s="42" t="s">
        <v>59890</v>
      </c>
      <c r="E82838" s="42" t="s">
        <v>39863</v>
      </c>
    </row>
    <row r="82839" spans="1:5" x14ac:dyDescent="0.2">
      <c r="A82839" s="42" t="s">
        <v>30733</v>
      </c>
      <c r="B82839" s="42" t="s">
        <v>38784</v>
      </c>
      <c r="C82839">
        <v>123</v>
      </c>
      <c r="D82839" s="42" t="s">
        <v>40557</v>
      </c>
      <c r="E82839" s="42" t="s">
        <v>39860</v>
      </c>
    </row>
    <row r="82840" spans="1:5" x14ac:dyDescent="0.2">
      <c r="A82840" s="42" t="s">
        <v>30733</v>
      </c>
      <c r="B82840" s="42" t="s">
        <v>38784</v>
      </c>
      <c r="C82840">
        <v>123</v>
      </c>
      <c r="D82840" s="42" t="s">
        <v>40758</v>
      </c>
      <c r="E82840" s="42" t="s">
        <v>39863</v>
      </c>
    </row>
    <row r="82841" spans="1:5" x14ac:dyDescent="0.2">
      <c r="A82841" s="42" t="s">
        <v>30733</v>
      </c>
      <c r="B82841" s="42" t="s">
        <v>38784</v>
      </c>
      <c r="C82841">
        <v>123</v>
      </c>
      <c r="D82841" s="42" t="s">
        <v>59889</v>
      </c>
      <c r="E82841" s="42" t="s">
        <v>39863</v>
      </c>
    </row>
    <row r="82842" spans="1:5" x14ac:dyDescent="0.2">
      <c r="A82842" s="42" t="s">
        <v>30733</v>
      </c>
      <c r="B82842" s="42" t="s">
        <v>38784</v>
      </c>
      <c r="C82842">
        <v>123</v>
      </c>
      <c r="D82842" s="42" t="s">
        <v>59188</v>
      </c>
      <c r="E82842" s="42" t="s">
        <v>39856</v>
      </c>
    </row>
    <row r="82843" spans="1:5" x14ac:dyDescent="0.2">
      <c r="A82843" s="42" t="s">
        <v>30733</v>
      </c>
      <c r="B82843" s="42" t="s">
        <v>38784</v>
      </c>
      <c r="C82843">
        <v>123</v>
      </c>
      <c r="D82843" s="42" t="s">
        <v>43470</v>
      </c>
      <c r="E82843" s="42" t="s">
        <v>39863</v>
      </c>
    </row>
    <row r="82844" spans="1:5" x14ac:dyDescent="0.2">
      <c r="A82844" s="42" t="s">
        <v>30733</v>
      </c>
      <c r="B82844" s="42" t="s">
        <v>38784</v>
      </c>
      <c r="C82844">
        <v>123</v>
      </c>
      <c r="D82844" s="42" t="s">
        <v>46147</v>
      </c>
      <c r="E82844" s="42" t="s">
        <v>39863</v>
      </c>
    </row>
    <row r="82845" spans="1:5" x14ac:dyDescent="0.2">
      <c r="A82845" s="42" t="s">
        <v>30734</v>
      </c>
      <c r="B82845" s="42" t="s">
        <v>32239</v>
      </c>
      <c r="C82845">
        <v>3</v>
      </c>
      <c r="D82845" s="42" t="s">
        <v>47677</v>
      </c>
      <c r="E82845" s="42" t="s">
        <v>39860</v>
      </c>
    </row>
    <row r="82846" spans="1:5" x14ac:dyDescent="0.2">
      <c r="A82846" s="42" t="s">
        <v>30734</v>
      </c>
      <c r="B82846" s="42" t="s">
        <v>32239</v>
      </c>
      <c r="C82846">
        <v>3</v>
      </c>
      <c r="D82846" s="42" t="s">
        <v>47221</v>
      </c>
      <c r="E82846" s="42" t="s">
        <v>39863</v>
      </c>
    </row>
    <row r="82847" spans="1:5" x14ac:dyDescent="0.2">
      <c r="A82847" s="42" t="s">
        <v>30734</v>
      </c>
      <c r="B82847" s="42" t="s">
        <v>32239</v>
      </c>
      <c r="C82847">
        <v>3</v>
      </c>
      <c r="D82847" s="42" t="s">
        <v>56217</v>
      </c>
      <c r="E82847" s="42" t="s">
        <v>39856</v>
      </c>
    </row>
    <row r="82848" spans="1:5" x14ac:dyDescent="0.2">
      <c r="A82848" s="42" t="s">
        <v>30734</v>
      </c>
      <c r="B82848" s="42" t="s">
        <v>32239</v>
      </c>
      <c r="C82848">
        <v>3</v>
      </c>
      <c r="D82848" s="42" t="s">
        <v>58415</v>
      </c>
      <c r="E82848" s="42" t="s">
        <v>39856</v>
      </c>
    </row>
    <row r="82849" spans="1:5" x14ac:dyDescent="0.2">
      <c r="A82849" s="42" t="s">
        <v>30734</v>
      </c>
      <c r="B82849" s="42" t="s">
        <v>32239</v>
      </c>
      <c r="C82849">
        <v>3</v>
      </c>
      <c r="D82849" s="42" t="s">
        <v>51471</v>
      </c>
      <c r="E82849" s="42" t="s">
        <v>39860</v>
      </c>
    </row>
    <row r="82850" spans="1:5" x14ac:dyDescent="0.2">
      <c r="A82850" s="42" t="s">
        <v>30734</v>
      </c>
      <c r="B82850" s="42" t="s">
        <v>32239</v>
      </c>
      <c r="C82850">
        <v>3</v>
      </c>
      <c r="D82850" s="42" t="s">
        <v>58416</v>
      </c>
      <c r="E82850" s="42" t="s">
        <v>39863</v>
      </c>
    </row>
    <row r="82851" spans="1:5" x14ac:dyDescent="0.2">
      <c r="A82851" s="42" t="s">
        <v>30734</v>
      </c>
      <c r="B82851" s="42" t="s">
        <v>32239</v>
      </c>
      <c r="C82851">
        <v>3</v>
      </c>
      <c r="D82851" s="42" t="s">
        <v>58417</v>
      </c>
      <c r="E82851" s="42" t="s">
        <v>39863</v>
      </c>
    </row>
    <row r="82852" spans="1:5" x14ac:dyDescent="0.2">
      <c r="A82852" s="42" t="s">
        <v>30734</v>
      </c>
      <c r="B82852" s="42" t="s">
        <v>32239</v>
      </c>
      <c r="C82852">
        <v>3</v>
      </c>
      <c r="D82852" s="42" t="s">
        <v>58355</v>
      </c>
      <c r="E82852" s="42" t="s">
        <v>39863</v>
      </c>
    </row>
    <row r="82853" spans="1:5" x14ac:dyDescent="0.2">
      <c r="A82853" s="42" t="s">
        <v>30734</v>
      </c>
      <c r="B82853" s="42" t="s">
        <v>32239</v>
      </c>
      <c r="C82853">
        <v>3</v>
      </c>
      <c r="D82853" s="42" t="s">
        <v>40127</v>
      </c>
      <c r="E82853" s="42" t="s">
        <v>39863</v>
      </c>
    </row>
    <row r="82854" spans="1:5" x14ac:dyDescent="0.2">
      <c r="A82854" s="42" t="s">
        <v>30734</v>
      </c>
      <c r="B82854" s="42" t="s">
        <v>32239</v>
      </c>
      <c r="C82854">
        <v>3</v>
      </c>
      <c r="D82854" s="42" t="s">
        <v>55953</v>
      </c>
      <c r="E82854" s="42" t="s">
        <v>39863</v>
      </c>
    </row>
    <row r="82855" spans="1:5" x14ac:dyDescent="0.2">
      <c r="A82855" s="42" t="s">
        <v>30734</v>
      </c>
      <c r="B82855" s="42" t="s">
        <v>32239</v>
      </c>
      <c r="C82855">
        <v>3</v>
      </c>
      <c r="D82855" s="42" t="s">
        <v>55952</v>
      </c>
      <c r="E82855" s="42" t="s">
        <v>39856</v>
      </c>
    </row>
    <row r="82856" spans="1:5" x14ac:dyDescent="0.2">
      <c r="A82856" s="42" t="s">
        <v>30734</v>
      </c>
      <c r="B82856" s="42" t="s">
        <v>32239</v>
      </c>
      <c r="C82856">
        <v>3</v>
      </c>
      <c r="D82856" s="42" t="s">
        <v>56523</v>
      </c>
      <c r="E82856" s="42" t="s">
        <v>39856</v>
      </c>
    </row>
    <row r="82857" spans="1:5" x14ac:dyDescent="0.2">
      <c r="A82857" s="42" t="s">
        <v>30734</v>
      </c>
      <c r="B82857" s="42" t="s">
        <v>32239</v>
      </c>
      <c r="C82857">
        <v>3</v>
      </c>
      <c r="D82857" s="42" t="s">
        <v>56525</v>
      </c>
      <c r="E82857" s="42" t="s">
        <v>39860</v>
      </c>
    </row>
    <row r="82858" spans="1:5" x14ac:dyDescent="0.2">
      <c r="A82858" s="42" t="s">
        <v>30734</v>
      </c>
      <c r="B82858" s="42" t="s">
        <v>32239</v>
      </c>
      <c r="C82858">
        <v>3</v>
      </c>
      <c r="D82858" s="42" t="s">
        <v>56526</v>
      </c>
      <c r="E82858" s="42" t="s">
        <v>39863</v>
      </c>
    </row>
    <row r="82859" spans="1:5" x14ac:dyDescent="0.2">
      <c r="A82859" s="42" t="s">
        <v>30734</v>
      </c>
      <c r="B82859" s="42" t="s">
        <v>32239</v>
      </c>
      <c r="C82859">
        <v>3</v>
      </c>
      <c r="D82859" s="42" t="s">
        <v>56501</v>
      </c>
      <c r="E82859" s="42" t="s">
        <v>39863</v>
      </c>
    </row>
    <row r="82860" spans="1:5" x14ac:dyDescent="0.2">
      <c r="A82860" s="42" t="s">
        <v>30734</v>
      </c>
      <c r="B82860" s="42" t="s">
        <v>32239</v>
      </c>
      <c r="C82860">
        <v>3</v>
      </c>
      <c r="D82860" s="42" t="s">
        <v>43021</v>
      </c>
      <c r="E82860" s="42" t="s">
        <v>39863</v>
      </c>
    </row>
    <row r="82861" spans="1:5" x14ac:dyDescent="0.2">
      <c r="A82861" s="42" t="s">
        <v>30734</v>
      </c>
      <c r="B82861" s="42" t="s">
        <v>32239</v>
      </c>
      <c r="C82861">
        <v>3</v>
      </c>
      <c r="D82861" s="42" t="s">
        <v>53257</v>
      </c>
      <c r="E82861" s="42" t="s">
        <v>39856</v>
      </c>
    </row>
    <row r="82862" spans="1:5" x14ac:dyDescent="0.2">
      <c r="A82862" s="42" t="s">
        <v>30734</v>
      </c>
      <c r="B82862" s="42" t="s">
        <v>32239</v>
      </c>
      <c r="C82862">
        <v>3</v>
      </c>
      <c r="D82862" s="42" t="s">
        <v>52754</v>
      </c>
      <c r="E82862" s="42" t="s">
        <v>39863</v>
      </c>
    </row>
    <row r="82863" spans="1:5" x14ac:dyDescent="0.2">
      <c r="A82863" s="42" t="s">
        <v>30734</v>
      </c>
      <c r="B82863" s="42" t="s">
        <v>32239</v>
      </c>
      <c r="C82863">
        <v>3</v>
      </c>
      <c r="D82863" s="42" t="s">
        <v>53259</v>
      </c>
      <c r="E82863" s="42" t="s">
        <v>39863</v>
      </c>
    </row>
    <row r="82864" spans="1:5" x14ac:dyDescent="0.2">
      <c r="A82864" s="42" t="s">
        <v>30735</v>
      </c>
      <c r="B82864" s="42" t="s">
        <v>38786</v>
      </c>
      <c r="C82864">
        <v>1</v>
      </c>
      <c r="D82864" s="42" t="s">
        <v>60450</v>
      </c>
      <c r="E82864" s="42" t="s">
        <v>39856</v>
      </c>
    </row>
    <row r="82865" spans="1:5" x14ac:dyDescent="0.2">
      <c r="A82865" s="42" t="s">
        <v>30735</v>
      </c>
      <c r="B82865" s="42" t="s">
        <v>38786</v>
      </c>
      <c r="C82865">
        <v>1</v>
      </c>
      <c r="D82865" s="42" t="s">
        <v>60575</v>
      </c>
      <c r="E82865" s="42" t="s">
        <v>39863</v>
      </c>
    </row>
    <row r="82866" spans="1:5" x14ac:dyDescent="0.2">
      <c r="A82866" s="42" t="s">
        <v>30735</v>
      </c>
      <c r="B82866" s="42" t="s">
        <v>38786</v>
      </c>
      <c r="C82866">
        <v>1</v>
      </c>
      <c r="D82866" s="42" t="s">
        <v>60576</v>
      </c>
      <c r="E82866" s="42" t="s">
        <v>39863</v>
      </c>
    </row>
    <row r="82867" spans="1:5" x14ac:dyDescent="0.2">
      <c r="A82867" s="42" t="s">
        <v>30735</v>
      </c>
      <c r="B82867" s="42" t="s">
        <v>38786</v>
      </c>
      <c r="C82867">
        <v>1</v>
      </c>
      <c r="D82867" s="42" t="s">
        <v>60510</v>
      </c>
      <c r="E82867" s="42" t="s">
        <v>39863</v>
      </c>
    </row>
    <row r="82868" spans="1:5" x14ac:dyDescent="0.2">
      <c r="A82868" s="42" t="s">
        <v>30736</v>
      </c>
      <c r="B82868" s="42" t="s">
        <v>32205</v>
      </c>
      <c r="C82868">
        <v>6</v>
      </c>
      <c r="D82868" s="42" t="s">
        <v>44943</v>
      </c>
      <c r="E82868" s="42" t="s">
        <v>39863</v>
      </c>
    </row>
    <row r="82869" spans="1:5" x14ac:dyDescent="0.2">
      <c r="A82869" s="42" t="s">
        <v>30736</v>
      </c>
      <c r="B82869" s="42" t="s">
        <v>32205</v>
      </c>
      <c r="C82869">
        <v>6</v>
      </c>
      <c r="D82869" s="42" t="s">
        <v>44944</v>
      </c>
      <c r="E82869" s="42" t="s">
        <v>39863</v>
      </c>
    </row>
    <row r="82870" spans="1:5" x14ac:dyDescent="0.2">
      <c r="A82870" s="42" t="s">
        <v>30736</v>
      </c>
      <c r="B82870" s="42" t="s">
        <v>32205</v>
      </c>
      <c r="C82870">
        <v>6</v>
      </c>
      <c r="D82870" s="42" t="s">
        <v>44942</v>
      </c>
      <c r="E82870" s="42" t="s">
        <v>39863</v>
      </c>
    </row>
    <row r="82871" spans="1:5" x14ac:dyDescent="0.2">
      <c r="A82871" s="42" t="s">
        <v>30736</v>
      </c>
      <c r="B82871" s="42" t="s">
        <v>32205</v>
      </c>
      <c r="C82871">
        <v>6</v>
      </c>
      <c r="D82871" s="42" t="s">
        <v>44940</v>
      </c>
      <c r="E82871" s="42" t="s">
        <v>39856</v>
      </c>
    </row>
    <row r="82872" spans="1:5" x14ac:dyDescent="0.2">
      <c r="A82872" s="42" t="s">
        <v>30736</v>
      </c>
      <c r="B82872" s="42" t="s">
        <v>32205</v>
      </c>
      <c r="C82872">
        <v>6</v>
      </c>
      <c r="D82872" s="42" t="s">
        <v>44941</v>
      </c>
      <c r="E82872" s="42" t="s">
        <v>39863</v>
      </c>
    </row>
    <row r="82873" spans="1:5" x14ac:dyDescent="0.2">
      <c r="A82873" s="42" t="s">
        <v>30736</v>
      </c>
      <c r="B82873" s="42" t="s">
        <v>32205</v>
      </c>
      <c r="C82873">
        <v>6</v>
      </c>
      <c r="D82873" s="42" t="s">
        <v>45039</v>
      </c>
      <c r="E82873" s="42" t="s">
        <v>39860</v>
      </c>
    </row>
    <row r="82874" spans="1:5" x14ac:dyDescent="0.2">
      <c r="A82874" s="42" t="s">
        <v>30736</v>
      </c>
      <c r="B82874" s="42" t="s">
        <v>32205</v>
      </c>
      <c r="C82874">
        <v>6</v>
      </c>
      <c r="D82874" s="42" t="s">
        <v>40015</v>
      </c>
      <c r="E82874" s="42" t="s">
        <v>39856</v>
      </c>
    </row>
    <row r="82875" spans="1:5" x14ac:dyDescent="0.2">
      <c r="A82875" s="42" t="s">
        <v>30736</v>
      </c>
      <c r="B82875" s="42" t="s">
        <v>32205</v>
      </c>
      <c r="C82875">
        <v>6</v>
      </c>
      <c r="D82875" s="42" t="s">
        <v>45474</v>
      </c>
      <c r="E82875" s="42" t="s">
        <v>39863</v>
      </c>
    </row>
    <row r="82876" spans="1:5" x14ac:dyDescent="0.2">
      <c r="A82876" s="42" t="s">
        <v>30737</v>
      </c>
      <c r="B82876" s="42" t="s">
        <v>32243</v>
      </c>
      <c r="C82876">
        <v>4</v>
      </c>
      <c r="D82876" s="42" t="s">
        <v>53700</v>
      </c>
      <c r="E82876" s="42" t="s">
        <v>39856</v>
      </c>
    </row>
    <row r="82877" spans="1:5" x14ac:dyDescent="0.2">
      <c r="A82877" s="42" t="s">
        <v>30737</v>
      </c>
      <c r="B82877" s="42" t="s">
        <v>32243</v>
      </c>
      <c r="C82877">
        <v>4</v>
      </c>
      <c r="D82877" s="42" t="s">
        <v>53701</v>
      </c>
      <c r="E82877" s="42" t="s">
        <v>39860</v>
      </c>
    </row>
    <row r="82878" spans="1:5" x14ac:dyDescent="0.2">
      <c r="A82878" s="42" t="s">
        <v>30737</v>
      </c>
      <c r="B82878" s="42" t="s">
        <v>32243</v>
      </c>
      <c r="C82878">
        <v>4</v>
      </c>
      <c r="D82878" s="42" t="s">
        <v>45735</v>
      </c>
      <c r="E82878" s="42" t="s">
        <v>39863</v>
      </c>
    </row>
    <row r="82879" spans="1:5" x14ac:dyDescent="0.2">
      <c r="A82879" s="42" t="s">
        <v>30737</v>
      </c>
      <c r="B82879" s="42" t="s">
        <v>32243</v>
      </c>
      <c r="C82879">
        <v>4</v>
      </c>
      <c r="D82879" s="42" t="s">
        <v>46065</v>
      </c>
      <c r="E82879" s="42" t="s">
        <v>39863</v>
      </c>
    </row>
    <row r="82880" spans="1:5" x14ac:dyDescent="0.2">
      <c r="A82880" s="42" t="s">
        <v>30737</v>
      </c>
      <c r="B82880" s="42" t="s">
        <v>32243</v>
      </c>
      <c r="C82880">
        <v>4</v>
      </c>
      <c r="D82880" s="42" t="s">
        <v>47913</v>
      </c>
      <c r="E82880" s="42" t="s">
        <v>39863</v>
      </c>
    </row>
    <row r="82881" spans="1:5" x14ac:dyDescent="0.2">
      <c r="A82881" s="42" t="s">
        <v>30737</v>
      </c>
      <c r="B82881" s="42" t="s">
        <v>32243</v>
      </c>
      <c r="C82881">
        <v>4</v>
      </c>
      <c r="D82881" s="42" t="s">
        <v>47873</v>
      </c>
      <c r="E82881" s="42" t="s">
        <v>39863</v>
      </c>
    </row>
    <row r="82882" spans="1:5" x14ac:dyDescent="0.2">
      <c r="A82882" s="42" t="s">
        <v>30737</v>
      </c>
      <c r="B82882" s="42" t="s">
        <v>32243</v>
      </c>
      <c r="C82882">
        <v>4</v>
      </c>
      <c r="D82882" s="42" t="s">
        <v>48229</v>
      </c>
      <c r="E82882" s="42" t="s">
        <v>39863</v>
      </c>
    </row>
    <row r="82883" spans="1:5" x14ac:dyDescent="0.2">
      <c r="A82883" s="42" t="s">
        <v>30737</v>
      </c>
      <c r="B82883" s="42" t="s">
        <v>32243</v>
      </c>
      <c r="C82883">
        <v>4</v>
      </c>
      <c r="D82883" s="42" t="s">
        <v>48005</v>
      </c>
      <c r="E82883" s="42" t="s">
        <v>39860</v>
      </c>
    </row>
    <row r="82884" spans="1:5" x14ac:dyDescent="0.2">
      <c r="A82884" s="42" t="s">
        <v>30737</v>
      </c>
      <c r="B82884" s="42" t="s">
        <v>32243</v>
      </c>
      <c r="C82884">
        <v>4</v>
      </c>
      <c r="D82884" s="42" t="s">
        <v>48228</v>
      </c>
      <c r="E82884" s="42" t="s">
        <v>39856</v>
      </c>
    </row>
    <row r="82885" spans="1:5" x14ac:dyDescent="0.2">
      <c r="A82885" s="42" t="s">
        <v>30737</v>
      </c>
      <c r="B82885" s="42" t="s">
        <v>32243</v>
      </c>
      <c r="C82885">
        <v>4</v>
      </c>
      <c r="D82885" s="42" t="s">
        <v>58481</v>
      </c>
      <c r="E82885" s="42" t="s">
        <v>39863</v>
      </c>
    </row>
    <row r="82886" spans="1:5" x14ac:dyDescent="0.2">
      <c r="A82886" s="42" t="s">
        <v>30737</v>
      </c>
      <c r="B82886" s="42" t="s">
        <v>32243</v>
      </c>
      <c r="C82886">
        <v>4</v>
      </c>
      <c r="D82886" s="42" t="s">
        <v>58479</v>
      </c>
      <c r="E82886" s="42" t="s">
        <v>39863</v>
      </c>
    </row>
    <row r="82887" spans="1:5" x14ac:dyDescent="0.2">
      <c r="A82887" s="42" t="s">
        <v>30737</v>
      </c>
      <c r="B82887" s="42" t="s">
        <v>32243</v>
      </c>
      <c r="C82887">
        <v>4</v>
      </c>
      <c r="D82887" s="42" t="s">
        <v>58478</v>
      </c>
      <c r="E82887" s="42" t="s">
        <v>39856</v>
      </c>
    </row>
    <row r="82888" spans="1:5" x14ac:dyDescent="0.2">
      <c r="A82888" s="42" t="s">
        <v>30737</v>
      </c>
      <c r="B82888" s="42" t="s">
        <v>32243</v>
      </c>
      <c r="C82888">
        <v>4</v>
      </c>
      <c r="D82888" s="42" t="s">
        <v>43555</v>
      </c>
      <c r="E82888" s="42" t="s">
        <v>39856</v>
      </c>
    </row>
    <row r="82889" spans="1:5" x14ac:dyDescent="0.2">
      <c r="A82889" s="42" t="s">
        <v>30737</v>
      </c>
      <c r="B82889" s="42" t="s">
        <v>32243</v>
      </c>
      <c r="C82889">
        <v>4</v>
      </c>
      <c r="D82889" s="42" t="s">
        <v>58318</v>
      </c>
      <c r="E82889" s="42" t="s">
        <v>39863</v>
      </c>
    </row>
    <row r="82890" spans="1:5" x14ac:dyDescent="0.2">
      <c r="A82890" s="42" t="s">
        <v>30737</v>
      </c>
      <c r="B82890" s="42" t="s">
        <v>32243</v>
      </c>
      <c r="C82890">
        <v>4</v>
      </c>
      <c r="D82890" s="42" t="s">
        <v>54464</v>
      </c>
      <c r="E82890" s="42" t="s">
        <v>39863</v>
      </c>
    </row>
    <row r="82891" spans="1:5" x14ac:dyDescent="0.2">
      <c r="A82891" s="42" t="s">
        <v>30737</v>
      </c>
      <c r="B82891" s="42" t="s">
        <v>32243</v>
      </c>
      <c r="C82891">
        <v>4</v>
      </c>
      <c r="D82891" s="42" t="s">
        <v>42081</v>
      </c>
      <c r="E82891" s="42" t="s">
        <v>39863</v>
      </c>
    </row>
    <row r="82892" spans="1:5" x14ac:dyDescent="0.2">
      <c r="A82892" s="42" t="s">
        <v>30737</v>
      </c>
      <c r="B82892" s="42" t="s">
        <v>32243</v>
      </c>
      <c r="C82892">
        <v>4</v>
      </c>
      <c r="D82892" s="42" t="s">
        <v>45039</v>
      </c>
      <c r="E82892" s="42" t="s">
        <v>39860</v>
      </c>
    </row>
    <row r="82893" spans="1:5" x14ac:dyDescent="0.2">
      <c r="A82893" s="42" t="s">
        <v>30737</v>
      </c>
      <c r="B82893" s="42" t="s">
        <v>32243</v>
      </c>
      <c r="C82893">
        <v>4</v>
      </c>
      <c r="D82893" s="42" t="s">
        <v>40015</v>
      </c>
      <c r="E82893" s="42" t="s">
        <v>39856</v>
      </c>
    </row>
    <row r="82894" spans="1:5" x14ac:dyDescent="0.2">
      <c r="A82894" s="42" t="s">
        <v>30737</v>
      </c>
      <c r="B82894" s="42" t="s">
        <v>32243</v>
      </c>
      <c r="C82894">
        <v>4</v>
      </c>
      <c r="D82894" s="42" t="s">
        <v>45474</v>
      </c>
      <c r="E82894" s="42" t="s">
        <v>39863</v>
      </c>
    </row>
    <row r="82895" spans="1:5" x14ac:dyDescent="0.2">
      <c r="A82895" s="42" t="s">
        <v>30738</v>
      </c>
      <c r="B82895" s="42" t="s">
        <v>32207</v>
      </c>
      <c r="C82895">
        <v>2</v>
      </c>
      <c r="D82895" s="42" t="s">
        <v>45039</v>
      </c>
      <c r="E82895" s="42" t="s">
        <v>39860</v>
      </c>
    </row>
    <row r="82896" spans="1:5" x14ac:dyDescent="0.2">
      <c r="A82896" s="42" t="s">
        <v>30738</v>
      </c>
      <c r="B82896" s="42" t="s">
        <v>32207</v>
      </c>
      <c r="C82896">
        <v>2</v>
      </c>
      <c r="D82896" s="42" t="s">
        <v>40015</v>
      </c>
      <c r="E82896" s="42" t="s">
        <v>39856</v>
      </c>
    </row>
    <row r="82897" spans="1:5" x14ac:dyDescent="0.2">
      <c r="A82897" s="42" t="s">
        <v>30738</v>
      </c>
      <c r="B82897" s="42" t="s">
        <v>32207</v>
      </c>
      <c r="C82897">
        <v>2</v>
      </c>
      <c r="D82897" s="42" t="s">
        <v>45474</v>
      </c>
      <c r="E82897" s="42" t="s">
        <v>39863</v>
      </c>
    </row>
    <row r="82898" spans="1:5" x14ac:dyDescent="0.2">
      <c r="A82898" s="42" t="s">
        <v>30738</v>
      </c>
      <c r="B82898" s="42" t="s">
        <v>32207</v>
      </c>
      <c r="C82898">
        <v>2</v>
      </c>
      <c r="D82898" s="42" t="s">
        <v>44478</v>
      </c>
      <c r="E82898" s="42" t="s">
        <v>39863</v>
      </c>
    </row>
    <row r="82899" spans="1:5" x14ac:dyDescent="0.2">
      <c r="A82899" s="42" t="s">
        <v>30738</v>
      </c>
      <c r="B82899" s="42" t="s">
        <v>32207</v>
      </c>
      <c r="C82899">
        <v>2</v>
      </c>
      <c r="D82899" s="42" t="s">
        <v>40312</v>
      </c>
      <c r="E82899" s="42" t="s">
        <v>39856</v>
      </c>
    </row>
    <row r="82900" spans="1:5" x14ac:dyDescent="0.2">
      <c r="A82900" s="42" t="s">
        <v>30738</v>
      </c>
      <c r="B82900" s="42" t="s">
        <v>32207</v>
      </c>
      <c r="C82900">
        <v>2</v>
      </c>
      <c r="D82900" s="42" t="s">
        <v>44478</v>
      </c>
      <c r="E82900" s="42" t="s">
        <v>39863</v>
      </c>
    </row>
    <row r="82901" spans="1:5" x14ac:dyDescent="0.2">
      <c r="A82901" s="42" t="s">
        <v>30738</v>
      </c>
      <c r="B82901" s="42" t="s">
        <v>32207</v>
      </c>
      <c r="C82901">
        <v>2</v>
      </c>
      <c r="D82901" s="42" t="s">
        <v>59329</v>
      </c>
      <c r="E82901" s="42" t="s">
        <v>39863</v>
      </c>
    </row>
    <row r="82902" spans="1:5" x14ac:dyDescent="0.2">
      <c r="A82902" s="42" t="s">
        <v>30738</v>
      </c>
      <c r="B82902" s="42" t="s">
        <v>32207</v>
      </c>
      <c r="C82902">
        <v>2</v>
      </c>
      <c r="D82902" s="42" t="s">
        <v>59328</v>
      </c>
      <c r="E82902" s="42" t="s">
        <v>39863</v>
      </c>
    </row>
    <row r="82903" spans="1:5" x14ac:dyDescent="0.2">
      <c r="A82903" s="42" t="s">
        <v>30738</v>
      </c>
      <c r="B82903" s="42" t="s">
        <v>32207</v>
      </c>
      <c r="C82903">
        <v>2</v>
      </c>
      <c r="D82903" s="42" t="s">
        <v>59327</v>
      </c>
      <c r="E82903" s="42" t="s">
        <v>39856</v>
      </c>
    </row>
    <row r="82904" spans="1:5" x14ac:dyDescent="0.2">
      <c r="A82904" s="42" t="s">
        <v>30738</v>
      </c>
      <c r="B82904" s="42" t="s">
        <v>32207</v>
      </c>
      <c r="C82904">
        <v>2</v>
      </c>
      <c r="D82904" s="42" t="s">
        <v>42751</v>
      </c>
      <c r="E82904" s="42" t="s">
        <v>39863</v>
      </c>
    </row>
    <row r="82905" spans="1:5" x14ac:dyDescent="0.2">
      <c r="A82905" s="42" t="s">
        <v>30738</v>
      </c>
      <c r="B82905" s="42" t="s">
        <v>32207</v>
      </c>
      <c r="C82905">
        <v>2</v>
      </c>
      <c r="D82905" s="42" t="s">
        <v>42750</v>
      </c>
      <c r="E82905" s="42" t="s">
        <v>39863</v>
      </c>
    </row>
    <row r="82906" spans="1:5" x14ac:dyDescent="0.2">
      <c r="A82906" s="42" t="s">
        <v>30738</v>
      </c>
      <c r="B82906" s="42" t="s">
        <v>32207</v>
      </c>
      <c r="C82906">
        <v>2</v>
      </c>
      <c r="D82906" s="42" t="s">
        <v>42747</v>
      </c>
      <c r="E82906" s="42" t="s">
        <v>39856</v>
      </c>
    </row>
    <row r="82907" spans="1:5" x14ac:dyDescent="0.2">
      <c r="A82907" s="42" t="s">
        <v>30738</v>
      </c>
      <c r="B82907" s="42" t="s">
        <v>32207</v>
      </c>
      <c r="C82907">
        <v>2</v>
      </c>
      <c r="D82907" s="42" t="s">
        <v>42748</v>
      </c>
      <c r="E82907" s="42" t="s">
        <v>39863</v>
      </c>
    </row>
    <row r="82908" spans="1:5" x14ac:dyDescent="0.2">
      <c r="A82908" s="42" t="s">
        <v>30738</v>
      </c>
      <c r="B82908" s="42" t="s">
        <v>32207</v>
      </c>
      <c r="C82908">
        <v>2</v>
      </c>
      <c r="D82908" s="42" t="s">
        <v>42749</v>
      </c>
      <c r="E82908" s="42" t="s">
        <v>39863</v>
      </c>
    </row>
    <row r="82909" spans="1:5" x14ac:dyDescent="0.2">
      <c r="A82909" s="42" t="s">
        <v>30738</v>
      </c>
      <c r="B82909" s="42" t="s">
        <v>32207</v>
      </c>
      <c r="C82909">
        <v>2</v>
      </c>
      <c r="D82909" s="42" t="s">
        <v>45006</v>
      </c>
      <c r="E82909" s="42" t="s">
        <v>39856</v>
      </c>
    </row>
    <row r="82910" spans="1:5" x14ac:dyDescent="0.2">
      <c r="A82910" s="42" t="s">
        <v>30738</v>
      </c>
      <c r="B82910" s="42" t="s">
        <v>32207</v>
      </c>
      <c r="C82910">
        <v>2</v>
      </c>
      <c r="D82910" s="42" t="s">
        <v>40805</v>
      </c>
      <c r="E82910" s="42" t="s">
        <v>39860</v>
      </c>
    </row>
    <row r="82911" spans="1:5" x14ac:dyDescent="0.2">
      <c r="A82911" s="42" t="s">
        <v>30738</v>
      </c>
      <c r="B82911" s="42" t="s">
        <v>32207</v>
      </c>
      <c r="C82911">
        <v>2</v>
      </c>
      <c r="D82911" s="42" t="s">
        <v>45008</v>
      </c>
      <c r="E82911" s="42" t="s">
        <v>39863</v>
      </c>
    </row>
    <row r="82912" spans="1:5" x14ac:dyDescent="0.2">
      <c r="A82912" s="42" t="s">
        <v>30738</v>
      </c>
      <c r="B82912" s="42" t="s">
        <v>32207</v>
      </c>
      <c r="C82912">
        <v>2</v>
      </c>
      <c r="D82912" s="42" t="s">
        <v>42647</v>
      </c>
      <c r="E82912" s="42" t="s">
        <v>39860</v>
      </c>
    </row>
    <row r="82913" spans="1:5" x14ac:dyDescent="0.2">
      <c r="A82913" s="42" t="s">
        <v>30738</v>
      </c>
      <c r="B82913" s="42" t="s">
        <v>32207</v>
      </c>
      <c r="C82913">
        <v>2</v>
      </c>
      <c r="D82913" s="42" t="s">
        <v>42079</v>
      </c>
      <c r="E82913" s="42" t="s">
        <v>39863</v>
      </c>
    </row>
    <row r="82914" spans="1:5" x14ac:dyDescent="0.2">
      <c r="A82914" s="42" t="s">
        <v>30738</v>
      </c>
      <c r="B82914" s="42" t="s">
        <v>32207</v>
      </c>
      <c r="C82914">
        <v>2</v>
      </c>
      <c r="D82914" s="42" t="s">
        <v>42646</v>
      </c>
      <c r="E82914" s="42" t="s">
        <v>39856</v>
      </c>
    </row>
    <row r="82915" spans="1:5" x14ac:dyDescent="0.2">
      <c r="A82915" s="42" t="s">
        <v>30738</v>
      </c>
      <c r="B82915" s="42" t="s">
        <v>32207</v>
      </c>
      <c r="C82915">
        <v>2</v>
      </c>
      <c r="D82915" s="42" t="s">
        <v>56222</v>
      </c>
      <c r="E82915" s="42" t="s">
        <v>39863</v>
      </c>
    </row>
    <row r="82916" spans="1:5" x14ac:dyDescent="0.2">
      <c r="A82916" s="42" t="s">
        <v>30738</v>
      </c>
      <c r="B82916" s="42" t="s">
        <v>32207</v>
      </c>
      <c r="C82916">
        <v>2</v>
      </c>
      <c r="D82916" s="42" t="s">
        <v>52418</v>
      </c>
      <c r="E82916" s="42" t="s">
        <v>39860</v>
      </c>
    </row>
    <row r="82917" spans="1:5" x14ac:dyDescent="0.2">
      <c r="A82917" s="42" t="s">
        <v>30738</v>
      </c>
      <c r="B82917" s="42" t="s">
        <v>32207</v>
      </c>
      <c r="C82917">
        <v>2</v>
      </c>
      <c r="D82917" s="42" t="s">
        <v>56223</v>
      </c>
      <c r="E82917" s="42" t="s">
        <v>39863</v>
      </c>
    </row>
    <row r="82918" spans="1:5" x14ac:dyDescent="0.2">
      <c r="A82918" s="42" t="s">
        <v>30738</v>
      </c>
      <c r="B82918" s="42" t="s">
        <v>32207</v>
      </c>
      <c r="C82918">
        <v>2</v>
      </c>
      <c r="D82918" s="42" t="s">
        <v>6608</v>
      </c>
      <c r="E82918" s="42" t="s">
        <v>39863</v>
      </c>
    </row>
    <row r="82919" spans="1:5" x14ac:dyDescent="0.2">
      <c r="A82919" s="42" t="s">
        <v>30738</v>
      </c>
      <c r="B82919" s="42" t="s">
        <v>32207</v>
      </c>
      <c r="C82919">
        <v>2</v>
      </c>
      <c r="D82919" s="42" t="s">
        <v>56024</v>
      </c>
      <c r="E82919" s="42" t="s">
        <v>39856</v>
      </c>
    </row>
    <row r="82920" spans="1:5" x14ac:dyDescent="0.2">
      <c r="A82920" s="42" t="s">
        <v>30738</v>
      </c>
      <c r="B82920" s="42" t="s">
        <v>32207</v>
      </c>
      <c r="C82920">
        <v>2</v>
      </c>
      <c r="D82920" s="42" t="s">
        <v>43200</v>
      </c>
      <c r="E82920" s="42" t="s">
        <v>39863</v>
      </c>
    </row>
    <row r="82921" spans="1:5" x14ac:dyDescent="0.2">
      <c r="A82921" s="42" t="s">
        <v>30738</v>
      </c>
      <c r="B82921" s="42" t="s">
        <v>32207</v>
      </c>
      <c r="C82921">
        <v>2</v>
      </c>
      <c r="D82921" s="42" t="s">
        <v>43199</v>
      </c>
      <c r="E82921" s="42" t="s">
        <v>39863</v>
      </c>
    </row>
    <row r="82922" spans="1:5" x14ac:dyDescent="0.2">
      <c r="A82922" s="42" t="s">
        <v>30738</v>
      </c>
      <c r="B82922" s="42" t="s">
        <v>32207</v>
      </c>
      <c r="C82922">
        <v>2</v>
      </c>
      <c r="D82922" s="42" t="s">
        <v>43198</v>
      </c>
      <c r="E82922" s="42" t="s">
        <v>39856</v>
      </c>
    </row>
    <row r="82923" spans="1:5" x14ac:dyDescent="0.2">
      <c r="A82923" s="42" t="s">
        <v>30739</v>
      </c>
      <c r="B82923" s="42" t="s">
        <v>32205</v>
      </c>
      <c r="C82923">
        <v>2</v>
      </c>
      <c r="D82923" s="42" t="s">
        <v>41978</v>
      </c>
      <c r="E82923" s="42" t="s">
        <v>39856</v>
      </c>
    </row>
    <row r="82924" spans="1:5" x14ac:dyDescent="0.2">
      <c r="A82924" s="42" t="s">
        <v>30739</v>
      </c>
      <c r="B82924" s="42" t="s">
        <v>32205</v>
      </c>
      <c r="C82924">
        <v>2</v>
      </c>
      <c r="D82924" s="42" t="s">
        <v>47523</v>
      </c>
      <c r="E82924" s="42" t="s">
        <v>39860</v>
      </c>
    </row>
    <row r="82925" spans="1:5" x14ac:dyDescent="0.2">
      <c r="A82925" s="42" t="s">
        <v>30739</v>
      </c>
      <c r="B82925" s="42" t="s">
        <v>32205</v>
      </c>
      <c r="C82925">
        <v>2</v>
      </c>
      <c r="D82925" s="42" t="s">
        <v>45994</v>
      </c>
      <c r="E82925" s="42" t="s">
        <v>39863</v>
      </c>
    </row>
    <row r="82926" spans="1:5" x14ac:dyDescent="0.2">
      <c r="A82926" s="42" t="s">
        <v>30739</v>
      </c>
      <c r="B82926" s="42" t="s">
        <v>32205</v>
      </c>
      <c r="C82926">
        <v>2</v>
      </c>
      <c r="D82926" s="42" t="s">
        <v>59983</v>
      </c>
      <c r="E82926" s="42" t="s">
        <v>39856</v>
      </c>
    </row>
    <row r="82927" spans="1:5" x14ac:dyDescent="0.2">
      <c r="A82927" s="42" t="s">
        <v>30739</v>
      </c>
      <c r="B82927" s="42" t="s">
        <v>32205</v>
      </c>
      <c r="C82927">
        <v>2</v>
      </c>
      <c r="D82927" s="42" t="s">
        <v>60057</v>
      </c>
      <c r="E82927" s="42" t="s">
        <v>39863</v>
      </c>
    </row>
    <row r="82928" spans="1:5" x14ac:dyDescent="0.2">
      <c r="A82928" s="42" t="s">
        <v>30739</v>
      </c>
      <c r="B82928" s="42" t="s">
        <v>32205</v>
      </c>
      <c r="C82928">
        <v>2</v>
      </c>
      <c r="D82928" s="42" t="s">
        <v>60056</v>
      </c>
      <c r="E82928" s="42" t="s">
        <v>39863</v>
      </c>
    </row>
    <row r="82929" spans="1:5" x14ac:dyDescent="0.2">
      <c r="A82929" s="42" t="s">
        <v>30739</v>
      </c>
      <c r="B82929" s="42" t="s">
        <v>32205</v>
      </c>
      <c r="C82929">
        <v>2</v>
      </c>
      <c r="D82929" s="42" t="s">
        <v>60055</v>
      </c>
      <c r="E82929" s="42" t="s">
        <v>39863</v>
      </c>
    </row>
    <row r="82930" spans="1:5" x14ac:dyDescent="0.2">
      <c r="A82930" s="42" t="s">
        <v>30740</v>
      </c>
      <c r="B82930" s="42" t="s">
        <v>38790</v>
      </c>
      <c r="C82930">
        <v>7</v>
      </c>
      <c r="D82930" s="42" t="s">
        <v>52138</v>
      </c>
      <c r="E82930" s="42" t="s">
        <v>39863</v>
      </c>
    </row>
    <row r="82931" spans="1:5" x14ac:dyDescent="0.2">
      <c r="A82931" s="42" t="s">
        <v>30740</v>
      </c>
      <c r="B82931" s="42" t="s">
        <v>38790</v>
      </c>
      <c r="C82931">
        <v>7</v>
      </c>
      <c r="D82931" s="42" t="s">
        <v>48750</v>
      </c>
      <c r="E82931" s="42" t="s">
        <v>39863</v>
      </c>
    </row>
    <row r="82932" spans="1:5" x14ac:dyDescent="0.2">
      <c r="A82932" s="42" t="s">
        <v>30740</v>
      </c>
      <c r="B82932" s="42" t="s">
        <v>38790</v>
      </c>
      <c r="C82932">
        <v>7</v>
      </c>
      <c r="D82932" s="42" t="s">
        <v>52109</v>
      </c>
      <c r="E82932" s="42" t="s">
        <v>39863</v>
      </c>
    </row>
    <row r="82933" spans="1:5" x14ac:dyDescent="0.2">
      <c r="A82933" s="42" t="s">
        <v>30740</v>
      </c>
      <c r="B82933" s="42" t="s">
        <v>38790</v>
      </c>
      <c r="C82933">
        <v>7</v>
      </c>
      <c r="D82933" s="42" t="s">
        <v>44555</v>
      </c>
      <c r="E82933" s="42" t="s">
        <v>39860</v>
      </c>
    </row>
    <row r="82934" spans="1:5" x14ac:dyDescent="0.2">
      <c r="A82934" s="42" t="s">
        <v>30740</v>
      </c>
      <c r="B82934" s="42" t="s">
        <v>38790</v>
      </c>
      <c r="C82934">
        <v>7</v>
      </c>
      <c r="D82934" s="42" t="s">
        <v>41068</v>
      </c>
      <c r="E82934" s="42" t="s">
        <v>39856</v>
      </c>
    </row>
    <row r="82935" spans="1:5" x14ac:dyDescent="0.2">
      <c r="A82935" s="42" t="s">
        <v>30741</v>
      </c>
      <c r="B82935" s="42" t="s">
        <v>38791</v>
      </c>
      <c r="C82935">
        <v>2</v>
      </c>
      <c r="D82935" s="42" t="s">
        <v>60283</v>
      </c>
      <c r="E82935" s="42" t="s">
        <v>39863</v>
      </c>
    </row>
    <row r="82936" spans="1:5" x14ac:dyDescent="0.2">
      <c r="A82936" s="42" t="s">
        <v>30741</v>
      </c>
      <c r="B82936" s="42" t="s">
        <v>38791</v>
      </c>
      <c r="C82936">
        <v>2</v>
      </c>
      <c r="D82936" s="42" t="s">
        <v>60486</v>
      </c>
      <c r="E82936" s="42" t="s">
        <v>39863</v>
      </c>
    </row>
    <row r="82937" spans="1:5" x14ac:dyDescent="0.2">
      <c r="A82937" s="42" t="s">
        <v>30741</v>
      </c>
      <c r="B82937" s="42" t="s">
        <v>38791</v>
      </c>
      <c r="C82937">
        <v>2</v>
      </c>
      <c r="D82937" s="42" t="s">
        <v>44357</v>
      </c>
      <c r="E82937" s="42" t="s">
        <v>39863</v>
      </c>
    </row>
    <row r="82938" spans="1:5" x14ac:dyDescent="0.2">
      <c r="A82938" s="42" t="s">
        <v>30741</v>
      </c>
      <c r="B82938" s="42" t="s">
        <v>38791</v>
      </c>
      <c r="C82938">
        <v>2</v>
      </c>
      <c r="D82938" s="42" t="s">
        <v>60020</v>
      </c>
      <c r="E82938" s="42" t="s">
        <v>39863</v>
      </c>
    </row>
    <row r="82939" spans="1:5" x14ac:dyDescent="0.2">
      <c r="A82939" s="42" t="s">
        <v>30741</v>
      </c>
      <c r="B82939" s="42" t="s">
        <v>38791</v>
      </c>
      <c r="C82939">
        <v>2</v>
      </c>
      <c r="D82939" s="42" t="s">
        <v>60003</v>
      </c>
      <c r="E82939" s="42" t="s">
        <v>39856</v>
      </c>
    </row>
    <row r="82940" spans="1:5" x14ac:dyDescent="0.2">
      <c r="A82940" s="42" t="s">
        <v>30742</v>
      </c>
      <c r="B82940" s="42" t="s">
        <v>38792</v>
      </c>
      <c r="C82940">
        <v>5</v>
      </c>
      <c r="D82940" s="42" t="s">
        <v>46711</v>
      </c>
      <c r="E82940" s="42" t="s">
        <v>39856</v>
      </c>
    </row>
    <row r="82941" spans="1:5" x14ac:dyDescent="0.2">
      <c r="A82941" s="42" t="s">
        <v>30742</v>
      </c>
      <c r="B82941" s="42" t="s">
        <v>38792</v>
      </c>
      <c r="C82941">
        <v>5</v>
      </c>
      <c r="D82941" s="42" t="s">
        <v>40127</v>
      </c>
      <c r="E82941" s="42" t="s">
        <v>39863</v>
      </c>
    </row>
    <row r="82942" spans="1:5" x14ac:dyDescent="0.2">
      <c r="A82942" s="42" t="s">
        <v>30742</v>
      </c>
      <c r="B82942" s="42" t="s">
        <v>38792</v>
      </c>
      <c r="C82942">
        <v>5</v>
      </c>
      <c r="D82942" s="42" t="s">
        <v>40358</v>
      </c>
      <c r="E82942" s="42" t="s">
        <v>39860</v>
      </c>
    </row>
    <row r="82943" spans="1:5" x14ac:dyDescent="0.2">
      <c r="A82943" s="42" t="s">
        <v>30742</v>
      </c>
      <c r="B82943" s="42" t="s">
        <v>38792</v>
      </c>
      <c r="C82943">
        <v>5</v>
      </c>
      <c r="D82943" s="42" t="s">
        <v>44824</v>
      </c>
      <c r="E82943" s="42" t="s">
        <v>39863</v>
      </c>
    </row>
    <row r="82944" spans="1:5" x14ac:dyDescent="0.2">
      <c r="A82944" s="42" t="s">
        <v>30742</v>
      </c>
      <c r="B82944" s="42" t="s">
        <v>38792</v>
      </c>
      <c r="C82944">
        <v>5</v>
      </c>
      <c r="D82944" s="42" t="s">
        <v>40174</v>
      </c>
      <c r="E82944" s="42" t="s">
        <v>39863</v>
      </c>
    </row>
    <row r="82945" spans="1:5" x14ac:dyDescent="0.2">
      <c r="A82945" s="42" t="s">
        <v>30742</v>
      </c>
      <c r="B82945" s="42" t="s">
        <v>38792</v>
      </c>
      <c r="C82945">
        <v>5</v>
      </c>
      <c r="D82945" s="42" t="s">
        <v>969</v>
      </c>
      <c r="E82945" s="42" t="s">
        <v>39856</v>
      </c>
    </row>
    <row r="82946" spans="1:5" x14ac:dyDescent="0.2">
      <c r="A82946" s="42" t="s">
        <v>30742</v>
      </c>
      <c r="B82946" s="42" t="s">
        <v>38792</v>
      </c>
      <c r="C82946">
        <v>5</v>
      </c>
      <c r="D82946" s="42" t="s">
        <v>41760</v>
      </c>
      <c r="E82946" s="42" t="s">
        <v>39863</v>
      </c>
    </row>
    <row r="82947" spans="1:5" x14ac:dyDescent="0.2">
      <c r="A82947" s="42" t="s">
        <v>30742</v>
      </c>
      <c r="B82947" s="42" t="s">
        <v>38792</v>
      </c>
      <c r="C82947">
        <v>5</v>
      </c>
      <c r="D82947" s="42" t="s">
        <v>41759</v>
      </c>
      <c r="E82947" s="42" t="s">
        <v>39860</v>
      </c>
    </row>
    <row r="82948" spans="1:5" x14ac:dyDescent="0.2">
      <c r="A82948" s="42" t="s">
        <v>30742</v>
      </c>
      <c r="B82948" s="42" t="s">
        <v>38792</v>
      </c>
      <c r="C82948">
        <v>5</v>
      </c>
      <c r="D82948" s="42" t="s">
        <v>43227</v>
      </c>
      <c r="E82948" s="42" t="s">
        <v>39863</v>
      </c>
    </row>
    <row r="82949" spans="1:5" x14ac:dyDescent="0.2">
      <c r="A82949" s="42" t="s">
        <v>30742</v>
      </c>
      <c r="B82949" s="42" t="s">
        <v>38792</v>
      </c>
      <c r="C82949">
        <v>5</v>
      </c>
      <c r="D82949" s="42" t="s">
        <v>56217</v>
      </c>
      <c r="E82949" s="42" t="s">
        <v>39860</v>
      </c>
    </row>
    <row r="82950" spans="1:5" x14ac:dyDescent="0.2">
      <c r="A82950" s="42" t="s">
        <v>30742</v>
      </c>
      <c r="B82950" s="42" t="s">
        <v>38792</v>
      </c>
      <c r="C82950">
        <v>5</v>
      </c>
      <c r="D82950" s="42" t="s">
        <v>57434</v>
      </c>
      <c r="E82950" s="42" t="s">
        <v>39863</v>
      </c>
    </row>
    <row r="82951" spans="1:5" x14ac:dyDescent="0.2">
      <c r="A82951" s="42" t="s">
        <v>30742</v>
      </c>
      <c r="B82951" s="42" t="s">
        <v>38792</v>
      </c>
      <c r="C82951">
        <v>5</v>
      </c>
      <c r="D82951" s="42" t="s">
        <v>47434</v>
      </c>
      <c r="E82951" s="42" t="s">
        <v>39856</v>
      </c>
    </row>
    <row r="82952" spans="1:5" x14ac:dyDescent="0.2">
      <c r="A82952" s="42" t="s">
        <v>30742</v>
      </c>
      <c r="B82952" s="42" t="s">
        <v>38792</v>
      </c>
      <c r="C82952">
        <v>5</v>
      </c>
      <c r="D82952" s="42" t="s">
        <v>41461</v>
      </c>
      <c r="E82952" s="42" t="s">
        <v>39863</v>
      </c>
    </row>
    <row r="82953" spans="1:5" x14ac:dyDescent="0.2">
      <c r="A82953" s="42" t="s">
        <v>30742</v>
      </c>
      <c r="B82953" s="42" t="s">
        <v>38792</v>
      </c>
      <c r="C82953">
        <v>5</v>
      </c>
      <c r="D82953" s="42" t="s">
        <v>45530</v>
      </c>
      <c r="E82953" s="42" t="s">
        <v>39863</v>
      </c>
    </row>
    <row r="82954" spans="1:5" x14ac:dyDescent="0.2">
      <c r="A82954" s="42" t="s">
        <v>30742</v>
      </c>
      <c r="B82954" s="42" t="s">
        <v>38792</v>
      </c>
      <c r="C82954">
        <v>5</v>
      </c>
      <c r="D82954" s="42" t="s">
        <v>45529</v>
      </c>
      <c r="E82954" s="42" t="s">
        <v>39863</v>
      </c>
    </row>
    <row r="82955" spans="1:5" x14ac:dyDescent="0.2">
      <c r="A82955" s="42" t="s">
        <v>30742</v>
      </c>
      <c r="B82955" s="42" t="s">
        <v>38792</v>
      </c>
      <c r="C82955">
        <v>5</v>
      </c>
      <c r="D82955" s="42" t="s">
        <v>45528</v>
      </c>
      <c r="E82955" s="42" t="s">
        <v>39856</v>
      </c>
    </row>
    <row r="82956" spans="1:5" x14ac:dyDescent="0.2">
      <c r="A82956" s="42" t="s">
        <v>30742</v>
      </c>
      <c r="B82956" s="42" t="s">
        <v>38792</v>
      </c>
      <c r="C82956">
        <v>5</v>
      </c>
      <c r="D82956" s="42" t="s">
        <v>57809</v>
      </c>
      <c r="E82956" s="42" t="s">
        <v>39863</v>
      </c>
    </row>
    <row r="82957" spans="1:5" x14ac:dyDescent="0.2">
      <c r="A82957" s="42" t="s">
        <v>30742</v>
      </c>
      <c r="B82957" s="42" t="s">
        <v>38792</v>
      </c>
      <c r="C82957">
        <v>5</v>
      </c>
      <c r="D82957" s="42" t="s">
        <v>40785</v>
      </c>
      <c r="E82957" s="42" t="s">
        <v>39863</v>
      </c>
    </row>
    <row r="82958" spans="1:5" x14ac:dyDescent="0.2">
      <c r="A82958" s="42" t="s">
        <v>30742</v>
      </c>
      <c r="B82958" s="42" t="s">
        <v>38792</v>
      </c>
      <c r="C82958">
        <v>5</v>
      </c>
      <c r="D82958" s="42" t="s">
        <v>57808</v>
      </c>
      <c r="E82958" s="42" t="s">
        <v>39863</v>
      </c>
    </row>
    <row r="82959" spans="1:5" x14ac:dyDescent="0.2">
      <c r="A82959" s="42" t="s">
        <v>30742</v>
      </c>
      <c r="B82959" s="42" t="s">
        <v>38792</v>
      </c>
      <c r="C82959">
        <v>5</v>
      </c>
      <c r="D82959" s="42" t="s">
        <v>3812</v>
      </c>
      <c r="E82959" s="42" t="s">
        <v>39863</v>
      </c>
    </row>
    <row r="82960" spans="1:5" x14ac:dyDescent="0.2">
      <c r="A82960" s="42" t="s">
        <v>30742</v>
      </c>
      <c r="B82960" s="42" t="s">
        <v>38792</v>
      </c>
      <c r="C82960">
        <v>5</v>
      </c>
      <c r="D82960" s="42" t="s">
        <v>42131</v>
      </c>
      <c r="E82960" s="42" t="s">
        <v>39860</v>
      </c>
    </row>
    <row r="82961" spans="1:5" x14ac:dyDescent="0.2">
      <c r="A82961" s="42" t="s">
        <v>30742</v>
      </c>
      <c r="B82961" s="42" t="s">
        <v>38792</v>
      </c>
      <c r="C82961">
        <v>5</v>
      </c>
      <c r="D82961" s="42" t="s">
        <v>57806</v>
      </c>
      <c r="E82961" s="42" t="s">
        <v>39856</v>
      </c>
    </row>
    <row r="82962" spans="1:5" x14ac:dyDescent="0.2">
      <c r="A82962" s="42" t="s">
        <v>30742</v>
      </c>
      <c r="B82962" s="42" t="s">
        <v>38792</v>
      </c>
      <c r="C82962">
        <v>5</v>
      </c>
      <c r="D82962" s="42" t="s">
        <v>47913</v>
      </c>
      <c r="E82962" s="42" t="s">
        <v>39863</v>
      </c>
    </row>
    <row r="82963" spans="1:5" x14ac:dyDescent="0.2">
      <c r="A82963" s="42" t="s">
        <v>30742</v>
      </c>
      <c r="B82963" s="42" t="s">
        <v>38792</v>
      </c>
      <c r="C82963">
        <v>5</v>
      </c>
      <c r="D82963" s="42" t="s">
        <v>47759</v>
      </c>
      <c r="E82963" s="42" t="s">
        <v>39860</v>
      </c>
    </row>
    <row r="82964" spans="1:5" x14ac:dyDescent="0.2">
      <c r="A82964" s="42" t="s">
        <v>30742</v>
      </c>
      <c r="B82964" s="42" t="s">
        <v>38792</v>
      </c>
      <c r="C82964">
        <v>5</v>
      </c>
      <c r="D82964" s="42" t="s">
        <v>48137</v>
      </c>
      <c r="E82964" s="42" t="s">
        <v>39856</v>
      </c>
    </row>
    <row r="82965" spans="1:5" x14ac:dyDescent="0.2">
      <c r="A82965" s="42" t="s">
        <v>30742</v>
      </c>
      <c r="B82965" s="42" t="s">
        <v>38792</v>
      </c>
      <c r="C82965">
        <v>5</v>
      </c>
      <c r="D82965" s="42" t="s">
        <v>47873</v>
      </c>
      <c r="E82965" s="42" t="s">
        <v>39863</v>
      </c>
    </row>
    <row r="82966" spans="1:5" x14ac:dyDescent="0.2">
      <c r="A82966" s="42" t="s">
        <v>30742</v>
      </c>
      <c r="B82966" s="42" t="s">
        <v>38792</v>
      </c>
      <c r="C82966">
        <v>5</v>
      </c>
      <c r="D82966" s="42" t="s">
        <v>48138</v>
      </c>
      <c r="E82966" s="42" t="s">
        <v>39863</v>
      </c>
    </row>
    <row r="82967" spans="1:5" x14ac:dyDescent="0.2">
      <c r="A82967" s="42" t="s">
        <v>30742</v>
      </c>
      <c r="B82967" s="42" t="s">
        <v>38792</v>
      </c>
      <c r="C82967">
        <v>5</v>
      </c>
      <c r="D82967" s="42" t="s">
        <v>56861</v>
      </c>
      <c r="E82967" s="42" t="s">
        <v>39863</v>
      </c>
    </row>
    <row r="82968" spans="1:5" x14ac:dyDescent="0.2">
      <c r="A82968" s="42" t="s">
        <v>30742</v>
      </c>
      <c r="B82968" s="42" t="s">
        <v>38792</v>
      </c>
      <c r="C82968">
        <v>5</v>
      </c>
      <c r="D82968" s="42" t="s">
        <v>49022</v>
      </c>
      <c r="E82968" s="42" t="s">
        <v>39860</v>
      </c>
    </row>
    <row r="82969" spans="1:5" x14ac:dyDescent="0.2">
      <c r="A82969" s="42" t="s">
        <v>30742</v>
      </c>
      <c r="B82969" s="42" t="s">
        <v>38792</v>
      </c>
      <c r="C82969">
        <v>5</v>
      </c>
      <c r="D82969" s="42" t="s">
        <v>40293</v>
      </c>
      <c r="E82969" s="42" t="s">
        <v>39856</v>
      </c>
    </row>
    <row r="82970" spans="1:5" x14ac:dyDescent="0.2">
      <c r="A82970" s="42" t="s">
        <v>30742</v>
      </c>
      <c r="B82970" s="42" t="s">
        <v>38792</v>
      </c>
      <c r="C82970">
        <v>5</v>
      </c>
      <c r="D82970" s="42" t="s">
        <v>47683</v>
      </c>
      <c r="E82970" s="42" t="s">
        <v>39863</v>
      </c>
    </row>
    <row r="82971" spans="1:5" x14ac:dyDescent="0.2">
      <c r="A82971" s="42" t="s">
        <v>30742</v>
      </c>
      <c r="B82971" s="42" t="s">
        <v>38792</v>
      </c>
      <c r="C82971">
        <v>5</v>
      </c>
      <c r="D82971" s="42" t="s">
        <v>40960</v>
      </c>
      <c r="E82971" s="42" t="s">
        <v>39863</v>
      </c>
    </row>
    <row r="82972" spans="1:5" x14ac:dyDescent="0.2">
      <c r="A82972" s="42" t="s">
        <v>30742</v>
      </c>
      <c r="B82972" s="42" t="s">
        <v>38792</v>
      </c>
      <c r="C82972">
        <v>5</v>
      </c>
      <c r="D82972" s="42" t="s">
        <v>56862</v>
      </c>
      <c r="E82972" s="42" t="s">
        <v>39863</v>
      </c>
    </row>
    <row r="82973" spans="1:5" x14ac:dyDescent="0.2">
      <c r="A82973" s="42" t="s">
        <v>30742</v>
      </c>
      <c r="B82973" s="42" t="s">
        <v>38792</v>
      </c>
      <c r="C82973">
        <v>5</v>
      </c>
      <c r="D82973" s="42" t="s">
        <v>45234</v>
      </c>
      <c r="E82973" s="42" t="s">
        <v>39863</v>
      </c>
    </row>
    <row r="82974" spans="1:5" x14ac:dyDescent="0.2">
      <c r="A82974" s="42" t="s">
        <v>30742</v>
      </c>
      <c r="B82974" s="42" t="s">
        <v>38792</v>
      </c>
      <c r="C82974">
        <v>5</v>
      </c>
      <c r="D82974" s="42" t="s">
        <v>41257</v>
      </c>
      <c r="E82974" s="42" t="s">
        <v>39863</v>
      </c>
    </row>
    <row r="82975" spans="1:5" x14ac:dyDescent="0.2">
      <c r="A82975" s="42" t="s">
        <v>30742</v>
      </c>
      <c r="B82975" s="42" t="s">
        <v>38792</v>
      </c>
      <c r="C82975">
        <v>5</v>
      </c>
      <c r="D82975" s="42" t="s">
        <v>40489</v>
      </c>
      <c r="E82975" s="42" t="s">
        <v>39856</v>
      </c>
    </row>
    <row r="82976" spans="1:5" x14ac:dyDescent="0.2">
      <c r="A82976" s="42" t="s">
        <v>30742</v>
      </c>
      <c r="B82976" s="42" t="s">
        <v>38792</v>
      </c>
      <c r="C82976">
        <v>5</v>
      </c>
      <c r="D82976" s="42" t="s">
        <v>40127</v>
      </c>
      <c r="E82976" s="42" t="s">
        <v>39860</v>
      </c>
    </row>
    <row r="82977" spans="1:5" x14ac:dyDescent="0.2">
      <c r="A82977" s="42" t="s">
        <v>30743</v>
      </c>
      <c r="B82977" s="42" t="s">
        <v>32225</v>
      </c>
      <c r="C82977">
        <v>2</v>
      </c>
      <c r="D82977" s="42" t="s">
        <v>969</v>
      </c>
      <c r="E82977" s="42" t="s">
        <v>39856</v>
      </c>
    </row>
    <row r="82978" spans="1:5" x14ac:dyDescent="0.2">
      <c r="A82978" s="42" t="s">
        <v>30743</v>
      </c>
      <c r="B82978" s="42" t="s">
        <v>32225</v>
      </c>
      <c r="C82978">
        <v>2</v>
      </c>
      <c r="D82978" s="42" t="s">
        <v>41760</v>
      </c>
      <c r="E82978" s="42" t="s">
        <v>39863</v>
      </c>
    </row>
    <row r="82979" spans="1:5" x14ac:dyDescent="0.2">
      <c r="A82979" s="42" t="s">
        <v>30743</v>
      </c>
      <c r="B82979" s="42" t="s">
        <v>32225</v>
      </c>
      <c r="C82979">
        <v>2</v>
      </c>
      <c r="D82979" s="42" t="s">
        <v>41759</v>
      </c>
      <c r="E82979" s="42" t="s">
        <v>39860</v>
      </c>
    </row>
    <row r="82980" spans="1:5" x14ac:dyDescent="0.2">
      <c r="A82980" s="42" t="s">
        <v>30743</v>
      </c>
      <c r="B82980" s="42" t="s">
        <v>32225</v>
      </c>
      <c r="C82980">
        <v>2</v>
      </c>
      <c r="D82980" s="42" t="s">
        <v>57809</v>
      </c>
      <c r="E82980" s="42" t="s">
        <v>39863</v>
      </c>
    </row>
    <row r="82981" spans="1:5" x14ac:dyDescent="0.2">
      <c r="A82981" s="42" t="s">
        <v>30743</v>
      </c>
      <c r="B82981" s="42" t="s">
        <v>32225</v>
      </c>
      <c r="C82981">
        <v>2</v>
      </c>
      <c r="D82981" s="42" t="s">
        <v>40785</v>
      </c>
      <c r="E82981" s="42" t="s">
        <v>39863</v>
      </c>
    </row>
    <row r="82982" spans="1:5" x14ac:dyDescent="0.2">
      <c r="A82982" s="42" t="s">
        <v>30743</v>
      </c>
      <c r="B82982" s="42" t="s">
        <v>32225</v>
      </c>
      <c r="C82982">
        <v>2</v>
      </c>
      <c r="D82982" s="42" t="s">
        <v>57808</v>
      </c>
      <c r="E82982" s="42" t="s">
        <v>39863</v>
      </c>
    </row>
    <row r="82983" spans="1:5" x14ac:dyDescent="0.2">
      <c r="A82983" s="42" t="s">
        <v>30743</v>
      </c>
      <c r="B82983" s="42" t="s">
        <v>32225</v>
      </c>
      <c r="C82983">
        <v>2</v>
      </c>
      <c r="D82983" s="42" t="s">
        <v>3812</v>
      </c>
      <c r="E82983" s="42" t="s">
        <v>39863</v>
      </c>
    </row>
    <row r="82984" spans="1:5" x14ac:dyDescent="0.2">
      <c r="A82984" s="42" t="s">
        <v>30743</v>
      </c>
      <c r="B82984" s="42" t="s">
        <v>32225</v>
      </c>
      <c r="C82984">
        <v>2</v>
      </c>
      <c r="D82984" s="42" t="s">
        <v>42131</v>
      </c>
      <c r="E82984" s="42" t="s">
        <v>39860</v>
      </c>
    </row>
    <row r="82985" spans="1:5" x14ac:dyDescent="0.2">
      <c r="A82985" s="42" t="s">
        <v>30743</v>
      </c>
      <c r="B82985" s="42" t="s">
        <v>32225</v>
      </c>
      <c r="C82985">
        <v>2</v>
      </c>
      <c r="D82985" s="42" t="s">
        <v>57806</v>
      </c>
      <c r="E82985" s="42" t="s">
        <v>39856</v>
      </c>
    </row>
    <row r="82986" spans="1:5" x14ac:dyDescent="0.2">
      <c r="A82986" s="42" t="s">
        <v>30743</v>
      </c>
      <c r="B82986" s="42" t="s">
        <v>32225</v>
      </c>
      <c r="C82986">
        <v>2</v>
      </c>
      <c r="D82986" s="42" t="s">
        <v>46711</v>
      </c>
      <c r="E82986" s="42" t="s">
        <v>39856</v>
      </c>
    </row>
    <row r="82987" spans="1:5" x14ac:dyDescent="0.2">
      <c r="A82987" s="42" t="s">
        <v>30743</v>
      </c>
      <c r="B82987" s="42" t="s">
        <v>32225</v>
      </c>
      <c r="C82987">
        <v>2</v>
      </c>
      <c r="D82987" s="42" t="s">
        <v>40127</v>
      </c>
      <c r="E82987" s="42" t="s">
        <v>39863</v>
      </c>
    </row>
    <row r="82988" spans="1:5" x14ac:dyDescent="0.2">
      <c r="A82988" s="42" t="s">
        <v>30743</v>
      </c>
      <c r="B82988" s="42" t="s">
        <v>32225</v>
      </c>
      <c r="C82988">
        <v>2</v>
      </c>
      <c r="D82988" s="42" t="s">
        <v>40358</v>
      </c>
      <c r="E82988" s="42" t="s">
        <v>39860</v>
      </c>
    </row>
    <row r="82989" spans="1:5" x14ac:dyDescent="0.2">
      <c r="A82989" s="42" t="s">
        <v>30743</v>
      </c>
      <c r="B82989" s="42" t="s">
        <v>32225</v>
      </c>
      <c r="C82989">
        <v>2</v>
      </c>
      <c r="D82989" s="42" t="s">
        <v>44824</v>
      </c>
      <c r="E82989" s="42" t="s">
        <v>39863</v>
      </c>
    </row>
    <row r="82990" spans="1:5" x14ac:dyDescent="0.2">
      <c r="A82990" s="42" t="s">
        <v>30743</v>
      </c>
      <c r="B82990" s="42" t="s">
        <v>32225</v>
      </c>
      <c r="C82990">
        <v>2</v>
      </c>
      <c r="D82990" s="42" t="s">
        <v>40174</v>
      </c>
      <c r="E82990" s="42" t="s">
        <v>39863</v>
      </c>
    </row>
    <row r="82991" spans="1:5" x14ac:dyDescent="0.2">
      <c r="A82991" s="42" t="s">
        <v>30743</v>
      </c>
      <c r="B82991" s="42" t="s">
        <v>32225</v>
      </c>
      <c r="C82991">
        <v>2</v>
      </c>
      <c r="D82991" s="42" t="s">
        <v>41384</v>
      </c>
      <c r="E82991" s="42" t="s">
        <v>39856</v>
      </c>
    </row>
    <row r="82992" spans="1:5" x14ac:dyDescent="0.2">
      <c r="A82992" s="42" t="s">
        <v>30743</v>
      </c>
      <c r="B82992" s="42" t="s">
        <v>32225</v>
      </c>
      <c r="C82992">
        <v>2</v>
      </c>
      <c r="D82992" s="42" t="s">
        <v>43249</v>
      </c>
      <c r="E82992" s="42" t="s">
        <v>39863</v>
      </c>
    </row>
    <row r="82993" spans="1:5" x14ac:dyDescent="0.2">
      <c r="A82993" s="42" t="s">
        <v>30743</v>
      </c>
      <c r="B82993" s="42" t="s">
        <v>32225</v>
      </c>
      <c r="C82993">
        <v>2</v>
      </c>
      <c r="D82993" s="42" t="s">
        <v>43250</v>
      </c>
      <c r="E82993" s="42" t="s">
        <v>39863</v>
      </c>
    </row>
    <row r="82994" spans="1:5" x14ac:dyDescent="0.2">
      <c r="A82994" s="42" t="s">
        <v>30743</v>
      </c>
      <c r="B82994" s="42" t="s">
        <v>32225</v>
      </c>
      <c r="C82994">
        <v>2</v>
      </c>
      <c r="D82994" s="42" t="s">
        <v>43334</v>
      </c>
      <c r="E82994" s="42" t="s">
        <v>39863</v>
      </c>
    </row>
    <row r="82995" spans="1:5" x14ac:dyDescent="0.2">
      <c r="A82995" s="42" t="s">
        <v>30743</v>
      </c>
      <c r="B82995" s="42" t="s">
        <v>32225</v>
      </c>
      <c r="C82995">
        <v>2</v>
      </c>
      <c r="D82995" s="42" t="s">
        <v>53204</v>
      </c>
      <c r="E82995" s="42" t="s">
        <v>39863</v>
      </c>
    </row>
    <row r="82996" spans="1:5" x14ac:dyDescent="0.2">
      <c r="A82996" s="42" t="s">
        <v>30743</v>
      </c>
      <c r="B82996" s="42" t="s">
        <v>32225</v>
      </c>
      <c r="C82996">
        <v>2</v>
      </c>
      <c r="D82996" s="42" t="s">
        <v>52886</v>
      </c>
      <c r="E82996" s="42" t="s">
        <v>39863</v>
      </c>
    </row>
    <row r="82997" spans="1:5" x14ac:dyDescent="0.2">
      <c r="A82997" s="42" t="s">
        <v>30743</v>
      </c>
      <c r="B82997" s="42" t="s">
        <v>32225</v>
      </c>
      <c r="C82997">
        <v>2</v>
      </c>
      <c r="D82997" s="42" t="s">
        <v>47094</v>
      </c>
      <c r="E82997" s="42" t="s">
        <v>39860</v>
      </c>
    </row>
    <row r="82998" spans="1:5" x14ac:dyDescent="0.2">
      <c r="A82998" s="42" t="s">
        <v>30743</v>
      </c>
      <c r="B82998" s="42" t="s">
        <v>32225</v>
      </c>
      <c r="C82998">
        <v>2</v>
      </c>
      <c r="D82998" s="42" t="s">
        <v>53203</v>
      </c>
      <c r="E82998" s="42" t="s">
        <v>39856</v>
      </c>
    </row>
    <row r="82999" spans="1:5" x14ac:dyDescent="0.2">
      <c r="A82999" s="42" t="s">
        <v>30743</v>
      </c>
      <c r="B82999" s="42" t="s">
        <v>32225</v>
      </c>
      <c r="C82999">
        <v>2</v>
      </c>
      <c r="D82999" s="42" t="s">
        <v>41563</v>
      </c>
      <c r="E82999" s="42" t="s">
        <v>39860</v>
      </c>
    </row>
    <row r="83000" spans="1:5" x14ac:dyDescent="0.2">
      <c r="A83000" s="42" t="s">
        <v>30743</v>
      </c>
      <c r="B83000" s="42" t="s">
        <v>32225</v>
      </c>
      <c r="C83000">
        <v>2</v>
      </c>
      <c r="D83000" s="42" t="s">
        <v>41455</v>
      </c>
      <c r="E83000" s="42" t="s">
        <v>39856</v>
      </c>
    </row>
    <row r="83001" spans="1:5" x14ac:dyDescent="0.2">
      <c r="A83001" s="42" t="s">
        <v>30743</v>
      </c>
      <c r="B83001" s="42" t="s">
        <v>32225</v>
      </c>
      <c r="C83001">
        <v>2</v>
      </c>
      <c r="D83001" s="42" t="s">
        <v>41765</v>
      </c>
      <c r="E83001" s="42" t="s">
        <v>39863</v>
      </c>
    </row>
    <row r="83002" spans="1:5" x14ac:dyDescent="0.2">
      <c r="A83002" s="42" t="s">
        <v>30743</v>
      </c>
      <c r="B83002" s="42" t="s">
        <v>32225</v>
      </c>
      <c r="C83002">
        <v>2</v>
      </c>
      <c r="D83002" s="42" t="s">
        <v>40415</v>
      </c>
      <c r="E83002" s="42" t="s">
        <v>39863</v>
      </c>
    </row>
    <row r="83003" spans="1:5" x14ac:dyDescent="0.2">
      <c r="A83003" s="42" t="s">
        <v>30743</v>
      </c>
      <c r="B83003" s="42" t="s">
        <v>32225</v>
      </c>
      <c r="C83003">
        <v>2</v>
      </c>
      <c r="D83003" s="42" t="s">
        <v>40414</v>
      </c>
      <c r="E83003" s="42" t="s">
        <v>39860</v>
      </c>
    </row>
    <row r="83004" spans="1:5" x14ac:dyDescent="0.2">
      <c r="A83004" s="42" t="s">
        <v>30743</v>
      </c>
      <c r="B83004" s="42" t="s">
        <v>32225</v>
      </c>
      <c r="C83004">
        <v>2</v>
      </c>
      <c r="D83004" s="42" t="s">
        <v>490</v>
      </c>
      <c r="E83004" s="42" t="s">
        <v>39856</v>
      </c>
    </row>
    <row r="83005" spans="1:5" x14ac:dyDescent="0.2">
      <c r="A83005" s="42" t="s">
        <v>30743</v>
      </c>
      <c r="B83005" s="42" t="s">
        <v>32225</v>
      </c>
      <c r="C83005">
        <v>2</v>
      </c>
      <c r="D83005" s="42" t="s">
        <v>44269</v>
      </c>
      <c r="E83005" s="42" t="s">
        <v>39863</v>
      </c>
    </row>
    <row r="83006" spans="1:5" x14ac:dyDescent="0.2">
      <c r="A83006" s="42" t="s">
        <v>30743</v>
      </c>
      <c r="B83006" s="42" t="s">
        <v>32225</v>
      </c>
      <c r="C83006">
        <v>2</v>
      </c>
      <c r="D83006" s="42" t="s">
        <v>44297</v>
      </c>
      <c r="E83006" s="42" t="s">
        <v>39856</v>
      </c>
    </row>
    <row r="83007" spans="1:5" x14ac:dyDescent="0.2">
      <c r="A83007" s="42" t="s">
        <v>30743</v>
      </c>
      <c r="B83007" s="42" t="s">
        <v>32225</v>
      </c>
      <c r="C83007">
        <v>2</v>
      </c>
      <c r="D83007" s="42" t="s">
        <v>44109</v>
      </c>
      <c r="E83007" s="42" t="s">
        <v>39863</v>
      </c>
    </row>
    <row r="83008" spans="1:5" x14ac:dyDescent="0.2">
      <c r="A83008" s="42" t="s">
        <v>30743</v>
      </c>
      <c r="B83008" s="42" t="s">
        <v>32225</v>
      </c>
      <c r="C83008">
        <v>2</v>
      </c>
      <c r="D83008" s="42" t="s">
        <v>40229</v>
      </c>
      <c r="E83008" s="42" t="s">
        <v>39863</v>
      </c>
    </row>
    <row r="83009" spans="1:5" x14ac:dyDescent="0.2">
      <c r="A83009" s="42" t="s">
        <v>30743</v>
      </c>
      <c r="B83009" s="42" t="s">
        <v>32225</v>
      </c>
      <c r="C83009">
        <v>2</v>
      </c>
      <c r="D83009" s="42" t="s">
        <v>44299</v>
      </c>
      <c r="E83009" s="42" t="s">
        <v>39863</v>
      </c>
    </row>
    <row r="83010" spans="1:5" x14ac:dyDescent="0.2">
      <c r="A83010" s="42" t="s">
        <v>30743</v>
      </c>
      <c r="B83010" s="42" t="s">
        <v>32225</v>
      </c>
      <c r="C83010">
        <v>2</v>
      </c>
      <c r="D83010" s="42" t="s">
        <v>43971</v>
      </c>
      <c r="E83010" s="42" t="s">
        <v>39863</v>
      </c>
    </row>
    <row r="83011" spans="1:5" x14ac:dyDescent="0.2">
      <c r="A83011" s="42" t="s">
        <v>30743</v>
      </c>
      <c r="B83011" s="42" t="s">
        <v>32225</v>
      </c>
      <c r="C83011">
        <v>2</v>
      </c>
      <c r="D83011" s="42" t="s">
        <v>44308</v>
      </c>
      <c r="E83011" s="42" t="s">
        <v>39856</v>
      </c>
    </row>
    <row r="83012" spans="1:5" x14ac:dyDescent="0.2">
      <c r="A83012" s="42" t="s">
        <v>30743</v>
      </c>
      <c r="B83012" s="42" t="s">
        <v>32225</v>
      </c>
      <c r="C83012">
        <v>2</v>
      </c>
      <c r="D83012" s="42" t="s">
        <v>44953</v>
      </c>
      <c r="E83012" s="42" t="s">
        <v>39863</v>
      </c>
    </row>
    <row r="83013" spans="1:5" x14ac:dyDescent="0.2">
      <c r="A83013" s="42" t="s">
        <v>30744</v>
      </c>
      <c r="B83013" s="42" t="s">
        <v>39842</v>
      </c>
      <c r="C83013">
        <v>19</v>
      </c>
      <c r="D83013" s="42" t="s">
        <v>48102</v>
      </c>
      <c r="E83013" s="42" t="s">
        <v>39863</v>
      </c>
    </row>
    <row r="83014" spans="1:5" x14ac:dyDescent="0.2">
      <c r="A83014" s="42" t="s">
        <v>30744</v>
      </c>
      <c r="B83014" s="42" t="s">
        <v>39842</v>
      </c>
      <c r="C83014">
        <v>19</v>
      </c>
      <c r="D83014" s="42" t="s">
        <v>48208</v>
      </c>
      <c r="E83014" s="42" t="s">
        <v>39863</v>
      </c>
    </row>
    <row r="83015" spans="1:5" x14ac:dyDescent="0.2">
      <c r="A83015" s="42" t="s">
        <v>30744</v>
      </c>
      <c r="B83015" s="42" t="s">
        <v>39842</v>
      </c>
      <c r="C83015">
        <v>19</v>
      </c>
      <c r="D83015" s="42" t="s">
        <v>48206</v>
      </c>
      <c r="E83015" s="42" t="s">
        <v>39860</v>
      </c>
    </row>
    <row r="83016" spans="1:5" x14ac:dyDescent="0.2">
      <c r="A83016" s="42" t="s">
        <v>30744</v>
      </c>
      <c r="B83016" s="42" t="s">
        <v>39842</v>
      </c>
      <c r="C83016">
        <v>19</v>
      </c>
      <c r="D83016" s="42" t="s">
        <v>48205</v>
      </c>
      <c r="E83016" s="42" t="s">
        <v>39856</v>
      </c>
    </row>
    <row r="83017" spans="1:5" x14ac:dyDescent="0.2">
      <c r="A83017" s="42" t="s">
        <v>30744</v>
      </c>
      <c r="B83017" s="42" t="s">
        <v>39842</v>
      </c>
      <c r="C83017">
        <v>19</v>
      </c>
      <c r="D83017" s="42" t="s">
        <v>58700</v>
      </c>
      <c r="E83017" s="42" t="s">
        <v>39863</v>
      </c>
    </row>
    <row r="83018" spans="1:5" x14ac:dyDescent="0.2">
      <c r="A83018" s="42" t="s">
        <v>30744</v>
      </c>
      <c r="B83018" s="42" t="s">
        <v>39842</v>
      </c>
      <c r="C83018">
        <v>19</v>
      </c>
      <c r="D83018" s="42" t="s">
        <v>58811</v>
      </c>
      <c r="E83018" s="42" t="s">
        <v>39863</v>
      </c>
    </row>
    <row r="83019" spans="1:5" x14ac:dyDescent="0.2">
      <c r="A83019" s="42" t="s">
        <v>30744</v>
      </c>
      <c r="B83019" s="42" t="s">
        <v>39842</v>
      </c>
      <c r="C83019">
        <v>19</v>
      </c>
      <c r="D83019" s="42" t="s">
        <v>40129</v>
      </c>
      <c r="E83019" s="42" t="s">
        <v>39856</v>
      </c>
    </row>
    <row r="83020" spans="1:5" x14ac:dyDescent="0.2">
      <c r="A83020" s="42" t="s">
        <v>30744</v>
      </c>
      <c r="B83020" s="42" t="s">
        <v>39842</v>
      </c>
      <c r="C83020">
        <v>19</v>
      </c>
      <c r="D83020" s="42" t="s">
        <v>41065</v>
      </c>
      <c r="E83020" s="42" t="s">
        <v>39860</v>
      </c>
    </row>
    <row r="83021" spans="1:5" x14ac:dyDescent="0.2">
      <c r="A83021" s="42" t="s">
        <v>30744</v>
      </c>
      <c r="B83021" s="42" t="s">
        <v>39842</v>
      </c>
      <c r="C83021">
        <v>19</v>
      </c>
      <c r="D83021" s="42" t="s">
        <v>58783</v>
      </c>
      <c r="E83021" s="42" t="s">
        <v>39863</v>
      </c>
    </row>
    <row r="83022" spans="1:5" x14ac:dyDescent="0.2">
      <c r="A83022" s="42" t="s">
        <v>30744</v>
      </c>
      <c r="B83022" s="42" t="s">
        <v>39842</v>
      </c>
      <c r="C83022">
        <v>19</v>
      </c>
      <c r="D83022" s="42" t="s">
        <v>58810</v>
      </c>
      <c r="E83022" s="42" t="s">
        <v>39863</v>
      </c>
    </row>
    <row r="83023" spans="1:5" x14ac:dyDescent="0.2">
      <c r="A83023" s="42" t="s">
        <v>30745</v>
      </c>
      <c r="B83023" s="42" t="s">
        <v>32243</v>
      </c>
      <c r="C83023">
        <v>1</v>
      </c>
      <c r="D83023" s="42" t="s">
        <v>54169</v>
      </c>
      <c r="E83023" s="42" t="s">
        <v>39863</v>
      </c>
    </row>
    <row r="83024" spans="1:5" x14ac:dyDescent="0.2">
      <c r="A83024" s="42" t="s">
        <v>30745</v>
      </c>
      <c r="B83024" s="42" t="s">
        <v>32243</v>
      </c>
      <c r="C83024">
        <v>1</v>
      </c>
      <c r="D83024" s="42" t="s">
        <v>52419</v>
      </c>
      <c r="E83024" s="42" t="s">
        <v>39860</v>
      </c>
    </row>
    <row r="83025" spans="1:5" x14ac:dyDescent="0.2">
      <c r="A83025" s="42" t="s">
        <v>30745</v>
      </c>
      <c r="B83025" s="42" t="s">
        <v>32243</v>
      </c>
      <c r="C83025">
        <v>1</v>
      </c>
      <c r="D83025" s="42" t="s">
        <v>53724</v>
      </c>
      <c r="E83025" s="42" t="s">
        <v>39856</v>
      </c>
    </row>
    <row r="83026" spans="1:5" x14ac:dyDescent="0.2">
      <c r="A83026" s="42" t="s">
        <v>30746</v>
      </c>
      <c r="B83026" s="42" t="s">
        <v>32203</v>
      </c>
      <c r="C83026">
        <v>6</v>
      </c>
      <c r="D83026" s="42" t="s">
        <v>50050</v>
      </c>
      <c r="E83026" s="42" t="s">
        <v>39856</v>
      </c>
    </row>
    <row r="83027" spans="1:5" x14ac:dyDescent="0.2">
      <c r="A83027" s="42" t="s">
        <v>30746</v>
      </c>
      <c r="B83027" s="42" t="s">
        <v>32203</v>
      </c>
      <c r="C83027">
        <v>6</v>
      </c>
      <c r="D83027" s="42" t="s">
        <v>41273</v>
      </c>
      <c r="E83027" s="42" t="s">
        <v>39863</v>
      </c>
    </row>
    <row r="83028" spans="1:5" x14ac:dyDescent="0.2">
      <c r="A83028" s="42" t="s">
        <v>30746</v>
      </c>
      <c r="B83028" s="42" t="s">
        <v>32203</v>
      </c>
      <c r="C83028">
        <v>6</v>
      </c>
      <c r="D83028" s="42" t="s">
        <v>50031</v>
      </c>
      <c r="E83028" s="42" t="s">
        <v>39863</v>
      </c>
    </row>
    <row r="83029" spans="1:5" x14ac:dyDescent="0.2">
      <c r="A83029" s="42" t="s">
        <v>30746</v>
      </c>
      <c r="B83029" s="42" t="s">
        <v>32203</v>
      </c>
      <c r="C83029">
        <v>6</v>
      </c>
      <c r="D83029" s="42" t="s">
        <v>50051</v>
      </c>
      <c r="E83029" s="42" t="s">
        <v>39863</v>
      </c>
    </row>
    <row r="83030" spans="1:5" x14ac:dyDescent="0.2">
      <c r="A83030" s="42" t="s">
        <v>30746</v>
      </c>
      <c r="B83030" s="42" t="s">
        <v>32203</v>
      </c>
      <c r="C83030">
        <v>6</v>
      </c>
      <c r="D83030" s="42" t="s">
        <v>43572</v>
      </c>
      <c r="E83030" s="42" t="s">
        <v>39863</v>
      </c>
    </row>
    <row r="83031" spans="1:5" x14ac:dyDescent="0.2">
      <c r="A83031" s="42" t="s">
        <v>30747</v>
      </c>
      <c r="B83031" s="42" t="s">
        <v>32312</v>
      </c>
      <c r="C83031">
        <v>2</v>
      </c>
      <c r="D83031" s="42" t="s">
        <v>44566</v>
      </c>
      <c r="E83031" s="42" t="s">
        <v>39863</v>
      </c>
    </row>
    <row r="83032" spans="1:5" x14ac:dyDescent="0.2">
      <c r="A83032" s="42" t="s">
        <v>30747</v>
      </c>
      <c r="B83032" s="42" t="s">
        <v>32312</v>
      </c>
      <c r="C83032">
        <v>2</v>
      </c>
      <c r="D83032" s="42" t="s">
        <v>42499</v>
      </c>
      <c r="E83032" s="42" t="s">
        <v>39863</v>
      </c>
    </row>
    <row r="83033" spans="1:5" x14ac:dyDescent="0.2">
      <c r="A83033" s="42" t="s">
        <v>30747</v>
      </c>
      <c r="B83033" s="42" t="s">
        <v>32312</v>
      </c>
      <c r="C83033">
        <v>2</v>
      </c>
      <c r="D83033" s="42" t="s">
        <v>43564</v>
      </c>
      <c r="E83033" s="42" t="s">
        <v>39863</v>
      </c>
    </row>
    <row r="83034" spans="1:5" x14ac:dyDescent="0.2">
      <c r="A83034" s="42" t="s">
        <v>30747</v>
      </c>
      <c r="B83034" s="42" t="s">
        <v>32312</v>
      </c>
      <c r="C83034">
        <v>2</v>
      </c>
      <c r="D83034" s="42" t="s">
        <v>50830</v>
      </c>
      <c r="E83034" s="42" t="s">
        <v>39856</v>
      </c>
    </row>
    <row r="83035" spans="1:5" x14ac:dyDescent="0.2">
      <c r="A83035" s="42" t="s">
        <v>30747</v>
      </c>
      <c r="B83035" s="42" t="s">
        <v>32312</v>
      </c>
      <c r="C83035">
        <v>2</v>
      </c>
      <c r="D83035" s="42" t="s">
        <v>41492</v>
      </c>
      <c r="E83035" s="42" t="s">
        <v>39863</v>
      </c>
    </row>
    <row r="83036" spans="1:5" x14ac:dyDescent="0.2">
      <c r="A83036" s="42" t="s">
        <v>30747</v>
      </c>
      <c r="B83036" s="42" t="s">
        <v>32312</v>
      </c>
      <c r="C83036">
        <v>2</v>
      </c>
      <c r="D83036" s="42" t="s">
        <v>44240</v>
      </c>
      <c r="E83036" s="42" t="s">
        <v>39856</v>
      </c>
    </row>
    <row r="83037" spans="1:5" x14ac:dyDescent="0.2">
      <c r="A83037" s="42" t="s">
        <v>30748</v>
      </c>
      <c r="B83037" s="42" t="s">
        <v>38797</v>
      </c>
      <c r="C83037">
        <v>1</v>
      </c>
      <c r="D83037" s="42" t="s">
        <v>60508</v>
      </c>
      <c r="E83037" s="42" t="s">
        <v>39856</v>
      </c>
    </row>
    <row r="83038" spans="1:5" x14ac:dyDescent="0.2">
      <c r="A83038" s="42" t="s">
        <v>30748</v>
      </c>
      <c r="B83038" s="42" t="s">
        <v>38797</v>
      </c>
      <c r="C83038">
        <v>1</v>
      </c>
      <c r="D83038" s="42" t="s">
        <v>46956</v>
      </c>
      <c r="E83038" s="42" t="s">
        <v>39860</v>
      </c>
    </row>
    <row r="83039" spans="1:5" x14ac:dyDescent="0.2">
      <c r="A83039" s="42" t="s">
        <v>30748</v>
      </c>
      <c r="B83039" s="42" t="s">
        <v>38797</v>
      </c>
      <c r="C83039">
        <v>1</v>
      </c>
      <c r="D83039" s="42" t="s">
        <v>60041</v>
      </c>
      <c r="E83039" s="42" t="s">
        <v>39863</v>
      </c>
    </row>
    <row r="83040" spans="1:5" x14ac:dyDescent="0.2">
      <c r="A83040" s="42" t="s">
        <v>30748</v>
      </c>
      <c r="B83040" s="42" t="s">
        <v>38797</v>
      </c>
      <c r="C83040">
        <v>1</v>
      </c>
      <c r="D83040" s="42" t="s">
        <v>40603</v>
      </c>
      <c r="E83040" s="42" t="s">
        <v>39863</v>
      </c>
    </row>
    <row r="83041" spans="1:5" x14ac:dyDescent="0.2">
      <c r="A83041" s="42" t="s">
        <v>30748</v>
      </c>
      <c r="B83041" s="42" t="s">
        <v>38797</v>
      </c>
      <c r="C83041">
        <v>1</v>
      </c>
      <c r="D83041" s="42" t="s">
        <v>41232</v>
      </c>
      <c r="E83041" s="42" t="s">
        <v>39860</v>
      </c>
    </row>
    <row r="83042" spans="1:5" x14ac:dyDescent="0.2">
      <c r="A83042" s="42" t="s">
        <v>30748</v>
      </c>
      <c r="B83042" s="42" t="s">
        <v>38797</v>
      </c>
      <c r="C83042">
        <v>1</v>
      </c>
      <c r="D83042" s="42" t="s">
        <v>39962</v>
      </c>
      <c r="E83042" s="42" t="s">
        <v>39856</v>
      </c>
    </row>
    <row r="83043" spans="1:5" x14ac:dyDescent="0.2">
      <c r="A83043" s="42" t="s">
        <v>30748</v>
      </c>
      <c r="B83043" s="42" t="s">
        <v>38797</v>
      </c>
      <c r="C83043">
        <v>1</v>
      </c>
      <c r="D83043" s="42" t="s">
        <v>7572</v>
      </c>
      <c r="E83043" s="42" t="s">
        <v>39863</v>
      </c>
    </row>
    <row r="83044" spans="1:5" x14ac:dyDescent="0.2">
      <c r="A83044" s="42" t="s">
        <v>30748</v>
      </c>
      <c r="B83044" s="42" t="s">
        <v>38797</v>
      </c>
      <c r="C83044">
        <v>1</v>
      </c>
      <c r="D83044" s="42" t="s">
        <v>60478</v>
      </c>
      <c r="E83044" s="42" t="s">
        <v>39863</v>
      </c>
    </row>
    <row r="83045" spans="1:5" x14ac:dyDescent="0.2">
      <c r="A83045" s="42" t="s">
        <v>30748</v>
      </c>
      <c r="B83045" s="42" t="s">
        <v>38797</v>
      </c>
      <c r="C83045">
        <v>1</v>
      </c>
      <c r="D83045" s="42" t="s">
        <v>60766</v>
      </c>
      <c r="E83045" s="42" t="s">
        <v>39860</v>
      </c>
    </row>
    <row r="83046" spans="1:5" x14ac:dyDescent="0.2">
      <c r="A83046" s="42" t="s">
        <v>30748</v>
      </c>
      <c r="B83046" s="42" t="s">
        <v>38797</v>
      </c>
      <c r="C83046">
        <v>1</v>
      </c>
      <c r="D83046" s="42" t="s">
        <v>60145</v>
      </c>
      <c r="E83046" s="42" t="s">
        <v>39856</v>
      </c>
    </row>
    <row r="83047" spans="1:5" x14ac:dyDescent="0.2">
      <c r="A83047" s="42" t="s">
        <v>30749</v>
      </c>
      <c r="B83047" s="42" t="s">
        <v>32727</v>
      </c>
      <c r="C83047">
        <v>6</v>
      </c>
      <c r="D83047" s="42" t="s">
        <v>51905</v>
      </c>
      <c r="E83047" s="42" t="s">
        <v>39863</v>
      </c>
    </row>
    <row r="83048" spans="1:5" x14ac:dyDescent="0.2">
      <c r="A83048" s="42" t="s">
        <v>30749</v>
      </c>
      <c r="B83048" s="42" t="s">
        <v>32727</v>
      </c>
      <c r="C83048">
        <v>6</v>
      </c>
      <c r="D83048" s="42" t="s">
        <v>51907</v>
      </c>
      <c r="E83048" s="42" t="s">
        <v>39863</v>
      </c>
    </row>
    <row r="83049" spans="1:5" x14ac:dyDescent="0.2">
      <c r="A83049" s="42" t="s">
        <v>30749</v>
      </c>
      <c r="B83049" s="42" t="s">
        <v>32727</v>
      </c>
      <c r="C83049">
        <v>6</v>
      </c>
      <c r="D83049" s="42" t="s">
        <v>51904</v>
      </c>
      <c r="E83049" s="42" t="s">
        <v>39863</v>
      </c>
    </row>
    <row r="83050" spans="1:5" x14ac:dyDescent="0.2">
      <c r="A83050" s="42" t="s">
        <v>30749</v>
      </c>
      <c r="B83050" s="42" t="s">
        <v>32727</v>
      </c>
      <c r="C83050">
        <v>6</v>
      </c>
      <c r="D83050" s="42" t="s">
        <v>51902</v>
      </c>
      <c r="E83050" s="42" t="s">
        <v>39856</v>
      </c>
    </row>
    <row r="83051" spans="1:5" x14ac:dyDescent="0.2">
      <c r="A83051" s="42" t="s">
        <v>30749</v>
      </c>
      <c r="B83051" s="42" t="s">
        <v>32727</v>
      </c>
      <c r="C83051">
        <v>6</v>
      </c>
      <c r="D83051" s="42" t="s">
        <v>51903</v>
      </c>
      <c r="E83051" s="42" t="s">
        <v>39860</v>
      </c>
    </row>
    <row r="83052" spans="1:5" x14ac:dyDescent="0.2">
      <c r="A83052" s="42" t="s">
        <v>30750</v>
      </c>
      <c r="B83052" s="42" t="s">
        <v>32266</v>
      </c>
      <c r="C83052">
        <v>4</v>
      </c>
      <c r="D83052" s="42" t="s">
        <v>6324</v>
      </c>
      <c r="E83052" s="42" t="s">
        <v>39856</v>
      </c>
    </row>
    <row r="83053" spans="1:5" x14ac:dyDescent="0.2">
      <c r="A83053" s="42" t="s">
        <v>30750</v>
      </c>
      <c r="B83053" s="42" t="s">
        <v>32266</v>
      </c>
      <c r="C83053">
        <v>4</v>
      </c>
      <c r="D83053" s="42" t="s">
        <v>46287</v>
      </c>
      <c r="E83053" s="42" t="s">
        <v>39863</v>
      </c>
    </row>
    <row r="83054" spans="1:5" x14ac:dyDescent="0.2">
      <c r="A83054" s="42" t="s">
        <v>30750</v>
      </c>
      <c r="B83054" s="42" t="s">
        <v>32266</v>
      </c>
      <c r="C83054">
        <v>4</v>
      </c>
      <c r="D83054" s="42" t="s">
        <v>57558</v>
      </c>
      <c r="E83054" s="42" t="s">
        <v>39863</v>
      </c>
    </row>
    <row r="83055" spans="1:5" x14ac:dyDescent="0.2">
      <c r="A83055" s="42" t="s">
        <v>30750</v>
      </c>
      <c r="B83055" s="42" t="s">
        <v>32266</v>
      </c>
      <c r="C83055">
        <v>4</v>
      </c>
      <c r="D83055" s="42" t="s">
        <v>57734</v>
      </c>
      <c r="E83055" s="42" t="s">
        <v>39863</v>
      </c>
    </row>
    <row r="83056" spans="1:5" x14ac:dyDescent="0.2">
      <c r="A83056" s="42" t="s">
        <v>30750</v>
      </c>
      <c r="B83056" s="42" t="s">
        <v>32266</v>
      </c>
      <c r="C83056">
        <v>4</v>
      </c>
      <c r="D83056" s="42" t="s">
        <v>57733</v>
      </c>
      <c r="E83056" s="42" t="s">
        <v>39863</v>
      </c>
    </row>
    <row r="83057" spans="1:5" x14ac:dyDescent="0.2">
      <c r="A83057" s="42" t="s">
        <v>30751</v>
      </c>
      <c r="B83057" s="42" t="s">
        <v>32261</v>
      </c>
      <c r="C83057">
        <v>1</v>
      </c>
      <c r="D83057" s="42" t="s">
        <v>40798</v>
      </c>
      <c r="E83057" s="42" t="s">
        <v>39863</v>
      </c>
    </row>
    <row r="83058" spans="1:5" x14ac:dyDescent="0.2">
      <c r="A83058" s="42" t="s">
        <v>30751</v>
      </c>
      <c r="B83058" s="42" t="s">
        <v>32261</v>
      </c>
      <c r="C83058">
        <v>1</v>
      </c>
      <c r="D83058" s="42" t="s">
        <v>40798</v>
      </c>
      <c r="E83058" s="42" t="s">
        <v>39863</v>
      </c>
    </row>
    <row r="83059" spans="1:5" x14ac:dyDescent="0.2">
      <c r="A83059" s="42" t="s">
        <v>30751</v>
      </c>
      <c r="B83059" s="42" t="s">
        <v>32261</v>
      </c>
      <c r="C83059">
        <v>1</v>
      </c>
      <c r="D83059" s="42" t="s">
        <v>40797</v>
      </c>
      <c r="E83059" s="42" t="s">
        <v>39856</v>
      </c>
    </row>
    <row r="83060" spans="1:5" x14ac:dyDescent="0.2">
      <c r="A83060" s="42" t="s">
        <v>30751</v>
      </c>
      <c r="B83060" s="42" t="s">
        <v>32261</v>
      </c>
      <c r="C83060">
        <v>1</v>
      </c>
      <c r="D83060" s="42" t="s">
        <v>43048</v>
      </c>
      <c r="E83060" s="42" t="s">
        <v>39863</v>
      </c>
    </row>
    <row r="83061" spans="1:5" x14ac:dyDescent="0.2">
      <c r="A83061" s="42" t="s">
        <v>30751</v>
      </c>
      <c r="B83061" s="42" t="s">
        <v>32261</v>
      </c>
      <c r="C83061">
        <v>1</v>
      </c>
      <c r="D83061" s="42" t="s">
        <v>43047</v>
      </c>
      <c r="E83061" s="42" t="s">
        <v>39863</v>
      </c>
    </row>
    <row r="83062" spans="1:5" x14ac:dyDescent="0.2">
      <c r="A83062" s="42" t="s">
        <v>30751</v>
      </c>
      <c r="B83062" s="42" t="s">
        <v>32261</v>
      </c>
      <c r="C83062">
        <v>1</v>
      </c>
      <c r="D83062" s="42" t="s">
        <v>43046</v>
      </c>
      <c r="E83062" s="42" t="s">
        <v>39856</v>
      </c>
    </row>
    <row r="83063" spans="1:5" x14ac:dyDescent="0.2">
      <c r="A83063" s="42" t="s">
        <v>30751</v>
      </c>
      <c r="B83063" s="42" t="s">
        <v>32261</v>
      </c>
      <c r="C83063">
        <v>1</v>
      </c>
      <c r="D83063" s="42" t="s">
        <v>46979</v>
      </c>
      <c r="E83063" s="42" t="s">
        <v>39863</v>
      </c>
    </row>
    <row r="83064" spans="1:5" x14ac:dyDescent="0.2">
      <c r="A83064" s="42" t="s">
        <v>30751</v>
      </c>
      <c r="B83064" s="42" t="s">
        <v>32261</v>
      </c>
      <c r="C83064">
        <v>1</v>
      </c>
      <c r="D83064" s="42" t="s">
        <v>46978</v>
      </c>
      <c r="E83064" s="42" t="s">
        <v>39863</v>
      </c>
    </row>
    <row r="83065" spans="1:5" x14ac:dyDescent="0.2">
      <c r="A83065" s="42" t="s">
        <v>30751</v>
      </c>
      <c r="B83065" s="42" t="s">
        <v>32261</v>
      </c>
      <c r="C83065">
        <v>1</v>
      </c>
      <c r="D83065" s="42" t="s">
        <v>46976</v>
      </c>
      <c r="E83065" s="42" t="s">
        <v>39863</v>
      </c>
    </row>
    <row r="83066" spans="1:5" x14ac:dyDescent="0.2">
      <c r="A83066" s="42" t="s">
        <v>30751</v>
      </c>
      <c r="B83066" s="42" t="s">
        <v>32261</v>
      </c>
      <c r="C83066">
        <v>1</v>
      </c>
      <c r="D83066" s="42" t="s">
        <v>41825</v>
      </c>
      <c r="E83066" s="42" t="s">
        <v>39856</v>
      </c>
    </row>
    <row r="83067" spans="1:5" x14ac:dyDescent="0.2">
      <c r="A83067" s="42" t="s">
        <v>30751</v>
      </c>
      <c r="B83067" s="42" t="s">
        <v>32261</v>
      </c>
      <c r="C83067">
        <v>1</v>
      </c>
      <c r="D83067" s="42" t="s">
        <v>46977</v>
      </c>
      <c r="E83067" s="42" t="s">
        <v>39863</v>
      </c>
    </row>
    <row r="83068" spans="1:5" x14ac:dyDescent="0.2">
      <c r="A83068" s="42" t="s">
        <v>30751</v>
      </c>
      <c r="B83068" s="42" t="s">
        <v>32261</v>
      </c>
      <c r="C83068">
        <v>1</v>
      </c>
      <c r="D83068" s="42" t="s">
        <v>41884</v>
      </c>
      <c r="E83068" s="42" t="s">
        <v>39863</v>
      </c>
    </row>
    <row r="83069" spans="1:5" x14ac:dyDescent="0.2">
      <c r="A83069" s="42" t="s">
        <v>30751</v>
      </c>
      <c r="B83069" s="42" t="s">
        <v>32261</v>
      </c>
      <c r="C83069">
        <v>1</v>
      </c>
      <c r="D83069" s="42" t="s">
        <v>47649</v>
      </c>
      <c r="E83069" s="42" t="s">
        <v>39863</v>
      </c>
    </row>
    <row r="83070" spans="1:5" x14ac:dyDescent="0.2">
      <c r="A83070" s="42" t="s">
        <v>30751</v>
      </c>
      <c r="B83070" s="42" t="s">
        <v>32261</v>
      </c>
      <c r="C83070">
        <v>1</v>
      </c>
      <c r="D83070" s="42" t="s">
        <v>47648</v>
      </c>
      <c r="E83070" s="42" t="s">
        <v>39860</v>
      </c>
    </row>
    <row r="83071" spans="1:5" x14ac:dyDescent="0.2">
      <c r="A83071" s="42" t="s">
        <v>30751</v>
      </c>
      <c r="B83071" s="42" t="s">
        <v>32261</v>
      </c>
      <c r="C83071">
        <v>1</v>
      </c>
      <c r="D83071" s="42" t="s">
        <v>47647</v>
      </c>
      <c r="E83071" s="42" t="s">
        <v>39856</v>
      </c>
    </row>
    <row r="83072" spans="1:5" x14ac:dyDescent="0.2">
      <c r="A83072" s="42" t="s">
        <v>30751</v>
      </c>
      <c r="B83072" s="42" t="s">
        <v>32261</v>
      </c>
      <c r="C83072">
        <v>1</v>
      </c>
      <c r="D83072" s="42" t="s">
        <v>47650</v>
      </c>
      <c r="E83072" s="42" t="s">
        <v>39863</v>
      </c>
    </row>
    <row r="83073" spans="1:5" x14ac:dyDescent="0.2">
      <c r="A83073" s="42" t="s">
        <v>30751</v>
      </c>
      <c r="B83073" s="42" t="s">
        <v>32261</v>
      </c>
      <c r="C83073">
        <v>1</v>
      </c>
      <c r="D83073" s="42" t="s">
        <v>47525</v>
      </c>
      <c r="E83073" s="42" t="s">
        <v>39863</v>
      </c>
    </row>
    <row r="83074" spans="1:5" x14ac:dyDescent="0.2">
      <c r="A83074" s="42" t="s">
        <v>30751</v>
      </c>
      <c r="B83074" s="42" t="s">
        <v>32261</v>
      </c>
      <c r="C83074">
        <v>1</v>
      </c>
      <c r="D83074" s="42" t="s">
        <v>45855</v>
      </c>
      <c r="E83074" s="42" t="s">
        <v>39860</v>
      </c>
    </row>
    <row r="83075" spans="1:5" x14ac:dyDescent="0.2">
      <c r="A83075" s="42" t="s">
        <v>30751</v>
      </c>
      <c r="B83075" s="42" t="s">
        <v>32261</v>
      </c>
      <c r="C83075">
        <v>1</v>
      </c>
      <c r="D83075" s="42" t="s">
        <v>47524</v>
      </c>
      <c r="E83075" s="42" t="s">
        <v>39856</v>
      </c>
    </row>
    <row r="83076" spans="1:5" x14ac:dyDescent="0.2">
      <c r="A83076" s="42" t="s">
        <v>30752</v>
      </c>
      <c r="B83076" s="42" t="s">
        <v>38800</v>
      </c>
      <c r="C83076">
        <v>2</v>
      </c>
      <c r="D83076" s="42" t="s">
        <v>44947</v>
      </c>
      <c r="E83076" s="42" t="s">
        <v>39863</v>
      </c>
    </row>
    <row r="83077" spans="1:5" x14ac:dyDescent="0.2">
      <c r="A83077" s="42" t="s">
        <v>30752</v>
      </c>
      <c r="B83077" s="42" t="s">
        <v>38800</v>
      </c>
      <c r="C83077">
        <v>2</v>
      </c>
      <c r="D83077" s="42" t="s">
        <v>44946</v>
      </c>
      <c r="E83077" s="42" t="s">
        <v>39863</v>
      </c>
    </row>
    <row r="83078" spans="1:5" x14ac:dyDescent="0.2">
      <c r="A83078" s="42" t="s">
        <v>30752</v>
      </c>
      <c r="B83078" s="42" t="s">
        <v>38800</v>
      </c>
      <c r="C83078">
        <v>2</v>
      </c>
      <c r="D83078" s="42" t="s">
        <v>44945</v>
      </c>
      <c r="E83078" s="42" t="s">
        <v>39856</v>
      </c>
    </row>
    <row r="83079" spans="1:5" x14ac:dyDescent="0.2">
      <c r="A83079" s="42" t="s">
        <v>30753</v>
      </c>
      <c r="B83079" s="42" t="s">
        <v>32203</v>
      </c>
      <c r="C83079">
        <v>2</v>
      </c>
      <c r="D83079" s="42" t="s">
        <v>48589</v>
      </c>
      <c r="E83079" s="42" t="s">
        <v>39863</v>
      </c>
    </row>
    <row r="83080" spans="1:5" x14ac:dyDescent="0.2">
      <c r="A83080" s="42" t="s">
        <v>30753</v>
      </c>
      <c r="B83080" s="42" t="s">
        <v>32203</v>
      </c>
      <c r="C83080">
        <v>2</v>
      </c>
      <c r="D83080" s="42" t="s">
        <v>50156</v>
      </c>
      <c r="E83080" s="42" t="s">
        <v>39856</v>
      </c>
    </row>
    <row r="83081" spans="1:5" x14ac:dyDescent="0.2">
      <c r="A83081" s="42" t="s">
        <v>30753</v>
      </c>
      <c r="B83081" s="42" t="s">
        <v>32203</v>
      </c>
      <c r="C83081">
        <v>2</v>
      </c>
      <c r="D83081" s="42" t="s">
        <v>52142</v>
      </c>
      <c r="E83081" s="42" t="s">
        <v>39863</v>
      </c>
    </row>
    <row r="83082" spans="1:5" x14ac:dyDescent="0.2">
      <c r="A83082" s="42" t="s">
        <v>30753</v>
      </c>
      <c r="B83082" s="42" t="s">
        <v>32203</v>
      </c>
      <c r="C83082">
        <v>2</v>
      </c>
      <c r="D83082" s="42" t="s">
        <v>52141</v>
      </c>
      <c r="E83082" s="42" t="s">
        <v>39863</v>
      </c>
    </row>
    <row r="83083" spans="1:5" x14ac:dyDescent="0.2">
      <c r="A83083" s="42" t="s">
        <v>30753</v>
      </c>
      <c r="B83083" s="42" t="s">
        <v>32203</v>
      </c>
      <c r="C83083">
        <v>2</v>
      </c>
      <c r="D83083" s="42" t="s">
        <v>52143</v>
      </c>
      <c r="E83083" s="42" t="s">
        <v>39863</v>
      </c>
    </row>
    <row r="83084" spans="1:5" x14ac:dyDescent="0.2">
      <c r="A83084" s="42" t="s">
        <v>30753</v>
      </c>
      <c r="B83084" s="42" t="s">
        <v>32203</v>
      </c>
      <c r="C83084">
        <v>2</v>
      </c>
      <c r="D83084" s="42" t="s">
        <v>45767</v>
      </c>
      <c r="E83084" s="42" t="s">
        <v>39863</v>
      </c>
    </row>
    <row r="83085" spans="1:5" x14ac:dyDescent="0.2">
      <c r="A83085" s="42" t="s">
        <v>30753</v>
      </c>
      <c r="B83085" s="42" t="s">
        <v>32203</v>
      </c>
      <c r="C83085">
        <v>2</v>
      </c>
      <c r="D83085" s="42" t="s">
        <v>46383</v>
      </c>
      <c r="E83085" s="42" t="s">
        <v>39863</v>
      </c>
    </row>
    <row r="83086" spans="1:5" x14ac:dyDescent="0.2">
      <c r="A83086" s="42" t="s">
        <v>30753</v>
      </c>
      <c r="B83086" s="42" t="s">
        <v>32203</v>
      </c>
      <c r="C83086">
        <v>2</v>
      </c>
      <c r="D83086" s="42" t="s">
        <v>40229</v>
      </c>
      <c r="E83086" s="42" t="s">
        <v>39856</v>
      </c>
    </row>
    <row r="83087" spans="1:5" x14ac:dyDescent="0.2">
      <c r="A83087" s="42" t="s">
        <v>30753</v>
      </c>
      <c r="B83087" s="42" t="s">
        <v>32203</v>
      </c>
      <c r="C83087">
        <v>2</v>
      </c>
      <c r="D83087" s="42" t="s">
        <v>51626</v>
      </c>
      <c r="E83087" s="42" t="s">
        <v>39860</v>
      </c>
    </row>
    <row r="83088" spans="1:5" x14ac:dyDescent="0.2">
      <c r="A83088" s="42" t="s">
        <v>30753</v>
      </c>
      <c r="B83088" s="42" t="s">
        <v>32203</v>
      </c>
      <c r="C83088">
        <v>2</v>
      </c>
      <c r="D83088" s="42" t="s">
        <v>51627</v>
      </c>
      <c r="E83088" s="42" t="s">
        <v>39863</v>
      </c>
    </row>
    <row r="83089" spans="1:5" x14ac:dyDescent="0.2">
      <c r="A83089" s="42" t="s">
        <v>30753</v>
      </c>
      <c r="B83089" s="42" t="s">
        <v>32203</v>
      </c>
      <c r="C83089">
        <v>2</v>
      </c>
      <c r="D83089" s="42" t="s">
        <v>40785</v>
      </c>
      <c r="E83089" s="42" t="s">
        <v>39863</v>
      </c>
    </row>
    <row r="83090" spans="1:5" x14ac:dyDescent="0.2">
      <c r="A83090" s="42" t="s">
        <v>30753</v>
      </c>
      <c r="B83090" s="42" t="s">
        <v>32203</v>
      </c>
      <c r="C83090">
        <v>2</v>
      </c>
      <c r="D83090" s="42" t="s">
        <v>46493</v>
      </c>
      <c r="E83090" s="42" t="s">
        <v>39863</v>
      </c>
    </row>
    <row r="83091" spans="1:5" x14ac:dyDescent="0.2">
      <c r="A83091" s="42" t="s">
        <v>30753</v>
      </c>
      <c r="B83091" s="42" t="s">
        <v>32203</v>
      </c>
      <c r="C83091">
        <v>2</v>
      </c>
      <c r="D83091" s="42" t="s">
        <v>51633</v>
      </c>
      <c r="E83091" s="42" t="s">
        <v>39863</v>
      </c>
    </row>
    <row r="83092" spans="1:5" x14ac:dyDescent="0.2">
      <c r="A83092" s="42" t="s">
        <v>30753</v>
      </c>
      <c r="B83092" s="42" t="s">
        <v>32203</v>
      </c>
      <c r="C83092">
        <v>2</v>
      </c>
      <c r="D83092" s="42" t="s">
        <v>51632</v>
      </c>
      <c r="E83092" s="42" t="s">
        <v>39863</v>
      </c>
    </row>
    <row r="83093" spans="1:5" x14ac:dyDescent="0.2">
      <c r="A83093" s="42" t="s">
        <v>30753</v>
      </c>
      <c r="B83093" s="42" t="s">
        <v>32203</v>
      </c>
      <c r="C83093">
        <v>2</v>
      </c>
      <c r="D83093" s="42" t="s">
        <v>51630</v>
      </c>
      <c r="E83093" s="42" t="s">
        <v>39863</v>
      </c>
    </row>
    <row r="83094" spans="1:5" x14ac:dyDescent="0.2">
      <c r="A83094" s="42" t="s">
        <v>30753</v>
      </c>
      <c r="B83094" s="42" t="s">
        <v>32203</v>
      </c>
      <c r="C83094">
        <v>2</v>
      </c>
      <c r="D83094" s="42" t="s">
        <v>51629</v>
      </c>
      <c r="E83094" s="42" t="s">
        <v>39863</v>
      </c>
    </row>
    <row r="83095" spans="1:5" x14ac:dyDescent="0.2">
      <c r="A83095" s="42" t="s">
        <v>30753</v>
      </c>
      <c r="B83095" s="42" t="s">
        <v>32203</v>
      </c>
      <c r="C83095">
        <v>2</v>
      </c>
      <c r="D83095" s="42" t="s">
        <v>45663</v>
      </c>
      <c r="E83095" s="42" t="s">
        <v>39863</v>
      </c>
    </row>
    <row r="83096" spans="1:5" x14ac:dyDescent="0.2">
      <c r="A83096" s="42" t="s">
        <v>30753</v>
      </c>
      <c r="B83096" s="42" t="s">
        <v>32203</v>
      </c>
      <c r="C83096">
        <v>2</v>
      </c>
      <c r="D83096" s="42" t="s">
        <v>51628</v>
      </c>
      <c r="E83096" s="42" t="s">
        <v>39863</v>
      </c>
    </row>
    <row r="83097" spans="1:5" x14ac:dyDescent="0.2">
      <c r="A83097" s="42" t="s">
        <v>30753</v>
      </c>
      <c r="B83097" s="42" t="s">
        <v>32203</v>
      </c>
      <c r="C83097">
        <v>2</v>
      </c>
      <c r="D83097" s="42" t="s">
        <v>51625</v>
      </c>
      <c r="E83097" s="42" t="s">
        <v>39856</v>
      </c>
    </row>
    <row r="83098" spans="1:5" x14ac:dyDescent="0.2">
      <c r="A83098" s="42" t="s">
        <v>30753</v>
      </c>
      <c r="B83098" s="42" t="s">
        <v>32203</v>
      </c>
      <c r="C83098">
        <v>2</v>
      </c>
      <c r="D83098" s="42" t="s">
        <v>45259</v>
      </c>
      <c r="E83098" s="42" t="s">
        <v>39856</v>
      </c>
    </row>
    <row r="83099" spans="1:5" x14ac:dyDescent="0.2">
      <c r="A83099" s="42" t="s">
        <v>30753</v>
      </c>
      <c r="B83099" s="42" t="s">
        <v>32203</v>
      </c>
      <c r="C83099">
        <v>2</v>
      </c>
      <c r="D83099" s="42" t="s">
        <v>43706</v>
      </c>
      <c r="E83099" s="42" t="s">
        <v>39860</v>
      </c>
    </row>
    <row r="83100" spans="1:5" x14ac:dyDescent="0.2">
      <c r="A83100" s="42" t="s">
        <v>30753</v>
      </c>
      <c r="B83100" s="42" t="s">
        <v>32203</v>
      </c>
      <c r="C83100">
        <v>2</v>
      </c>
      <c r="D83100" s="42" t="s">
        <v>47420</v>
      </c>
      <c r="E83100" s="42" t="s">
        <v>39863</v>
      </c>
    </row>
    <row r="83101" spans="1:5" x14ac:dyDescent="0.2">
      <c r="A83101" s="42" t="s">
        <v>30753</v>
      </c>
      <c r="B83101" s="42" t="s">
        <v>32203</v>
      </c>
      <c r="C83101">
        <v>2</v>
      </c>
      <c r="D83101" s="42" t="s">
        <v>47469</v>
      </c>
      <c r="E83101" s="42" t="s">
        <v>39863</v>
      </c>
    </row>
    <row r="83102" spans="1:5" x14ac:dyDescent="0.2">
      <c r="A83102" s="42" t="s">
        <v>30754</v>
      </c>
      <c r="B83102" s="42" t="s">
        <v>38802</v>
      </c>
      <c r="C83102">
        <v>8</v>
      </c>
      <c r="D83102" s="42" t="s">
        <v>59880</v>
      </c>
      <c r="E83102" s="42" t="s">
        <v>39863</v>
      </c>
    </row>
    <row r="83103" spans="1:5" x14ac:dyDescent="0.2">
      <c r="A83103" s="42" t="s">
        <v>30754</v>
      </c>
      <c r="B83103" s="42" t="s">
        <v>38802</v>
      </c>
      <c r="C83103">
        <v>8</v>
      </c>
      <c r="D83103" s="42" t="s">
        <v>6922</v>
      </c>
      <c r="E83103" s="42" t="s">
        <v>39863</v>
      </c>
    </row>
    <row r="83104" spans="1:5" x14ac:dyDescent="0.2">
      <c r="A83104" s="42" t="s">
        <v>30754</v>
      </c>
      <c r="B83104" s="42" t="s">
        <v>38802</v>
      </c>
      <c r="C83104">
        <v>8</v>
      </c>
      <c r="D83104" s="42" t="s">
        <v>59891</v>
      </c>
      <c r="E83104" s="42" t="s">
        <v>39863</v>
      </c>
    </row>
    <row r="83105" spans="1:5" x14ac:dyDescent="0.2">
      <c r="A83105" s="42" t="s">
        <v>30754</v>
      </c>
      <c r="B83105" s="42" t="s">
        <v>38802</v>
      </c>
      <c r="C83105">
        <v>8</v>
      </c>
      <c r="D83105" s="42" t="s">
        <v>53212</v>
      </c>
      <c r="E83105" s="42" t="s">
        <v>39863</v>
      </c>
    </row>
    <row r="83106" spans="1:5" x14ac:dyDescent="0.2">
      <c r="A83106" s="42" t="s">
        <v>30754</v>
      </c>
      <c r="B83106" s="42" t="s">
        <v>38802</v>
      </c>
      <c r="C83106">
        <v>8</v>
      </c>
      <c r="D83106" s="42" t="s">
        <v>45604</v>
      </c>
      <c r="E83106" s="42" t="s">
        <v>39863</v>
      </c>
    </row>
    <row r="83107" spans="1:5" x14ac:dyDescent="0.2">
      <c r="A83107" s="42" t="s">
        <v>30754</v>
      </c>
      <c r="B83107" s="42" t="s">
        <v>38802</v>
      </c>
      <c r="C83107">
        <v>8</v>
      </c>
      <c r="D83107" s="42" t="s">
        <v>57867</v>
      </c>
      <c r="E83107" s="42" t="s">
        <v>39856</v>
      </c>
    </row>
    <row r="83108" spans="1:5" x14ac:dyDescent="0.2">
      <c r="A83108" s="42" t="s">
        <v>30754</v>
      </c>
      <c r="B83108" s="42" t="s">
        <v>38802</v>
      </c>
      <c r="C83108">
        <v>8</v>
      </c>
      <c r="D83108" s="42" t="s">
        <v>55804</v>
      </c>
      <c r="E83108" s="42" t="s">
        <v>39860</v>
      </c>
    </row>
    <row r="83109" spans="1:5" x14ac:dyDescent="0.2">
      <c r="A83109" s="42" t="s">
        <v>30754</v>
      </c>
      <c r="B83109" s="42" t="s">
        <v>38802</v>
      </c>
      <c r="C83109">
        <v>8</v>
      </c>
      <c r="D83109" s="42" t="s">
        <v>49974</v>
      </c>
      <c r="E83109" s="42" t="s">
        <v>39863</v>
      </c>
    </row>
    <row r="83110" spans="1:5" x14ac:dyDescent="0.2">
      <c r="A83110" s="42" t="s">
        <v>30754</v>
      </c>
      <c r="B83110" s="42" t="s">
        <v>38802</v>
      </c>
      <c r="C83110">
        <v>8</v>
      </c>
      <c r="D83110" s="42" t="s">
        <v>55805</v>
      </c>
      <c r="E83110" s="42" t="s">
        <v>39863</v>
      </c>
    </row>
    <row r="83111" spans="1:5" x14ac:dyDescent="0.2">
      <c r="A83111" s="42" t="s">
        <v>30754</v>
      </c>
      <c r="B83111" s="42" t="s">
        <v>38802</v>
      </c>
      <c r="C83111">
        <v>8</v>
      </c>
      <c r="D83111" s="42" t="s">
        <v>55803</v>
      </c>
      <c r="E83111" s="42" t="s">
        <v>39856</v>
      </c>
    </row>
    <row r="83112" spans="1:5" x14ac:dyDescent="0.2">
      <c r="A83112" s="42" t="s">
        <v>30754</v>
      </c>
      <c r="B83112" s="42" t="s">
        <v>38802</v>
      </c>
      <c r="C83112">
        <v>8</v>
      </c>
      <c r="D83112" s="42" t="s">
        <v>55807</v>
      </c>
      <c r="E83112" s="42" t="s">
        <v>39863</v>
      </c>
    </row>
    <row r="83113" spans="1:5" x14ac:dyDescent="0.2">
      <c r="A83113" s="42" t="s">
        <v>30754</v>
      </c>
      <c r="B83113" s="42" t="s">
        <v>38802</v>
      </c>
      <c r="C83113">
        <v>8</v>
      </c>
      <c r="D83113" s="42" t="s">
        <v>46320</v>
      </c>
      <c r="E83113" s="42" t="s">
        <v>39863</v>
      </c>
    </row>
    <row r="83114" spans="1:5" x14ac:dyDescent="0.2">
      <c r="A83114" s="42" t="s">
        <v>30754</v>
      </c>
      <c r="B83114" s="42" t="s">
        <v>38802</v>
      </c>
      <c r="C83114">
        <v>8</v>
      </c>
      <c r="D83114" s="42" t="s">
        <v>46319</v>
      </c>
      <c r="E83114" s="42" t="s">
        <v>39863</v>
      </c>
    </row>
    <row r="83115" spans="1:5" x14ac:dyDescent="0.2">
      <c r="A83115" s="42" t="s">
        <v>30754</v>
      </c>
      <c r="B83115" s="42" t="s">
        <v>38802</v>
      </c>
      <c r="C83115">
        <v>8</v>
      </c>
      <c r="D83115" s="42" t="s">
        <v>41825</v>
      </c>
      <c r="E83115" s="42" t="s">
        <v>39856</v>
      </c>
    </row>
    <row r="83116" spans="1:5" x14ac:dyDescent="0.2">
      <c r="A83116" s="42" t="s">
        <v>30754</v>
      </c>
      <c r="B83116" s="42" t="s">
        <v>38802</v>
      </c>
      <c r="C83116">
        <v>8</v>
      </c>
      <c r="D83116" s="42" t="s">
        <v>46318</v>
      </c>
      <c r="E83116" s="42" t="s">
        <v>39860</v>
      </c>
    </row>
    <row r="83117" spans="1:5" x14ac:dyDescent="0.2">
      <c r="A83117" s="42" t="s">
        <v>30754</v>
      </c>
      <c r="B83117" s="42" t="s">
        <v>38802</v>
      </c>
      <c r="C83117">
        <v>8</v>
      </c>
      <c r="D83117" s="42" t="s">
        <v>44230</v>
      </c>
      <c r="E83117" s="42" t="s">
        <v>39863</v>
      </c>
    </row>
    <row r="83118" spans="1:5" x14ac:dyDescent="0.2">
      <c r="A83118" s="42" t="s">
        <v>30754</v>
      </c>
      <c r="B83118" s="42" t="s">
        <v>38802</v>
      </c>
      <c r="C83118">
        <v>8</v>
      </c>
      <c r="D83118" s="42" t="s">
        <v>52305</v>
      </c>
      <c r="E83118" s="42" t="s">
        <v>39863</v>
      </c>
    </row>
    <row r="83119" spans="1:5" x14ac:dyDescent="0.2">
      <c r="A83119" s="42" t="s">
        <v>30754</v>
      </c>
      <c r="B83119" s="42" t="s">
        <v>38802</v>
      </c>
      <c r="C83119">
        <v>8</v>
      </c>
      <c r="D83119" s="42" t="s">
        <v>48383</v>
      </c>
      <c r="E83119" s="42" t="s">
        <v>39863</v>
      </c>
    </row>
    <row r="83120" spans="1:5" x14ac:dyDescent="0.2">
      <c r="A83120" s="42" t="s">
        <v>30754</v>
      </c>
      <c r="B83120" s="42" t="s">
        <v>38802</v>
      </c>
      <c r="C83120">
        <v>8</v>
      </c>
      <c r="D83120" s="42" t="s">
        <v>52264</v>
      </c>
      <c r="E83120" s="42" t="s">
        <v>39863</v>
      </c>
    </row>
    <row r="83121" spans="1:5" x14ac:dyDescent="0.2">
      <c r="A83121" s="42" t="s">
        <v>30754</v>
      </c>
      <c r="B83121" s="42" t="s">
        <v>38802</v>
      </c>
      <c r="C83121">
        <v>8</v>
      </c>
      <c r="D83121" s="42" t="s">
        <v>50279</v>
      </c>
      <c r="E83121" s="42" t="s">
        <v>39860</v>
      </c>
    </row>
    <row r="83122" spans="1:5" x14ac:dyDescent="0.2">
      <c r="A83122" s="42" t="s">
        <v>30754</v>
      </c>
      <c r="B83122" s="42" t="s">
        <v>38802</v>
      </c>
      <c r="C83122">
        <v>8</v>
      </c>
      <c r="D83122" s="42" t="s">
        <v>52304</v>
      </c>
      <c r="E83122" s="42" t="s">
        <v>39856</v>
      </c>
    </row>
    <row r="83123" spans="1:5" x14ac:dyDescent="0.2">
      <c r="A83123" s="42" t="s">
        <v>30754</v>
      </c>
      <c r="B83123" s="42" t="s">
        <v>38802</v>
      </c>
      <c r="C83123">
        <v>8</v>
      </c>
      <c r="D83123" s="42" t="s">
        <v>52819</v>
      </c>
      <c r="E83123" s="42" t="s">
        <v>39860</v>
      </c>
    </row>
    <row r="83124" spans="1:5" x14ac:dyDescent="0.2">
      <c r="A83124" s="42" t="s">
        <v>30754</v>
      </c>
      <c r="B83124" s="42" t="s">
        <v>38802</v>
      </c>
      <c r="C83124">
        <v>8</v>
      </c>
      <c r="D83124" s="42" t="s">
        <v>52817</v>
      </c>
      <c r="E83124" s="42" t="s">
        <v>39856</v>
      </c>
    </row>
    <row r="83125" spans="1:5" x14ac:dyDescent="0.2">
      <c r="A83125" s="42" t="s">
        <v>30754</v>
      </c>
      <c r="B83125" s="42" t="s">
        <v>38802</v>
      </c>
      <c r="C83125">
        <v>8</v>
      </c>
      <c r="D83125" s="42" t="s">
        <v>6559</v>
      </c>
      <c r="E83125" s="42" t="s">
        <v>39863</v>
      </c>
    </row>
    <row r="83126" spans="1:5" x14ac:dyDescent="0.2">
      <c r="A83126" s="42" t="s">
        <v>30754</v>
      </c>
      <c r="B83126" s="42" t="s">
        <v>38802</v>
      </c>
      <c r="C83126">
        <v>8</v>
      </c>
      <c r="D83126" s="42" t="s">
        <v>52820</v>
      </c>
      <c r="E83126" s="42" t="s">
        <v>39863</v>
      </c>
    </row>
    <row r="83127" spans="1:5" x14ac:dyDescent="0.2">
      <c r="A83127" s="42" t="s">
        <v>30754</v>
      </c>
      <c r="B83127" s="42" t="s">
        <v>38802</v>
      </c>
      <c r="C83127">
        <v>8</v>
      </c>
      <c r="D83127" s="42" t="s">
        <v>52817</v>
      </c>
      <c r="E83127" s="42" t="s">
        <v>39863</v>
      </c>
    </row>
    <row r="83128" spans="1:5" x14ac:dyDescent="0.2">
      <c r="A83128" s="42" t="s">
        <v>30754</v>
      </c>
      <c r="B83128" s="42" t="s">
        <v>38802</v>
      </c>
      <c r="C83128">
        <v>8</v>
      </c>
      <c r="D83128" s="42" t="s">
        <v>49199</v>
      </c>
      <c r="E83128" s="42" t="s">
        <v>39863</v>
      </c>
    </row>
    <row r="83129" spans="1:5" x14ac:dyDescent="0.2">
      <c r="A83129" s="42" t="s">
        <v>30754</v>
      </c>
      <c r="B83129" s="42" t="s">
        <v>38802</v>
      </c>
      <c r="C83129">
        <v>8</v>
      </c>
      <c r="D83129" s="42" t="s">
        <v>49201</v>
      </c>
      <c r="E83129" s="42" t="s">
        <v>39863</v>
      </c>
    </row>
    <row r="83130" spans="1:5" x14ac:dyDescent="0.2">
      <c r="A83130" s="42" t="s">
        <v>30754</v>
      </c>
      <c r="B83130" s="42" t="s">
        <v>38802</v>
      </c>
      <c r="C83130">
        <v>8</v>
      </c>
      <c r="D83130" s="42" t="s">
        <v>49200</v>
      </c>
      <c r="E83130" s="42" t="s">
        <v>39863</v>
      </c>
    </row>
    <row r="83131" spans="1:5" x14ac:dyDescent="0.2">
      <c r="A83131" s="42" t="s">
        <v>30754</v>
      </c>
      <c r="B83131" s="42" t="s">
        <v>38802</v>
      </c>
      <c r="C83131">
        <v>8</v>
      </c>
      <c r="D83131" s="42" t="s">
        <v>49197</v>
      </c>
      <c r="E83131" s="42" t="s">
        <v>39856</v>
      </c>
    </row>
    <row r="83132" spans="1:5" x14ac:dyDescent="0.2">
      <c r="A83132" s="42" t="s">
        <v>30754</v>
      </c>
      <c r="B83132" s="42" t="s">
        <v>38802</v>
      </c>
      <c r="C83132">
        <v>8</v>
      </c>
      <c r="D83132" s="42" t="s">
        <v>49198</v>
      </c>
      <c r="E83132" s="42" t="s">
        <v>39860</v>
      </c>
    </row>
    <row r="83133" spans="1:5" x14ac:dyDescent="0.2">
      <c r="A83133" s="42" t="s">
        <v>30754</v>
      </c>
      <c r="B83133" s="42" t="s">
        <v>38802</v>
      </c>
      <c r="C83133">
        <v>8</v>
      </c>
      <c r="D83133" s="42" t="s">
        <v>44324</v>
      </c>
      <c r="E83133" s="42" t="s">
        <v>39860</v>
      </c>
    </row>
    <row r="83134" spans="1:5" x14ac:dyDescent="0.2">
      <c r="A83134" s="42" t="s">
        <v>30754</v>
      </c>
      <c r="B83134" s="42" t="s">
        <v>38802</v>
      </c>
      <c r="C83134">
        <v>8</v>
      </c>
      <c r="D83134" s="42" t="s">
        <v>45864</v>
      </c>
      <c r="E83134" s="42" t="s">
        <v>39863</v>
      </c>
    </row>
    <row r="83135" spans="1:5" x14ac:dyDescent="0.2">
      <c r="A83135" s="42" t="s">
        <v>30754</v>
      </c>
      <c r="B83135" s="42" t="s">
        <v>38802</v>
      </c>
      <c r="C83135">
        <v>8</v>
      </c>
      <c r="D83135" s="42" t="s">
        <v>43540</v>
      </c>
      <c r="E83135" s="42" t="s">
        <v>39856</v>
      </c>
    </row>
    <row r="83136" spans="1:5" x14ac:dyDescent="0.2">
      <c r="A83136" s="42" t="s">
        <v>30755</v>
      </c>
      <c r="B83136" s="42" t="s">
        <v>35772</v>
      </c>
      <c r="C83136">
        <v>13</v>
      </c>
      <c r="D83136" s="42" t="s">
        <v>46320</v>
      </c>
      <c r="E83136" s="42" t="s">
        <v>39863</v>
      </c>
    </row>
    <row r="83137" spans="1:5" x14ac:dyDescent="0.2">
      <c r="A83137" s="42" t="s">
        <v>30755</v>
      </c>
      <c r="B83137" s="42" t="s">
        <v>35772</v>
      </c>
      <c r="C83137">
        <v>13</v>
      </c>
      <c r="D83137" s="42" t="s">
        <v>46319</v>
      </c>
      <c r="E83137" s="42" t="s">
        <v>39863</v>
      </c>
    </row>
    <row r="83138" spans="1:5" x14ac:dyDescent="0.2">
      <c r="A83138" s="42" t="s">
        <v>30755</v>
      </c>
      <c r="B83138" s="42" t="s">
        <v>35772</v>
      </c>
      <c r="C83138">
        <v>13</v>
      </c>
      <c r="D83138" s="42" t="s">
        <v>41825</v>
      </c>
      <c r="E83138" s="42" t="s">
        <v>39856</v>
      </c>
    </row>
    <row r="83139" spans="1:5" x14ac:dyDescent="0.2">
      <c r="A83139" s="42" t="s">
        <v>30755</v>
      </c>
      <c r="B83139" s="42" t="s">
        <v>35772</v>
      </c>
      <c r="C83139">
        <v>13</v>
      </c>
      <c r="D83139" s="42" t="s">
        <v>46318</v>
      </c>
      <c r="E83139" s="42" t="s">
        <v>39860</v>
      </c>
    </row>
    <row r="83140" spans="1:5" x14ac:dyDescent="0.2">
      <c r="A83140" s="42" t="s">
        <v>30755</v>
      </c>
      <c r="B83140" s="42" t="s">
        <v>35772</v>
      </c>
      <c r="C83140">
        <v>13</v>
      </c>
      <c r="D83140" s="42" t="s">
        <v>44230</v>
      </c>
      <c r="E83140" s="42" t="s">
        <v>39863</v>
      </c>
    </row>
    <row r="83141" spans="1:5" x14ac:dyDescent="0.2">
      <c r="A83141" s="42" t="s">
        <v>30755</v>
      </c>
      <c r="B83141" s="42" t="s">
        <v>35772</v>
      </c>
      <c r="C83141">
        <v>13</v>
      </c>
      <c r="D83141" s="42" t="s">
        <v>40402</v>
      </c>
      <c r="E83141" s="42" t="s">
        <v>39860</v>
      </c>
    </row>
    <row r="83142" spans="1:5" x14ac:dyDescent="0.2">
      <c r="A83142" s="42" t="s">
        <v>30755</v>
      </c>
      <c r="B83142" s="42" t="s">
        <v>35772</v>
      </c>
      <c r="C83142">
        <v>13</v>
      </c>
      <c r="D83142" s="42" t="s">
        <v>40400</v>
      </c>
      <c r="E83142" s="42" t="s">
        <v>39856</v>
      </c>
    </row>
    <row r="83143" spans="1:5" x14ac:dyDescent="0.2">
      <c r="A83143" s="42" t="s">
        <v>30755</v>
      </c>
      <c r="B83143" s="42" t="s">
        <v>35772</v>
      </c>
      <c r="C83143">
        <v>13</v>
      </c>
      <c r="D83143" s="42" t="s">
        <v>40403</v>
      </c>
      <c r="E83143" s="42" t="s">
        <v>39863</v>
      </c>
    </row>
    <row r="83144" spans="1:5" x14ac:dyDescent="0.2">
      <c r="A83144" s="42" t="s">
        <v>30755</v>
      </c>
      <c r="B83144" s="42" t="s">
        <v>35772</v>
      </c>
      <c r="C83144">
        <v>13</v>
      </c>
      <c r="D83144" s="42" t="s">
        <v>51393</v>
      </c>
      <c r="E83144" s="42" t="s">
        <v>39860</v>
      </c>
    </row>
    <row r="83145" spans="1:5" x14ac:dyDescent="0.2">
      <c r="A83145" s="42" t="s">
        <v>30755</v>
      </c>
      <c r="B83145" s="42" t="s">
        <v>35772</v>
      </c>
      <c r="C83145">
        <v>13</v>
      </c>
      <c r="D83145" s="42" t="s">
        <v>51392</v>
      </c>
      <c r="E83145" s="42" t="s">
        <v>39856</v>
      </c>
    </row>
    <row r="83146" spans="1:5" x14ac:dyDescent="0.2">
      <c r="A83146" s="42" t="s">
        <v>30755</v>
      </c>
      <c r="B83146" s="42" t="s">
        <v>35772</v>
      </c>
      <c r="C83146">
        <v>13</v>
      </c>
      <c r="D83146" s="42" t="s">
        <v>45423</v>
      </c>
      <c r="E83146" s="42" t="s">
        <v>39863</v>
      </c>
    </row>
    <row r="83147" spans="1:5" x14ac:dyDescent="0.2">
      <c r="A83147" s="42" t="s">
        <v>30755</v>
      </c>
      <c r="B83147" s="42" t="s">
        <v>35772</v>
      </c>
      <c r="C83147">
        <v>13</v>
      </c>
      <c r="D83147" s="42" t="s">
        <v>51394</v>
      </c>
      <c r="E83147" s="42" t="s">
        <v>39863</v>
      </c>
    </row>
    <row r="83148" spans="1:5" x14ac:dyDescent="0.2">
      <c r="A83148" s="42" t="s">
        <v>30755</v>
      </c>
      <c r="B83148" s="42" t="s">
        <v>35772</v>
      </c>
      <c r="C83148">
        <v>13</v>
      </c>
      <c r="D83148" s="42" t="s">
        <v>51395</v>
      </c>
      <c r="E83148" s="42" t="s">
        <v>39863</v>
      </c>
    </row>
    <row r="83149" spans="1:5" x14ac:dyDescent="0.2">
      <c r="A83149" s="42" t="s">
        <v>30755</v>
      </c>
      <c r="B83149" s="42" t="s">
        <v>35772</v>
      </c>
      <c r="C83149">
        <v>13</v>
      </c>
      <c r="D83149" s="42" t="s">
        <v>59880</v>
      </c>
      <c r="E83149" s="42" t="s">
        <v>39863</v>
      </c>
    </row>
    <row r="83150" spans="1:5" x14ac:dyDescent="0.2">
      <c r="A83150" s="42" t="s">
        <v>30755</v>
      </c>
      <c r="B83150" s="42" t="s">
        <v>35772</v>
      </c>
      <c r="C83150">
        <v>13</v>
      </c>
      <c r="D83150" s="42" t="s">
        <v>6922</v>
      </c>
      <c r="E83150" s="42" t="s">
        <v>39863</v>
      </c>
    </row>
    <row r="83151" spans="1:5" x14ac:dyDescent="0.2">
      <c r="A83151" s="42" t="s">
        <v>30755</v>
      </c>
      <c r="B83151" s="42" t="s">
        <v>35772</v>
      </c>
      <c r="C83151">
        <v>13</v>
      </c>
      <c r="D83151" s="42" t="s">
        <v>59891</v>
      </c>
      <c r="E83151" s="42" t="s">
        <v>39863</v>
      </c>
    </row>
    <row r="83152" spans="1:5" x14ac:dyDescent="0.2">
      <c r="A83152" s="42" t="s">
        <v>30755</v>
      </c>
      <c r="B83152" s="42" t="s">
        <v>35772</v>
      </c>
      <c r="C83152">
        <v>13</v>
      </c>
      <c r="D83152" s="42" t="s">
        <v>53212</v>
      </c>
      <c r="E83152" s="42" t="s">
        <v>39863</v>
      </c>
    </row>
    <row r="83153" spans="1:5" x14ac:dyDescent="0.2">
      <c r="A83153" s="42" t="s">
        <v>30755</v>
      </c>
      <c r="B83153" s="42" t="s">
        <v>35772</v>
      </c>
      <c r="C83153">
        <v>13</v>
      </c>
      <c r="D83153" s="42" t="s">
        <v>45604</v>
      </c>
      <c r="E83153" s="42" t="s">
        <v>39863</v>
      </c>
    </row>
    <row r="83154" spans="1:5" x14ac:dyDescent="0.2">
      <c r="A83154" s="42" t="s">
        <v>30755</v>
      </c>
      <c r="B83154" s="42" t="s">
        <v>35772</v>
      </c>
      <c r="C83154">
        <v>13</v>
      </c>
      <c r="D83154" s="42" t="s">
        <v>57867</v>
      </c>
      <c r="E83154" s="42" t="s">
        <v>39856</v>
      </c>
    </row>
    <row r="83155" spans="1:5" x14ac:dyDescent="0.2">
      <c r="A83155" s="42" t="s">
        <v>30755</v>
      </c>
      <c r="B83155" s="42" t="s">
        <v>35772</v>
      </c>
      <c r="C83155">
        <v>13</v>
      </c>
      <c r="D83155" s="42" t="s">
        <v>51367</v>
      </c>
      <c r="E83155" s="42" t="s">
        <v>39856</v>
      </c>
    </row>
    <row r="83156" spans="1:5" x14ac:dyDescent="0.2">
      <c r="A83156" s="42" t="s">
        <v>30755</v>
      </c>
      <c r="B83156" s="42" t="s">
        <v>35772</v>
      </c>
      <c r="C83156">
        <v>13</v>
      </c>
      <c r="D83156" s="42" t="s">
        <v>51369</v>
      </c>
      <c r="E83156" s="42" t="s">
        <v>39860</v>
      </c>
    </row>
    <row r="83157" spans="1:5" x14ac:dyDescent="0.2">
      <c r="A83157" s="42" t="s">
        <v>30755</v>
      </c>
      <c r="B83157" s="42" t="s">
        <v>35772</v>
      </c>
      <c r="C83157">
        <v>13</v>
      </c>
      <c r="D83157" s="42" t="s">
        <v>51371</v>
      </c>
      <c r="E83157" s="42" t="s">
        <v>39863</v>
      </c>
    </row>
    <row r="83158" spans="1:5" x14ac:dyDescent="0.2">
      <c r="A83158" s="42" t="s">
        <v>30755</v>
      </c>
      <c r="B83158" s="42" t="s">
        <v>35772</v>
      </c>
      <c r="C83158">
        <v>13</v>
      </c>
      <c r="D83158" s="42" t="s">
        <v>39906</v>
      </c>
      <c r="E83158" s="42" t="s">
        <v>39863</v>
      </c>
    </row>
    <row r="83159" spans="1:5" x14ac:dyDescent="0.2">
      <c r="A83159" s="42" t="s">
        <v>30755</v>
      </c>
      <c r="B83159" s="42" t="s">
        <v>35772</v>
      </c>
      <c r="C83159">
        <v>13</v>
      </c>
      <c r="D83159" s="42" t="s">
        <v>57737</v>
      </c>
      <c r="E83159" s="42" t="s">
        <v>39863</v>
      </c>
    </row>
    <row r="83160" spans="1:5" x14ac:dyDescent="0.2">
      <c r="A83160" s="42" t="s">
        <v>30755</v>
      </c>
      <c r="B83160" s="42" t="s">
        <v>35772</v>
      </c>
      <c r="C83160">
        <v>13</v>
      </c>
      <c r="D83160" s="42" t="s">
        <v>57736</v>
      </c>
      <c r="E83160" s="42" t="s">
        <v>39863</v>
      </c>
    </row>
    <row r="83161" spans="1:5" x14ac:dyDescent="0.2">
      <c r="A83161" s="42" t="s">
        <v>30755</v>
      </c>
      <c r="B83161" s="42" t="s">
        <v>35772</v>
      </c>
      <c r="C83161">
        <v>13</v>
      </c>
      <c r="D83161" s="42" t="s">
        <v>57594</v>
      </c>
      <c r="E83161" s="42" t="s">
        <v>39856</v>
      </c>
    </row>
    <row r="83162" spans="1:5" x14ac:dyDescent="0.2">
      <c r="A83162" s="42" t="s">
        <v>30755</v>
      </c>
      <c r="B83162" s="42" t="s">
        <v>35772</v>
      </c>
      <c r="C83162">
        <v>13</v>
      </c>
      <c r="D83162" s="42" t="s">
        <v>57735</v>
      </c>
      <c r="E83162" s="42" t="s">
        <v>39860</v>
      </c>
    </row>
    <row r="83163" spans="1:5" x14ac:dyDescent="0.2">
      <c r="A83163" s="42" t="s">
        <v>30755</v>
      </c>
      <c r="B83163" s="42" t="s">
        <v>35772</v>
      </c>
      <c r="C83163">
        <v>13</v>
      </c>
      <c r="D83163" s="42" t="s">
        <v>40877</v>
      </c>
      <c r="E83163" s="42" t="s">
        <v>39860</v>
      </c>
    </row>
    <row r="83164" spans="1:5" x14ac:dyDescent="0.2">
      <c r="A83164" s="42" t="s">
        <v>30755</v>
      </c>
      <c r="B83164" s="42" t="s">
        <v>35772</v>
      </c>
      <c r="C83164">
        <v>13</v>
      </c>
      <c r="D83164" s="42" t="s">
        <v>41428</v>
      </c>
      <c r="E83164" s="42" t="s">
        <v>39863</v>
      </c>
    </row>
    <row r="83165" spans="1:5" x14ac:dyDescent="0.2">
      <c r="A83165" s="42" t="s">
        <v>30755</v>
      </c>
      <c r="B83165" s="42" t="s">
        <v>35772</v>
      </c>
      <c r="C83165">
        <v>13</v>
      </c>
      <c r="D83165" s="42" t="s">
        <v>41426</v>
      </c>
      <c r="E83165" s="42" t="s">
        <v>39856</v>
      </c>
    </row>
    <row r="83166" spans="1:5" x14ac:dyDescent="0.2">
      <c r="A83166" s="42" t="s">
        <v>30755</v>
      </c>
      <c r="B83166" s="42" t="s">
        <v>35772</v>
      </c>
      <c r="C83166">
        <v>13</v>
      </c>
      <c r="D83166" s="42" t="s">
        <v>52305</v>
      </c>
      <c r="E83166" s="42" t="s">
        <v>39863</v>
      </c>
    </row>
    <row r="83167" spans="1:5" x14ac:dyDescent="0.2">
      <c r="A83167" s="42" t="s">
        <v>30755</v>
      </c>
      <c r="B83167" s="42" t="s">
        <v>35772</v>
      </c>
      <c r="C83167">
        <v>13</v>
      </c>
      <c r="D83167" s="42" t="s">
        <v>48383</v>
      </c>
      <c r="E83167" s="42" t="s">
        <v>39863</v>
      </c>
    </row>
    <row r="83168" spans="1:5" x14ac:dyDescent="0.2">
      <c r="A83168" s="42" t="s">
        <v>30755</v>
      </c>
      <c r="B83168" s="42" t="s">
        <v>35772</v>
      </c>
      <c r="C83168">
        <v>13</v>
      </c>
      <c r="D83168" s="42" t="s">
        <v>52264</v>
      </c>
      <c r="E83168" s="42" t="s">
        <v>39863</v>
      </c>
    </row>
    <row r="83169" spans="1:5" x14ac:dyDescent="0.2">
      <c r="A83169" s="42" t="s">
        <v>30755</v>
      </c>
      <c r="B83169" s="42" t="s">
        <v>35772</v>
      </c>
      <c r="C83169">
        <v>13</v>
      </c>
      <c r="D83169" s="42" t="s">
        <v>50279</v>
      </c>
      <c r="E83169" s="42" t="s">
        <v>39860</v>
      </c>
    </row>
    <row r="83170" spans="1:5" x14ac:dyDescent="0.2">
      <c r="A83170" s="42" t="s">
        <v>30755</v>
      </c>
      <c r="B83170" s="42" t="s">
        <v>35772</v>
      </c>
      <c r="C83170">
        <v>13</v>
      </c>
      <c r="D83170" s="42" t="s">
        <v>52304</v>
      </c>
      <c r="E83170" s="42" t="s">
        <v>39856</v>
      </c>
    </row>
    <row r="83171" spans="1:5" x14ac:dyDescent="0.2">
      <c r="A83171" s="42" t="s">
        <v>30756</v>
      </c>
      <c r="B83171" s="42" t="s">
        <v>33170</v>
      </c>
      <c r="C83171">
        <v>4</v>
      </c>
      <c r="D83171" s="42" t="s">
        <v>52305</v>
      </c>
      <c r="E83171" s="42" t="s">
        <v>39863</v>
      </c>
    </row>
    <row r="83172" spans="1:5" x14ac:dyDescent="0.2">
      <c r="A83172" s="42" t="s">
        <v>30756</v>
      </c>
      <c r="B83172" s="42" t="s">
        <v>33170</v>
      </c>
      <c r="C83172">
        <v>4</v>
      </c>
      <c r="D83172" s="42" t="s">
        <v>48383</v>
      </c>
      <c r="E83172" s="42" t="s">
        <v>39863</v>
      </c>
    </row>
    <row r="83173" spans="1:5" x14ac:dyDescent="0.2">
      <c r="A83173" s="42" t="s">
        <v>30756</v>
      </c>
      <c r="B83173" s="42" t="s">
        <v>33170</v>
      </c>
      <c r="C83173">
        <v>4</v>
      </c>
      <c r="D83173" s="42" t="s">
        <v>52264</v>
      </c>
      <c r="E83173" s="42" t="s">
        <v>39863</v>
      </c>
    </row>
    <row r="83174" spans="1:5" x14ac:dyDescent="0.2">
      <c r="A83174" s="42" t="s">
        <v>30756</v>
      </c>
      <c r="B83174" s="42" t="s">
        <v>33170</v>
      </c>
      <c r="C83174">
        <v>4</v>
      </c>
      <c r="D83174" s="42" t="s">
        <v>50279</v>
      </c>
      <c r="E83174" s="42" t="s">
        <v>39860</v>
      </c>
    </row>
    <row r="83175" spans="1:5" x14ac:dyDescent="0.2">
      <c r="A83175" s="42" t="s">
        <v>30756</v>
      </c>
      <c r="B83175" s="42" t="s">
        <v>33170</v>
      </c>
      <c r="C83175">
        <v>4</v>
      </c>
      <c r="D83175" s="42" t="s">
        <v>52304</v>
      </c>
      <c r="E83175" s="42" t="s">
        <v>39856</v>
      </c>
    </row>
    <row r="83176" spans="1:5" x14ac:dyDescent="0.2">
      <c r="A83176" s="42" t="s">
        <v>30756</v>
      </c>
      <c r="B83176" s="42" t="s">
        <v>33170</v>
      </c>
      <c r="C83176">
        <v>4</v>
      </c>
      <c r="D83176" s="42" t="s">
        <v>48594</v>
      </c>
      <c r="E83176" s="42" t="s">
        <v>39863</v>
      </c>
    </row>
    <row r="83177" spans="1:5" x14ac:dyDescent="0.2">
      <c r="A83177" s="42" t="s">
        <v>30756</v>
      </c>
      <c r="B83177" s="42" t="s">
        <v>33170</v>
      </c>
      <c r="C83177">
        <v>4</v>
      </c>
      <c r="D83177" s="42" t="s">
        <v>48593</v>
      </c>
      <c r="E83177" s="42" t="s">
        <v>39863</v>
      </c>
    </row>
    <row r="83178" spans="1:5" x14ac:dyDescent="0.2">
      <c r="A83178" s="42" t="s">
        <v>30756</v>
      </c>
      <c r="B83178" s="42" t="s">
        <v>33170</v>
      </c>
      <c r="C83178">
        <v>4</v>
      </c>
      <c r="D83178" s="42" t="s">
        <v>48592</v>
      </c>
      <c r="E83178" s="42" t="s">
        <v>39856</v>
      </c>
    </row>
    <row r="83179" spans="1:5" x14ac:dyDescent="0.2">
      <c r="A83179" s="42" t="s">
        <v>30756</v>
      </c>
      <c r="B83179" s="42" t="s">
        <v>33170</v>
      </c>
      <c r="C83179">
        <v>4</v>
      </c>
      <c r="D83179" s="42" t="s">
        <v>48595</v>
      </c>
      <c r="E83179" s="42" t="s">
        <v>39863</v>
      </c>
    </row>
    <row r="83180" spans="1:5" x14ac:dyDescent="0.2">
      <c r="A83180" s="42" t="s">
        <v>30756</v>
      </c>
      <c r="B83180" s="42" t="s">
        <v>33170</v>
      </c>
      <c r="C83180">
        <v>4</v>
      </c>
      <c r="D83180" s="42" t="s">
        <v>48543</v>
      </c>
      <c r="E83180" s="42" t="s">
        <v>39863</v>
      </c>
    </row>
    <row r="83181" spans="1:5" x14ac:dyDescent="0.2">
      <c r="A83181" s="42" t="s">
        <v>30756</v>
      </c>
      <c r="B83181" s="42" t="s">
        <v>33170</v>
      </c>
      <c r="C83181">
        <v>4</v>
      </c>
      <c r="D83181" s="42" t="s">
        <v>46320</v>
      </c>
      <c r="E83181" s="42" t="s">
        <v>39863</v>
      </c>
    </row>
    <row r="83182" spans="1:5" x14ac:dyDescent="0.2">
      <c r="A83182" s="42" t="s">
        <v>30756</v>
      </c>
      <c r="B83182" s="42" t="s">
        <v>33170</v>
      </c>
      <c r="C83182">
        <v>4</v>
      </c>
      <c r="D83182" s="42" t="s">
        <v>46319</v>
      </c>
      <c r="E83182" s="42" t="s">
        <v>39863</v>
      </c>
    </row>
    <row r="83183" spans="1:5" x14ac:dyDescent="0.2">
      <c r="A83183" s="42" t="s">
        <v>30756</v>
      </c>
      <c r="B83183" s="42" t="s">
        <v>33170</v>
      </c>
      <c r="C83183">
        <v>4</v>
      </c>
      <c r="D83183" s="42" t="s">
        <v>41825</v>
      </c>
      <c r="E83183" s="42" t="s">
        <v>39856</v>
      </c>
    </row>
    <row r="83184" spans="1:5" x14ac:dyDescent="0.2">
      <c r="A83184" s="42" t="s">
        <v>30756</v>
      </c>
      <c r="B83184" s="42" t="s">
        <v>33170</v>
      </c>
      <c r="C83184">
        <v>4</v>
      </c>
      <c r="D83184" s="42" t="s">
        <v>46318</v>
      </c>
      <c r="E83184" s="42" t="s">
        <v>39860</v>
      </c>
    </row>
    <row r="83185" spans="1:5" x14ac:dyDescent="0.2">
      <c r="A83185" s="42" t="s">
        <v>30756</v>
      </c>
      <c r="B83185" s="42" t="s">
        <v>33170</v>
      </c>
      <c r="C83185">
        <v>4</v>
      </c>
      <c r="D83185" s="42" t="s">
        <v>44230</v>
      </c>
      <c r="E83185" s="42" t="s">
        <v>39863</v>
      </c>
    </row>
    <row r="83186" spans="1:5" x14ac:dyDescent="0.2">
      <c r="A83186" s="42" t="s">
        <v>30756</v>
      </c>
      <c r="B83186" s="42" t="s">
        <v>33170</v>
      </c>
      <c r="C83186">
        <v>4</v>
      </c>
      <c r="D83186" s="42" t="s">
        <v>59880</v>
      </c>
      <c r="E83186" s="42" t="s">
        <v>39863</v>
      </c>
    </row>
    <row r="83187" spans="1:5" x14ac:dyDescent="0.2">
      <c r="A83187" s="42" t="s">
        <v>30756</v>
      </c>
      <c r="B83187" s="42" t="s">
        <v>33170</v>
      </c>
      <c r="C83187">
        <v>4</v>
      </c>
      <c r="D83187" s="42" t="s">
        <v>6922</v>
      </c>
      <c r="E83187" s="42" t="s">
        <v>39863</v>
      </c>
    </row>
    <row r="83188" spans="1:5" x14ac:dyDescent="0.2">
      <c r="A83188" s="42" t="s">
        <v>30756</v>
      </c>
      <c r="B83188" s="42" t="s">
        <v>33170</v>
      </c>
      <c r="C83188">
        <v>4</v>
      </c>
      <c r="D83188" s="42" t="s">
        <v>59891</v>
      </c>
      <c r="E83188" s="42" t="s">
        <v>39863</v>
      </c>
    </row>
    <row r="83189" spans="1:5" x14ac:dyDescent="0.2">
      <c r="A83189" s="42" t="s">
        <v>30756</v>
      </c>
      <c r="B83189" s="42" t="s">
        <v>33170</v>
      </c>
      <c r="C83189">
        <v>4</v>
      </c>
      <c r="D83189" s="42" t="s">
        <v>53212</v>
      </c>
      <c r="E83189" s="42" t="s">
        <v>39863</v>
      </c>
    </row>
    <row r="83190" spans="1:5" x14ac:dyDescent="0.2">
      <c r="A83190" s="42" t="s">
        <v>30756</v>
      </c>
      <c r="B83190" s="42" t="s">
        <v>33170</v>
      </c>
      <c r="C83190">
        <v>4</v>
      </c>
      <c r="D83190" s="42" t="s">
        <v>45604</v>
      </c>
      <c r="E83190" s="42" t="s">
        <v>39863</v>
      </c>
    </row>
    <row r="83191" spans="1:5" x14ac:dyDescent="0.2">
      <c r="A83191" s="42" t="s">
        <v>30756</v>
      </c>
      <c r="B83191" s="42" t="s">
        <v>33170</v>
      </c>
      <c r="C83191">
        <v>4</v>
      </c>
      <c r="D83191" s="42" t="s">
        <v>57867</v>
      </c>
      <c r="E83191" s="42" t="s">
        <v>39856</v>
      </c>
    </row>
    <row r="83192" spans="1:5" x14ac:dyDescent="0.2">
      <c r="A83192" s="42" t="s">
        <v>30757</v>
      </c>
      <c r="B83192" s="42" t="s">
        <v>32205</v>
      </c>
      <c r="C83192">
        <v>2</v>
      </c>
      <c r="D83192" s="42" t="s">
        <v>45617</v>
      </c>
      <c r="E83192" s="42" t="s">
        <v>39863</v>
      </c>
    </row>
    <row r="83193" spans="1:5" x14ac:dyDescent="0.2">
      <c r="A83193" s="42" t="s">
        <v>30757</v>
      </c>
      <c r="B83193" s="42" t="s">
        <v>32205</v>
      </c>
      <c r="C83193">
        <v>2</v>
      </c>
      <c r="D83193" s="42" t="s">
        <v>45616</v>
      </c>
      <c r="E83193" s="42" t="s">
        <v>39856</v>
      </c>
    </row>
    <row r="83194" spans="1:5" x14ac:dyDescent="0.2">
      <c r="A83194" s="42" t="s">
        <v>30757</v>
      </c>
      <c r="B83194" s="42" t="s">
        <v>32205</v>
      </c>
      <c r="C83194">
        <v>2</v>
      </c>
      <c r="D83194" s="42" t="s">
        <v>44206</v>
      </c>
      <c r="E83194" s="42" t="s">
        <v>39860</v>
      </c>
    </row>
    <row r="83195" spans="1:5" x14ac:dyDescent="0.2">
      <c r="A83195" s="42" t="s">
        <v>30758</v>
      </c>
      <c r="B83195" s="42" t="s">
        <v>38806</v>
      </c>
      <c r="C83195">
        <v>3</v>
      </c>
      <c r="D83195" s="42" t="s">
        <v>52731</v>
      </c>
      <c r="E83195" s="42" t="s">
        <v>39860</v>
      </c>
    </row>
    <row r="83196" spans="1:5" x14ac:dyDescent="0.2">
      <c r="A83196" s="42" t="s">
        <v>30758</v>
      </c>
      <c r="B83196" s="42" t="s">
        <v>38806</v>
      </c>
      <c r="C83196">
        <v>3</v>
      </c>
      <c r="D83196" s="42" t="s">
        <v>43897</v>
      </c>
      <c r="E83196" s="42" t="s">
        <v>39863</v>
      </c>
    </row>
    <row r="83197" spans="1:5" x14ac:dyDescent="0.2">
      <c r="A83197" s="42" t="s">
        <v>30758</v>
      </c>
      <c r="B83197" s="42" t="s">
        <v>38806</v>
      </c>
      <c r="C83197">
        <v>3</v>
      </c>
      <c r="D83197" s="42" t="s">
        <v>41295</v>
      </c>
      <c r="E83197" s="42" t="s">
        <v>39863</v>
      </c>
    </row>
    <row r="83198" spans="1:5" x14ac:dyDescent="0.2">
      <c r="A83198" s="42" t="s">
        <v>30758</v>
      </c>
      <c r="B83198" s="42" t="s">
        <v>38806</v>
      </c>
      <c r="C83198">
        <v>3</v>
      </c>
      <c r="D83198" s="42" t="s">
        <v>60577</v>
      </c>
      <c r="E83198" s="42" t="s">
        <v>39856</v>
      </c>
    </row>
    <row r="83199" spans="1:5" x14ac:dyDescent="0.2">
      <c r="A83199" s="42" t="s">
        <v>30758</v>
      </c>
      <c r="B83199" s="42" t="s">
        <v>38806</v>
      </c>
      <c r="C83199">
        <v>3</v>
      </c>
      <c r="D83199" s="42" t="s">
        <v>42533</v>
      </c>
      <c r="E83199" s="42" t="s">
        <v>39856</v>
      </c>
    </row>
    <row r="83200" spans="1:5" x14ac:dyDescent="0.2">
      <c r="A83200" s="42" t="s">
        <v>30758</v>
      </c>
      <c r="B83200" s="42" t="s">
        <v>38806</v>
      </c>
      <c r="C83200">
        <v>3</v>
      </c>
      <c r="D83200" s="42" t="s">
        <v>42533</v>
      </c>
      <c r="E83200" s="42" t="s">
        <v>39860</v>
      </c>
    </row>
    <row r="83201" spans="1:5" x14ac:dyDescent="0.2">
      <c r="A83201" s="42" t="s">
        <v>30758</v>
      </c>
      <c r="B83201" s="42" t="s">
        <v>38806</v>
      </c>
      <c r="C83201">
        <v>3</v>
      </c>
      <c r="D83201" s="42" t="s">
        <v>42535</v>
      </c>
      <c r="E83201" s="42" t="s">
        <v>39863</v>
      </c>
    </row>
    <row r="83202" spans="1:5" x14ac:dyDescent="0.2">
      <c r="A83202" s="42" t="s">
        <v>30759</v>
      </c>
      <c r="B83202" s="42" t="s">
        <v>39842</v>
      </c>
      <c r="C83202">
        <v>3</v>
      </c>
      <c r="D83202" s="42" t="s">
        <v>42841</v>
      </c>
      <c r="E83202" s="42" t="s">
        <v>39863</v>
      </c>
    </row>
    <row r="83203" spans="1:5" x14ac:dyDescent="0.2">
      <c r="A83203" s="42" t="s">
        <v>30759</v>
      </c>
      <c r="B83203" s="42" t="s">
        <v>39842</v>
      </c>
      <c r="C83203">
        <v>3</v>
      </c>
      <c r="D83203" s="42" t="s">
        <v>47780</v>
      </c>
      <c r="E83203" s="42" t="s">
        <v>39863</v>
      </c>
    </row>
    <row r="83204" spans="1:5" x14ac:dyDescent="0.2">
      <c r="A83204" s="42" t="s">
        <v>30759</v>
      </c>
      <c r="B83204" s="42" t="s">
        <v>39842</v>
      </c>
      <c r="C83204">
        <v>3</v>
      </c>
      <c r="D83204" s="42" t="s">
        <v>43209</v>
      </c>
      <c r="E83204" s="42" t="s">
        <v>39856</v>
      </c>
    </row>
    <row r="83205" spans="1:5" x14ac:dyDescent="0.2">
      <c r="A83205" s="42" t="s">
        <v>30759</v>
      </c>
      <c r="B83205" s="42" t="s">
        <v>39842</v>
      </c>
      <c r="C83205">
        <v>3</v>
      </c>
      <c r="D83205" s="42" t="s">
        <v>47779</v>
      </c>
      <c r="E83205" s="42" t="s">
        <v>39863</v>
      </c>
    </row>
    <row r="83206" spans="1:5" x14ac:dyDescent="0.2">
      <c r="A83206" s="42" t="s">
        <v>30759</v>
      </c>
      <c r="B83206" s="42" t="s">
        <v>39842</v>
      </c>
      <c r="C83206">
        <v>3</v>
      </c>
      <c r="D83206" s="42" t="s">
        <v>46087</v>
      </c>
      <c r="E83206" s="42" t="s">
        <v>39860</v>
      </c>
    </row>
    <row r="83207" spans="1:5" x14ac:dyDescent="0.2">
      <c r="A83207" s="42" t="s">
        <v>30759</v>
      </c>
      <c r="B83207" s="42" t="s">
        <v>39842</v>
      </c>
      <c r="C83207">
        <v>3</v>
      </c>
      <c r="D83207" s="42" t="s">
        <v>45178</v>
      </c>
      <c r="E83207" s="42" t="s">
        <v>39856</v>
      </c>
    </row>
    <row r="83208" spans="1:5" x14ac:dyDescent="0.2">
      <c r="A83208" s="42" t="s">
        <v>30759</v>
      </c>
      <c r="B83208" s="42" t="s">
        <v>39842</v>
      </c>
      <c r="C83208">
        <v>3</v>
      </c>
      <c r="D83208" s="42" t="s">
        <v>47665</v>
      </c>
      <c r="E83208" s="42" t="s">
        <v>39860</v>
      </c>
    </row>
    <row r="83209" spans="1:5" x14ac:dyDescent="0.2">
      <c r="A83209" s="42" t="s">
        <v>30759</v>
      </c>
      <c r="B83209" s="42" t="s">
        <v>39842</v>
      </c>
      <c r="C83209">
        <v>3</v>
      </c>
      <c r="D83209" s="42" t="s">
        <v>47666</v>
      </c>
      <c r="E83209" s="42" t="s">
        <v>39863</v>
      </c>
    </row>
    <row r="83210" spans="1:5" x14ac:dyDescent="0.2">
      <c r="A83210" s="42" t="s">
        <v>30759</v>
      </c>
      <c r="B83210" s="42" t="s">
        <v>39842</v>
      </c>
      <c r="C83210">
        <v>3</v>
      </c>
      <c r="D83210" s="42" t="s">
        <v>47151</v>
      </c>
      <c r="E83210" s="42" t="s">
        <v>39863</v>
      </c>
    </row>
    <row r="83211" spans="1:5" x14ac:dyDescent="0.2">
      <c r="A83211" s="42" t="s">
        <v>30759</v>
      </c>
      <c r="B83211" s="42" t="s">
        <v>39842</v>
      </c>
      <c r="C83211">
        <v>3</v>
      </c>
      <c r="D83211" s="42" t="s">
        <v>47454</v>
      </c>
      <c r="E83211" s="42" t="s">
        <v>39863</v>
      </c>
    </row>
    <row r="83212" spans="1:5" x14ac:dyDescent="0.2">
      <c r="A83212" s="42" t="s">
        <v>30759</v>
      </c>
      <c r="B83212" s="42" t="s">
        <v>39842</v>
      </c>
      <c r="C83212">
        <v>3</v>
      </c>
      <c r="D83212" s="42" t="s">
        <v>44347</v>
      </c>
      <c r="E83212" s="42" t="s">
        <v>39863</v>
      </c>
    </row>
    <row r="83213" spans="1:5" x14ac:dyDescent="0.2">
      <c r="A83213" s="42" t="s">
        <v>30759</v>
      </c>
      <c r="B83213" s="42" t="s">
        <v>39842</v>
      </c>
      <c r="C83213">
        <v>3</v>
      </c>
      <c r="D83213" s="42" t="s">
        <v>47453</v>
      </c>
      <c r="E83213" s="42" t="s">
        <v>39856</v>
      </c>
    </row>
    <row r="83214" spans="1:5" x14ac:dyDescent="0.2">
      <c r="A83214" s="42" t="s">
        <v>30759</v>
      </c>
      <c r="B83214" s="42" t="s">
        <v>39842</v>
      </c>
      <c r="C83214">
        <v>3</v>
      </c>
      <c r="D83214" s="42" t="s">
        <v>44019</v>
      </c>
      <c r="E83214" s="42" t="s">
        <v>39860</v>
      </c>
    </row>
    <row r="83215" spans="1:5" x14ac:dyDescent="0.2">
      <c r="A83215" s="42" t="s">
        <v>30759</v>
      </c>
      <c r="B83215" s="42" t="s">
        <v>39842</v>
      </c>
      <c r="C83215">
        <v>3</v>
      </c>
      <c r="D83215" s="42" t="s">
        <v>41492</v>
      </c>
      <c r="E83215" s="42" t="s">
        <v>39863</v>
      </c>
    </row>
    <row r="83216" spans="1:5" x14ac:dyDescent="0.2">
      <c r="A83216" s="42" t="s">
        <v>30759</v>
      </c>
      <c r="B83216" s="42" t="s">
        <v>39842</v>
      </c>
      <c r="C83216">
        <v>3</v>
      </c>
      <c r="D83216" s="42" t="s">
        <v>47519</v>
      </c>
      <c r="E83216" s="42" t="s">
        <v>39863</v>
      </c>
    </row>
    <row r="83217" spans="1:5" x14ac:dyDescent="0.2">
      <c r="A83217" s="42" t="s">
        <v>30759</v>
      </c>
      <c r="B83217" s="42" t="s">
        <v>39842</v>
      </c>
      <c r="C83217">
        <v>3</v>
      </c>
      <c r="D83217" s="42" t="s">
        <v>40624</v>
      </c>
      <c r="E83217" s="42" t="s">
        <v>39856</v>
      </c>
    </row>
    <row r="83218" spans="1:5" x14ac:dyDescent="0.2">
      <c r="A83218" s="42" t="s">
        <v>30759</v>
      </c>
      <c r="B83218" s="42" t="s">
        <v>39842</v>
      </c>
      <c r="C83218">
        <v>3</v>
      </c>
      <c r="D83218" s="42" t="s">
        <v>44165</v>
      </c>
      <c r="E83218" s="42" t="s">
        <v>39860</v>
      </c>
    </row>
    <row r="83219" spans="1:5" x14ac:dyDescent="0.2">
      <c r="A83219" s="42" t="s">
        <v>30760</v>
      </c>
      <c r="B83219" s="42" t="s">
        <v>32205</v>
      </c>
      <c r="C83219">
        <v>4</v>
      </c>
      <c r="D83219" s="42" t="s">
        <v>47330</v>
      </c>
      <c r="E83219" s="42" t="s">
        <v>39856</v>
      </c>
    </row>
    <row r="83220" spans="1:5" x14ac:dyDescent="0.2">
      <c r="A83220" s="42" t="s">
        <v>30760</v>
      </c>
      <c r="B83220" s="42" t="s">
        <v>32205</v>
      </c>
      <c r="C83220">
        <v>4</v>
      </c>
      <c r="D83220" s="42" t="s">
        <v>47331</v>
      </c>
      <c r="E83220" s="42" t="s">
        <v>39860</v>
      </c>
    </row>
    <row r="83221" spans="1:5" x14ac:dyDescent="0.2">
      <c r="A83221" s="42" t="s">
        <v>30760</v>
      </c>
      <c r="B83221" s="42" t="s">
        <v>32205</v>
      </c>
      <c r="C83221">
        <v>4</v>
      </c>
      <c r="D83221" s="42" t="s">
        <v>40752</v>
      </c>
      <c r="E83221" s="42" t="s">
        <v>39863</v>
      </c>
    </row>
    <row r="83222" spans="1:5" x14ac:dyDescent="0.2">
      <c r="A83222" s="42" t="s">
        <v>30760</v>
      </c>
      <c r="B83222" s="42" t="s">
        <v>32205</v>
      </c>
      <c r="C83222">
        <v>4</v>
      </c>
      <c r="D83222" s="42" t="s">
        <v>40624</v>
      </c>
      <c r="E83222" s="42" t="s">
        <v>39863</v>
      </c>
    </row>
    <row r="83223" spans="1:5" x14ac:dyDescent="0.2">
      <c r="A83223" s="42" t="s">
        <v>30761</v>
      </c>
      <c r="B83223" s="42" t="s">
        <v>38808</v>
      </c>
      <c r="C83223">
        <v>5</v>
      </c>
      <c r="D83223" s="42" t="s">
        <v>47332</v>
      </c>
      <c r="E83223" s="42" t="s">
        <v>39856</v>
      </c>
    </row>
    <row r="83224" spans="1:5" x14ac:dyDescent="0.2">
      <c r="A83224" s="42" t="s">
        <v>30761</v>
      </c>
      <c r="B83224" s="42" t="s">
        <v>38808</v>
      </c>
      <c r="C83224">
        <v>5</v>
      </c>
      <c r="D83224" s="42" t="s">
        <v>45054</v>
      </c>
      <c r="E83224" s="42" t="s">
        <v>39863</v>
      </c>
    </row>
    <row r="83225" spans="1:5" x14ac:dyDescent="0.2">
      <c r="A83225" s="42" t="s">
        <v>30761</v>
      </c>
      <c r="B83225" s="42" t="s">
        <v>38808</v>
      </c>
      <c r="C83225">
        <v>5</v>
      </c>
      <c r="D83225" s="42" t="s">
        <v>47333</v>
      </c>
      <c r="E83225" s="42" t="s">
        <v>39863</v>
      </c>
    </row>
    <row r="83226" spans="1:5" x14ac:dyDescent="0.2">
      <c r="A83226" s="42" t="s">
        <v>30761</v>
      </c>
      <c r="B83226" s="42" t="s">
        <v>38808</v>
      </c>
      <c r="C83226">
        <v>5</v>
      </c>
      <c r="D83226" s="42" t="s">
        <v>45234</v>
      </c>
      <c r="E83226" s="42" t="s">
        <v>39860</v>
      </c>
    </row>
    <row r="83227" spans="1:5" x14ac:dyDescent="0.2">
      <c r="A83227" s="42" t="s">
        <v>30761</v>
      </c>
      <c r="B83227" s="42" t="s">
        <v>38808</v>
      </c>
      <c r="C83227">
        <v>5</v>
      </c>
      <c r="D83227" s="42" t="s">
        <v>47334</v>
      </c>
      <c r="E83227" s="42" t="s">
        <v>39863</v>
      </c>
    </row>
    <row r="83228" spans="1:5" x14ac:dyDescent="0.2">
      <c r="A83228" s="42" t="s">
        <v>30761</v>
      </c>
      <c r="B83228" s="42" t="s">
        <v>38808</v>
      </c>
      <c r="C83228">
        <v>5</v>
      </c>
      <c r="D83228" s="42" t="s">
        <v>47295</v>
      </c>
      <c r="E83228" s="42" t="s">
        <v>39863</v>
      </c>
    </row>
    <row r="83229" spans="1:5" x14ac:dyDescent="0.2">
      <c r="A83229" s="42" t="s">
        <v>30761</v>
      </c>
      <c r="B83229" s="42" t="s">
        <v>38808</v>
      </c>
      <c r="C83229">
        <v>5</v>
      </c>
      <c r="D83229" s="42" t="s">
        <v>47293</v>
      </c>
      <c r="E83229" s="42" t="s">
        <v>39863</v>
      </c>
    </row>
    <row r="83230" spans="1:5" x14ac:dyDescent="0.2">
      <c r="A83230" s="42" t="s">
        <v>30761</v>
      </c>
      <c r="B83230" s="42" t="s">
        <v>38808</v>
      </c>
      <c r="C83230">
        <v>5</v>
      </c>
      <c r="D83230" s="42" t="s">
        <v>46158</v>
      </c>
      <c r="E83230" s="42" t="s">
        <v>39863</v>
      </c>
    </row>
    <row r="83231" spans="1:5" x14ac:dyDescent="0.2">
      <c r="A83231" s="42" t="s">
        <v>30761</v>
      </c>
      <c r="B83231" s="42" t="s">
        <v>38808</v>
      </c>
      <c r="C83231">
        <v>5</v>
      </c>
      <c r="D83231" s="42" t="s">
        <v>47292</v>
      </c>
      <c r="E83231" s="42" t="s">
        <v>39860</v>
      </c>
    </row>
    <row r="83232" spans="1:5" x14ac:dyDescent="0.2">
      <c r="A83232" s="42" t="s">
        <v>30761</v>
      </c>
      <c r="B83232" s="42" t="s">
        <v>38808</v>
      </c>
      <c r="C83232">
        <v>5</v>
      </c>
      <c r="D83232" s="42" t="s">
        <v>47291</v>
      </c>
      <c r="E83232" s="42" t="s">
        <v>39856</v>
      </c>
    </row>
    <row r="83233" spans="1:5" x14ac:dyDescent="0.2">
      <c r="A83233" s="42" t="s">
        <v>30762</v>
      </c>
      <c r="B83233" s="42" t="s">
        <v>38809</v>
      </c>
      <c r="C83233">
        <v>1</v>
      </c>
      <c r="D83233" s="42" t="s">
        <v>51367</v>
      </c>
      <c r="E83233" s="42" t="s">
        <v>39856</v>
      </c>
    </row>
    <row r="83234" spans="1:5" x14ac:dyDescent="0.2">
      <c r="A83234" s="42" t="s">
        <v>30762</v>
      </c>
      <c r="B83234" s="42" t="s">
        <v>38809</v>
      </c>
      <c r="C83234">
        <v>1</v>
      </c>
      <c r="D83234" s="42" t="s">
        <v>51369</v>
      </c>
      <c r="E83234" s="42" t="s">
        <v>39860</v>
      </c>
    </row>
    <row r="83235" spans="1:5" x14ac:dyDescent="0.2">
      <c r="A83235" s="42" t="s">
        <v>30762</v>
      </c>
      <c r="B83235" s="42" t="s">
        <v>38809</v>
      </c>
      <c r="C83235">
        <v>1</v>
      </c>
      <c r="D83235" s="42" t="s">
        <v>51371</v>
      </c>
      <c r="E83235" s="42" t="s">
        <v>39863</v>
      </c>
    </row>
    <row r="83236" spans="1:5" x14ac:dyDescent="0.2">
      <c r="A83236" s="42" t="s">
        <v>30762</v>
      </c>
      <c r="B83236" s="42" t="s">
        <v>38809</v>
      </c>
      <c r="C83236">
        <v>1</v>
      </c>
      <c r="D83236" s="42" t="s">
        <v>51393</v>
      </c>
      <c r="E83236" s="42" t="s">
        <v>39860</v>
      </c>
    </row>
    <row r="83237" spans="1:5" x14ac:dyDescent="0.2">
      <c r="A83237" s="42" t="s">
        <v>30762</v>
      </c>
      <c r="B83237" s="42" t="s">
        <v>38809</v>
      </c>
      <c r="C83237">
        <v>1</v>
      </c>
      <c r="D83237" s="42" t="s">
        <v>51392</v>
      </c>
      <c r="E83237" s="42" t="s">
        <v>39856</v>
      </c>
    </row>
    <row r="83238" spans="1:5" x14ac:dyDescent="0.2">
      <c r="A83238" s="42" t="s">
        <v>30762</v>
      </c>
      <c r="B83238" s="42" t="s">
        <v>38809</v>
      </c>
      <c r="C83238">
        <v>1</v>
      </c>
      <c r="D83238" s="42" t="s">
        <v>45423</v>
      </c>
      <c r="E83238" s="42" t="s">
        <v>39863</v>
      </c>
    </row>
    <row r="83239" spans="1:5" x14ac:dyDescent="0.2">
      <c r="A83239" s="42" t="s">
        <v>30762</v>
      </c>
      <c r="B83239" s="42" t="s">
        <v>38809</v>
      </c>
      <c r="C83239">
        <v>1</v>
      </c>
      <c r="D83239" s="42" t="s">
        <v>51394</v>
      </c>
      <c r="E83239" s="42" t="s">
        <v>39863</v>
      </c>
    </row>
    <row r="83240" spans="1:5" x14ac:dyDescent="0.2">
      <c r="A83240" s="42" t="s">
        <v>30762</v>
      </c>
      <c r="B83240" s="42" t="s">
        <v>38809</v>
      </c>
      <c r="C83240">
        <v>1</v>
      </c>
      <c r="D83240" s="42" t="s">
        <v>51395</v>
      </c>
      <c r="E83240" s="42" t="s">
        <v>39863</v>
      </c>
    </row>
    <row r="83241" spans="1:5" x14ac:dyDescent="0.2">
      <c r="A83241" s="42" t="s">
        <v>30762</v>
      </c>
      <c r="B83241" s="42" t="s">
        <v>38809</v>
      </c>
      <c r="C83241">
        <v>1</v>
      </c>
      <c r="D83241" s="42" t="s">
        <v>46320</v>
      </c>
      <c r="E83241" s="42" t="s">
        <v>39863</v>
      </c>
    </row>
    <row r="83242" spans="1:5" x14ac:dyDescent="0.2">
      <c r="A83242" s="42" t="s">
        <v>30762</v>
      </c>
      <c r="B83242" s="42" t="s">
        <v>38809</v>
      </c>
      <c r="C83242">
        <v>1</v>
      </c>
      <c r="D83242" s="42" t="s">
        <v>46319</v>
      </c>
      <c r="E83242" s="42" t="s">
        <v>39863</v>
      </c>
    </row>
    <row r="83243" spans="1:5" x14ac:dyDescent="0.2">
      <c r="A83243" s="42" t="s">
        <v>30762</v>
      </c>
      <c r="B83243" s="42" t="s">
        <v>38809</v>
      </c>
      <c r="C83243">
        <v>1</v>
      </c>
      <c r="D83243" s="42" t="s">
        <v>41825</v>
      </c>
      <c r="E83243" s="42" t="s">
        <v>39856</v>
      </c>
    </row>
    <row r="83244" spans="1:5" x14ac:dyDescent="0.2">
      <c r="A83244" s="42" t="s">
        <v>30762</v>
      </c>
      <c r="B83244" s="42" t="s">
        <v>38809</v>
      </c>
      <c r="C83244">
        <v>1</v>
      </c>
      <c r="D83244" s="42" t="s">
        <v>46318</v>
      </c>
      <c r="E83244" s="42" t="s">
        <v>39860</v>
      </c>
    </row>
    <row r="83245" spans="1:5" x14ac:dyDescent="0.2">
      <c r="A83245" s="42" t="s">
        <v>30762</v>
      </c>
      <c r="B83245" s="42" t="s">
        <v>38809</v>
      </c>
      <c r="C83245">
        <v>1</v>
      </c>
      <c r="D83245" s="42" t="s">
        <v>44230</v>
      </c>
      <c r="E83245" s="42" t="s">
        <v>39863</v>
      </c>
    </row>
    <row r="83246" spans="1:5" x14ac:dyDescent="0.2">
      <c r="A83246" s="42" t="s">
        <v>30762</v>
      </c>
      <c r="B83246" s="42" t="s">
        <v>38809</v>
      </c>
      <c r="C83246">
        <v>1</v>
      </c>
      <c r="D83246" s="42" t="s">
        <v>40877</v>
      </c>
      <c r="E83246" s="42" t="s">
        <v>39860</v>
      </c>
    </row>
    <row r="83247" spans="1:5" x14ac:dyDescent="0.2">
      <c r="A83247" s="42" t="s">
        <v>30762</v>
      </c>
      <c r="B83247" s="42" t="s">
        <v>38809</v>
      </c>
      <c r="C83247">
        <v>1</v>
      </c>
      <c r="D83247" s="42" t="s">
        <v>41428</v>
      </c>
      <c r="E83247" s="42" t="s">
        <v>39863</v>
      </c>
    </row>
    <row r="83248" spans="1:5" x14ac:dyDescent="0.2">
      <c r="A83248" s="42" t="s">
        <v>30762</v>
      </c>
      <c r="B83248" s="42" t="s">
        <v>38809</v>
      </c>
      <c r="C83248">
        <v>1</v>
      </c>
      <c r="D83248" s="42" t="s">
        <v>41426</v>
      </c>
      <c r="E83248" s="42" t="s">
        <v>39856</v>
      </c>
    </row>
    <row r="83249" spans="1:5" x14ac:dyDescent="0.2">
      <c r="A83249" s="42" t="s">
        <v>30762</v>
      </c>
      <c r="B83249" s="42" t="s">
        <v>38809</v>
      </c>
      <c r="C83249">
        <v>1</v>
      </c>
      <c r="D83249" s="42" t="s">
        <v>43209</v>
      </c>
      <c r="E83249" s="42" t="s">
        <v>39863</v>
      </c>
    </row>
    <row r="83250" spans="1:5" x14ac:dyDescent="0.2">
      <c r="A83250" s="42" t="s">
        <v>30762</v>
      </c>
      <c r="B83250" s="42" t="s">
        <v>38809</v>
      </c>
      <c r="C83250">
        <v>1</v>
      </c>
      <c r="D83250" s="42" t="s">
        <v>46957</v>
      </c>
      <c r="E83250" s="42" t="s">
        <v>39856</v>
      </c>
    </row>
    <row r="83251" spans="1:5" x14ac:dyDescent="0.2">
      <c r="A83251" s="42" t="s">
        <v>30762</v>
      </c>
      <c r="B83251" s="42" t="s">
        <v>38809</v>
      </c>
      <c r="C83251">
        <v>1</v>
      </c>
      <c r="D83251" s="42" t="s">
        <v>46958</v>
      </c>
      <c r="E83251" s="42" t="s">
        <v>39863</v>
      </c>
    </row>
    <row r="83252" spans="1:5" x14ac:dyDescent="0.2">
      <c r="A83252" s="42" t="s">
        <v>30762</v>
      </c>
      <c r="B83252" s="42" t="s">
        <v>38809</v>
      </c>
      <c r="C83252">
        <v>1</v>
      </c>
      <c r="D83252" s="42" t="s">
        <v>46959</v>
      </c>
      <c r="E83252" s="42" t="s">
        <v>39863</v>
      </c>
    </row>
    <row r="83253" spans="1:5" x14ac:dyDescent="0.2">
      <c r="A83253" s="42" t="s">
        <v>30762</v>
      </c>
      <c r="B83253" s="42" t="s">
        <v>38809</v>
      </c>
      <c r="C83253">
        <v>1</v>
      </c>
      <c r="D83253" s="42" t="s">
        <v>46960</v>
      </c>
      <c r="E83253" s="42" t="s">
        <v>39863</v>
      </c>
    </row>
    <row r="83254" spans="1:5" x14ac:dyDescent="0.2">
      <c r="A83254" s="42" t="s">
        <v>30762</v>
      </c>
      <c r="B83254" s="42" t="s">
        <v>38809</v>
      </c>
      <c r="C83254">
        <v>1</v>
      </c>
      <c r="D83254" s="42" t="s">
        <v>52826</v>
      </c>
      <c r="E83254" s="42" t="s">
        <v>39863</v>
      </c>
    </row>
    <row r="83255" spans="1:5" x14ac:dyDescent="0.2">
      <c r="A83255" s="42" t="s">
        <v>30762</v>
      </c>
      <c r="B83255" s="42" t="s">
        <v>38809</v>
      </c>
      <c r="C83255">
        <v>1</v>
      </c>
      <c r="D83255" s="42" t="s">
        <v>52827</v>
      </c>
      <c r="E83255" s="42" t="s">
        <v>39863</v>
      </c>
    </row>
    <row r="83256" spans="1:5" x14ac:dyDescent="0.2">
      <c r="A83256" s="42" t="s">
        <v>30762</v>
      </c>
      <c r="B83256" s="42" t="s">
        <v>38809</v>
      </c>
      <c r="C83256">
        <v>1</v>
      </c>
      <c r="D83256" s="42" t="s">
        <v>52825</v>
      </c>
      <c r="E83256" s="42" t="s">
        <v>39863</v>
      </c>
    </row>
    <row r="83257" spans="1:5" x14ac:dyDescent="0.2">
      <c r="A83257" s="42" t="s">
        <v>30762</v>
      </c>
      <c r="B83257" s="42" t="s">
        <v>38809</v>
      </c>
      <c r="C83257">
        <v>1</v>
      </c>
      <c r="D83257" s="42" t="s">
        <v>39920</v>
      </c>
      <c r="E83257" s="42" t="s">
        <v>39863</v>
      </c>
    </row>
    <row r="83258" spans="1:5" x14ac:dyDescent="0.2">
      <c r="A83258" s="42" t="s">
        <v>30762</v>
      </c>
      <c r="B83258" s="42" t="s">
        <v>38809</v>
      </c>
      <c r="C83258">
        <v>1</v>
      </c>
      <c r="D83258" s="42" t="s">
        <v>41434</v>
      </c>
      <c r="E83258" s="42" t="s">
        <v>39856</v>
      </c>
    </row>
    <row r="83259" spans="1:5" x14ac:dyDescent="0.2">
      <c r="A83259" s="42" t="s">
        <v>30762</v>
      </c>
      <c r="B83259" s="42" t="s">
        <v>38809</v>
      </c>
      <c r="C83259">
        <v>1</v>
      </c>
      <c r="D83259" s="42" t="s">
        <v>43334</v>
      </c>
      <c r="E83259" s="42" t="s">
        <v>39863</v>
      </c>
    </row>
    <row r="83260" spans="1:5" x14ac:dyDescent="0.2">
      <c r="A83260" s="42" t="s">
        <v>30762</v>
      </c>
      <c r="B83260" s="42" t="s">
        <v>38809</v>
      </c>
      <c r="C83260">
        <v>1</v>
      </c>
      <c r="D83260" s="42" t="s">
        <v>42902</v>
      </c>
      <c r="E83260" s="42" t="s">
        <v>39860</v>
      </c>
    </row>
    <row r="83261" spans="1:5" x14ac:dyDescent="0.2">
      <c r="A83261" s="42" t="s">
        <v>30762</v>
      </c>
      <c r="B83261" s="42" t="s">
        <v>38809</v>
      </c>
      <c r="C83261">
        <v>1</v>
      </c>
      <c r="D83261" s="42" t="s">
        <v>45364</v>
      </c>
      <c r="E83261" s="42" t="s">
        <v>39856</v>
      </c>
    </row>
    <row r="83262" spans="1:5" x14ac:dyDescent="0.2">
      <c r="A83262" s="42" t="s">
        <v>30762</v>
      </c>
      <c r="B83262" s="42" t="s">
        <v>38809</v>
      </c>
      <c r="C83262">
        <v>1</v>
      </c>
      <c r="D83262" s="42" t="s">
        <v>48996</v>
      </c>
      <c r="E83262" s="42" t="s">
        <v>39856</v>
      </c>
    </row>
    <row r="83263" spans="1:5" x14ac:dyDescent="0.2">
      <c r="A83263" s="42" t="s">
        <v>30762</v>
      </c>
      <c r="B83263" s="42" t="s">
        <v>38809</v>
      </c>
      <c r="C83263">
        <v>1</v>
      </c>
      <c r="D83263" s="42" t="s">
        <v>40244</v>
      </c>
      <c r="E83263" s="42" t="s">
        <v>39863</v>
      </c>
    </row>
    <row r="83264" spans="1:5" x14ac:dyDescent="0.2">
      <c r="A83264" s="42" t="s">
        <v>30762</v>
      </c>
      <c r="B83264" s="42" t="s">
        <v>38809</v>
      </c>
      <c r="C83264">
        <v>1</v>
      </c>
      <c r="D83264" s="42" t="s">
        <v>50317</v>
      </c>
      <c r="E83264" s="42" t="s">
        <v>39860</v>
      </c>
    </row>
    <row r="83265" spans="1:5" x14ac:dyDescent="0.2">
      <c r="A83265" s="42" t="s">
        <v>30762</v>
      </c>
      <c r="B83265" s="42" t="s">
        <v>38809</v>
      </c>
      <c r="C83265">
        <v>1</v>
      </c>
      <c r="D83265" s="42" t="s">
        <v>50318</v>
      </c>
      <c r="E83265" s="42" t="s">
        <v>39863</v>
      </c>
    </row>
    <row r="83266" spans="1:5" x14ac:dyDescent="0.2">
      <c r="A83266" s="42" t="s">
        <v>30763</v>
      </c>
      <c r="B83266" s="42" t="s">
        <v>32545</v>
      </c>
      <c r="C83266">
        <v>2</v>
      </c>
      <c r="D83266" s="42" t="s">
        <v>60090</v>
      </c>
      <c r="E83266" s="42" t="s">
        <v>39863</v>
      </c>
    </row>
    <row r="83267" spans="1:5" x14ac:dyDescent="0.2">
      <c r="A83267" s="42" t="s">
        <v>30763</v>
      </c>
      <c r="B83267" s="42" t="s">
        <v>32545</v>
      </c>
      <c r="C83267">
        <v>2</v>
      </c>
      <c r="D83267" s="42" t="s">
        <v>41008</v>
      </c>
      <c r="E83267" s="42" t="s">
        <v>39863</v>
      </c>
    </row>
    <row r="83268" spans="1:5" x14ac:dyDescent="0.2">
      <c r="A83268" s="42" t="s">
        <v>30763</v>
      </c>
      <c r="B83268" s="42" t="s">
        <v>32545</v>
      </c>
      <c r="C83268">
        <v>2</v>
      </c>
      <c r="D83268" s="42" t="s">
        <v>60773</v>
      </c>
      <c r="E83268" s="42" t="s">
        <v>39863</v>
      </c>
    </row>
    <row r="83269" spans="1:5" x14ac:dyDescent="0.2">
      <c r="A83269" s="42" t="s">
        <v>30763</v>
      </c>
      <c r="B83269" s="42" t="s">
        <v>32545</v>
      </c>
      <c r="C83269">
        <v>2</v>
      </c>
      <c r="D83269" s="42" t="s">
        <v>60082</v>
      </c>
      <c r="E83269" s="42" t="s">
        <v>39863</v>
      </c>
    </row>
    <row r="83270" spans="1:5" x14ac:dyDescent="0.2">
      <c r="A83270" s="42" t="s">
        <v>30763</v>
      </c>
      <c r="B83270" s="42" t="s">
        <v>32545</v>
      </c>
      <c r="C83270">
        <v>2</v>
      </c>
      <c r="D83270" s="42" t="s">
        <v>40631</v>
      </c>
      <c r="E83270" s="42" t="s">
        <v>39856</v>
      </c>
    </row>
    <row r="83271" spans="1:5" x14ac:dyDescent="0.2">
      <c r="A83271" s="42" t="s">
        <v>30763</v>
      </c>
      <c r="B83271" s="42" t="s">
        <v>32545</v>
      </c>
      <c r="C83271">
        <v>2</v>
      </c>
      <c r="D83271" s="42" t="s">
        <v>49199</v>
      </c>
      <c r="E83271" s="42" t="s">
        <v>39863</v>
      </c>
    </row>
    <row r="83272" spans="1:5" x14ac:dyDescent="0.2">
      <c r="A83272" s="42" t="s">
        <v>30763</v>
      </c>
      <c r="B83272" s="42" t="s">
        <v>32545</v>
      </c>
      <c r="C83272">
        <v>2</v>
      </c>
      <c r="D83272" s="42" t="s">
        <v>49201</v>
      </c>
      <c r="E83272" s="42" t="s">
        <v>39863</v>
      </c>
    </row>
    <row r="83273" spans="1:5" x14ac:dyDescent="0.2">
      <c r="A83273" s="42" t="s">
        <v>30763</v>
      </c>
      <c r="B83273" s="42" t="s">
        <v>32545</v>
      </c>
      <c r="C83273">
        <v>2</v>
      </c>
      <c r="D83273" s="42" t="s">
        <v>49200</v>
      </c>
      <c r="E83273" s="42" t="s">
        <v>39863</v>
      </c>
    </row>
    <row r="83274" spans="1:5" x14ac:dyDescent="0.2">
      <c r="A83274" s="42" t="s">
        <v>30763</v>
      </c>
      <c r="B83274" s="42" t="s">
        <v>32545</v>
      </c>
      <c r="C83274">
        <v>2</v>
      </c>
      <c r="D83274" s="42" t="s">
        <v>49197</v>
      </c>
      <c r="E83274" s="42" t="s">
        <v>39856</v>
      </c>
    </row>
    <row r="83275" spans="1:5" x14ac:dyDescent="0.2">
      <c r="A83275" s="42" t="s">
        <v>30763</v>
      </c>
      <c r="B83275" s="42" t="s">
        <v>32545</v>
      </c>
      <c r="C83275">
        <v>2</v>
      </c>
      <c r="D83275" s="42" t="s">
        <v>49198</v>
      </c>
      <c r="E83275" s="42" t="s">
        <v>39860</v>
      </c>
    </row>
    <row r="83276" spans="1:5" x14ac:dyDescent="0.2">
      <c r="A83276" s="42" t="s">
        <v>30764</v>
      </c>
      <c r="B83276" s="42" t="s">
        <v>32261</v>
      </c>
      <c r="C83276">
        <v>2</v>
      </c>
      <c r="D83276" s="42" t="s">
        <v>40402</v>
      </c>
      <c r="E83276" s="42" t="s">
        <v>39860</v>
      </c>
    </row>
    <row r="83277" spans="1:5" x14ac:dyDescent="0.2">
      <c r="A83277" s="42" t="s">
        <v>30764</v>
      </c>
      <c r="B83277" s="42" t="s">
        <v>32261</v>
      </c>
      <c r="C83277">
        <v>2</v>
      </c>
      <c r="D83277" s="42" t="s">
        <v>40400</v>
      </c>
      <c r="E83277" s="42" t="s">
        <v>39856</v>
      </c>
    </row>
    <row r="83278" spans="1:5" x14ac:dyDescent="0.2">
      <c r="A83278" s="42" t="s">
        <v>30764</v>
      </c>
      <c r="B83278" s="42" t="s">
        <v>32261</v>
      </c>
      <c r="C83278">
        <v>2</v>
      </c>
      <c r="D83278" s="42" t="s">
        <v>40403</v>
      </c>
      <c r="E83278" s="42" t="s">
        <v>39863</v>
      </c>
    </row>
    <row r="83279" spans="1:5" x14ac:dyDescent="0.2">
      <c r="A83279" s="42" t="s">
        <v>30764</v>
      </c>
      <c r="B83279" s="42" t="s">
        <v>32261</v>
      </c>
      <c r="C83279">
        <v>2</v>
      </c>
      <c r="D83279" s="42" t="s">
        <v>46320</v>
      </c>
      <c r="E83279" s="42" t="s">
        <v>39863</v>
      </c>
    </row>
    <row r="83280" spans="1:5" x14ac:dyDescent="0.2">
      <c r="A83280" s="42" t="s">
        <v>30764</v>
      </c>
      <c r="B83280" s="42" t="s">
        <v>32261</v>
      </c>
      <c r="C83280">
        <v>2</v>
      </c>
      <c r="D83280" s="42" t="s">
        <v>46319</v>
      </c>
      <c r="E83280" s="42" t="s">
        <v>39863</v>
      </c>
    </row>
    <row r="83281" spans="1:5" x14ac:dyDescent="0.2">
      <c r="A83281" s="42" t="s">
        <v>30764</v>
      </c>
      <c r="B83281" s="42" t="s">
        <v>32261</v>
      </c>
      <c r="C83281">
        <v>2</v>
      </c>
      <c r="D83281" s="42" t="s">
        <v>41825</v>
      </c>
      <c r="E83281" s="42" t="s">
        <v>39856</v>
      </c>
    </row>
    <row r="83282" spans="1:5" x14ac:dyDescent="0.2">
      <c r="A83282" s="42" t="s">
        <v>30764</v>
      </c>
      <c r="B83282" s="42" t="s">
        <v>32261</v>
      </c>
      <c r="C83282">
        <v>2</v>
      </c>
      <c r="D83282" s="42" t="s">
        <v>46318</v>
      </c>
      <c r="E83282" s="42" t="s">
        <v>39860</v>
      </c>
    </row>
    <row r="83283" spans="1:5" x14ac:dyDescent="0.2">
      <c r="A83283" s="42" t="s">
        <v>30764</v>
      </c>
      <c r="B83283" s="42" t="s">
        <v>32261</v>
      </c>
      <c r="C83283">
        <v>2</v>
      </c>
      <c r="D83283" s="42" t="s">
        <v>44230</v>
      </c>
      <c r="E83283" s="42" t="s">
        <v>39863</v>
      </c>
    </row>
    <row r="83284" spans="1:5" x14ac:dyDescent="0.2">
      <c r="A83284" s="42" t="s">
        <v>30764</v>
      </c>
      <c r="B83284" s="42" t="s">
        <v>32261</v>
      </c>
      <c r="C83284">
        <v>2</v>
      </c>
      <c r="D83284" s="42" t="s">
        <v>39906</v>
      </c>
      <c r="E83284" s="42" t="s">
        <v>39863</v>
      </c>
    </row>
    <row r="83285" spans="1:5" x14ac:dyDescent="0.2">
      <c r="A83285" s="42" t="s">
        <v>30764</v>
      </c>
      <c r="B83285" s="42" t="s">
        <v>32261</v>
      </c>
      <c r="C83285">
        <v>2</v>
      </c>
      <c r="D83285" s="42" t="s">
        <v>57737</v>
      </c>
      <c r="E83285" s="42" t="s">
        <v>39863</v>
      </c>
    </row>
    <row r="83286" spans="1:5" x14ac:dyDescent="0.2">
      <c r="A83286" s="42" t="s">
        <v>30764</v>
      </c>
      <c r="B83286" s="42" t="s">
        <v>32261</v>
      </c>
      <c r="C83286">
        <v>2</v>
      </c>
      <c r="D83286" s="42" t="s">
        <v>57736</v>
      </c>
      <c r="E83286" s="42" t="s">
        <v>39863</v>
      </c>
    </row>
    <row r="83287" spans="1:5" x14ac:dyDescent="0.2">
      <c r="A83287" s="42" t="s">
        <v>30764</v>
      </c>
      <c r="B83287" s="42" t="s">
        <v>32261</v>
      </c>
      <c r="C83287">
        <v>2</v>
      </c>
      <c r="D83287" s="42" t="s">
        <v>57594</v>
      </c>
      <c r="E83287" s="42" t="s">
        <v>39856</v>
      </c>
    </row>
    <row r="83288" spans="1:5" x14ac:dyDescent="0.2">
      <c r="A83288" s="42" t="s">
        <v>30764</v>
      </c>
      <c r="B83288" s="42" t="s">
        <v>32261</v>
      </c>
      <c r="C83288">
        <v>2</v>
      </c>
      <c r="D83288" s="42" t="s">
        <v>57735</v>
      </c>
      <c r="E83288" s="42" t="s">
        <v>39860</v>
      </c>
    </row>
    <row r="83289" spans="1:5" x14ac:dyDescent="0.2">
      <c r="A83289" s="42" t="s">
        <v>30764</v>
      </c>
      <c r="B83289" s="42" t="s">
        <v>32261</v>
      </c>
      <c r="C83289">
        <v>2</v>
      </c>
      <c r="D83289" s="42" t="s">
        <v>43297</v>
      </c>
      <c r="E83289" s="42" t="s">
        <v>39856</v>
      </c>
    </row>
    <row r="83290" spans="1:5" x14ac:dyDescent="0.2">
      <c r="A83290" s="42" t="s">
        <v>30764</v>
      </c>
      <c r="B83290" s="42" t="s">
        <v>32261</v>
      </c>
      <c r="C83290">
        <v>2</v>
      </c>
      <c r="D83290" s="42" t="s">
        <v>43937</v>
      </c>
      <c r="E83290" s="42" t="s">
        <v>39860</v>
      </c>
    </row>
    <row r="83291" spans="1:5" x14ac:dyDescent="0.2">
      <c r="A83291" s="42" t="s">
        <v>30764</v>
      </c>
      <c r="B83291" s="42" t="s">
        <v>32261</v>
      </c>
      <c r="C83291">
        <v>2</v>
      </c>
      <c r="D83291" s="42" t="s">
        <v>43939</v>
      </c>
      <c r="E83291" s="42" t="s">
        <v>39863</v>
      </c>
    </row>
    <row r="83292" spans="1:5" x14ac:dyDescent="0.2">
      <c r="A83292" s="42" t="s">
        <v>30764</v>
      </c>
      <c r="B83292" s="42" t="s">
        <v>32261</v>
      </c>
      <c r="C83292">
        <v>2</v>
      </c>
      <c r="D83292" s="42" t="s">
        <v>52028</v>
      </c>
      <c r="E83292" s="42" t="s">
        <v>39856</v>
      </c>
    </row>
    <row r="83293" spans="1:5" x14ac:dyDescent="0.2">
      <c r="A83293" s="42" t="s">
        <v>30764</v>
      </c>
      <c r="B83293" s="42" t="s">
        <v>32261</v>
      </c>
      <c r="C83293">
        <v>2</v>
      </c>
      <c r="D83293" s="42" t="s">
        <v>51978</v>
      </c>
      <c r="E83293" s="42" t="s">
        <v>39863</v>
      </c>
    </row>
    <row r="83294" spans="1:5" x14ac:dyDescent="0.2">
      <c r="A83294" s="42" t="s">
        <v>30764</v>
      </c>
      <c r="B83294" s="42" t="s">
        <v>32261</v>
      </c>
      <c r="C83294">
        <v>2</v>
      </c>
      <c r="D83294" s="42" t="s">
        <v>52029</v>
      </c>
      <c r="E83294" s="42" t="s">
        <v>39863</v>
      </c>
    </row>
    <row r="83295" spans="1:5" x14ac:dyDescent="0.2">
      <c r="A83295" s="42" t="s">
        <v>30764</v>
      </c>
      <c r="B83295" s="42" t="s">
        <v>32261</v>
      </c>
      <c r="C83295">
        <v>2</v>
      </c>
      <c r="D83295" s="42" t="s">
        <v>39881</v>
      </c>
      <c r="E83295" s="42" t="s">
        <v>39863</v>
      </c>
    </row>
    <row r="83296" spans="1:5" x14ac:dyDescent="0.2">
      <c r="A83296" s="42" t="s">
        <v>30764</v>
      </c>
      <c r="B83296" s="42" t="s">
        <v>32261</v>
      </c>
      <c r="C83296">
        <v>2</v>
      </c>
      <c r="D83296" s="42" t="s">
        <v>52030</v>
      </c>
      <c r="E83296" s="42" t="s">
        <v>39863</v>
      </c>
    </row>
    <row r="83297" spans="1:5" x14ac:dyDescent="0.2">
      <c r="A83297" s="42" t="s">
        <v>30764</v>
      </c>
      <c r="B83297" s="42" t="s">
        <v>32261</v>
      </c>
      <c r="C83297">
        <v>2</v>
      </c>
      <c r="D83297" s="42" t="s">
        <v>44285</v>
      </c>
      <c r="E83297" s="42" t="s">
        <v>39860</v>
      </c>
    </row>
    <row r="83298" spans="1:5" x14ac:dyDescent="0.2">
      <c r="A83298" s="42" t="s">
        <v>30764</v>
      </c>
      <c r="B83298" s="42" t="s">
        <v>32261</v>
      </c>
      <c r="C83298">
        <v>2</v>
      </c>
      <c r="D83298" s="42" t="s">
        <v>48683</v>
      </c>
      <c r="E83298" s="42" t="s">
        <v>39863</v>
      </c>
    </row>
    <row r="83299" spans="1:5" x14ac:dyDescent="0.2">
      <c r="A83299" s="42" t="s">
        <v>30764</v>
      </c>
      <c r="B83299" s="42" t="s">
        <v>32261</v>
      </c>
      <c r="C83299">
        <v>2</v>
      </c>
      <c r="D83299" s="42" t="s">
        <v>48682</v>
      </c>
      <c r="E83299" s="42" t="s">
        <v>39863</v>
      </c>
    </row>
    <row r="83300" spans="1:5" x14ac:dyDescent="0.2">
      <c r="A83300" s="42" t="s">
        <v>30764</v>
      </c>
      <c r="B83300" s="42" t="s">
        <v>32261</v>
      </c>
      <c r="C83300">
        <v>2</v>
      </c>
      <c r="D83300" s="42" t="s">
        <v>48680</v>
      </c>
      <c r="E83300" s="42" t="s">
        <v>39863</v>
      </c>
    </row>
    <row r="83301" spans="1:5" x14ac:dyDescent="0.2">
      <c r="A83301" s="42" t="s">
        <v>30764</v>
      </c>
      <c r="B83301" s="42" t="s">
        <v>32261</v>
      </c>
      <c r="C83301">
        <v>2</v>
      </c>
      <c r="D83301" s="42" t="s">
        <v>48679</v>
      </c>
      <c r="E83301" s="42" t="s">
        <v>39856</v>
      </c>
    </row>
    <row r="83302" spans="1:5" x14ac:dyDescent="0.2">
      <c r="A83302" s="42" t="s">
        <v>30764</v>
      </c>
      <c r="B83302" s="42" t="s">
        <v>32261</v>
      </c>
      <c r="C83302">
        <v>2</v>
      </c>
      <c r="D83302" s="42" t="s">
        <v>44230</v>
      </c>
      <c r="E83302" s="42" t="s">
        <v>39863</v>
      </c>
    </row>
    <row r="83303" spans="1:5" x14ac:dyDescent="0.2">
      <c r="A83303" s="42" t="s">
        <v>30764</v>
      </c>
      <c r="B83303" s="42" t="s">
        <v>32261</v>
      </c>
      <c r="C83303">
        <v>2</v>
      </c>
      <c r="D83303" s="42" t="s">
        <v>41736</v>
      </c>
      <c r="E83303" s="42" t="s">
        <v>39863</v>
      </c>
    </row>
    <row r="83304" spans="1:5" x14ac:dyDescent="0.2">
      <c r="A83304" s="42" t="s">
        <v>30764</v>
      </c>
      <c r="B83304" s="42" t="s">
        <v>32261</v>
      </c>
      <c r="C83304">
        <v>2</v>
      </c>
      <c r="D83304" s="42" t="s">
        <v>43315</v>
      </c>
      <c r="E83304" s="42" t="s">
        <v>39863</v>
      </c>
    </row>
    <row r="83305" spans="1:5" x14ac:dyDescent="0.2">
      <c r="A83305" s="42" t="s">
        <v>30764</v>
      </c>
      <c r="B83305" s="42" t="s">
        <v>32261</v>
      </c>
      <c r="C83305">
        <v>2</v>
      </c>
      <c r="D83305" s="42" t="s">
        <v>43729</v>
      </c>
      <c r="E83305" s="42" t="s">
        <v>39863</v>
      </c>
    </row>
    <row r="83306" spans="1:5" x14ac:dyDescent="0.2">
      <c r="A83306" s="42" t="s">
        <v>30764</v>
      </c>
      <c r="B83306" s="42" t="s">
        <v>32261</v>
      </c>
      <c r="C83306">
        <v>2</v>
      </c>
      <c r="D83306" s="42" t="s">
        <v>41676</v>
      </c>
      <c r="E83306" s="42" t="s">
        <v>39856</v>
      </c>
    </row>
    <row r="83307" spans="1:5" x14ac:dyDescent="0.2">
      <c r="A83307" s="42" t="s">
        <v>30765</v>
      </c>
      <c r="B83307" s="42" t="s">
        <v>32607</v>
      </c>
      <c r="C83307">
        <v>7</v>
      </c>
      <c r="D83307" s="42" t="s">
        <v>49199</v>
      </c>
      <c r="E83307" s="42" t="s">
        <v>39863</v>
      </c>
    </row>
    <row r="83308" spans="1:5" x14ac:dyDescent="0.2">
      <c r="A83308" s="42" t="s">
        <v>30765</v>
      </c>
      <c r="B83308" s="42" t="s">
        <v>32607</v>
      </c>
      <c r="C83308">
        <v>7</v>
      </c>
      <c r="D83308" s="42" t="s">
        <v>49201</v>
      </c>
      <c r="E83308" s="42" t="s">
        <v>39863</v>
      </c>
    </row>
    <row r="83309" spans="1:5" x14ac:dyDescent="0.2">
      <c r="A83309" s="42" t="s">
        <v>30765</v>
      </c>
      <c r="B83309" s="42" t="s">
        <v>32607</v>
      </c>
      <c r="C83309">
        <v>7</v>
      </c>
      <c r="D83309" s="42" t="s">
        <v>49200</v>
      </c>
      <c r="E83309" s="42" t="s">
        <v>39863</v>
      </c>
    </row>
    <row r="83310" spans="1:5" x14ac:dyDescent="0.2">
      <c r="A83310" s="42" t="s">
        <v>30765</v>
      </c>
      <c r="B83310" s="42" t="s">
        <v>32607</v>
      </c>
      <c r="C83310">
        <v>7</v>
      </c>
      <c r="D83310" s="42" t="s">
        <v>49197</v>
      </c>
      <c r="E83310" s="42" t="s">
        <v>39856</v>
      </c>
    </row>
    <row r="83311" spans="1:5" x14ac:dyDescent="0.2">
      <c r="A83311" s="42" t="s">
        <v>30765</v>
      </c>
      <c r="B83311" s="42" t="s">
        <v>32607</v>
      </c>
      <c r="C83311">
        <v>7</v>
      </c>
      <c r="D83311" s="42" t="s">
        <v>49198</v>
      </c>
      <c r="E83311" s="42" t="s">
        <v>39860</v>
      </c>
    </row>
    <row r="83312" spans="1:5" x14ac:dyDescent="0.2">
      <c r="A83312" s="42" t="s">
        <v>30765</v>
      </c>
      <c r="B83312" s="42" t="s">
        <v>32607</v>
      </c>
      <c r="C83312">
        <v>7</v>
      </c>
      <c r="D83312" s="42" t="s">
        <v>59880</v>
      </c>
      <c r="E83312" s="42" t="s">
        <v>39863</v>
      </c>
    </row>
    <row r="83313" spans="1:5" x14ac:dyDescent="0.2">
      <c r="A83313" s="42" t="s">
        <v>30765</v>
      </c>
      <c r="B83313" s="42" t="s">
        <v>32607</v>
      </c>
      <c r="C83313">
        <v>7</v>
      </c>
      <c r="D83313" s="42" t="s">
        <v>6922</v>
      </c>
      <c r="E83313" s="42" t="s">
        <v>39863</v>
      </c>
    </row>
    <row r="83314" spans="1:5" x14ac:dyDescent="0.2">
      <c r="A83314" s="42" t="s">
        <v>30765</v>
      </c>
      <c r="B83314" s="42" t="s">
        <v>32607</v>
      </c>
      <c r="C83314">
        <v>7</v>
      </c>
      <c r="D83314" s="42" t="s">
        <v>59891</v>
      </c>
      <c r="E83314" s="42" t="s">
        <v>39863</v>
      </c>
    </row>
    <row r="83315" spans="1:5" x14ac:dyDescent="0.2">
      <c r="A83315" s="42" t="s">
        <v>30765</v>
      </c>
      <c r="B83315" s="42" t="s">
        <v>32607</v>
      </c>
      <c r="C83315">
        <v>7</v>
      </c>
      <c r="D83315" s="42" t="s">
        <v>53212</v>
      </c>
      <c r="E83315" s="42" t="s">
        <v>39863</v>
      </c>
    </row>
    <row r="83316" spans="1:5" x14ac:dyDescent="0.2">
      <c r="A83316" s="42" t="s">
        <v>30765</v>
      </c>
      <c r="B83316" s="42" t="s">
        <v>32607</v>
      </c>
      <c r="C83316">
        <v>7</v>
      </c>
      <c r="D83316" s="42" t="s">
        <v>45604</v>
      </c>
      <c r="E83316" s="42" t="s">
        <v>39863</v>
      </c>
    </row>
    <row r="83317" spans="1:5" x14ac:dyDescent="0.2">
      <c r="A83317" s="42" t="s">
        <v>30765</v>
      </c>
      <c r="B83317" s="42" t="s">
        <v>32607</v>
      </c>
      <c r="C83317">
        <v>7</v>
      </c>
      <c r="D83317" s="42" t="s">
        <v>57867</v>
      </c>
      <c r="E83317" s="42" t="s">
        <v>39856</v>
      </c>
    </row>
    <row r="83318" spans="1:5" x14ac:dyDescent="0.2">
      <c r="A83318" s="42" t="s">
        <v>30765</v>
      </c>
      <c r="B83318" s="42" t="s">
        <v>32607</v>
      </c>
      <c r="C83318">
        <v>7</v>
      </c>
      <c r="D83318" s="42" t="s">
        <v>44324</v>
      </c>
      <c r="E83318" s="42" t="s">
        <v>39860</v>
      </c>
    </row>
    <row r="83319" spans="1:5" x14ac:dyDescent="0.2">
      <c r="A83319" s="42" t="s">
        <v>30765</v>
      </c>
      <c r="B83319" s="42" t="s">
        <v>32607</v>
      </c>
      <c r="C83319">
        <v>7</v>
      </c>
      <c r="D83319" s="42" t="s">
        <v>45864</v>
      </c>
      <c r="E83319" s="42" t="s">
        <v>39863</v>
      </c>
    </row>
    <row r="83320" spans="1:5" x14ac:dyDescent="0.2">
      <c r="A83320" s="42" t="s">
        <v>30765</v>
      </c>
      <c r="B83320" s="42" t="s">
        <v>32607</v>
      </c>
      <c r="C83320">
        <v>7</v>
      </c>
      <c r="D83320" s="42" t="s">
        <v>43540</v>
      </c>
      <c r="E83320" s="42" t="s">
        <v>39856</v>
      </c>
    </row>
    <row r="83321" spans="1:5" x14ac:dyDescent="0.2">
      <c r="A83321" s="42" t="s">
        <v>30765</v>
      </c>
      <c r="B83321" s="42" t="s">
        <v>32607</v>
      </c>
      <c r="C83321">
        <v>7</v>
      </c>
      <c r="D83321" s="42" t="s">
        <v>45623</v>
      </c>
      <c r="E83321" s="42" t="s">
        <v>39863</v>
      </c>
    </row>
    <row r="83322" spans="1:5" x14ac:dyDescent="0.2">
      <c r="A83322" s="42" t="s">
        <v>30765</v>
      </c>
      <c r="B83322" s="42" t="s">
        <v>32607</v>
      </c>
      <c r="C83322">
        <v>7</v>
      </c>
      <c r="D83322" s="42" t="s">
        <v>45622</v>
      </c>
      <c r="E83322" s="42" t="s">
        <v>39863</v>
      </c>
    </row>
    <row r="83323" spans="1:5" x14ac:dyDescent="0.2">
      <c r="A83323" s="42" t="s">
        <v>30765</v>
      </c>
      <c r="B83323" s="42" t="s">
        <v>32607</v>
      </c>
      <c r="C83323">
        <v>7</v>
      </c>
      <c r="D83323" s="42" t="s">
        <v>45621</v>
      </c>
      <c r="E83323" s="42" t="s">
        <v>39856</v>
      </c>
    </row>
    <row r="83324" spans="1:5" x14ac:dyDescent="0.2">
      <c r="A83324" s="42" t="s">
        <v>30765</v>
      </c>
      <c r="B83324" s="42" t="s">
        <v>32607</v>
      </c>
      <c r="C83324">
        <v>7</v>
      </c>
      <c r="D83324" s="42" t="s">
        <v>44666</v>
      </c>
      <c r="E83324" s="42" t="s">
        <v>39860</v>
      </c>
    </row>
    <row r="83325" spans="1:5" x14ac:dyDescent="0.2">
      <c r="A83325" s="42" t="s">
        <v>30766</v>
      </c>
      <c r="B83325" s="42" t="s">
        <v>32266</v>
      </c>
      <c r="C83325">
        <v>5</v>
      </c>
      <c r="D83325" s="42" t="s">
        <v>39906</v>
      </c>
      <c r="E83325" s="42" t="s">
        <v>39863</v>
      </c>
    </row>
    <row r="83326" spans="1:5" x14ac:dyDescent="0.2">
      <c r="A83326" s="42" t="s">
        <v>30766</v>
      </c>
      <c r="B83326" s="42" t="s">
        <v>32266</v>
      </c>
      <c r="C83326">
        <v>5</v>
      </c>
      <c r="D83326" s="42" t="s">
        <v>57737</v>
      </c>
      <c r="E83326" s="42" t="s">
        <v>39863</v>
      </c>
    </row>
    <row r="83327" spans="1:5" x14ac:dyDescent="0.2">
      <c r="A83327" s="42" t="s">
        <v>30766</v>
      </c>
      <c r="B83327" s="42" t="s">
        <v>32266</v>
      </c>
      <c r="C83327">
        <v>5</v>
      </c>
      <c r="D83327" s="42" t="s">
        <v>57736</v>
      </c>
      <c r="E83327" s="42" t="s">
        <v>39863</v>
      </c>
    </row>
    <row r="83328" spans="1:5" x14ac:dyDescent="0.2">
      <c r="A83328" s="42" t="s">
        <v>30766</v>
      </c>
      <c r="B83328" s="42" t="s">
        <v>32266</v>
      </c>
      <c r="C83328">
        <v>5</v>
      </c>
      <c r="D83328" s="42" t="s">
        <v>57594</v>
      </c>
      <c r="E83328" s="42" t="s">
        <v>39856</v>
      </c>
    </row>
    <row r="83329" spans="1:5" x14ac:dyDescent="0.2">
      <c r="A83329" s="42" t="s">
        <v>30766</v>
      </c>
      <c r="B83329" s="42" t="s">
        <v>32266</v>
      </c>
      <c r="C83329">
        <v>5</v>
      </c>
      <c r="D83329" s="42" t="s">
        <v>57735</v>
      </c>
      <c r="E83329" s="42" t="s">
        <v>39860</v>
      </c>
    </row>
    <row r="83330" spans="1:5" x14ac:dyDescent="0.2">
      <c r="A83330" s="42" t="s">
        <v>30766</v>
      </c>
      <c r="B83330" s="42" t="s">
        <v>32266</v>
      </c>
      <c r="C83330">
        <v>5</v>
      </c>
      <c r="D83330" s="42" t="s">
        <v>53444</v>
      </c>
      <c r="E83330" s="42" t="s">
        <v>39863</v>
      </c>
    </row>
    <row r="83331" spans="1:5" x14ac:dyDescent="0.2">
      <c r="A83331" s="42" t="s">
        <v>30766</v>
      </c>
      <c r="B83331" s="42" t="s">
        <v>32266</v>
      </c>
      <c r="C83331">
        <v>5</v>
      </c>
      <c r="D83331" s="42" t="s">
        <v>52036</v>
      </c>
      <c r="E83331" s="42" t="s">
        <v>39863</v>
      </c>
    </row>
    <row r="83332" spans="1:5" x14ac:dyDescent="0.2">
      <c r="A83332" s="42" t="s">
        <v>30766</v>
      </c>
      <c r="B83332" s="42" t="s">
        <v>32266</v>
      </c>
      <c r="C83332">
        <v>5</v>
      </c>
      <c r="D83332" s="42" t="s">
        <v>53445</v>
      </c>
      <c r="E83332" s="42" t="s">
        <v>39863</v>
      </c>
    </row>
    <row r="83333" spans="1:5" x14ac:dyDescent="0.2">
      <c r="A83333" s="42" t="s">
        <v>30766</v>
      </c>
      <c r="B83333" s="42" t="s">
        <v>32266</v>
      </c>
      <c r="C83333">
        <v>5</v>
      </c>
      <c r="D83333" s="42" t="s">
        <v>53447</v>
      </c>
      <c r="E83333" s="42" t="s">
        <v>39863</v>
      </c>
    </row>
    <row r="83334" spans="1:5" x14ac:dyDescent="0.2">
      <c r="A83334" s="42" t="s">
        <v>30766</v>
      </c>
      <c r="B83334" s="42" t="s">
        <v>32266</v>
      </c>
      <c r="C83334">
        <v>5</v>
      </c>
      <c r="D83334" s="42" t="s">
        <v>41611</v>
      </c>
      <c r="E83334" s="42" t="s">
        <v>39863</v>
      </c>
    </row>
    <row r="83335" spans="1:5" x14ac:dyDescent="0.2">
      <c r="A83335" s="42" t="s">
        <v>30766</v>
      </c>
      <c r="B83335" s="42" t="s">
        <v>32266</v>
      </c>
      <c r="C83335">
        <v>5</v>
      </c>
      <c r="D83335" s="42" t="s">
        <v>44963</v>
      </c>
      <c r="E83335" s="42" t="s">
        <v>39856</v>
      </c>
    </row>
    <row r="83336" spans="1:5" x14ac:dyDescent="0.2">
      <c r="A83336" s="42" t="s">
        <v>30766</v>
      </c>
      <c r="B83336" s="42" t="s">
        <v>32266</v>
      </c>
      <c r="C83336">
        <v>5</v>
      </c>
      <c r="D83336" s="42" t="s">
        <v>53446</v>
      </c>
      <c r="E83336" s="42" t="s">
        <v>39863</v>
      </c>
    </row>
    <row r="83337" spans="1:5" x14ac:dyDescent="0.2">
      <c r="A83337" s="42" t="s">
        <v>30766</v>
      </c>
      <c r="B83337" s="42" t="s">
        <v>32266</v>
      </c>
      <c r="C83337">
        <v>5</v>
      </c>
      <c r="D83337" s="42" t="s">
        <v>43249</v>
      </c>
      <c r="E83337" s="42" t="s">
        <v>39863</v>
      </c>
    </row>
    <row r="83338" spans="1:5" x14ac:dyDescent="0.2">
      <c r="A83338" s="42" t="s">
        <v>30766</v>
      </c>
      <c r="B83338" s="42" t="s">
        <v>32266</v>
      </c>
      <c r="C83338">
        <v>5</v>
      </c>
      <c r="D83338" s="42" t="s">
        <v>40402</v>
      </c>
      <c r="E83338" s="42" t="s">
        <v>39860</v>
      </c>
    </row>
    <row r="83339" spans="1:5" x14ac:dyDescent="0.2">
      <c r="A83339" s="42" t="s">
        <v>30766</v>
      </c>
      <c r="B83339" s="42" t="s">
        <v>32266</v>
      </c>
      <c r="C83339">
        <v>5</v>
      </c>
      <c r="D83339" s="42" t="s">
        <v>40400</v>
      </c>
      <c r="E83339" s="42" t="s">
        <v>39856</v>
      </c>
    </row>
    <row r="83340" spans="1:5" x14ac:dyDescent="0.2">
      <c r="A83340" s="42" t="s">
        <v>30766</v>
      </c>
      <c r="B83340" s="42" t="s">
        <v>32266</v>
      </c>
      <c r="C83340">
        <v>5</v>
      </c>
      <c r="D83340" s="42" t="s">
        <v>40403</v>
      </c>
      <c r="E83340" s="42" t="s">
        <v>39863</v>
      </c>
    </row>
    <row r="83341" spans="1:5" x14ac:dyDescent="0.2">
      <c r="A83341" s="42" t="s">
        <v>30766</v>
      </c>
      <c r="B83341" s="42" t="s">
        <v>32266</v>
      </c>
      <c r="C83341">
        <v>5</v>
      </c>
      <c r="D83341" s="42" t="s">
        <v>4966</v>
      </c>
      <c r="E83341" s="42" t="s">
        <v>39860</v>
      </c>
    </row>
    <row r="83342" spans="1:5" x14ac:dyDescent="0.2">
      <c r="A83342" s="42" t="s">
        <v>30766</v>
      </c>
      <c r="B83342" s="42" t="s">
        <v>32266</v>
      </c>
      <c r="C83342">
        <v>5</v>
      </c>
      <c r="D83342" s="42" t="s">
        <v>57116</v>
      </c>
      <c r="E83342" s="42" t="s">
        <v>39863</v>
      </c>
    </row>
    <row r="83343" spans="1:5" x14ac:dyDescent="0.2">
      <c r="A83343" s="42" t="s">
        <v>30766</v>
      </c>
      <c r="B83343" s="42" t="s">
        <v>32266</v>
      </c>
      <c r="C83343">
        <v>5</v>
      </c>
      <c r="D83343" s="42" t="s">
        <v>40015</v>
      </c>
      <c r="E83343" s="42" t="s">
        <v>39856</v>
      </c>
    </row>
    <row r="83344" spans="1:5" x14ac:dyDescent="0.2">
      <c r="A83344" s="42" t="s">
        <v>30766</v>
      </c>
      <c r="B83344" s="42" t="s">
        <v>32266</v>
      </c>
      <c r="C83344">
        <v>5</v>
      </c>
      <c r="D83344" s="42" t="s">
        <v>46320</v>
      </c>
      <c r="E83344" s="42" t="s">
        <v>39863</v>
      </c>
    </row>
    <row r="83345" spans="1:5" x14ac:dyDescent="0.2">
      <c r="A83345" s="42" t="s">
        <v>30766</v>
      </c>
      <c r="B83345" s="42" t="s">
        <v>32266</v>
      </c>
      <c r="C83345">
        <v>5</v>
      </c>
      <c r="D83345" s="42" t="s">
        <v>46319</v>
      </c>
      <c r="E83345" s="42" t="s">
        <v>39863</v>
      </c>
    </row>
    <row r="83346" spans="1:5" x14ac:dyDescent="0.2">
      <c r="A83346" s="42" t="s">
        <v>30766</v>
      </c>
      <c r="B83346" s="42" t="s">
        <v>32266</v>
      </c>
      <c r="C83346">
        <v>5</v>
      </c>
      <c r="D83346" s="42" t="s">
        <v>41825</v>
      </c>
      <c r="E83346" s="42" t="s">
        <v>39856</v>
      </c>
    </row>
    <row r="83347" spans="1:5" x14ac:dyDescent="0.2">
      <c r="A83347" s="42" t="s">
        <v>30766</v>
      </c>
      <c r="B83347" s="42" t="s">
        <v>32266</v>
      </c>
      <c r="C83347">
        <v>5</v>
      </c>
      <c r="D83347" s="42" t="s">
        <v>46318</v>
      </c>
      <c r="E83347" s="42" t="s">
        <v>39860</v>
      </c>
    </row>
    <row r="83348" spans="1:5" x14ac:dyDescent="0.2">
      <c r="A83348" s="42" t="s">
        <v>30766</v>
      </c>
      <c r="B83348" s="42" t="s">
        <v>32266</v>
      </c>
      <c r="C83348">
        <v>5</v>
      </c>
      <c r="D83348" s="42" t="s">
        <v>44230</v>
      </c>
      <c r="E83348" s="42" t="s">
        <v>39863</v>
      </c>
    </row>
    <row r="83349" spans="1:5" x14ac:dyDescent="0.2">
      <c r="A83349" s="42" t="s">
        <v>30767</v>
      </c>
      <c r="B83349" s="42" t="s">
        <v>32205</v>
      </c>
      <c r="C83349">
        <v>2</v>
      </c>
      <c r="D83349" s="42" t="s">
        <v>44324</v>
      </c>
      <c r="E83349" s="42" t="s">
        <v>39860</v>
      </c>
    </row>
    <row r="83350" spans="1:5" x14ac:dyDescent="0.2">
      <c r="A83350" s="42" t="s">
        <v>30767</v>
      </c>
      <c r="B83350" s="42" t="s">
        <v>32205</v>
      </c>
      <c r="C83350">
        <v>2</v>
      </c>
      <c r="D83350" s="42" t="s">
        <v>45864</v>
      </c>
      <c r="E83350" s="42" t="s">
        <v>39863</v>
      </c>
    </row>
    <row r="83351" spans="1:5" x14ac:dyDescent="0.2">
      <c r="A83351" s="42" t="s">
        <v>30767</v>
      </c>
      <c r="B83351" s="42" t="s">
        <v>32205</v>
      </c>
      <c r="C83351">
        <v>2</v>
      </c>
      <c r="D83351" s="42" t="s">
        <v>43540</v>
      </c>
      <c r="E83351" s="42" t="s">
        <v>39856</v>
      </c>
    </row>
    <row r="83352" spans="1:5" x14ac:dyDescent="0.2">
      <c r="A83352" s="42" t="s">
        <v>30767</v>
      </c>
      <c r="B83352" s="42" t="s">
        <v>32205</v>
      </c>
      <c r="C83352">
        <v>2</v>
      </c>
      <c r="D83352" s="42" t="s">
        <v>59880</v>
      </c>
      <c r="E83352" s="42" t="s">
        <v>39863</v>
      </c>
    </row>
    <row r="83353" spans="1:5" x14ac:dyDescent="0.2">
      <c r="A83353" s="42" t="s">
        <v>30767</v>
      </c>
      <c r="B83353" s="42" t="s">
        <v>32205</v>
      </c>
      <c r="C83353">
        <v>2</v>
      </c>
      <c r="D83353" s="42" t="s">
        <v>6922</v>
      </c>
      <c r="E83353" s="42" t="s">
        <v>39863</v>
      </c>
    </row>
    <row r="83354" spans="1:5" x14ac:dyDescent="0.2">
      <c r="A83354" s="42" t="s">
        <v>30767</v>
      </c>
      <c r="B83354" s="42" t="s">
        <v>32205</v>
      </c>
      <c r="C83354">
        <v>2</v>
      </c>
      <c r="D83354" s="42" t="s">
        <v>59891</v>
      </c>
      <c r="E83354" s="42" t="s">
        <v>39863</v>
      </c>
    </row>
    <row r="83355" spans="1:5" x14ac:dyDescent="0.2">
      <c r="A83355" s="42" t="s">
        <v>30767</v>
      </c>
      <c r="B83355" s="42" t="s">
        <v>32205</v>
      </c>
      <c r="C83355">
        <v>2</v>
      </c>
      <c r="D83355" s="42" t="s">
        <v>53212</v>
      </c>
      <c r="E83355" s="42" t="s">
        <v>39863</v>
      </c>
    </row>
    <row r="83356" spans="1:5" x14ac:dyDescent="0.2">
      <c r="A83356" s="42" t="s">
        <v>30767</v>
      </c>
      <c r="B83356" s="42" t="s">
        <v>32205</v>
      </c>
      <c r="C83356">
        <v>2</v>
      </c>
      <c r="D83356" s="42" t="s">
        <v>45604</v>
      </c>
      <c r="E83356" s="42" t="s">
        <v>39863</v>
      </c>
    </row>
    <row r="83357" spans="1:5" x14ac:dyDescent="0.2">
      <c r="A83357" s="42" t="s">
        <v>30767</v>
      </c>
      <c r="B83357" s="42" t="s">
        <v>32205</v>
      </c>
      <c r="C83357">
        <v>2</v>
      </c>
      <c r="D83357" s="42" t="s">
        <v>57867</v>
      </c>
      <c r="E83357" s="42" t="s">
        <v>39856</v>
      </c>
    </row>
    <row r="83358" spans="1:5" x14ac:dyDescent="0.2">
      <c r="A83358" s="42" t="s">
        <v>30767</v>
      </c>
      <c r="B83358" s="42" t="s">
        <v>32205</v>
      </c>
      <c r="C83358">
        <v>2</v>
      </c>
      <c r="D83358" s="42" t="s">
        <v>49199</v>
      </c>
      <c r="E83358" s="42" t="s">
        <v>39863</v>
      </c>
    </row>
    <row r="83359" spans="1:5" x14ac:dyDescent="0.2">
      <c r="A83359" s="42" t="s">
        <v>30767</v>
      </c>
      <c r="B83359" s="42" t="s">
        <v>32205</v>
      </c>
      <c r="C83359">
        <v>2</v>
      </c>
      <c r="D83359" s="42" t="s">
        <v>49201</v>
      </c>
      <c r="E83359" s="42" t="s">
        <v>39863</v>
      </c>
    </row>
    <row r="83360" spans="1:5" x14ac:dyDescent="0.2">
      <c r="A83360" s="42" t="s">
        <v>30767</v>
      </c>
      <c r="B83360" s="42" t="s">
        <v>32205</v>
      </c>
      <c r="C83360">
        <v>2</v>
      </c>
      <c r="D83360" s="42" t="s">
        <v>49200</v>
      </c>
      <c r="E83360" s="42" t="s">
        <v>39863</v>
      </c>
    </row>
    <row r="83361" spans="1:5" x14ac:dyDescent="0.2">
      <c r="A83361" s="42" t="s">
        <v>30767</v>
      </c>
      <c r="B83361" s="42" t="s">
        <v>32205</v>
      </c>
      <c r="C83361">
        <v>2</v>
      </c>
      <c r="D83361" s="42" t="s">
        <v>49197</v>
      </c>
      <c r="E83361" s="42" t="s">
        <v>39856</v>
      </c>
    </row>
    <row r="83362" spans="1:5" x14ac:dyDescent="0.2">
      <c r="A83362" s="42" t="s">
        <v>30767</v>
      </c>
      <c r="B83362" s="42" t="s">
        <v>32205</v>
      </c>
      <c r="C83362">
        <v>2</v>
      </c>
      <c r="D83362" s="42" t="s">
        <v>49198</v>
      </c>
      <c r="E83362" s="42" t="s">
        <v>39860</v>
      </c>
    </row>
    <row r="83363" spans="1:5" x14ac:dyDescent="0.2">
      <c r="A83363" s="42" t="s">
        <v>30767</v>
      </c>
      <c r="B83363" s="42" t="s">
        <v>32205</v>
      </c>
      <c r="C83363">
        <v>2</v>
      </c>
      <c r="D83363" s="42" t="s">
        <v>46556</v>
      </c>
      <c r="E83363" s="42" t="s">
        <v>39860</v>
      </c>
    </row>
    <row r="83364" spans="1:5" x14ac:dyDescent="0.2">
      <c r="A83364" s="42" t="s">
        <v>30767</v>
      </c>
      <c r="B83364" s="42" t="s">
        <v>32205</v>
      </c>
      <c r="C83364">
        <v>2</v>
      </c>
      <c r="D83364" s="42" t="s">
        <v>46557</v>
      </c>
      <c r="E83364" s="42" t="s">
        <v>39863</v>
      </c>
    </row>
    <row r="83365" spans="1:5" x14ac:dyDescent="0.2">
      <c r="A83365" s="42" t="s">
        <v>30767</v>
      </c>
      <c r="B83365" s="42" t="s">
        <v>32205</v>
      </c>
      <c r="C83365">
        <v>2</v>
      </c>
      <c r="D83365" s="42" t="s">
        <v>46556</v>
      </c>
      <c r="E83365" s="42" t="s">
        <v>39856</v>
      </c>
    </row>
    <row r="83366" spans="1:5" x14ac:dyDescent="0.2">
      <c r="A83366" s="42" t="s">
        <v>30767</v>
      </c>
      <c r="B83366" s="42" t="s">
        <v>32205</v>
      </c>
      <c r="C83366">
        <v>2</v>
      </c>
      <c r="D83366" s="42" t="s">
        <v>40127</v>
      </c>
      <c r="E83366" s="42" t="s">
        <v>39856</v>
      </c>
    </row>
    <row r="83367" spans="1:5" x14ac:dyDescent="0.2">
      <c r="A83367" s="42" t="s">
        <v>30767</v>
      </c>
      <c r="B83367" s="42" t="s">
        <v>32205</v>
      </c>
      <c r="C83367">
        <v>2</v>
      </c>
      <c r="D83367" s="42" t="s">
        <v>57535</v>
      </c>
      <c r="E83367" s="42" t="s">
        <v>39863</v>
      </c>
    </row>
    <row r="83368" spans="1:5" x14ac:dyDescent="0.2">
      <c r="A83368" s="42" t="s">
        <v>30767</v>
      </c>
      <c r="B83368" s="42" t="s">
        <v>32205</v>
      </c>
      <c r="C83368">
        <v>2</v>
      </c>
      <c r="D83368" s="42" t="s">
        <v>6101</v>
      </c>
      <c r="E83368" s="42" t="s">
        <v>39863</v>
      </c>
    </row>
    <row r="83369" spans="1:5" x14ac:dyDescent="0.2">
      <c r="A83369" s="42" t="s">
        <v>30767</v>
      </c>
      <c r="B83369" s="42" t="s">
        <v>32205</v>
      </c>
      <c r="C83369">
        <v>2</v>
      </c>
      <c r="D83369" s="42" t="s">
        <v>40402</v>
      </c>
      <c r="E83369" s="42" t="s">
        <v>39860</v>
      </c>
    </row>
    <row r="83370" spans="1:5" x14ac:dyDescent="0.2">
      <c r="A83370" s="42" t="s">
        <v>30767</v>
      </c>
      <c r="B83370" s="42" t="s">
        <v>32205</v>
      </c>
      <c r="C83370">
        <v>2</v>
      </c>
      <c r="D83370" s="42" t="s">
        <v>40400</v>
      </c>
      <c r="E83370" s="42" t="s">
        <v>39856</v>
      </c>
    </row>
    <row r="83371" spans="1:5" x14ac:dyDescent="0.2">
      <c r="A83371" s="42" t="s">
        <v>30767</v>
      </c>
      <c r="B83371" s="42" t="s">
        <v>32205</v>
      </c>
      <c r="C83371">
        <v>2</v>
      </c>
      <c r="D83371" s="42" t="s">
        <v>40403</v>
      </c>
      <c r="E83371" s="42" t="s">
        <v>39863</v>
      </c>
    </row>
    <row r="83372" spans="1:5" x14ac:dyDescent="0.2">
      <c r="A83372" s="42" t="s">
        <v>30767</v>
      </c>
      <c r="B83372" s="42" t="s">
        <v>32205</v>
      </c>
      <c r="C83372">
        <v>2</v>
      </c>
      <c r="D83372" s="42" t="s">
        <v>57118</v>
      </c>
      <c r="E83372" s="42" t="s">
        <v>39863</v>
      </c>
    </row>
    <row r="83373" spans="1:5" x14ac:dyDescent="0.2">
      <c r="A83373" s="42" t="s">
        <v>30767</v>
      </c>
      <c r="B83373" s="42" t="s">
        <v>32205</v>
      </c>
      <c r="C83373">
        <v>2</v>
      </c>
      <c r="D83373" s="42" t="s">
        <v>57120</v>
      </c>
      <c r="E83373" s="42" t="s">
        <v>39863</v>
      </c>
    </row>
    <row r="83374" spans="1:5" x14ac:dyDescent="0.2">
      <c r="A83374" s="42" t="s">
        <v>30767</v>
      </c>
      <c r="B83374" s="42" t="s">
        <v>32205</v>
      </c>
      <c r="C83374">
        <v>2</v>
      </c>
      <c r="D83374" s="42" t="s">
        <v>57119</v>
      </c>
      <c r="E83374" s="42" t="s">
        <v>39863</v>
      </c>
    </row>
    <row r="83375" spans="1:5" x14ac:dyDescent="0.2">
      <c r="A83375" s="42" t="s">
        <v>30767</v>
      </c>
      <c r="B83375" s="42" t="s">
        <v>32205</v>
      </c>
      <c r="C83375">
        <v>2</v>
      </c>
      <c r="D83375" s="42" t="s">
        <v>4116</v>
      </c>
      <c r="E83375" s="42" t="s">
        <v>39863</v>
      </c>
    </row>
    <row r="83376" spans="1:5" x14ac:dyDescent="0.2">
      <c r="A83376" s="42" t="s">
        <v>30767</v>
      </c>
      <c r="B83376" s="42" t="s">
        <v>32205</v>
      </c>
      <c r="C83376">
        <v>2</v>
      </c>
      <c r="D83376" s="42" t="s">
        <v>56954</v>
      </c>
      <c r="E83376" s="42" t="s">
        <v>39863</v>
      </c>
    </row>
    <row r="83377" spans="1:5" x14ac:dyDescent="0.2">
      <c r="A83377" s="42" t="s">
        <v>30767</v>
      </c>
      <c r="B83377" s="42" t="s">
        <v>32205</v>
      </c>
      <c r="C83377">
        <v>2</v>
      </c>
      <c r="D83377" s="42" t="s">
        <v>40015</v>
      </c>
      <c r="E83377" s="42" t="s">
        <v>39863</v>
      </c>
    </row>
    <row r="83378" spans="1:5" x14ac:dyDescent="0.2">
      <c r="A83378" s="42" t="s">
        <v>30767</v>
      </c>
      <c r="B83378" s="42" t="s">
        <v>32205</v>
      </c>
      <c r="C83378">
        <v>2</v>
      </c>
      <c r="D83378" s="42" t="s">
        <v>5839</v>
      </c>
      <c r="E83378" s="42" t="s">
        <v>39856</v>
      </c>
    </row>
    <row r="83379" spans="1:5" x14ac:dyDescent="0.2">
      <c r="A83379" s="42" t="s">
        <v>30767</v>
      </c>
      <c r="B83379" s="42" t="s">
        <v>32205</v>
      </c>
      <c r="C83379">
        <v>2</v>
      </c>
      <c r="D83379" s="42" t="s">
        <v>7067</v>
      </c>
      <c r="E83379" s="42" t="s">
        <v>39863</v>
      </c>
    </row>
    <row r="83380" spans="1:5" x14ac:dyDescent="0.2">
      <c r="A83380" s="42" t="s">
        <v>30767</v>
      </c>
      <c r="B83380" s="42" t="s">
        <v>32205</v>
      </c>
      <c r="C83380">
        <v>2</v>
      </c>
      <c r="D83380" s="42" t="s">
        <v>57117</v>
      </c>
      <c r="E83380" s="42" t="s">
        <v>39860</v>
      </c>
    </row>
    <row r="83381" spans="1:5" x14ac:dyDescent="0.2">
      <c r="A83381" s="42" t="s">
        <v>30767</v>
      </c>
      <c r="B83381" s="42" t="s">
        <v>32205</v>
      </c>
      <c r="C83381">
        <v>2</v>
      </c>
      <c r="D83381" s="42" t="s">
        <v>44980</v>
      </c>
      <c r="E83381" s="42" t="s">
        <v>39856</v>
      </c>
    </row>
    <row r="83382" spans="1:5" x14ac:dyDescent="0.2">
      <c r="A83382" s="42" t="s">
        <v>30767</v>
      </c>
      <c r="B83382" s="42" t="s">
        <v>32205</v>
      </c>
      <c r="C83382">
        <v>2</v>
      </c>
      <c r="D83382" s="42" t="s">
        <v>56216</v>
      </c>
      <c r="E83382" s="42" t="s">
        <v>39863</v>
      </c>
    </row>
    <row r="83383" spans="1:5" x14ac:dyDescent="0.2">
      <c r="A83383" s="42" t="s">
        <v>30767</v>
      </c>
      <c r="B83383" s="42" t="s">
        <v>32205</v>
      </c>
      <c r="C83383">
        <v>2</v>
      </c>
      <c r="D83383" s="42" t="s">
        <v>40430</v>
      </c>
      <c r="E83383" s="42" t="s">
        <v>39863</v>
      </c>
    </row>
    <row r="83384" spans="1:5" x14ac:dyDescent="0.2">
      <c r="A83384" s="42" t="s">
        <v>30767</v>
      </c>
      <c r="B83384" s="42" t="s">
        <v>32205</v>
      </c>
      <c r="C83384">
        <v>2</v>
      </c>
      <c r="D83384" s="42" t="s">
        <v>55215</v>
      </c>
      <c r="E83384" s="42" t="s">
        <v>39863</v>
      </c>
    </row>
    <row r="83385" spans="1:5" x14ac:dyDescent="0.2">
      <c r="A83385" s="42" t="s">
        <v>30767</v>
      </c>
      <c r="B83385" s="42" t="s">
        <v>32205</v>
      </c>
      <c r="C83385">
        <v>2</v>
      </c>
      <c r="D83385" s="42" t="s">
        <v>40127</v>
      </c>
      <c r="E83385" s="42" t="s">
        <v>39860</v>
      </c>
    </row>
    <row r="83386" spans="1:5" x14ac:dyDescent="0.2">
      <c r="A83386" s="42" t="s">
        <v>30768</v>
      </c>
      <c r="B83386" s="42" t="s">
        <v>38814</v>
      </c>
      <c r="C83386">
        <v>14</v>
      </c>
      <c r="D83386" s="42" t="s">
        <v>52028</v>
      </c>
      <c r="E83386" s="42" t="s">
        <v>39856</v>
      </c>
    </row>
    <row r="83387" spans="1:5" x14ac:dyDescent="0.2">
      <c r="A83387" s="42" t="s">
        <v>30768</v>
      </c>
      <c r="B83387" s="42" t="s">
        <v>38814</v>
      </c>
      <c r="C83387">
        <v>14</v>
      </c>
      <c r="D83387" s="42" t="s">
        <v>51978</v>
      </c>
      <c r="E83387" s="42" t="s">
        <v>39863</v>
      </c>
    </row>
    <row r="83388" spans="1:5" x14ac:dyDescent="0.2">
      <c r="A83388" s="42" t="s">
        <v>30768</v>
      </c>
      <c r="B83388" s="42" t="s">
        <v>38814</v>
      </c>
      <c r="C83388">
        <v>14</v>
      </c>
      <c r="D83388" s="42" t="s">
        <v>52029</v>
      </c>
      <c r="E83388" s="42" t="s">
        <v>39863</v>
      </c>
    </row>
    <row r="83389" spans="1:5" x14ac:dyDescent="0.2">
      <c r="A83389" s="42" t="s">
        <v>30768</v>
      </c>
      <c r="B83389" s="42" t="s">
        <v>38814</v>
      </c>
      <c r="C83389">
        <v>14</v>
      </c>
      <c r="D83389" s="42" t="s">
        <v>39881</v>
      </c>
      <c r="E83389" s="42" t="s">
        <v>39863</v>
      </c>
    </row>
    <row r="83390" spans="1:5" x14ac:dyDescent="0.2">
      <c r="A83390" s="42" t="s">
        <v>30768</v>
      </c>
      <c r="B83390" s="42" t="s">
        <v>38814</v>
      </c>
      <c r="C83390">
        <v>14</v>
      </c>
      <c r="D83390" s="42" t="s">
        <v>52030</v>
      </c>
      <c r="E83390" s="42" t="s">
        <v>39863</v>
      </c>
    </row>
    <row r="83391" spans="1:5" x14ac:dyDescent="0.2">
      <c r="A83391" s="42" t="s">
        <v>30768</v>
      </c>
      <c r="B83391" s="42" t="s">
        <v>38814</v>
      </c>
      <c r="C83391">
        <v>14</v>
      </c>
      <c r="D83391" s="42" t="s">
        <v>44285</v>
      </c>
      <c r="E83391" s="42" t="s">
        <v>39860</v>
      </c>
    </row>
    <row r="83392" spans="1:5" x14ac:dyDescent="0.2">
      <c r="A83392" s="42" t="s">
        <v>30768</v>
      </c>
      <c r="B83392" s="42" t="s">
        <v>38814</v>
      </c>
      <c r="C83392">
        <v>14</v>
      </c>
      <c r="D83392" s="42" t="s">
        <v>42612</v>
      </c>
      <c r="E83392" s="42" t="s">
        <v>39856</v>
      </c>
    </row>
    <row r="83393" spans="1:5" x14ac:dyDescent="0.2">
      <c r="A83393" s="42" t="s">
        <v>30768</v>
      </c>
      <c r="B83393" s="42" t="s">
        <v>38814</v>
      </c>
      <c r="C83393">
        <v>14</v>
      </c>
      <c r="D83393" s="42" t="s">
        <v>60155</v>
      </c>
      <c r="E83393" s="42" t="s">
        <v>39863</v>
      </c>
    </row>
    <row r="83394" spans="1:5" x14ac:dyDescent="0.2">
      <c r="A83394" s="42" t="s">
        <v>30768</v>
      </c>
      <c r="B83394" s="42" t="s">
        <v>38814</v>
      </c>
      <c r="C83394">
        <v>14</v>
      </c>
      <c r="D83394" s="42" t="s">
        <v>60153</v>
      </c>
      <c r="E83394" s="42" t="s">
        <v>39863</v>
      </c>
    </row>
    <row r="83395" spans="1:5" x14ac:dyDescent="0.2">
      <c r="A83395" s="42" t="s">
        <v>30768</v>
      </c>
      <c r="B83395" s="42" t="s">
        <v>38814</v>
      </c>
      <c r="C83395">
        <v>14</v>
      </c>
      <c r="D83395" s="42" t="s">
        <v>42612</v>
      </c>
      <c r="E83395" s="42" t="s">
        <v>39863</v>
      </c>
    </row>
    <row r="83396" spans="1:5" x14ac:dyDescent="0.2">
      <c r="A83396" s="42" t="s">
        <v>30768</v>
      </c>
      <c r="B83396" s="42" t="s">
        <v>38814</v>
      </c>
      <c r="C83396">
        <v>14</v>
      </c>
      <c r="D83396" s="42" t="s">
        <v>60154</v>
      </c>
      <c r="E83396" s="42" t="s">
        <v>39863</v>
      </c>
    </row>
    <row r="83397" spans="1:5" x14ac:dyDescent="0.2">
      <c r="A83397" s="42" t="s">
        <v>30768</v>
      </c>
      <c r="B83397" s="42" t="s">
        <v>38814</v>
      </c>
      <c r="C83397">
        <v>14</v>
      </c>
      <c r="D83397" s="42" t="s">
        <v>39884</v>
      </c>
      <c r="E83397" s="42" t="s">
        <v>39860</v>
      </c>
    </row>
    <row r="83398" spans="1:5" x14ac:dyDescent="0.2">
      <c r="A83398" s="42" t="s">
        <v>30768</v>
      </c>
      <c r="B83398" s="42" t="s">
        <v>38814</v>
      </c>
      <c r="C83398">
        <v>14</v>
      </c>
      <c r="D83398" s="42" t="s">
        <v>42802</v>
      </c>
      <c r="E83398" s="42" t="s">
        <v>39863</v>
      </c>
    </row>
    <row r="83399" spans="1:5" x14ac:dyDescent="0.2">
      <c r="A83399" s="42" t="s">
        <v>30768</v>
      </c>
      <c r="B83399" s="42" t="s">
        <v>38814</v>
      </c>
      <c r="C83399">
        <v>14</v>
      </c>
      <c r="D83399" s="42" t="s">
        <v>42801</v>
      </c>
      <c r="E83399" s="42" t="s">
        <v>39863</v>
      </c>
    </row>
    <row r="83400" spans="1:5" x14ac:dyDescent="0.2">
      <c r="A83400" s="42" t="s">
        <v>30768</v>
      </c>
      <c r="B83400" s="42" t="s">
        <v>38814</v>
      </c>
      <c r="C83400">
        <v>14</v>
      </c>
      <c r="D83400" s="42" t="s">
        <v>42800</v>
      </c>
      <c r="E83400" s="42" t="s">
        <v>39860</v>
      </c>
    </row>
    <row r="83401" spans="1:5" x14ac:dyDescent="0.2">
      <c r="A83401" s="42" t="s">
        <v>30768</v>
      </c>
      <c r="B83401" s="42" t="s">
        <v>38814</v>
      </c>
      <c r="C83401">
        <v>14</v>
      </c>
      <c r="D83401" s="42" t="s">
        <v>42799</v>
      </c>
      <c r="E83401" s="42" t="s">
        <v>39856</v>
      </c>
    </row>
    <row r="83402" spans="1:5" x14ac:dyDescent="0.2">
      <c r="A83402" s="42" t="s">
        <v>30768</v>
      </c>
      <c r="B83402" s="42" t="s">
        <v>38814</v>
      </c>
      <c r="C83402">
        <v>14</v>
      </c>
      <c r="D83402" s="42" t="s">
        <v>40874</v>
      </c>
      <c r="E83402" s="42" t="s">
        <v>39863</v>
      </c>
    </row>
    <row r="83403" spans="1:5" x14ac:dyDescent="0.2">
      <c r="A83403" s="42" t="s">
        <v>30768</v>
      </c>
      <c r="B83403" s="42" t="s">
        <v>38814</v>
      </c>
      <c r="C83403">
        <v>14</v>
      </c>
      <c r="D83403" s="42" t="s">
        <v>40402</v>
      </c>
      <c r="E83403" s="42" t="s">
        <v>39860</v>
      </c>
    </row>
    <row r="83404" spans="1:5" x14ac:dyDescent="0.2">
      <c r="A83404" s="42" t="s">
        <v>30768</v>
      </c>
      <c r="B83404" s="42" t="s">
        <v>38814</v>
      </c>
      <c r="C83404">
        <v>14</v>
      </c>
      <c r="D83404" s="42" t="s">
        <v>40400</v>
      </c>
      <c r="E83404" s="42" t="s">
        <v>39856</v>
      </c>
    </row>
    <row r="83405" spans="1:5" x14ac:dyDescent="0.2">
      <c r="A83405" s="42" t="s">
        <v>30768</v>
      </c>
      <c r="B83405" s="42" t="s">
        <v>38814</v>
      </c>
      <c r="C83405">
        <v>14</v>
      </c>
      <c r="D83405" s="42" t="s">
        <v>40403</v>
      </c>
      <c r="E83405" s="42" t="s">
        <v>39863</v>
      </c>
    </row>
    <row r="83406" spans="1:5" x14ac:dyDescent="0.2">
      <c r="A83406" s="42" t="s">
        <v>30768</v>
      </c>
      <c r="B83406" s="42" t="s">
        <v>38814</v>
      </c>
      <c r="C83406">
        <v>14</v>
      </c>
      <c r="D83406" s="42" t="s">
        <v>41825</v>
      </c>
      <c r="E83406" s="42" t="s">
        <v>39856</v>
      </c>
    </row>
    <row r="83407" spans="1:5" x14ac:dyDescent="0.2">
      <c r="A83407" s="42" t="s">
        <v>30768</v>
      </c>
      <c r="B83407" s="42" t="s">
        <v>38814</v>
      </c>
      <c r="C83407">
        <v>14</v>
      </c>
      <c r="D83407" s="42" t="s">
        <v>43148</v>
      </c>
      <c r="E83407" s="42" t="s">
        <v>39863</v>
      </c>
    </row>
    <row r="83408" spans="1:5" x14ac:dyDescent="0.2">
      <c r="A83408" s="42" t="s">
        <v>30768</v>
      </c>
      <c r="B83408" s="42" t="s">
        <v>38814</v>
      </c>
      <c r="C83408">
        <v>14</v>
      </c>
      <c r="D83408" s="42" t="s">
        <v>56142</v>
      </c>
      <c r="E83408" s="42" t="s">
        <v>39863</v>
      </c>
    </row>
    <row r="83409" spans="1:5" x14ac:dyDescent="0.2">
      <c r="A83409" s="42" t="s">
        <v>30768</v>
      </c>
      <c r="B83409" s="42" t="s">
        <v>38814</v>
      </c>
      <c r="C83409">
        <v>14</v>
      </c>
      <c r="D83409" s="42" t="s">
        <v>40015</v>
      </c>
      <c r="E83409" s="42" t="s">
        <v>39863</v>
      </c>
    </row>
    <row r="83410" spans="1:5" x14ac:dyDescent="0.2">
      <c r="A83410" s="42" t="s">
        <v>30768</v>
      </c>
      <c r="B83410" s="42" t="s">
        <v>38814</v>
      </c>
      <c r="C83410">
        <v>14</v>
      </c>
      <c r="D83410" s="42" t="s">
        <v>56220</v>
      </c>
      <c r="E83410" s="42" t="s">
        <v>39863</v>
      </c>
    </row>
    <row r="83411" spans="1:5" x14ac:dyDescent="0.2">
      <c r="A83411" s="42" t="s">
        <v>30768</v>
      </c>
      <c r="B83411" s="42" t="s">
        <v>38814</v>
      </c>
      <c r="C83411">
        <v>14</v>
      </c>
      <c r="D83411" s="42" t="s">
        <v>40015</v>
      </c>
      <c r="E83411" s="42" t="s">
        <v>39860</v>
      </c>
    </row>
    <row r="83412" spans="1:5" x14ac:dyDescent="0.2">
      <c r="A83412" s="42" t="s">
        <v>30769</v>
      </c>
      <c r="B83412" s="42" t="s">
        <v>38815</v>
      </c>
      <c r="C83412">
        <v>2</v>
      </c>
      <c r="D83412" s="42" t="s">
        <v>52140</v>
      </c>
      <c r="E83412" s="42" t="s">
        <v>39863</v>
      </c>
    </row>
    <row r="83413" spans="1:5" x14ac:dyDescent="0.2">
      <c r="A83413" s="42" t="s">
        <v>30769</v>
      </c>
      <c r="B83413" s="42" t="s">
        <v>38815</v>
      </c>
      <c r="C83413">
        <v>2</v>
      </c>
      <c r="D83413" s="42" t="s">
        <v>52052</v>
      </c>
      <c r="E83413" s="42" t="s">
        <v>39863</v>
      </c>
    </row>
    <row r="83414" spans="1:5" x14ac:dyDescent="0.2">
      <c r="A83414" s="42" t="s">
        <v>30769</v>
      </c>
      <c r="B83414" s="42" t="s">
        <v>38815</v>
      </c>
      <c r="C83414">
        <v>2</v>
      </c>
      <c r="D83414" s="42" t="s">
        <v>43011</v>
      </c>
      <c r="E83414" s="42" t="s">
        <v>39856</v>
      </c>
    </row>
    <row r="83415" spans="1:5" x14ac:dyDescent="0.2">
      <c r="A83415" s="42" t="s">
        <v>30769</v>
      </c>
      <c r="B83415" s="42" t="s">
        <v>38815</v>
      </c>
      <c r="C83415">
        <v>2</v>
      </c>
      <c r="D83415" s="42" t="s">
        <v>53746</v>
      </c>
      <c r="E83415" s="42" t="s">
        <v>39860</v>
      </c>
    </row>
    <row r="83416" spans="1:5" x14ac:dyDescent="0.2">
      <c r="A83416" s="42" t="s">
        <v>30769</v>
      </c>
      <c r="B83416" s="42" t="s">
        <v>38815</v>
      </c>
      <c r="C83416">
        <v>2</v>
      </c>
      <c r="D83416" s="42" t="s">
        <v>53745</v>
      </c>
      <c r="E83416" s="42" t="s">
        <v>39856</v>
      </c>
    </row>
    <row r="83417" spans="1:5" x14ac:dyDescent="0.2">
      <c r="A83417" s="42" t="s">
        <v>30769</v>
      </c>
      <c r="B83417" s="42" t="s">
        <v>38815</v>
      </c>
      <c r="C83417">
        <v>2</v>
      </c>
      <c r="D83417" s="42" t="s">
        <v>52545</v>
      </c>
      <c r="E83417" s="42" t="s">
        <v>39863</v>
      </c>
    </row>
    <row r="83418" spans="1:5" x14ac:dyDescent="0.2">
      <c r="A83418" s="42" t="s">
        <v>30769</v>
      </c>
      <c r="B83418" s="42" t="s">
        <v>38815</v>
      </c>
      <c r="C83418">
        <v>2</v>
      </c>
      <c r="D83418" s="42" t="s">
        <v>4827</v>
      </c>
      <c r="E83418" s="42" t="s">
        <v>39863</v>
      </c>
    </row>
    <row r="83419" spans="1:5" x14ac:dyDescent="0.2">
      <c r="A83419" s="42" t="s">
        <v>30769</v>
      </c>
      <c r="B83419" s="42" t="s">
        <v>38815</v>
      </c>
      <c r="C83419">
        <v>2</v>
      </c>
      <c r="D83419" s="42" t="s">
        <v>45816</v>
      </c>
      <c r="E83419" s="42" t="s">
        <v>39863</v>
      </c>
    </row>
    <row r="83420" spans="1:5" x14ac:dyDescent="0.2">
      <c r="A83420" s="42" t="s">
        <v>30769</v>
      </c>
      <c r="B83420" s="42" t="s">
        <v>38815</v>
      </c>
      <c r="C83420">
        <v>2</v>
      </c>
      <c r="D83420" s="42" t="s">
        <v>40127</v>
      </c>
      <c r="E83420" s="42" t="s">
        <v>39863</v>
      </c>
    </row>
    <row r="83421" spans="1:5" x14ac:dyDescent="0.2">
      <c r="A83421" s="42" t="s">
        <v>30769</v>
      </c>
      <c r="B83421" s="42" t="s">
        <v>38815</v>
      </c>
      <c r="C83421">
        <v>2</v>
      </c>
      <c r="D83421" s="42" t="s">
        <v>55953</v>
      </c>
      <c r="E83421" s="42" t="s">
        <v>39863</v>
      </c>
    </row>
    <row r="83422" spans="1:5" x14ac:dyDescent="0.2">
      <c r="A83422" s="42" t="s">
        <v>30769</v>
      </c>
      <c r="B83422" s="42" t="s">
        <v>38815</v>
      </c>
      <c r="C83422">
        <v>2</v>
      </c>
      <c r="D83422" s="42" t="s">
        <v>55952</v>
      </c>
      <c r="E83422" s="42" t="s">
        <v>39856</v>
      </c>
    </row>
    <row r="83423" spans="1:5" x14ac:dyDescent="0.2">
      <c r="A83423" s="42" t="s">
        <v>30769</v>
      </c>
      <c r="B83423" s="42" t="s">
        <v>38815</v>
      </c>
      <c r="C83423">
        <v>2</v>
      </c>
      <c r="D83423" s="42" t="s">
        <v>2885</v>
      </c>
      <c r="E83423" s="42" t="s">
        <v>39863</v>
      </c>
    </row>
    <row r="83424" spans="1:5" x14ac:dyDescent="0.2">
      <c r="A83424" s="42" t="s">
        <v>30769</v>
      </c>
      <c r="B83424" s="42" t="s">
        <v>38815</v>
      </c>
      <c r="C83424">
        <v>2</v>
      </c>
      <c r="D83424" s="42" t="s">
        <v>40273</v>
      </c>
      <c r="E83424" s="42" t="s">
        <v>39860</v>
      </c>
    </row>
    <row r="83425" spans="1:5" x14ac:dyDescent="0.2">
      <c r="A83425" s="42" t="s">
        <v>30769</v>
      </c>
      <c r="B83425" s="42" t="s">
        <v>38815</v>
      </c>
      <c r="C83425">
        <v>2</v>
      </c>
      <c r="D83425" s="42" t="s">
        <v>45355</v>
      </c>
      <c r="E83425" s="42" t="s">
        <v>39856</v>
      </c>
    </row>
    <row r="83426" spans="1:5" x14ac:dyDescent="0.2">
      <c r="A83426" s="42" t="s">
        <v>30769</v>
      </c>
      <c r="B83426" s="42" t="s">
        <v>38815</v>
      </c>
      <c r="C83426">
        <v>2</v>
      </c>
      <c r="D83426" s="42" t="s">
        <v>47677</v>
      </c>
      <c r="E83426" s="42" t="s">
        <v>39860</v>
      </c>
    </row>
    <row r="83427" spans="1:5" x14ac:dyDescent="0.2">
      <c r="A83427" s="42" t="s">
        <v>30769</v>
      </c>
      <c r="B83427" s="42" t="s">
        <v>38815</v>
      </c>
      <c r="C83427">
        <v>2</v>
      </c>
      <c r="D83427" s="42" t="s">
        <v>47221</v>
      </c>
      <c r="E83427" s="42" t="s">
        <v>39863</v>
      </c>
    </row>
    <row r="83428" spans="1:5" x14ac:dyDescent="0.2">
      <c r="A83428" s="42" t="s">
        <v>30769</v>
      </c>
      <c r="B83428" s="42" t="s">
        <v>38815</v>
      </c>
      <c r="C83428">
        <v>2</v>
      </c>
      <c r="D83428" s="42" t="s">
        <v>56217</v>
      </c>
      <c r="E83428" s="42" t="s">
        <v>39856</v>
      </c>
    </row>
    <row r="83429" spans="1:5" x14ac:dyDescent="0.2">
      <c r="A83429" s="42" t="s">
        <v>30770</v>
      </c>
      <c r="B83429" s="42" t="s">
        <v>32239</v>
      </c>
      <c r="C83429">
        <v>11</v>
      </c>
      <c r="D83429" s="42" t="s">
        <v>41825</v>
      </c>
      <c r="E83429" s="42" t="s">
        <v>39856</v>
      </c>
    </row>
    <row r="83430" spans="1:5" x14ac:dyDescent="0.2">
      <c r="A83430" s="42" t="s">
        <v>30770</v>
      </c>
      <c r="B83430" s="42" t="s">
        <v>32239</v>
      </c>
      <c r="C83430">
        <v>11</v>
      </c>
      <c r="D83430" s="42" t="s">
        <v>43148</v>
      </c>
      <c r="E83430" s="42" t="s">
        <v>39863</v>
      </c>
    </row>
    <row r="83431" spans="1:5" x14ac:dyDescent="0.2">
      <c r="A83431" s="42" t="s">
        <v>30770</v>
      </c>
      <c r="B83431" s="42" t="s">
        <v>32239</v>
      </c>
      <c r="C83431">
        <v>11</v>
      </c>
      <c r="D83431" s="42" t="s">
        <v>56142</v>
      </c>
      <c r="E83431" s="42" t="s">
        <v>39863</v>
      </c>
    </row>
    <row r="83432" spans="1:5" x14ac:dyDescent="0.2">
      <c r="A83432" s="42" t="s">
        <v>30770</v>
      </c>
      <c r="B83432" s="42" t="s">
        <v>32239</v>
      </c>
      <c r="C83432">
        <v>11</v>
      </c>
      <c r="D83432" s="42" t="s">
        <v>40015</v>
      </c>
      <c r="E83432" s="42" t="s">
        <v>39863</v>
      </c>
    </row>
    <row r="83433" spans="1:5" x14ac:dyDescent="0.2">
      <c r="A83433" s="42" t="s">
        <v>30770</v>
      </c>
      <c r="B83433" s="42" t="s">
        <v>32239</v>
      </c>
      <c r="C83433">
        <v>11</v>
      </c>
      <c r="D83433" s="42" t="s">
        <v>56220</v>
      </c>
      <c r="E83433" s="42" t="s">
        <v>39863</v>
      </c>
    </row>
    <row r="83434" spans="1:5" x14ac:dyDescent="0.2">
      <c r="A83434" s="42" t="s">
        <v>30770</v>
      </c>
      <c r="B83434" s="42" t="s">
        <v>32239</v>
      </c>
      <c r="C83434">
        <v>11</v>
      </c>
      <c r="D83434" s="42" t="s">
        <v>40015</v>
      </c>
      <c r="E83434" s="42" t="s">
        <v>39860</v>
      </c>
    </row>
    <row r="83435" spans="1:5" x14ac:dyDescent="0.2">
      <c r="A83435" s="42" t="s">
        <v>30770</v>
      </c>
      <c r="B83435" s="42" t="s">
        <v>32239</v>
      </c>
      <c r="C83435">
        <v>11</v>
      </c>
      <c r="D83435" s="42" t="s">
        <v>52028</v>
      </c>
      <c r="E83435" s="42" t="s">
        <v>39856</v>
      </c>
    </row>
    <row r="83436" spans="1:5" x14ac:dyDescent="0.2">
      <c r="A83436" s="42" t="s">
        <v>30770</v>
      </c>
      <c r="B83436" s="42" t="s">
        <v>32239</v>
      </c>
      <c r="C83436">
        <v>11</v>
      </c>
      <c r="D83436" s="42" t="s">
        <v>51978</v>
      </c>
      <c r="E83436" s="42" t="s">
        <v>39863</v>
      </c>
    </row>
    <row r="83437" spans="1:5" x14ac:dyDescent="0.2">
      <c r="A83437" s="42" t="s">
        <v>30770</v>
      </c>
      <c r="B83437" s="42" t="s">
        <v>32239</v>
      </c>
      <c r="C83437">
        <v>11</v>
      </c>
      <c r="D83437" s="42" t="s">
        <v>52029</v>
      </c>
      <c r="E83437" s="42" t="s">
        <v>39863</v>
      </c>
    </row>
    <row r="83438" spans="1:5" x14ac:dyDescent="0.2">
      <c r="A83438" s="42" t="s">
        <v>30770</v>
      </c>
      <c r="B83438" s="42" t="s">
        <v>32239</v>
      </c>
      <c r="C83438">
        <v>11</v>
      </c>
      <c r="D83438" s="42" t="s">
        <v>39881</v>
      </c>
      <c r="E83438" s="42" t="s">
        <v>39863</v>
      </c>
    </row>
    <row r="83439" spans="1:5" x14ac:dyDescent="0.2">
      <c r="A83439" s="42" t="s">
        <v>30770</v>
      </c>
      <c r="B83439" s="42" t="s">
        <v>32239</v>
      </c>
      <c r="C83439">
        <v>11</v>
      </c>
      <c r="D83439" s="42" t="s">
        <v>52030</v>
      </c>
      <c r="E83439" s="42" t="s">
        <v>39863</v>
      </c>
    </row>
    <row r="83440" spans="1:5" x14ac:dyDescent="0.2">
      <c r="A83440" s="42" t="s">
        <v>30770</v>
      </c>
      <c r="B83440" s="42" t="s">
        <v>32239</v>
      </c>
      <c r="C83440">
        <v>11</v>
      </c>
      <c r="D83440" s="42" t="s">
        <v>44285</v>
      </c>
      <c r="E83440" s="42" t="s">
        <v>39860</v>
      </c>
    </row>
    <row r="83441" spans="1:5" x14ac:dyDescent="0.2">
      <c r="A83441" s="42" t="s">
        <v>30771</v>
      </c>
      <c r="B83441" s="42" t="s">
        <v>32207</v>
      </c>
      <c r="C83441">
        <v>1</v>
      </c>
      <c r="D83441" s="42" t="s">
        <v>39949</v>
      </c>
      <c r="E83441" s="42" t="s">
        <v>39863</v>
      </c>
    </row>
    <row r="83442" spans="1:5" x14ac:dyDescent="0.2">
      <c r="A83442" s="42" t="s">
        <v>30771</v>
      </c>
      <c r="B83442" s="42" t="s">
        <v>32207</v>
      </c>
      <c r="C83442">
        <v>1</v>
      </c>
      <c r="D83442" s="42" t="s">
        <v>40405</v>
      </c>
      <c r="E83442" s="42" t="s">
        <v>39860</v>
      </c>
    </row>
    <row r="83443" spans="1:5" x14ac:dyDescent="0.2">
      <c r="A83443" s="42" t="s">
        <v>30771</v>
      </c>
      <c r="B83443" s="42" t="s">
        <v>32207</v>
      </c>
      <c r="C83443">
        <v>1</v>
      </c>
      <c r="D83443" s="42" t="s">
        <v>40404</v>
      </c>
      <c r="E83443" s="42" t="s">
        <v>39856</v>
      </c>
    </row>
    <row r="83444" spans="1:5" x14ac:dyDescent="0.2">
      <c r="A83444" s="42" t="s">
        <v>30772</v>
      </c>
      <c r="B83444" s="42" t="s">
        <v>32239</v>
      </c>
      <c r="C83444">
        <v>4</v>
      </c>
      <c r="D83444" s="42" t="s">
        <v>56092</v>
      </c>
      <c r="E83444" s="42" t="s">
        <v>39856</v>
      </c>
    </row>
    <row r="83445" spans="1:5" x14ac:dyDescent="0.2">
      <c r="A83445" s="42" t="s">
        <v>30772</v>
      </c>
      <c r="B83445" s="42" t="s">
        <v>32239</v>
      </c>
      <c r="C83445">
        <v>4</v>
      </c>
      <c r="D83445" s="42" t="s">
        <v>56425</v>
      </c>
      <c r="E83445" s="42" t="s">
        <v>39863</v>
      </c>
    </row>
    <row r="83446" spans="1:5" x14ac:dyDescent="0.2">
      <c r="A83446" s="42" t="s">
        <v>30772</v>
      </c>
      <c r="B83446" s="42" t="s">
        <v>32239</v>
      </c>
      <c r="C83446">
        <v>4</v>
      </c>
      <c r="D83446" s="42" t="s">
        <v>746</v>
      </c>
      <c r="E83446" s="42" t="s">
        <v>39863</v>
      </c>
    </row>
    <row r="83447" spans="1:5" x14ac:dyDescent="0.2">
      <c r="A83447" s="42" t="s">
        <v>30772</v>
      </c>
      <c r="B83447" s="42" t="s">
        <v>32239</v>
      </c>
      <c r="C83447">
        <v>4</v>
      </c>
      <c r="D83447" s="42" t="s">
        <v>56427</v>
      </c>
      <c r="E83447" s="42" t="s">
        <v>39863</v>
      </c>
    </row>
    <row r="83448" spans="1:5" x14ac:dyDescent="0.2">
      <c r="A83448" s="42" t="s">
        <v>30773</v>
      </c>
      <c r="B83448" s="42" t="s">
        <v>32205</v>
      </c>
      <c r="C83448">
        <v>2</v>
      </c>
      <c r="D83448" s="42" t="s">
        <v>44050</v>
      </c>
      <c r="E83448" s="42" t="s">
        <v>39863</v>
      </c>
    </row>
    <row r="83449" spans="1:5" x14ac:dyDescent="0.2">
      <c r="A83449" s="42" t="s">
        <v>30773</v>
      </c>
      <c r="B83449" s="42" t="s">
        <v>32205</v>
      </c>
      <c r="C83449">
        <v>2</v>
      </c>
      <c r="D83449" s="42" t="s">
        <v>44277</v>
      </c>
      <c r="E83449" s="42" t="s">
        <v>39856</v>
      </c>
    </row>
    <row r="83450" spans="1:5" x14ac:dyDescent="0.2">
      <c r="A83450" s="42" t="s">
        <v>30773</v>
      </c>
      <c r="B83450" s="42" t="s">
        <v>32205</v>
      </c>
      <c r="C83450">
        <v>2</v>
      </c>
      <c r="D83450" s="42" t="s">
        <v>43918</v>
      </c>
      <c r="E83450" s="42" t="s">
        <v>39863</v>
      </c>
    </row>
    <row r="83451" spans="1:5" x14ac:dyDescent="0.2">
      <c r="A83451" s="42" t="s">
        <v>30774</v>
      </c>
      <c r="B83451" s="42" t="s">
        <v>38821</v>
      </c>
      <c r="C83451">
        <v>2</v>
      </c>
      <c r="D83451" s="42" t="s">
        <v>43771</v>
      </c>
      <c r="E83451" s="42" t="s">
        <v>39860</v>
      </c>
    </row>
    <row r="83452" spans="1:5" x14ac:dyDescent="0.2">
      <c r="A83452" s="42" t="s">
        <v>30774</v>
      </c>
      <c r="B83452" s="42" t="s">
        <v>38821</v>
      </c>
      <c r="C83452">
        <v>2</v>
      </c>
      <c r="D83452" s="42" t="s">
        <v>44079</v>
      </c>
      <c r="E83452" s="42" t="s">
        <v>39863</v>
      </c>
    </row>
    <row r="83453" spans="1:5" x14ac:dyDescent="0.2">
      <c r="A83453" s="42" t="s">
        <v>30774</v>
      </c>
      <c r="B83453" s="42" t="s">
        <v>38821</v>
      </c>
      <c r="C83453">
        <v>2</v>
      </c>
      <c r="D83453" s="42" t="s">
        <v>44278</v>
      </c>
      <c r="E83453" s="42" t="s">
        <v>39856</v>
      </c>
    </row>
    <row r="83454" spans="1:5" x14ac:dyDescent="0.2">
      <c r="A83454" s="42" t="s">
        <v>30775</v>
      </c>
      <c r="B83454" s="42" t="s">
        <v>32205</v>
      </c>
      <c r="C83454">
        <v>3</v>
      </c>
      <c r="D83454" s="42" t="s">
        <v>47644</v>
      </c>
      <c r="E83454" s="42" t="s">
        <v>39856</v>
      </c>
    </row>
    <row r="83455" spans="1:5" x14ac:dyDescent="0.2">
      <c r="A83455" s="42" t="s">
        <v>30775</v>
      </c>
      <c r="B83455" s="42" t="s">
        <v>32205</v>
      </c>
      <c r="C83455">
        <v>3</v>
      </c>
      <c r="D83455" s="42" t="s">
        <v>44703</v>
      </c>
      <c r="E83455" s="42" t="s">
        <v>39860</v>
      </c>
    </row>
    <row r="83456" spans="1:5" x14ac:dyDescent="0.2">
      <c r="A83456" s="42" t="s">
        <v>30775</v>
      </c>
      <c r="B83456" s="42" t="s">
        <v>32205</v>
      </c>
      <c r="C83456">
        <v>3</v>
      </c>
      <c r="D83456" s="42" t="s">
        <v>47645</v>
      </c>
      <c r="E83456" s="42" t="s">
        <v>39863</v>
      </c>
    </row>
    <row r="83457" spans="1:5" x14ac:dyDescent="0.2">
      <c r="A83457" s="42" t="s">
        <v>30775</v>
      </c>
      <c r="B83457" s="42" t="s">
        <v>32205</v>
      </c>
      <c r="C83457">
        <v>3</v>
      </c>
      <c r="D83457" s="42" t="s">
        <v>47646</v>
      </c>
      <c r="E83457" s="42" t="s">
        <v>39863</v>
      </c>
    </row>
    <row r="83458" spans="1:5" x14ac:dyDescent="0.2">
      <c r="A83458" s="42" t="s">
        <v>30775</v>
      </c>
      <c r="B83458" s="42" t="s">
        <v>32205</v>
      </c>
      <c r="C83458">
        <v>3</v>
      </c>
      <c r="D83458" s="42" t="s">
        <v>42133</v>
      </c>
      <c r="E83458" s="42" t="s">
        <v>39863</v>
      </c>
    </row>
    <row r="83459" spans="1:5" x14ac:dyDescent="0.2">
      <c r="A83459" s="42" t="s">
        <v>30775</v>
      </c>
      <c r="B83459" s="42" t="s">
        <v>32205</v>
      </c>
      <c r="C83459">
        <v>3</v>
      </c>
      <c r="D83459" s="42" t="s">
        <v>42345</v>
      </c>
      <c r="E83459" s="42" t="s">
        <v>39856</v>
      </c>
    </row>
    <row r="83460" spans="1:5" x14ac:dyDescent="0.2">
      <c r="A83460" s="42" t="s">
        <v>30775</v>
      </c>
      <c r="B83460" s="42" t="s">
        <v>32205</v>
      </c>
      <c r="C83460">
        <v>3</v>
      </c>
      <c r="D83460" s="42" t="s">
        <v>42347</v>
      </c>
      <c r="E83460" s="42" t="s">
        <v>39863</v>
      </c>
    </row>
    <row r="83461" spans="1:5" x14ac:dyDescent="0.2">
      <c r="A83461" s="42" t="s">
        <v>30775</v>
      </c>
      <c r="B83461" s="42" t="s">
        <v>32205</v>
      </c>
      <c r="C83461">
        <v>3</v>
      </c>
      <c r="D83461" s="42" t="s">
        <v>43244</v>
      </c>
      <c r="E83461" s="42" t="s">
        <v>39863</v>
      </c>
    </row>
    <row r="83462" spans="1:5" x14ac:dyDescent="0.2">
      <c r="A83462" s="42" t="s">
        <v>30775</v>
      </c>
      <c r="B83462" s="42" t="s">
        <v>32205</v>
      </c>
      <c r="C83462">
        <v>3</v>
      </c>
      <c r="D83462" s="42" t="s">
        <v>1633</v>
      </c>
      <c r="E83462" s="42" t="s">
        <v>39860</v>
      </c>
    </row>
    <row r="83463" spans="1:5" x14ac:dyDescent="0.2">
      <c r="A83463" s="42" t="s">
        <v>30775</v>
      </c>
      <c r="B83463" s="42" t="s">
        <v>32205</v>
      </c>
      <c r="C83463">
        <v>3</v>
      </c>
      <c r="D83463" s="42" t="s">
        <v>40015</v>
      </c>
      <c r="E83463" s="42" t="s">
        <v>39856</v>
      </c>
    </row>
    <row r="83464" spans="1:5" x14ac:dyDescent="0.2">
      <c r="A83464" s="42" t="s">
        <v>30776</v>
      </c>
      <c r="B83464" s="42" t="s">
        <v>32261</v>
      </c>
      <c r="C83464">
        <v>1</v>
      </c>
      <c r="D83464" s="42" t="s">
        <v>40877</v>
      </c>
      <c r="E83464" s="42" t="s">
        <v>39860</v>
      </c>
    </row>
    <row r="83465" spans="1:5" x14ac:dyDescent="0.2">
      <c r="A83465" s="42" t="s">
        <v>30776</v>
      </c>
      <c r="B83465" s="42" t="s">
        <v>32261</v>
      </c>
      <c r="C83465">
        <v>1</v>
      </c>
      <c r="D83465" s="42" t="s">
        <v>41428</v>
      </c>
      <c r="E83465" s="42" t="s">
        <v>39863</v>
      </c>
    </row>
    <row r="83466" spans="1:5" x14ac:dyDescent="0.2">
      <c r="A83466" s="42" t="s">
        <v>30776</v>
      </c>
      <c r="B83466" s="42" t="s">
        <v>32261</v>
      </c>
      <c r="C83466">
        <v>1</v>
      </c>
      <c r="D83466" s="42" t="s">
        <v>41426</v>
      </c>
      <c r="E83466" s="42" t="s">
        <v>39856</v>
      </c>
    </row>
    <row r="83467" spans="1:5" x14ac:dyDescent="0.2">
      <c r="A83467" s="42" t="s">
        <v>30776</v>
      </c>
      <c r="B83467" s="42" t="s">
        <v>32261</v>
      </c>
      <c r="C83467">
        <v>1</v>
      </c>
      <c r="D83467" s="42" t="s">
        <v>52997</v>
      </c>
      <c r="E83467" s="42" t="s">
        <v>39863</v>
      </c>
    </row>
    <row r="83468" spans="1:5" x14ac:dyDescent="0.2">
      <c r="A83468" s="42" t="s">
        <v>30776</v>
      </c>
      <c r="B83468" s="42" t="s">
        <v>32261</v>
      </c>
      <c r="C83468">
        <v>1</v>
      </c>
      <c r="D83468" s="42" t="s">
        <v>50877</v>
      </c>
      <c r="E83468" s="42" t="s">
        <v>39863</v>
      </c>
    </row>
    <row r="83469" spans="1:5" x14ac:dyDescent="0.2">
      <c r="A83469" s="42" t="s">
        <v>30776</v>
      </c>
      <c r="B83469" s="42" t="s">
        <v>32261</v>
      </c>
      <c r="C83469">
        <v>1</v>
      </c>
      <c r="D83469" s="42" t="s">
        <v>43148</v>
      </c>
      <c r="E83469" s="42" t="s">
        <v>39856</v>
      </c>
    </row>
    <row r="83470" spans="1:5" x14ac:dyDescent="0.2">
      <c r="A83470" s="42" t="s">
        <v>30776</v>
      </c>
      <c r="B83470" s="42" t="s">
        <v>32261</v>
      </c>
      <c r="C83470">
        <v>1</v>
      </c>
      <c r="D83470" s="42" t="s">
        <v>52826</v>
      </c>
      <c r="E83470" s="42" t="s">
        <v>39863</v>
      </c>
    </row>
    <row r="83471" spans="1:5" x14ac:dyDescent="0.2">
      <c r="A83471" s="42" t="s">
        <v>30776</v>
      </c>
      <c r="B83471" s="42" t="s">
        <v>32261</v>
      </c>
      <c r="C83471">
        <v>1</v>
      </c>
      <c r="D83471" s="42" t="s">
        <v>52827</v>
      </c>
      <c r="E83471" s="42" t="s">
        <v>39863</v>
      </c>
    </row>
    <row r="83472" spans="1:5" x14ac:dyDescent="0.2">
      <c r="A83472" s="42" t="s">
        <v>30776</v>
      </c>
      <c r="B83472" s="42" t="s">
        <v>32261</v>
      </c>
      <c r="C83472">
        <v>1</v>
      </c>
      <c r="D83472" s="42" t="s">
        <v>52825</v>
      </c>
      <c r="E83472" s="42" t="s">
        <v>39863</v>
      </c>
    </row>
    <row r="83473" spans="1:5" x14ac:dyDescent="0.2">
      <c r="A83473" s="42" t="s">
        <v>30776</v>
      </c>
      <c r="B83473" s="42" t="s">
        <v>32261</v>
      </c>
      <c r="C83473">
        <v>1</v>
      </c>
      <c r="D83473" s="42" t="s">
        <v>39920</v>
      </c>
      <c r="E83473" s="42" t="s">
        <v>39863</v>
      </c>
    </row>
    <row r="83474" spans="1:5" x14ac:dyDescent="0.2">
      <c r="A83474" s="42" t="s">
        <v>30776</v>
      </c>
      <c r="B83474" s="42" t="s">
        <v>32261</v>
      </c>
      <c r="C83474">
        <v>1</v>
      </c>
      <c r="D83474" s="42" t="s">
        <v>41434</v>
      </c>
      <c r="E83474" s="42" t="s">
        <v>39856</v>
      </c>
    </row>
    <row r="83475" spans="1:5" x14ac:dyDescent="0.2">
      <c r="A83475" s="42" t="s">
        <v>30776</v>
      </c>
      <c r="B83475" s="42" t="s">
        <v>32261</v>
      </c>
      <c r="C83475">
        <v>1</v>
      </c>
      <c r="D83475" s="42" t="s">
        <v>43334</v>
      </c>
      <c r="E83475" s="42" t="s">
        <v>39863</v>
      </c>
    </row>
    <row r="83476" spans="1:5" x14ac:dyDescent="0.2">
      <c r="A83476" s="42" t="s">
        <v>30776</v>
      </c>
      <c r="B83476" s="42" t="s">
        <v>32261</v>
      </c>
      <c r="C83476">
        <v>1</v>
      </c>
      <c r="D83476" s="42" t="s">
        <v>42902</v>
      </c>
      <c r="E83476" s="42" t="s">
        <v>39860</v>
      </c>
    </row>
    <row r="83477" spans="1:5" x14ac:dyDescent="0.2">
      <c r="A83477" s="42" t="s">
        <v>30776</v>
      </c>
      <c r="B83477" s="42" t="s">
        <v>32261</v>
      </c>
      <c r="C83477">
        <v>1</v>
      </c>
      <c r="D83477" s="42" t="s">
        <v>45364</v>
      </c>
      <c r="E83477" s="42" t="s">
        <v>39856</v>
      </c>
    </row>
    <row r="83478" spans="1:5" x14ac:dyDescent="0.2">
      <c r="A83478" s="42" t="s">
        <v>30776</v>
      </c>
      <c r="B83478" s="42" t="s">
        <v>32261</v>
      </c>
      <c r="C83478">
        <v>1</v>
      </c>
      <c r="D83478" s="42" t="s">
        <v>48996</v>
      </c>
      <c r="E83478" s="42" t="s">
        <v>39856</v>
      </c>
    </row>
    <row r="83479" spans="1:5" x14ac:dyDescent="0.2">
      <c r="A83479" s="42" t="s">
        <v>30776</v>
      </c>
      <c r="B83479" s="42" t="s">
        <v>32261</v>
      </c>
      <c r="C83479">
        <v>1</v>
      </c>
      <c r="D83479" s="42" t="s">
        <v>40244</v>
      </c>
      <c r="E83479" s="42" t="s">
        <v>39863</v>
      </c>
    </row>
    <row r="83480" spans="1:5" x14ac:dyDescent="0.2">
      <c r="A83480" s="42" t="s">
        <v>30776</v>
      </c>
      <c r="B83480" s="42" t="s">
        <v>32261</v>
      </c>
      <c r="C83480">
        <v>1</v>
      </c>
      <c r="D83480" s="42" t="s">
        <v>50317</v>
      </c>
      <c r="E83480" s="42" t="s">
        <v>39860</v>
      </c>
    </row>
    <row r="83481" spans="1:5" x14ac:dyDescent="0.2">
      <c r="A83481" s="42" t="s">
        <v>30776</v>
      </c>
      <c r="B83481" s="42" t="s">
        <v>32261</v>
      </c>
      <c r="C83481">
        <v>1</v>
      </c>
      <c r="D83481" s="42" t="s">
        <v>50318</v>
      </c>
      <c r="E83481" s="42" t="s">
        <v>39863</v>
      </c>
    </row>
    <row r="83482" spans="1:5" x14ac:dyDescent="0.2">
      <c r="A83482" s="42" t="s">
        <v>30776</v>
      </c>
      <c r="B83482" s="42" t="s">
        <v>32261</v>
      </c>
      <c r="C83482">
        <v>1</v>
      </c>
      <c r="D83482" s="42" t="s">
        <v>57749</v>
      </c>
      <c r="E83482" s="42" t="s">
        <v>39863</v>
      </c>
    </row>
    <row r="83483" spans="1:5" x14ac:dyDescent="0.2">
      <c r="A83483" s="42" t="s">
        <v>30776</v>
      </c>
      <c r="B83483" s="42" t="s">
        <v>32261</v>
      </c>
      <c r="C83483">
        <v>1</v>
      </c>
      <c r="D83483" s="42" t="s">
        <v>57675</v>
      </c>
      <c r="E83483" s="42" t="s">
        <v>39856</v>
      </c>
    </row>
    <row r="83484" spans="1:5" x14ac:dyDescent="0.2">
      <c r="A83484" s="42" t="s">
        <v>30776</v>
      </c>
      <c r="B83484" s="42" t="s">
        <v>32261</v>
      </c>
      <c r="C83484">
        <v>1</v>
      </c>
      <c r="D83484" s="42" t="s">
        <v>485</v>
      </c>
      <c r="E83484" s="42" t="s">
        <v>39860</v>
      </c>
    </row>
    <row r="83485" spans="1:5" x14ac:dyDescent="0.2">
      <c r="A83485" s="42" t="s">
        <v>30777</v>
      </c>
      <c r="B83485" s="42" t="s">
        <v>32207</v>
      </c>
      <c r="C83485">
        <v>17</v>
      </c>
      <c r="D83485" s="42" t="s">
        <v>47337</v>
      </c>
      <c r="E83485" s="42" t="s">
        <v>39863</v>
      </c>
    </row>
    <row r="83486" spans="1:5" x14ac:dyDescent="0.2">
      <c r="A83486" s="42" t="s">
        <v>30777</v>
      </c>
      <c r="B83486" s="42" t="s">
        <v>32207</v>
      </c>
      <c r="C83486">
        <v>17</v>
      </c>
      <c r="D83486" s="42" t="s">
        <v>47336</v>
      </c>
      <c r="E83486" s="42" t="s">
        <v>39860</v>
      </c>
    </row>
    <row r="83487" spans="1:5" x14ac:dyDescent="0.2">
      <c r="A83487" s="42" t="s">
        <v>30777</v>
      </c>
      <c r="B83487" s="42" t="s">
        <v>32207</v>
      </c>
      <c r="C83487">
        <v>17</v>
      </c>
      <c r="D83487" s="42" t="s">
        <v>45655</v>
      </c>
      <c r="E83487" s="42" t="s">
        <v>39863</v>
      </c>
    </row>
    <row r="83488" spans="1:5" x14ac:dyDescent="0.2">
      <c r="A83488" s="42" t="s">
        <v>30777</v>
      </c>
      <c r="B83488" s="42" t="s">
        <v>32207</v>
      </c>
      <c r="C83488">
        <v>17</v>
      </c>
      <c r="D83488" s="42" t="s">
        <v>41434</v>
      </c>
      <c r="E83488" s="42" t="s">
        <v>39863</v>
      </c>
    </row>
    <row r="83489" spans="1:5" x14ac:dyDescent="0.2">
      <c r="A83489" s="42" t="s">
        <v>30777</v>
      </c>
      <c r="B83489" s="42" t="s">
        <v>32207</v>
      </c>
      <c r="C83489">
        <v>17</v>
      </c>
      <c r="D83489" s="42" t="s">
        <v>47335</v>
      </c>
      <c r="E83489" s="42" t="s">
        <v>39856</v>
      </c>
    </row>
    <row r="83490" spans="1:5" x14ac:dyDescent="0.2">
      <c r="A83490" s="42" t="s">
        <v>30777</v>
      </c>
      <c r="B83490" s="42" t="s">
        <v>32207</v>
      </c>
      <c r="C83490">
        <v>17</v>
      </c>
      <c r="D83490" s="42" t="s">
        <v>41562</v>
      </c>
      <c r="E83490" s="42" t="s">
        <v>39863</v>
      </c>
    </row>
    <row r="83491" spans="1:5" x14ac:dyDescent="0.2">
      <c r="A83491" s="42" t="s">
        <v>30778</v>
      </c>
      <c r="B83491" s="42" t="s">
        <v>38824</v>
      </c>
      <c r="C83491">
        <v>31</v>
      </c>
      <c r="D83491" s="42" t="s">
        <v>56871</v>
      </c>
      <c r="E83491" s="42" t="s">
        <v>39863</v>
      </c>
    </row>
    <row r="83492" spans="1:5" x14ac:dyDescent="0.2">
      <c r="A83492" s="42" t="s">
        <v>30778</v>
      </c>
      <c r="B83492" s="42" t="s">
        <v>38824</v>
      </c>
      <c r="C83492">
        <v>31</v>
      </c>
      <c r="D83492" s="42" t="s">
        <v>56870</v>
      </c>
      <c r="E83492" s="42" t="s">
        <v>39863</v>
      </c>
    </row>
    <row r="83493" spans="1:5" x14ac:dyDescent="0.2">
      <c r="A83493" s="42" t="s">
        <v>30778</v>
      </c>
      <c r="B83493" s="42" t="s">
        <v>38824</v>
      </c>
      <c r="C83493">
        <v>31</v>
      </c>
      <c r="D83493" s="42" t="s">
        <v>40127</v>
      </c>
      <c r="E83493" s="42" t="s">
        <v>39856</v>
      </c>
    </row>
    <row r="83494" spans="1:5" x14ac:dyDescent="0.2">
      <c r="A83494" s="42" t="s">
        <v>30778</v>
      </c>
      <c r="B83494" s="42" t="s">
        <v>38824</v>
      </c>
      <c r="C83494">
        <v>31</v>
      </c>
      <c r="D83494" s="42" t="s">
        <v>48930</v>
      </c>
      <c r="E83494" s="42" t="s">
        <v>39860</v>
      </c>
    </row>
    <row r="83495" spans="1:5" x14ac:dyDescent="0.2">
      <c r="A83495" s="42" t="s">
        <v>30778</v>
      </c>
      <c r="B83495" s="42" t="s">
        <v>38824</v>
      </c>
      <c r="C83495">
        <v>31</v>
      </c>
      <c r="D83495" s="42" t="s">
        <v>50068</v>
      </c>
      <c r="E83495" s="42" t="s">
        <v>39863</v>
      </c>
    </row>
    <row r="83496" spans="1:5" x14ac:dyDescent="0.2">
      <c r="A83496" s="42" t="s">
        <v>30778</v>
      </c>
      <c r="B83496" s="42" t="s">
        <v>38824</v>
      </c>
      <c r="C83496">
        <v>31</v>
      </c>
      <c r="D83496" s="42" t="s">
        <v>40127</v>
      </c>
      <c r="E83496" s="42" t="s">
        <v>39863</v>
      </c>
    </row>
    <row r="83497" spans="1:5" x14ac:dyDescent="0.2">
      <c r="A83497" s="42" t="s">
        <v>30778</v>
      </c>
      <c r="B83497" s="42" t="s">
        <v>38824</v>
      </c>
      <c r="C83497">
        <v>31</v>
      </c>
      <c r="D83497" s="42" t="s">
        <v>40127</v>
      </c>
      <c r="E83497" s="42" t="s">
        <v>39863</v>
      </c>
    </row>
    <row r="83498" spans="1:5" x14ac:dyDescent="0.2">
      <c r="A83498" s="42" t="s">
        <v>30778</v>
      </c>
      <c r="B83498" s="42" t="s">
        <v>38824</v>
      </c>
      <c r="C83498">
        <v>31</v>
      </c>
      <c r="D83498" s="42" t="s">
        <v>41931</v>
      </c>
      <c r="E83498" s="42" t="s">
        <v>39863</v>
      </c>
    </row>
    <row r="83499" spans="1:5" x14ac:dyDescent="0.2">
      <c r="A83499" s="42" t="s">
        <v>30779</v>
      </c>
      <c r="B83499" s="42" t="s">
        <v>32203</v>
      </c>
      <c r="C83499">
        <v>14</v>
      </c>
      <c r="D83499" s="42" t="s">
        <v>50055</v>
      </c>
      <c r="E83499" s="42" t="s">
        <v>39863</v>
      </c>
    </row>
    <row r="83500" spans="1:5" x14ac:dyDescent="0.2">
      <c r="A83500" s="42" t="s">
        <v>30779</v>
      </c>
      <c r="B83500" s="42" t="s">
        <v>32203</v>
      </c>
      <c r="C83500">
        <v>14</v>
      </c>
      <c r="D83500" s="42" t="s">
        <v>50054</v>
      </c>
      <c r="E83500" s="42" t="s">
        <v>39863</v>
      </c>
    </row>
    <row r="83501" spans="1:5" x14ac:dyDescent="0.2">
      <c r="A83501" s="42" t="s">
        <v>30779</v>
      </c>
      <c r="B83501" s="42" t="s">
        <v>32203</v>
      </c>
      <c r="C83501">
        <v>14</v>
      </c>
      <c r="D83501" s="42" t="s">
        <v>50053</v>
      </c>
      <c r="E83501" s="42" t="s">
        <v>39863</v>
      </c>
    </row>
    <row r="83502" spans="1:5" x14ac:dyDescent="0.2">
      <c r="A83502" s="42" t="s">
        <v>30779</v>
      </c>
      <c r="B83502" s="42" t="s">
        <v>32203</v>
      </c>
      <c r="C83502">
        <v>14</v>
      </c>
      <c r="D83502" s="42" t="s">
        <v>50052</v>
      </c>
      <c r="E83502" s="42" t="s">
        <v>39863</v>
      </c>
    </row>
    <row r="83503" spans="1:5" x14ac:dyDescent="0.2">
      <c r="A83503" s="42" t="s">
        <v>30779</v>
      </c>
      <c r="B83503" s="42" t="s">
        <v>32203</v>
      </c>
      <c r="C83503">
        <v>14</v>
      </c>
      <c r="D83503" s="42" t="s">
        <v>49956</v>
      </c>
      <c r="E83503" s="42" t="s">
        <v>39856</v>
      </c>
    </row>
    <row r="83504" spans="1:5" x14ac:dyDescent="0.2">
      <c r="A83504" s="42" t="s">
        <v>30779</v>
      </c>
      <c r="B83504" s="42" t="s">
        <v>32203</v>
      </c>
      <c r="C83504">
        <v>14</v>
      </c>
      <c r="D83504" s="42" t="s">
        <v>43307</v>
      </c>
      <c r="E83504" s="42" t="s">
        <v>39860</v>
      </c>
    </row>
    <row r="83505" spans="1:5" x14ac:dyDescent="0.2">
      <c r="A83505" s="42" t="s">
        <v>30780</v>
      </c>
      <c r="B83505" s="42" t="s">
        <v>38826</v>
      </c>
      <c r="C83505">
        <v>5</v>
      </c>
      <c r="D83505" s="42" t="s">
        <v>41429</v>
      </c>
      <c r="E83505" s="42" t="s">
        <v>39856</v>
      </c>
    </row>
    <row r="83506" spans="1:5" x14ac:dyDescent="0.2">
      <c r="A83506" s="42" t="s">
        <v>30780</v>
      </c>
      <c r="B83506" s="42" t="s">
        <v>38826</v>
      </c>
      <c r="C83506">
        <v>5</v>
      </c>
      <c r="D83506" s="42" t="s">
        <v>41430</v>
      </c>
      <c r="E83506" s="42" t="s">
        <v>39860</v>
      </c>
    </row>
    <row r="83507" spans="1:5" x14ac:dyDescent="0.2">
      <c r="A83507" s="42" t="s">
        <v>30780</v>
      </c>
      <c r="B83507" s="42" t="s">
        <v>38826</v>
      </c>
      <c r="C83507">
        <v>5</v>
      </c>
      <c r="D83507" s="42" t="s">
        <v>41431</v>
      </c>
      <c r="E83507" s="42" t="s">
        <v>39863</v>
      </c>
    </row>
    <row r="83508" spans="1:5" x14ac:dyDescent="0.2">
      <c r="A83508" s="42" t="s">
        <v>30780</v>
      </c>
      <c r="B83508" s="42" t="s">
        <v>38826</v>
      </c>
      <c r="C83508">
        <v>5</v>
      </c>
      <c r="D83508" s="42" t="s">
        <v>41434</v>
      </c>
      <c r="E83508" s="42" t="s">
        <v>39863</v>
      </c>
    </row>
    <row r="83509" spans="1:5" x14ac:dyDescent="0.2">
      <c r="A83509" s="42" t="s">
        <v>30780</v>
      </c>
      <c r="B83509" s="42" t="s">
        <v>38826</v>
      </c>
      <c r="C83509">
        <v>5</v>
      </c>
      <c r="D83509" s="42" t="s">
        <v>41432</v>
      </c>
      <c r="E83509" s="42" t="s">
        <v>39863</v>
      </c>
    </row>
    <row r="83510" spans="1:5" x14ac:dyDescent="0.2">
      <c r="A83510" s="42" t="s">
        <v>30781</v>
      </c>
      <c r="B83510" s="42" t="s">
        <v>32261</v>
      </c>
      <c r="C83510">
        <v>3</v>
      </c>
      <c r="D83510" s="42" t="s">
        <v>41146</v>
      </c>
      <c r="E83510" s="42" t="s">
        <v>39863</v>
      </c>
    </row>
    <row r="83511" spans="1:5" x14ac:dyDescent="0.2">
      <c r="A83511" s="42" t="s">
        <v>30781</v>
      </c>
      <c r="B83511" s="42" t="s">
        <v>32261</v>
      </c>
      <c r="C83511">
        <v>3</v>
      </c>
      <c r="D83511" s="42" t="s">
        <v>40036</v>
      </c>
      <c r="E83511" s="42" t="s">
        <v>39863</v>
      </c>
    </row>
    <row r="83512" spans="1:5" x14ac:dyDescent="0.2">
      <c r="A83512" s="42" t="s">
        <v>30781</v>
      </c>
      <c r="B83512" s="42" t="s">
        <v>32261</v>
      </c>
      <c r="C83512">
        <v>3</v>
      </c>
      <c r="D83512" s="42" t="s">
        <v>41435</v>
      </c>
      <c r="E83512" s="42" t="s">
        <v>39856</v>
      </c>
    </row>
    <row r="83513" spans="1:5" x14ac:dyDescent="0.2">
      <c r="A83513" s="42" t="s">
        <v>30782</v>
      </c>
      <c r="B83513" s="42" t="s">
        <v>33819</v>
      </c>
      <c r="C83513">
        <v>10</v>
      </c>
      <c r="D83513" s="42" t="s">
        <v>40421</v>
      </c>
      <c r="E83513" s="42" t="s">
        <v>39860</v>
      </c>
    </row>
    <row r="83514" spans="1:5" x14ac:dyDescent="0.2">
      <c r="A83514" s="42" t="s">
        <v>30782</v>
      </c>
      <c r="B83514" s="42" t="s">
        <v>33819</v>
      </c>
      <c r="C83514">
        <v>10</v>
      </c>
      <c r="D83514" s="42" t="s">
        <v>56475</v>
      </c>
      <c r="E83514" s="42" t="s">
        <v>39856</v>
      </c>
    </row>
    <row r="83515" spans="1:5" x14ac:dyDescent="0.2">
      <c r="A83515" s="42" t="s">
        <v>30782</v>
      </c>
      <c r="B83515" s="42" t="s">
        <v>33819</v>
      </c>
      <c r="C83515">
        <v>10</v>
      </c>
      <c r="D83515" s="42" t="s">
        <v>52171</v>
      </c>
      <c r="E83515" s="42" t="s">
        <v>39856</v>
      </c>
    </row>
    <row r="83516" spans="1:5" x14ac:dyDescent="0.2">
      <c r="A83516" s="42" t="s">
        <v>30782</v>
      </c>
      <c r="B83516" s="42" t="s">
        <v>33819</v>
      </c>
      <c r="C83516">
        <v>10</v>
      </c>
      <c r="D83516" s="42" t="s">
        <v>41494</v>
      </c>
      <c r="E83516" s="42" t="s">
        <v>39863</v>
      </c>
    </row>
    <row r="83517" spans="1:5" x14ac:dyDescent="0.2">
      <c r="A83517" s="42" t="s">
        <v>30782</v>
      </c>
      <c r="B83517" s="42" t="s">
        <v>33819</v>
      </c>
      <c r="C83517">
        <v>10</v>
      </c>
      <c r="D83517" s="42" t="s">
        <v>57658</v>
      </c>
      <c r="E83517" s="42" t="s">
        <v>39863</v>
      </c>
    </row>
    <row r="83518" spans="1:5" x14ac:dyDescent="0.2">
      <c r="A83518" s="42" t="s">
        <v>30782</v>
      </c>
      <c r="B83518" s="42" t="s">
        <v>33819</v>
      </c>
      <c r="C83518">
        <v>10</v>
      </c>
      <c r="D83518" s="42" t="s">
        <v>42561</v>
      </c>
      <c r="E83518" s="42" t="s">
        <v>39863</v>
      </c>
    </row>
    <row r="83519" spans="1:5" x14ac:dyDescent="0.2">
      <c r="A83519" s="42" t="s">
        <v>30782</v>
      </c>
      <c r="B83519" s="42" t="s">
        <v>33819</v>
      </c>
      <c r="C83519">
        <v>10</v>
      </c>
      <c r="D83519" s="42" t="s">
        <v>57659</v>
      </c>
      <c r="E83519" s="42" t="s">
        <v>39863</v>
      </c>
    </row>
    <row r="83520" spans="1:5" x14ac:dyDescent="0.2">
      <c r="A83520" s="42" t="s">
        <v>30782</v>
      </c>
      <c r="B83520" s="42" t="s">
        <v>33819</v>
      </c>
      <c r="C83520">
        <v>10</v>
      </c>
      <c r="D83520" s="42" t="s">
        <v>57612</v>
      </c>
      <c r="E83520" s="42" t="s">
        <v>39860</v>
      </c>
    </row>
    <row r="83521" spans="1:5" x14ac:dyDescent="0.2">
      <c r="A83521" s="42" t="s">
        <v>30782</v>
      </c>
      <c r="B83521" s="42" t="s">
        <v>33819</v>
      </c>
      <c r="C83521">
        <v>10</v>
      </c>
      <c r="D83521" s="42" t="s">
        <v>45245</v>
      </c>
      <c r="E83521" s="42" t="s">
        <v>39863</v>
      </c>
    </row>
    <row r="83522" spans="1:5" x14ac:dyDescent="0.2">
      <c r="A83522" s="42" t="s">
        <v>30782</v>
      </c>
      <c r="B83522" s="42" t="s">
        <v>33819</v>
      </c>
      <c r="C83522">
        <v>10</v>
      </c>
      <c r="D83522" s="42" t="s">
        <v>55848</v>
      </c>
      <c r="E83522" s="42" t="s">
        <v>39863</v>
      </c>
    </row>
    <row r="83523" spans="1:5" x14ac:dyDescent="0.2">
      <c r="A83523" s="42" t="s">
        <v>30782</v>
      </c>
      <c r="B83523" s="42" t="s">
        <v>33819</v>
      </c>
      <c r="C83523">
        <v>10</v>
      </c>
      <c r="D83523" s="42" t="s">
        <v>53851</v>
      </c>
      <c r="E83523" s="42" t="s">
        <v>39860</v>
      </c>
    </row>
    <row r="83524" spans="1:5" x14ac:dyDescent="0.2">
      <c r="A83524" s="42" t="s">
        <v>30782</v>
      </c>
      <c r="B83524" s="42" t="s">
        <v>33819</v>
      </c>
      <c r="C83524">
        <v>10</v>
      </c>
      <c r="D83524" s="42" t="s">
        <v>40015</v>
      </c>
      <c r="E83524" s="42" t="s">
        <v>39856</v>
      </c>
    </row>
    <row r="83525" spans="1:5" x14ac:dyDescent="0.2">
      <c r="A83525" s="42" t="s">
        <v>30782</v>
      </c>
      <c r="B83525" s="42" t="s">
        <v>33819</v>
      </c>
      <c r="C83525">
        <v>10</v>
      </c>
      <c r="D83525" s="42" t="s">
        <v>40348</v>
      </c>
      <c r="E83525" s="42" t="s">
        <v>39856</v>
      </c>
    </row>
    <row r="83526" spans="1:5" x14ac:dyDescent="0.2">
      <c r="A83526" s="42" t="s">
        <v>30782</v>
      </c>
      <c r="B83526" s="42" t="s">
        <v>33819</v>
      </c>
      <c r="C83526">
        <v>10</v>
      </c>
      <c r="D83526" s="42" t="s">
        <v>41742</v>
      </c>
      <c r="E83526" s="42" t="s">
        <v>39863</v>
      </c>
    </row>
    <row r="83527" spans="1:5" x14ac:dyDescent="0.2">
      <c r="A83527" s="42" t="s">
        <v>30782</v>
      </c>
      <c r="B83527" s="42" t="s">
        <v>33819</v>
      </c>
      <c r="C83527">
        <v>10</v>
      </c>
      <c r="D83527" s="42" t="s">
        <v>41743</v>
      </c>
      <c r="E83527" s="42" t="s">
        <v>39863</v>
      </c>
    </row>
    <row r="83528" spans="1:5" x14ac:dyDescent="0.2">
      <c r="A83528" s="42" t="s">
        <v>30782</v>
      </c>
      <c r="B83528" s="42" t="s">
        <v>33819</v>
      </c>
      <c r="C83528">
        <v>10</v>
      </c>
      <c r="D83528" s="42" t="s">
        <v>41745</v>
      </c>
      <c r="E83528" s="42" t="s">
        <v>39863</v>
      </c>
    </row>
    <row r="83529" spans="1:5" x14ac:dyDescent="0.2">
      <c r="A83529" s="42" t="s">
        <v>30782</v>
      </c>
      <c r="B83529" s="42" t="s">
        <v>33819</v>
      </c>
      <c r="C83529">
        <v>10</v>
      </c>
      <c r="D83529" s="42" t="s">
        <v>41550</v>
      </c>
      <c r="E83529" s="42" t="s">
        <v>39863</v>
      </c>
    </row>
    <row r="83530" spans="1:5" x14ac:dyDescent="0.2">
      <c r="A83530" s="42" t="s">
        <v>30782</v>
      </c>
      <c r="B83530" s="42" t="s">
        <v>33819</v>
      </c>
      <c r="C83530">
        <v>10</v>
      </c>
      <c r="D83530" s="42" t="s">
        <v>59880</v>
      </c>
      <c r="E83530" s="42" t="s">
        <v>39863</v>
      </c>
    </row>
    <row r="83531" spans="1:5" x14ac:dyDescent="0.2">
      <c r="A83531" s="42" t="s">
        <v>30782</v>
      </c>
      <c r="B83531" s="42" t="s">
        <v>33819</v>
      </c>
      <c r="C83531">
        <v>10</v>
      </c>
      <c r="D83531" s="42" t="s">
        <v>6922</v>
      </c>
      <c r="E83531" s="42" t="s">
        <v>39863</v>
      </c>
    </row>
    <row r="83532" spans="1:5" x14ac:dyDescent="0.2">
      <c r="A83532" s="42" t="s">
        <v>30782</v>
      </c>
      <c r="B83532" s="42" t="s">
        <v>33819</v>
      </c>
      <c r="C83532">
        <v>10</v>
      </c>
      <c r="D83532" s="42" t="s">
        <v>59891</v>
      </c>
      <c r="E83532" s="42" t="s">
        <v>39863</v>
      </c>
    </row>
    <row r="83533" spans="1:5" x14ac:dyDescent="0.2">
      <c r="A83533" s="42" t="s">
        <v>30782</v>
      </c>
      <c r="B83533" s="42" t="s">
        <v>33819</v>
      </c>
      <c r="C83533">
        <v>10</v>
      </c>
      <c r="D83533" s="42" t="s">
        <v>53212</v>
      </c>
      <c r="E83533" s="42" t="s">
        <v>39863</v>
      </c>
    </row>
    <row r="83534" spans="1:5" x14ac:dyDescent="0.2">
      <c r="A83534" s="42" t="s">
        <v>30782</v>
      </c>
      <c r="B83534" s="42" t="s">
        <v>33819</v>
      </c>
      <c r="C83534">
        <v>10</v>
      </c>
      <c r="D83534" s="42" t="s">
        <v>45604</v>
      </c>
      <c r="E83534" s="42" t="s">
        <v>39863</v>
      </c>
    </row>
    <row r="83535" spans="1:5" x14ac:dyDescent="0.2">
      <c r="A83535" s="42" t="s">
        <v>30782</v>
      </c>
      <c r="B83535" s="42" t="s">
        <v>33819</v>
      </c>
      <c r="C83535">
        <v>10</v>
      </c>
      <c r="D83535" s="42" t="s">
        <v>57867</v>
      </c>
      <c r="E83535" s="42" t="s">
        <v>39856</v>
      </c>
    </row>
    <row r="83536" spans="1:5" x14ac:dyDescent="0.2">
      <c r="A83536" s="42" t="s">
        <v>30782</v>
      </c>
      <c r="B83536" s="42" t="s">
        <v>33819</v>
      </c>
      <c r="C83536">
        <v>10</v>
      </c>
      <c r="D83536" s="42" t="s">
        <v>40877</v>
      </c>
      <c r="E83536" s="42" t="s">
        <v>39860</v>
      </c>
    </row>
    <row r="83537" spans="1:5" x14ac:dyDescent="0.2">
      <c r="A83537" s="42" t="s">
        <v>30782</v>
      </c>
      <c r="B83537" s="42" t="s">
        <v>33819</v>
      </c>
      <c r="C83537">
        <v>10</v>
      </c>
      <c r="D83537" s="42" t="s">
        <v>41428</v>
      </c>
      <c r="E83537" s="42" t="s">
        <v>39863</v>
      </c>
    </row>
    <row r="83538" spans="1:5" x14ac:dyDescent="0.2">
      <c r="A83538" s="42" t="s">
        <v>30782</v>
      </c>
      <c r="B83538" s="42" t="s">
        <v>33819</v>
      </c>
      <c r="C83538">
        <v>10</v>
      </c>
      <c r="D83538" s="42" t="s">
        <v>41426</v>
      </c>
      <c r="E83538" s="42" t="s">
        <v>39856</v>
      </c>
    </row>
    <row r="83539" spans="1:5" x14ac:dyDescent="0.2">
      <c r="A83539" s="42" t="s">
        <v>30782</v>
      </c>
      <c r="B83539" s="42" t="s">
        <v>33819</v>
      </c>
      <c r="C83539">
        <v>10</v>
      </c>
      <c r="D83539" s="42" t="s">
        <v>43334</v>
      </c>
      <c r="E83539" s="42" t="s">
        <v>39863</v>
      </c>
    </row>
    <row r="83540" spans="1:5" x14ac:dyDescent="0.2">
      <c r="A83540" s="42" t="s">
        <v>30782</v>
      </c>
      <c r="B83540" s="42" t="s">
        <v>33819</v>
      </c>
      <c r="C83540">
        <v>10</v>
      </c>
      <c r="D83540" s="42" t="s">
        <v>42902</v>
      </c>
      <c r="E83540" s="42" t="s">
        <v>39860</v>
      </c>
    </row>
    <row r="83541" spans="1:5" x14ac:dyDescent="0.2">
      <c r="A83541" s="42" t="s">
        <v>30782</v>
      </c>
      <c r="B83541" s="42" t="s">
        <v>33819</v>
      </c>
      <c r="C83541">
        <v>10</v>
      </c>
      <c r="D83541" s="42" t="s">
        <v>45364</v>
      </c>
      <c r="E83541" s="42" t="s">
        <v>39856</v>
      </c>
    </row>
    <row r="83542" spans="1:5" x14ac:dyDescent="0.2">
      <c r="A83542" s="42" t="s">
        <v>30782</v>
      </c>
      <c r="B83542" s="42" t="s">
        <v>33819</v>
      </c>
      <c r="C83542">
        <v>10</v>
      </c>
      <c r="D83542" s="42" t="s">
        <v>59895</v>
      </c>
      <c r="E83542" s="42" t="s">
        <v>39863</v>
      </c>
    </row>
    <row r="83543" spans="1:5" x14ac:dyDescent="0.2">
      <c r="A83543" s="42" t="s">
        <v>30782</v>
      </c>
      <c r="B83543" s="42" t="s">
        <v>33819</v>
      </c>
      <c r="C83543">
        <v>10</v>
      </c>
      <c r="D83543" s="42" t="s">
        <v>59893</v>
      </c>
      <c r="E83543" s="42" t="s">
        <v>39863</v>
      </c>
    </row>
    <row r="83544" spans="1:5" x14ac:dyDescent="0.2">
      <c r="A83544" s="42" t="s">
        <v>30782</v>
      </c>
      <c r="B83544" s="42" t="s">
        <v>33819</v>
      </c>
      <c r="C83544">
        <v>10</v>
      </c>
      <c r="D83544" s="42" t="s">
        <v>59896</v>
      </c>
      <c r="E83544" s="42" t="s">
        <v>39863</v>
      </c>
    </row>
    <row r="83545" spans="1:5" x14ac:dyDescent="0.2">
      <c r="A83545" s="42" t="s">
        <v>30782</v>
      </c>
      <c r="B83545" s="42" t="s">
        <v>33819</v>
      </c>
      <c r="C83545">
        <v>10</v>
      </c>
      <c r="D83545" s="42" t="s">
        <v>7092</v>
      </c>
      <c r="E83545" s="42" t="s">
        <v>39863</v>
      </c>
    </row>
    <row r="83546" spans="1:5" x14ac:dyDescent="0.2">
      <c r="A83546" s="42" t="s">
        <v>30782</v>
      </c>
      <c r="B83546" s="42" t="s">
        <v>33819</v>
      </c>
      <c r="C83546">
        <v>10</v>
      </c>
      <c r="D83546" s="42" t="s">
        <v>59892</v>
      </c>
      <c r="E83546" s="42" t="s">
        <v>39856</v>
      </c>
    </row>
    <row r="83547" spans="1:5" x14ac:dyDescent="0.2">
      <c r="A83547" s="42" t="s">
        <v>30783</v>
      </c>
      <c r="B83547" s="42" t="s">
        <v>32780</v>
      </c>
      <c r="C83547">
        <v>1</v>
      </c>
      <c r="D83547" s="42" t="s">
        <v>40229</v>
      </c>
      <c r="E83547" s="42" t="s">
        <v>39856</v>
      </c>
    </row>
    <row r="83548" spans="1:5" x14ac:dyDescent="0.2">
      <c r="A83548" s="42" t="s">
        <v>30783</v>
      </c>
      <c r="B83548" s="42" t="s">
        <v>32780</v>
      </c>
      <c r="C83548">
        <v>1</v>
      </c>
      <c r="D83548" s="42" t="s">
        <v>45767</v>
      </c>
      <c r="E83548" s="42" t="s">
        <v>39863</v>
      </c>
    </row>
    <row r="83549" spans="1:5" x14ac:dyDescent="0.2">
      <c r="A83549" s="42" t="s">
        <v>30783</v>
      </c>
      <c r="B83549" s="42" t="s">
        <v>32780</v>
      </c>
      <c r="C83549">
        <v>1</v>
      </c>
      <c r="D83549" s="42" t="s">
        <v>46420</v>
      </c>
      <c r="E83549" s="42" t="s">
        <v>39863</v>
      </c>
    </row>
    <row r="83550" spans="1:5" x14ac:dyDescent="0.2">
      <c r="A83550" s="42" t="s">
        <v>30784</v>
      </c>
      <c r="B83550" s="42" t="s">
        <v>32203</v>
      </c>
      <c r="C83550">
        <v>15</v>
      </c>
      <c r="D83550" s="42" t="s">
        <v>47362</v>
      </c>
      <c r="E83550" s="42" t="s">
        <v>39863</v>
      </c>
    </row>
    <row r="83551" spans="1:5" x14ac:dyDescent="0.2">
      <c r="A83551" s="42" t="s">
        <v>30784</v>
      </c>
      <c r="B83551" s="42" t="s">
        <v>32203</v>
      </c>
      <c r="C83551">
        <v>15</v>
      </c>
      <c r="D83551" s="42" t="s">
        <v>50059</v>
      </c>
      <c r="E83551" s="42" t="s">
        <v>39863</v>
      </c>
    </row>
    <row r="83552" spans="1:5" x14ac:dyDescent="0.2">
      <c r="A83552" s="42" t="s">
        <v>30784</v>
      </c>
      <c r="B83552" s="42" t="s">
        <v>32203</v>
      </c>
      <c r="C83552">
        <v>15</v>
      </c>
      <c r="D83552" s="42" t="s">
        <v>50056</v>
      </c>
      <c r="E83552" s="42" t="s">
        <v>39856</v>
      </c>
    </row>
    <row r="83553" spans="1:5" x14ac:dyDescent="0.2">
      <c r="A83553" s="42" t="s">
        <v>30784</v>
      </c>
      <c r="B83553" s="42" t="s">
        <v>32203</v>
      </c>
      <c r="C83553">
        <v>15</v>
      </c>
      <c r="D83553" s="42" t="s">
        <v>50057</v>
      </c>
      <c r="E83553" s="42" t="s">
        <v>39860</v>
      </c>
    </row>
    <row r="83554" spans="1:5" x14ac:dyDescent="0.2">
      <c r="A83554" s="42" t="s">
        <v>30784</v>
      </c>
      <c r="B83554" s="42" t="s">
        <v>32203</v>
      </c>
      <c r="C83554">
        <v>15</v>
      </c>
      <c r="D83554" s="42" t="s">
        <v>6782</v>
      </c>
      <c r="E83554" s="42" t="s">
        <v>39863</v>
      </c>
    </row>
    <row r="83555" spans="1:5" x14ac:dyDescent="0.2">
      <c r="A83555" s="42" t="s">
        <v>30784</v>
      </c>
      <c r="B83555" s="42" t="s">
        <v>32203</v>
      </c>
      <c r="C83555">
        <v>15</v>
      </c>
      <c r="D83555" s="42" t="s">
        <v>43139</v>
      </c>
      <c r="E83555" s="42" t="s">
        <v>39863</v>
      </c>
    </row>
    <row r="83556" spans="1:5" x14ac:dyDescent="0.2">
      <c r="A83556" s="42" t="s">
        <v>30784</v>
      </c>
      <c r="B83556" s="42" t="s">
        <v>32203</v>
      </c>
      <c r="C83556">
        <v>15</v>
      </c>
      <c r="D83556" s="42" t="s">
        <v>49716</v>
      </c>
      <c r="E83556" s="42" t="s">
        <v>39863</v>
      </c>
    </row>
    <row r="83557" spans="1:5" x14ac:dyDescent="0.2">
      <c r="A83557" s="42" t="s">
        <v>30784</v>
      </c>
      <c r="B83557" s="42" t="s">
        <v>32203</v>
      </c>
      <c r="C83557">
        <v>15</v>
      </c>
      <c r="D83557" s="42" t="s">
        <v>49047</v>
      </c>
      <c r="E83557" s="42" t="s">
        <v>39863</v>
      </c>
    </row>
    <row r="83558" spans="1:5" x14ac:dyDescent="0.2">
      <c r="A83558" s="42" t="s">
        <v>30784</v>
      </c>
      <c r="B83558" s="42" t="s">
        <v>32203</v>
      </c>
      <c r="C83558">
        <v>15</v>
      </c>
      <c r="D83558" s="42" t="s">
        <v>4548</v>
      </c>
      <c r="E83558" s="42" t="s">
        <v>39863</v>
      </c>
    </row>
    <row r="83559" spans="1:5" x14ac:dyDescent="0.2">
      <c r="A83559" s="42" t="s">
        <v>30784</v>
      </c>
      <c r="B83559" s="42" t="s">
        <v>32203</v>
      </c>
      <c r="C83559">
        <v>15</v>
      </c>
      <c r="D83559" s="42" t="s">
        <v>45395</v>
      </c>
      <c r="E83559" s="42" t="s">
        <v>39856</v>
      </c>
    </row>
    <row r="83560" spans="1:5" x14ac:dyDescent="0.2">
      <c r="A83560" s="42" t="s">
        <v>30784</v>
      </c>
      <c r="B83560" s="42" t="s">
        <v>32203</v>
      </c>
      <c r="C83560">
        <v>15</v>
      </c>
      <c r="D83560" s="42" t="s">
        <v>54384</v>
      </c>
      <c r="E83560" s="42" t="s">
        <v>39863</v>
      </c>
    </row>
    <row r="83561" spans="1:5" x14ac:dyDescent="0.2">
      <c r="A83561" s="42" t="s">
        <v>30784</v>
      </c>
      <c r="B83561" s="42" t="s">
        <v>32203</v>
      </c>
      <c r="C83561">
        <v>15</v>
      </c>
      <c r="D83561" s="42" t="s">
        <v>40015</v>
      </c>
      <c r="E83561" s="42" t="s">
        <v>39863</v>
      </c>
    </row>
    <row r="83562" spans="1:5" x14ac:dyDescent="0.2">
      <c r="A83562" s="42" t="s">
        <v>30784</v>
      </c>
      <c r="B83562" s="42" t="s">
        <v>32203</v>
      </c>
      <c r="C83562">
        <v>15</v>
      </c>
      <c r="D83562" s="42" t="s">
        <v>54383</v>
      </c>
      <c r="E83562" s="42" t="s">
        <v>39863</v>
      </c>
    </row>
    <row r="83563" spans="1:5" x14ac:dyDescent="0.2">
      <c r="A83563" s="42" t="s">
        <v>30784</v>
      </c>
      <c r="B83563" s="42" t="s">
        <v>32203</v>
      </c>
      <c r="C83563">
        <v>15</v>
      </c>
      <c r="D83563" s="42" t="s">
        <v>54381</v>
      </c>
      <c r="E83563" s="42" t="s">
        <v>39860</v>
      </c>
    </row>
    <row r="83564" spans="1:5" x14ac:dyDescent="0.2">
      <c r="A83564" s="42" t="s">
        <v>30784</v>
      </c>
      <c r="B83564" s="42" t="s">
        <v>32203</v>
      </c>
      <c r="C83564">
        <v>15</v>
      </c>
      <c r="D83564" s="42" t="s">
        <v>40127</v>
      </c>
      <c r="E83564" s="42" t="s">
        <v>39856</v>
      </c>
    </row>
    <row r="83565" spans="1:5" x14ac:dyDescent="0.2">
      <c r="A83565" s="42" t="s">
        <v>30784</v>
      </c>
      <c r="B83565" s="42" t="s">
        <v>32203</v>
      </c>
      <c r="C83565">
        <v>15</v>
      </c>
      <c r="D83565" s="42" t="s">
        <v>54382</v>
      </c>
      <c r="E83565" s="42" t="s">
        <v>39863</v>
      </c>
    </row>
    <row r="83566" spans="1:5" x14ac:dyDescent="0.2">
      <c r="A83566" s="42" t="s">
        <v>30785</v>
      </c>
      <c r="B83566" s="42" t="s">
        <v>32317</v>
      </c>
      <c r="C83566">
        <v>7</v>
      </c>
      <c r="D83566" s="42" t="s">
        <v>40213</v>
      </c>
      <c r="E83566" s="42" t="s">
        <v>39856</v>
      </c>
    </row>
    <row r="83567" spans="1:5" x14ac:dyDescent="0.2">
      <c r="A83567" s="42" t="s">
        <v>30785</v>
      </c>
      <c r="B83567" s="42" t="s">
        <v>32317</v>
      </c>
      <c r="C83567">
        <v>7</v>
      </c>
      <c r="D83567" s="42" t="s">
        <v>45618</v>
      </c>
      <c r="E83567" s="42" t="s">
        <v>39863</v>
      </c>
    </row>
    <row r="83568" spans="1:5" x14ac:dyDescent="0.2">
      <c r="A83568" s="42" t="s">
        <v>30785</v>
      </c>
      <c r="B83568" s="42" t="s">
        <v>32317</v>
      </c>
      <c r="C83568">
        <v>7</v>
      </c>
      <c r="D83568" s="42" t="s">
        <v>40269</v>
      </c>
      <c r="E83568" s="42" t="s">
        <v>39863</v>
      </c>
    </row>
    <row r="83569" spans="1:5" x14ac:dyDescent="0.2">
      <c r="A83569" s="42" t="s">
        <v>30785</v>
      </c>
      <c r="B83569" s="42" t="s">
        <v>32317</v>
      </c>
      <c r="C83569">
        <v>7</v>
      </c>
      <c r="D83569" s="42" t="s">
        <v>45620</v>
      </c>
      <c r="E83569" s="42" t="s">
        <v>39863</v>
      </c>
    </row>
    <row r="83570" spans="1:5" x14ac:dyDescent="0.2">
      <c r="A83570" s="42" t="s">
        <v>30785</v>
      </c>
      <c r="B83570" s="42" t="s">
        <v>32317</v>
      </c>
      <c r="C83570">
        <v>7</v>
      </c>
      <c r="D83570" s="42" t="s">
        <v>45619</v>
      </c>
      <c r="E83570" s="42" t="s">
        <v>39863</v>
      </c>
    </row>
    <row r="83571" spans="1:5" x14ac:dyDescent="0.2">
      <c r="A83571" s="42" t="s">
        <v>30785</v>
      </c>
      <c r="B83571" s="42" t="s">
        <v>32317</v>
      </c>
      <c r="C83571">
        <v>7</v>
      </c>
      <c r="D83571" s="42" t="s">
        <v>41198</v>
      </c>
      <c r="E83571" s="42" t="s">
        <v>39863</v>
      </c>
    </row>
    <row r="83572" spans="1:5" x14ac:dyDescent="0.2">
      <c r="A83572" s="42" t="s">
        <v>30785</v>
      </c>
      <c r="B83572" s="42" t="s">
        <v>32317</v>
      </c>
      <c r="C83572">
        <v>7</v>
      </c>
      <c r="D83572" s="42" t="s">
        <v>41265</v>
      </c>
      <c r="E83572" s="42" t="s">
        <v>39856</v>
      </c>
    </row>
    <row r="83573" spans="1:5" x14ac:dyDescent="0.2">
      <c r="A83573" s="42" t="s">
        <v>30785</v>
      </c>
      <c r="B83573" s="42" t="s">
        <v>32317</v>
      </c>
      <c r="C83573">
        <v>7</v>
      </c>
      <c r="D83573" s="42" t="s">
        <v>41040</v>
      </c>
      <c r="E83573" s="42" t="s">
        <v>39863</v>
      </c>
    </row>
    <row r="83574" spans="1:5" x14ac:dyDescent="0.2">
      <c r="A83574" s="42" t="s">
        <v>30785</v>
      </c>
      <c r="B83574" s="42" t="s">
        <v>32317</v>
      </c>
      <c r="C83574">
        <v>7</v>
      </c>
      <c r="D83574" s="42" t="s">
        <v>40015</v>
      </c>
      <c r="E83574" s="42" t="s">
        <v>39856</v>
      </c>
    </row>
    <row r="83575" spans="1:5" x14ac:dyDescent="0.2">
      <c r="A83575" s="42" t="s">
        <v>30785</v>
      </c>
      <c r="B83575" s="42" t="s">
        <v>32317</v>
      </c>
      <c r="C83575">
        <v>7</v>
      </c>
      <c r="D83575" s="42" t="s">
        <v>54519</v>
      </c>
      <c r="E83575" s="42" t="s">
        <v>39860</v>
      </c>
    </row>
    <row r="83576" spans="1:5" x14ac:dyDescent="0.2">
      <c r="A83576" s="42" t="s">
        <v>30785</v>
      </c>
      <c r="B83576" s="42" t="s">
        <v>32317</v>
      </c>
      <c r="C83576">
        <v>7</v>
      </c>
      <c r="D83576" s="42" t="s">
        <v>54403</v>
      </c>
      <c r="E83576" s="42" t="s">
        <v>39863</v>
      </c>
    </row>
    <row r="83577" spans="1:5" x14ac:dyDescent="0.2">
      <c r="A83577" s="42" t="s">
        <v>30785</v>
      </c>
      <c r="B83577" s="42" t="s">
        <v>32317</v>
      </c>
      <c r="C83577">
        <v>7</v>
      </c>
      <c r="D83577" s="42" t="s">
        <v>53729</v>
      </c>
      <c r="E83577" s="42" t="s">
        <v>39863</v>
      </c>
    </row>
    <row r="83578" spans="1:5" x14ac:dyDescent="0.2">
      <c r="A83578" s="42" t="s">
        <v>30785</v>
      </c>
      <c r="B83578" s="42" t="s">
        <v>32317</v>
      </c>
      <c r="C83578">
        <v>7</v>
      </c>
      <c r="D83578" s="42" t="s">
        <v>44951</v>
      </c>
      <c r="E83578" s="42" t="s">
        <v>39863</v>
      </c>
    </row>
    <row r="83579" spans="1:5" x14ac:dyDescent="0.2">
      <c r="A83579" s="42" t="s">
        <v>30785</v>
      </c>
      <c r="B83579" s="42" t="s">
        <v>32317</v>
      </c>
      <c r="C83579">
        <v>7</v>
      </c>
      <c r="D83579" s="42" t="s">
        <v>44948</v>
      </c>
      <c r="E83579" s="42" t="s">
        <v>39856</v>
      </c>
    </row>
    <row r="83580" spans="1:5" x14ac:dyDescent="0.2">
      <c r="A83580" s="42" t="s">
        <v>30785</v>
      </c>
      <c r="B83580" s="42" t="s">
        <v>32317</v>
      </c>
      <c r="C83580">
        <v>7</v>
      </c>
      <c r="D83580" s="42" t="s">
        <v>44950</v>
      </c>
      <c r="E83580" s="42" t="s">
        <v>39863</v>
      </c>
    </row>
    <row r="83581" spans="1:5" x14ac:dyDescent="0.2">
      <c r="A83581" s="42" t="s">
        <v>30785</v>
      </c>
      <c r="B83581" s="42" t="s">
        <v>32317</v>
      </c>
      <c r="C83581">
        <v>7</v>
      </c>
      <c r="D83581" s="42" t="s">
        <v>59895</v>
      </c>
      <c r="E83581" s="42" t="s">
        <v>39863</v>
      </c>
    </row>
    <row r="83582" spans="1:5" x14ac:dyDescent="0.2">
      <c r="A83582" s="42" t="s">
        <v>30785</v>
      </c>
      <c r="B83582" s="42" t="s">
        <v>32317</v>
      </c>
      <c r="C83582">
        <v>7</v>
      </c>
      <c r="D83582" s="42" t="s">
        <v>59893</v>
      </c>
      <c r="E83582" s="42" t="s">
        <v>39863</v>
      </c>
    </row>
    <row r="83583" spans="1:5" x14ac:dyDescent="0.2">
      <c r="A83583" s="42" t="s">
        <v>30785</v>
      </c>
      <c r="B83583" s="42" t="s">
        <v>32317</v>
      </c>
      <c r="C83583">
        <v>7</v>
      </c>
      <c r="D83583" s="42" t="s">
        <v>59896</v>
      </c>
      <c r="E83583" s="42" t="s">
        <v>39863</v>
      </c>
    </row>
    <row r="83584" spans="1:5" x14ac:dyDescent="0.2">
      <c r="A83584" s="42" t="s">
        <v>30785</v>
      </c>
      <c r="B83584" s="42" t="s">
        <v>32317</v>
      </c>
      <c r="C83584">
        <v>7</v>
      </c>
      <c r="D83584" s="42" t="s">
        <v>7092</v>
      </c>
      <c r="E83584" s="42" t="s">
        <v>39863</v>
      </c>
    </row>
    <row r="83585" spans="1:5" x14ac:dyDescent="0.2">
      <c r="A83585" s="42" t="s">
        <v>30785</v>
      </c>
      <c r="B83585" s="42" t="s">
        <v>32317</v>
      </c>
      <c r="C83585">
        <v>7</v>
      </c>
      <c r="D83585" s="42" t="s">
        <v>59892</v>
      </c>
      <c r="E83585" s="42" t="s">
        <v>39856</v>
      </c>
    </row>
    <row r="83586" spans="1:5" x14ac:dyDescent="0.2">
      <c r="A83586" s="42" t="s">
        <v>30786</v>
      </c>
      <c r="B83586" s="42" t="s">
        <v>33081</v>
      </c>
      <c r="C83586">
        <v>6</v>
      </c>
      <c r="D83586" s="42" t="s">
        <v>43209</v>
      </c>
      <c r="E83586" s="42" t="s">
        <v>39863</v>
      </c>
    </row>
    <row r="83587" spans="1:5" x14ac:dyDescent="0.2">
      <c r="A83587" s="42" t="s">
        <v>30786</v>
      </c>
      <c r="B83587" s="42" t="s">
        <v>33081</v>
      </c>
      <c r="C83587">
        <v>6</v>
      </c>
      <c r="D83587" s="42" t="s">
        <v>46957</v>
      </c>
      <c r="E83587" s="42" t="s">
        <v>39856</v>
      </c>
    </row>
    <row r="83588" spans="1:5" x14ac:dyDescent="0.2">
      <c r="A83588" s="42" t="s">
        <v>30786</v>
      </c>
      <c r="B83588" s="42" t="s">
        <v>33081</v>
      </c>
      <c r="C83588">
        <v>6</v>
      </c>
      <c r="D83588" s="42" t="s">
        <v>46958</v>
      </c>
      <c r="E83588" s="42" t="s">
        <v>39863</v>
      </c>
    </row>
    <row r="83589" spans="1:5" x14ac:dyDescent="0.2">
      <c r="A83589" s="42" t="s">
        <v>30786</v>
      </c>
      <c r="B83589" s="42" t="s">
        <v>33081</v>
      </c>
      <c r="C83589">
        <v>6</v>
      </c>
      <c r="D83589" s="42" t="s">
        <v>46959</v>
      </c>
      <c r="E83589" s="42" t="s">
        <v>39863</v>
      </c>
    </row>
    <row r="83590" spans="1:5" x14ac:dyDescent="0.2">
      <c r="A83590" s="42" t="s">
        <v>30786</v>
      </c>
      <c r="B83590" s="42" t="s">
        <v>33081</v>
      </c>
      <c r="C83590">
        <v>6</v>
      </c>
      <c r="D83590" s="42" t="s">
        <v>46960</v>
      </c>
      <c r="E83590" s="42" t="s">
        <v>39863</v>
      </c>
    </row>
    <row r="83591" spans="1:5" x14ac:dyDescent="0.2">
      <c r="A83591" s="42" t="s">
        <v>30786</v>
      </c>
      <c r="B83591" s="42" t="s">
        <v>33081</v>
      </c>
      <c r="C83591">
        <v>6</v>
      </c>
      <c r="D83591" s="42" t="s">
        <v>48302</v>
      </c>
      <c r="E83591" s="42" t="s">
        <v>39863</v>
      </c>
    </row>
    <row r="83592" spans="1:5" x14ac:dyDescent="0.2">
      <c r="A83592" s="42" t="s">
        <v>30786</v>
      </c>
      <c r="B83592" s="42" t="s">
        <v>33081</v>
      </c>
      <c r="C83592">
        <v>6</v>
      </c>
      <c r="D83592" s="42" t="s">
        <v>46460</v>
      </c>
      <c r="E83592" s="42" t="s">
        <v>39863</v>
      </c>
    </row>
    <row r="83593" spans="1:5" x14ac:dyDescent="0.2">
      <c r="A83593" s="42" t="s">
        <v>30786</v>
      </c>
      <c r="B83593" s="42" t="s">
        <v>33081</v>
      </c>
      <c r="C83593">
        <v>6</v>
      </c>
      <c r="D83593" s="42" t="s">
        <v>48303</v>
      </c>
      <c r="E83593" s="42" t="s">
        <v>39863</v>
      </c>
    </row>
    <row r="83594" spans="1:5" x14ac:dyDescent="0.2">
      <c r="A83594" s="42" t="s">
        <v>30786</v>
      </c>
      <c r="B83594" s="42" t="s">
        <v>33081</v>
      </c>
      <c r="C83594">
        <v>6</v>
      </c>
      <c r="D83594" s="42" t="s">
        <v>48302</v>
      </c>
      <c r="E83594" s="42" t="s">
        <v>39863</v>
      </c>
    </row>
    <row r="83595" spans="1:5" x14ac:dyDescent="0.2">
      <c r="A83595" s="42" t="s">
        <v>30786</v>
      </c>
      <c r="B83595" s="42" t="s">
        <v>33081</v>
      </c>
      <c r="C83595">
        <v>6</v>
      </c>
      <c r="D83595" s="42" t="s">
        <v>48301</v>
      </c>
      <c r="E83595" s="42" t="s">
        <v>39856</v>
      </c>
    </row>
    <row r="83596" spans="1:5" x14ac:dyDescent="0.2">
      <c r="A83596" s="42" t="s">
        <v>30786</v>
      </c>
      <c r="B83596" s="42" t="s">
        <v>33081</v>
      </c>
      <c r="C83596">
        <v>6</v>
      </c>
      <c r="D83596" s="42" t="s">
        <v>51367</v>
      </c>
      <c r="E83596" s="42" t="s">
        <v>39856</v>
      </c>
    </row>
    <row r="83597" spans="1:5" x14ac:dyDescent="0.2">
      <c r="A83597" s="42" t="s">
        <v>30786</v>
      </c>
      <c r="B83597" s="42" t="s">
        <v>33081</v>
      </c>
      <c r="C83597">
        <v>6</v>
      </c>
      <c r="D83597" s="42" t="s">
        <v>51369</v>
      </c>
      <c r="E83597" s="42" t="s">
        <v>39860</v>
      </c>
    </row>
    <row r="83598" spans="1:5" x14ac:dyDescent="0.2">
      <c r="A83598" s="42" t="s">
        <v>30786</v>
      </c>
      <c r="B83598" s="42" t="s">
        <v>33081</v>
      </c>
      <c r="C83598">
        <v>6</v>
      </c>
      <c r="D83598" s="42" t="s">
        <v>51371</v>
      </c>
      <c r="E83598" s="42" t="s">
        <v>39863</v>
      </c>
    </row>
    <row r="83599" spans="1:5" x14ac:dyDescent="0.2">
      <c r="A83599" s="42" t="s">
        <v>30786</v>
      </c>
      <c r="B83599" s="42" t="s">
        <v>33081</v>
      </c>
      <c r="C83599">
        <v>6</v>
      </c>
      <c r="D83599" s="42" t="s">
        <v>46967</v>
      </c>
      <c r="E83599" s="42" t="s">
        <v>39863</v>
      </c>
    </row>
    <row r="83600" spans="1:5" x14ac:dyDescent="0.2">
      <c r="A83600" s="42" t="s">
        <v>30786</v>
      </c>
      <c r="B83600" s="42" t="s">
        <v>33081</v>
      </c>
      <c r="C83600">
        <v>6</v>
      </c>
      <c r="D83600" s="42" t="s">
        <v>46966</v>
      </c>
      <c r="E83600" s="42" t="s">
        <v>39863</v>
      </c>
    </row>
    <row r="83601" spans="1:5" x14ac:dyDescent="0.2">
      <c r="A83601" s="42" t="s">
        <v>30786</v>
      </c>
      <c r="B83601" s="42" t="s">
        <v>33081</v>
      </c>
      <c r="C83601">
        <v>6</v>
      </c>
      <c r="D83601" s="42" t="s">
        <v>46965</v>
      </c>
      <c r="E83601" s="42" t="s">
        <v>39863</v>
      </c>
    </row>
    <row r="83602" spans="1:5" x14ac:dyDescent="0.2">
      <c r="A83602" s="42" t="s">
        <v>30786</v>
      </c>
      <c r="B83602" s="42" t="s">
        <v>33081</v>
      </c>
      <c r="C83602">
        <v>6</v>
      </c>
      <c r="D83602" s="42" t="s">
        <v>46964</v>
      </c>
      <c r="E83602" s="42" t="s">
        <v>39863</v>
      </c>
    </row>
    <row r="83603" spans="1:5" x14ac:dyDescent="0.2">
      <c r="A83603" s="42" t="s">
        <v>30786</v>
      </c>
      <c r="B83603" s="42" t="s">
        <v>33081</v>
      </c>
      <c r="C83603">
        <v>6</v>
      </c>
      <c r="D83603" s="42" t="s">
        <v>46968</v>
      </c>
      <c r="E83603" s="42" t="s">
        <v>39863</v>
      </c>
    </row>
    <row r="83604" spans="1:5" x14ac:dyDescent="0.2">
      <c r="A83604" s="42" t="s">
        <v>30786</v>
      </c>
      <c r="B83604" s="42" t="s">
        <v>33081</v>
      </c>
      <c r="C83604">
        <v>6</v>
      </c>
      <c r="D83604" s="42" t="s">
        <v>46962</v>
      </c>
      <c r="E83604" s="42" t="s">
        <v>39860</v>
      </c>
    </row>
    <row r="83605" spans="1:5" x14ac:dyDescent="0.2">
      <c r="A83605" s="42" t="s">
        <v>30786</v>
      </c>
      <c r="B83605" s="42" t="s">
        <v>33081</v>
      </c>
      <c r="C83605">
        <v>6</v>
      </c>
      <c r="D83605" s="42" t="s">
        <v>46961</v>
      </c>
      <c r="E83605" s="42" t="s">
        <v>39856</v>
      </c>
    </row>
    <row r="83606" spans="1:5" x14ac:dyDescent="0.2">
      <c r="A83606" s="42" t="s">
        <v>30786</v>
      </c>
      <c r="B83606" s="42" t="s">
        <v>33081</v>
      </c>
      <c r="C83606">
        <v>6</v>
      </c>
      <c r="D83606" s="42" t="s">
        <v>43185</v>
      </c>
      <c r="E83606" s="42" t="s">
        <v>39863</v>
      </c>
    </row>
    <row r="83607" spans="1:5" x14ac:dyDescent="0.2">
      <c r="A83607" s="42" t="s">
        <v>30786</v>
      </c>
      <c r="B83607" s="42" t="s">
        <v>33081</v>
      </c>
      <c r="C83607">
        <v>6</v>
      </c>
      <c r="D83607" s="42" t="s">
        <v>41503</v>
      </c>
      <c r="E83607" s="42" t="s">
        <v>39863</v>
      </c>
    </row>
    <row r="83608" spans="1:5" x14ac:dyDescent="0.2">
      <c r="A83608" s="42" t="s">
        <v>30786</v>
      </c>
      <c r="B83608" s="42" t="s">
        <v>33081</v>
      </c>
      <c r="C83608">
        <v>6</v>
      </c>
      <c r="D83608" s="42" t="s">
        <v>46963</v>
      </c>
      <c r="E83608" s="42" t="s">
        <v>39863</v>
      </c>
    </row>
    <row r="83609" spans="1:5" x14ac:dyDescent="0.2">
      <c r="A83609" s="42" t="s">
        <v>30787</v>
      </c>
      <c r="B83609" s="42" t="s">
        <v>38831</v>
      </c>
      <c r="C83609">
        <v>21</v>
      </c>
      <c r="D83609" s="42" t="s">
        <v>46967</v>
      </c>
      <c r="E83609" s="42" t="s">
        <v>39863</v>
      </c>
    </row>
    <row r="83610" spans="1:5" x14ac:dyDescent="0.2">
      <c r="A83610" s="42" t="s">
        <v>30787</v>
      </c>
      <c r="B83610" s="42" t="s">
        <v>38831</v>
      </c>
      <c r="C83610">
        <v>21</v>
      </c>
      <c r="D83610" s="42" t="s">
        <v>46966</v>
      </c>
      <c r="E83610" s="42" t="s">
        <v>39863</v>
      </c>
    </row>
    <row r="83611" spans="1:5" x14ac:dyDescent="0.2">
      <c r="A83611" s="42" t="s">
        <v>30787</v>
      </c>
      <c r="B83611" s="42" t="s">
        <v>38831</v>
      </c>
      <c r="C83611">
        <v>21</v>
      </c>
      <c r="D83611" s="42" t="s">
        <v>46965</v>
      </c>
      <c r="E83611" s="42" t="s">
        <v>39863</v>
      </c>
    </row>
    <row r="83612" spans="1:5" x14ac:dyDescent="0.2">
      <c r="A83612" s="42" t="s">
        <v>30787</v>
      </c>
      <c r="B83612" s="42" t="s">
        <v>38831</v>
      </c>
      <c r="C83612">
        <v>21</v>
      </c>
      <c r="D83612" s="42" t="s">
        <v>46964</v>
      </c>
      <c r="E83612" s="42" t="s">
        <v>39863</v>
      </c>
    </row>
    <row r="83613" spans="1:5" x14ac:dyDescent="0.2">
      <c r="A83613" s="42" t="s">
        <v>30787</v>
      </c>
      <c r="B83613" s="42" t="s">
        <v>38831</v>
      </c>
      <c r="C83613">
        <v>21</v>
      </c>
      <c r="D83613" s="42" t="s">
        <v>46968</v>
      </c>
      <c r="E83613" s="42" t="s">
        <v>39863</v>
      </c>
    </row>
    <row r="83614" spans="1:5" x14ac:dyDescent="0.2">
      <c r="A83614" s="42" t="s">
        <v>30787</v>
      </c>
      <c r="B83614" s="42" t="s">
        <v>38831</v>
      </c>
      <c r="C83614">
        <v>21</v>
      </c>
      <c r="D83614" s="42" t="s">
        <v>46962</v>
      </c>
      <c r="E83614" s="42" t="s">
        <v>39860</v>
      </c>
    </row>
    <row r="83615" spans="1:5" x14ac:dyDescent="0.2">
      <c r="A83615" s="42" t="s">
        <v>30787</v>
      </c>
      <c r="B83615" s="42" t="s">
        <v>38831</v>
      </c>
      <c r="C83615">
        <v>21</v>
      </c>
      <c r="D83615" s="42" t="s">
        <v>46961</v>
      </c>
      <c r="E83615" s="42" t="s">
        <v>39856</v>
      </c>
    </row>
    <row r="83616" spans="1:5" x14ac:dyDescent="0.2">
      <c r="A83616" s="42" t="s">
        <v>30787</v>
      </c>
      <c r="B83616" s="42" t="s">
        <v>38831</v>
      </c>
      <c r="C83616">
        <v>21</v>
      </c>
      <c r="D83616" s="42" t="s">
        <v>43185</v>
      </c>
      <c r="E83616" s="42" t="s">
        <v>39863</v>
      </c>
    </row>
    <row r="83617" spans="1:5" x14ac:dyDescent="0.2">
      <c r="A83617" s="42" t="s">
        <v>30787</v>
      </c>
      <c r="B83617" s="42" t="s">
        <v>38831</v>
      </c>
      <c r="C83617">
        <v>21</v>
      </c>
      <c r="D83617" s="42" t="s">
        <v>41503</v>
      </c>
      <c r="E83617" s="42" t="s">
        <v>39863</v>
      </c>
    </row>
    <row r="83618" spans="1:5" x14ac:dyDescent="0.2">
      <c r="A83618" s="42" t="s">
        <v>30787</v>
      </c>
      <c r="B83618" s="42" t="s">
        <v>38831</v>
      </c>
      <c r="C83618">
        <v>21</v>
      </c>
      <c r="D83618" s="42" t="s">
        <v>46963</v>
      </c>
      <c r="E83618" s="42" t="s">
        <v>39863</v>
      </c>
    </row>
    <row r="83619" spans="1:5" x14ac:dyDescent="0.2">
      <c r="A83619" s="42" t="s">
        <v>30787</v>
      </c>
      <c r="B83619" s="42" t="s">
        <v>38831</v>
      </c>
      <c r="C83619">
        <v>21</v>
      </c>
      <c r="D83619" s="42" t="s">
        <v>59423</v>
      </c>
      <c r="E83619" s="42" t="s">
        <v>39856</v>
      </c>
    </row>
    <row r="83620" spans="1:5" x14ac:dyDescent="0.2">
      <c r="A83620" s="42" t="s">
        <v>30787</v>
      </c>
      <c r="B83620" s="42" t="s">
        <v>38831</v>
      </c>
      <c r="C83620">
        <v>21</v>
      </c>
      <c r="D83620" s="42" t="s">
        <v>59424</v>
      </c>
      <c r="E83620" s="42" t="s">
        <v>39863</v>
      </c>
    </row>
    <row r="83621" spans="1:5" x14ac:dyDescent="0.2">
      <c r="A83621" s="42" t="s">
        <v>30787</v>
      </c>
      <c r="B83621" s="42" t="s">
        <v>38831</v>
      </c>
      <c r="C83621">
        <v>21</v>
      </c>
      <c r="D83621" s="42" t="s">
        <v>41884</v>
      </c>
      <c r="E83621" s="42" t="s">
        <v>39863</v>
      </c>
    </row>
    <row r="83622" spans="1:5" x14ac:dyDescent="0.2">
      <c r="A83622" s="42" t="s">
        <v>30787</v>
      </c>
      <c r="B83622" s="42" t="s">
        <v>38831</v>
      </c>
      <c r="C83622">
        <v>21</v>
      </c>
      <c r="D83622" s="42" t="s">
        <v>47649</v>
      </c>
      <c r="E83622" s="42" t="s">
        <v>39863</v>
      </c>
    </row>
    <row r="83623" spans="1:5" x14ac:dyDescent="0.2">
      <c r="A83623" s="42" t="s">
        <v>30787</v>
      </c>
      <c r="B83623" s="42" t="s">
        <v>38831</v>
      </c>
      <c r="C83623">
        <v>21</v>
      </c>
      <c r="D83623" s="42" t="s">
        <v>47648</v>
      </c>
      <c r="E83623" s="42" t="s">
        <v>39860</v>
      </c>
    </row>
    <row r="83624" spans="1:5" x14ac:dyDescent="0.2">
      <c r="A83624" s="42" t="s">
        <v>30787</v>
      </c>
      <c r="B83624" s="42" t="s">
        <v>38831</v>
      </c>
      <c r="C83624">
        <v>21</v>
      </c>
      <c r="D83624" s="42" t="s">
        <v>47647</v>
      </c>
      <c r="E83624" s="42" t="s">
        <v>39856</v>
      </c>
    </row>
    <row r="83625" spans="1:5" x14ac:dyDescent="0.2">
      <c r="A83625" s="42" t="s">
        <v>30787</v>
      </c>
      <c r="B83625" s="42" t="s">
        <v>38831</v>
      </c>
      <c r="C83625">
        <v>21</v>
      </c>
      <c r="D83625" s="42" t="s">
        <v>47650</v>
      </c>
      <c r="E83625" s="42" t="s">
        <v>39863</v>
      </c>
    </row>
    <row r="83626" spans="1:5" x14ac:dyDescent="0.2">
      <c r="A83626" s="42" t="s">
        <v>30787</v>
      </c>
      <c r="B83626" s="42" t="s">
        <v>38831</v>
      </c>
      <c r="C83626">
        <v>21</v>
      </c>
      <c r="D83626" s="42" t="s">
        <v>50301</v>
      </c>
      <c r="E83626" s="42" t="s">
        <v>39856</v>
      </c>
    </row>
    <row r="83627" spans="1:5" x14ac:dyDescent="0.2">
      <c r="A83627" s="42" t="s">
        <v>30787</v>
      </c>
      <c r="B83627" s="42" t="s">
        <v>38831</v>
      </c>
      <c r="C83627">
        <v>21</v>
      </c>
      <c r="D83627" s="42" t="s">
        <v>50302</v>
      </c>
      <c r="E83627" s="42" t="s">
        <v>39863</v>
      </c>
    </row>
    <row r="83628" spans="1:5" x14ac:dyDescent="0.2">
      <c r="A83628" s="42" t="s">
        <v>30787</v>
      </c>
      <c r="B83628" s="42" t="s">
        <v>38831</v>
      </c>
      <c r="C83628">
        <v>21</v>
      </c>
      <c r="D83628" s="42" t="s">
        <v>47209</v>
      </c>
      <c r="E83628" s="42" t="s">
        <v>39863</v>
      </c>
    </row>
    <row r="83629" spans="1:5" x14ac:dyDescent="0.2">
      <c r="A83629" s="42" t="s">
        <v>30787</v>
      </c>
      <c r="B83629" s="42" t="s">
        <v>38831</v>
      </c>
      <c r="C83629">
        <v>21</v>
      </c>
      <c r="D83629" s="42" t="s">
        <v>41556</v>
      </c>
      <c r="E83629" s="42" t="s">
        <v>39863</v>
      </c>
    </row>
    <row r="83630" spans="1:5" x14ac:dyDescent="0.2">
      <c r="A83630" s="42" t="s">
        <v>30787</v>
      </c>
      <c r="B83630" s="42" t="s">
        <v>38831</v>
      </c>
      <c r="C83630">
        <v>21</v>
      </c>
      <c r="D83630" s="42" t="s">
        <v>43209</v>
      </c>
      <c r="E83630" s="42" t="s">
        <v>39863</v>
      </c>
    </row>
    <row r="83631" spans="1:5" x14ac:dyDescent="0.2">
      <c r="A83631" s="42" t="s">
        <v>30787</v>
      </c>
      <c r="B83631" s="42" t="s">
        <v>38831</v>
      </c>
      <c r="C83631">
        <v>21</v>
      </c>
      <c r="D83631" s="42" t="s">
        <v>46957</v>
      </c>
      <c r="E83631" s="42" t="s">
        <v>39856</v>
      </c>
    </row>
    <row r="83632" spans="1:5" x14ac:dyDescent="0.2">
      <c r="A83632" s="42" t="s">
        <v>30787</v>
      </c>
      <c r="B83632" s="42" t="s">
        <v>38831</v>
      </c>
      <c r="C83632">
        <v>21</v>
      </c>
      <c r="D83632" s="42" t="s">
        <v>46958</v>
      </c>
      <c r="E83632" s="42" t="s">
        <v>39863</v>
      </c>
    </row>
    <row r="83633" spans="1:5" x14ac:dyDescent="0.2">
      <c r="A83633" s="42" t="s">
        <v>30787</v>
      </c>
      <c r="B83633" s="42" t="s">
        <v>38831</v>
      </c>
      <c r="C83633">
        <v>21</v>
      </c>
      <c r="D83633" s="42" t="s">
        <v>46959</v>
      </c>
      <c r="E83633" s="42" t="s">
        <v>39863</v>
      </c>
    </row>
    <row r="83634" spans="1:5" x14ac:dyDescent="0.2">
      <c r="A83634" s="42" t="s">
        <v>30787</v>
      </c>
      <c r="B83634" s="42" t="s">
        <v>38831</v>
      </c>
      <c r="C83634">
        <v>21</v>
      </c>
      <c r="D83634" s="42" t="s">
        <v>46960</v>
      </c>
      <c r="E83634" s="42" t="s">
        <v>39863</v>
      </c>
    </row>
    <row r="83635" spans="1:5" x14ac:dyDescent="0.2">
      <c r="A83635" s="42" t="s">
        <v>30788</v>
      </c>
      <c r="B83635" s="42" t="s">
        <v>32205</v>
      </c>
      <c r="C83635">
        <v>1</v>
      </c>
      <c r="D83635" s="42" t="s">
        <v>44281</v>
      </c>
      <c r="E83635" s="42" t="s">
        <v>39863</v>
      </c>
    </row>
    <row r="83636" spans="1:5" x14ac:dyDescent="0.2">
      <c r="A83636" s="42" t="s">
        <v>30788</v>
      </c>
      <c r="B83636" s="42" t="s">
        <v>32205</v>
      </c>
      <c r="C83636">
        <v>1</v>
      </c>
      <c r="D83636" s="42" t="s">
        <v>44279</v>
      </c>
      <c r="E83636" s="42" t="s">
        <v>39863</v>
      </c>
    </row>
    <row r="83637" spans="1:5" x14ac:dyDescent="0.2">
      <c r="A83637" s="42" t="s">
        <v>30788</v>
      </c>
      <c r="B83637" s="42" t="s">
        <v>32205</v>
      </c>
      <c r="C83637">
        <v>1</v>
      </c>
      <c r="D83637" s="42" t="s">
        <v>44279</v>
      </c>
      <c r="E83637" s="42" t="s">
        <v>39856</v>
      </c>
    </row>
    <row r="83638" spans="1:5" x14ac:dyDescent="0.2">
      <c r="A83638" s="42" t="s">
        <v>30789</v>
      </c>
      <c r="B83638" s="42" t="s">
        <v>38833</v>
      </c>
      <c r="C83638">
        <v>3</v>
      </c>
      <c r="D83638" s="42" t="s">
        <v>44951</v>
      </c>
      <c r="E83638" s="42" t="s">
        <v>39863</v>
      </c>
    </row>
    <row r="83639" spans="1:5" x14ac:dyDescent="0.2">
      <c r="A83639" s="42" t="s">
        <v>30789</v>
      </c>
      <c r="B83639" s="42" t="s">
        <v>38833</v>
      </c>
      <c r="C83639">
        <v>3</v>
      </c>
      <c r="D83639" s="42" t="s">
        <v>44948</v>
      </c>
      <c r="E83639" s="42" t="s">
        <v>39856</v>
      </c>
    </row>
    <row r="83640" spans="1:5" x14ac:dyDescent="0.2">
      <c r="A83640" s="42" t="s">
        <v>30789</v>
      </c>
      <c r="B83640" s="42" t="s">
        <v>38833</v>
      </c>
      <c r="C83640">
        <v>3</v>
      </c>
      <c r="D83640" s="42" t="s">
        <v>44950</v>
      </c>
      <c r="E83640" s="42" t="s">
        <v>39863</v>
      </c>
    </row>
    <row r="83641" spans="1:5" x14ac:dyDescent="0.2">
      <c r="A83641" s="42" t="s">
        <v>30789</v>
      </c>
      <c r="B83641" s="42" t="s">
        <v>38833</v>
      </c>
      <c r="C83641">
        <v>3</v>
      </c>
      <c r="D83641" s="42" t="s">
        <v>50910</v>
      </c>
      <c r="E83641" s="42" t="s">
        <v>39856</v>
      </c>
    </row>
    <row r="83642" spans="1:5" x14ac:dyDescent="0.2">
      <c r="A83642" s="42" t="s">
        <v>30789</v>
      </c>
      <c r="B83642" s="42" t="s">
        <v>38833</v>
      </c>
      <c r="C83642">
        <v>3</v>
      </c>
      <c r="D83642" s="42" t="s">
        <v>50913</v>
      </c>
      <c r="E83642" s="42" t="s">
        <v>39863</v>
      </c>
    </row>
    <row r="83643" spans="1:5" x14ac:dyDescent="0.2">
      <c r="A83643" s="42" t="s">
        <v>30789</v>
      </c>
      <c r="B83643" s="42" t="s">
        <v>38833</v>
      </c>
      <c r="C83643">
        <v>3</v>
      </c>
      <c r="D83643" s="42" t="s">
        <v>50911</v>
      </c>
      <c r="E83643" s="42" t="s">
        <v>39860</v>
      </c>
    </row>
    <row r="83644" spans="1:5" x14ac:dyDescent="0.2">
      <c r="A83644" s="42" t="s">
        <v>30789</v>
      </c>
      <c r="B83644" s="42" t="s">
        <v>38833</v>
      </c>
      <c r="C83644">
        <v>3</v>
      </c>
      <c r="D83644" s="42" t="s">
        <v>50912</v>
      </c>
      <c r="E83644" s="42" t="s">
        <v>39863</v>
      </c>
    </row>
    <row r="83645" spans="1:5" x14ac:dyDescent="0.2">
      <c r="A83645" s="42" t="s">
        <v>30789</v>
      </c>
      <c r="B83645" s="42" t="s">
        <v>38833</v>
      </c>
      <c r="C83645">
        <v>3</v>
      </c>
      <c r="D83645" s="42" t="s">
        <v>45363</v>
      </c>
      <c r="E83645" s="42" t="s">
        <v>39863</v>
      </c>
    </row>
    <row r="83646" spans="1:5" x14ac:dyDescent="0.2">
      <c r="A83646" s="42" t="s">
        <v>30789</v>
      </c>
      <c r="B83646" s="42" t="s">
        <v>38833</v>
      </c>
      <c r="C83646">
        <v>3</v>
      </c>
      <c r="D83646" s="42" t="s">
        <v>41281</v>
      </c>
      <c r="E83646" s="42" t="s">
        <v>39860</v>
      </c>
    </row>
    <row r="83647" spans="1:5" x14ac:dyDescent="0.2">
      <c r="A83647" s="42" t="s">
        <v>30789</v>
      </c>
      <c r="B83647" s="42" t="s">
        <v>38833</v>
      </c>
      <c r="C83647">
        <v>3</v>
      </c>
      <c r="D83647" s="42" t="s">
        <v>45362</v>
      </c>
      <c r="E83647" s="42" t="s">
        <v>39856</v>
      </c>
    </row>
    <row r="83648" spans="1:5" x14ac:dyDescent="0.2">
      <c r="A83648" s="42" t="s">
        <v>30789</v>
      </c>
      <c r="B83648" s="42" t="s">
        <v>38833</v>
      </c>
      <c r="C83648">
        <v>3</v>
      </c>
      <c r="D83648" s="42" t="s">
        <v>45218</v>
      </c>
      <c r="E83648" s="42" t="s">
        <v>39856</v>
      </c>
    </row>
    <row r="83649" spans="1:5" x14ac:dyDescent="0.2">
      <c r="A83649" s="42" t="s">
        <v>30789</v>
      </c>
      <c r="B83649" s="42" t="s">
        <v>38833</v>
      </c>
      <c r="C83649">
        <v>3</v>
      </c>
      <c r="D83649" s="42" t="s">
        <v>46091</v>
      </c>
      <c r="E83649" s="42" t="s">
        <v>39863</v>
      </c>
    </row>
    <row r="83650" spans="1:5" x14ac:dyDescent="0.2">
      <c r="A83650" s="42" t="s">
        <v>30789</v>
      </c>
      <c r="B83650" s="42" t="s">
        <v>38833</v>
      </c>
      <c r="C83650">
        <v>3</v>
      </c>
      <c r="D83650" s="42" t="s">
        <v>45398</v>
      </c>
      <c r="E83650" s="42" t="s">
        <v>39863</v>
      </c>
    </row>
    <row r="83651" spans="1:5" x14ac:dyDescent="0.2">
      <c r="A83651" s="42" t="s">
        <v>30789</v>
      </c>
      <c r="B83651" s="42" t="s">
        <v>38833</v>
      </c>
      <c r="C83651">
        <v>3</v>
      </c>
      <c r="D83651" s="42" t="s">
        <v>47777</v>
      </c>
      <c r="E83651" s="42" t="s">
        <v>39863</v>
      </c>
    </row>
    <row r="83652" spans="1:5" x14ac:dyDescent="0.2">
      <c r="A83652" s="42" t="s">
        <v>30789</v>
      </c>
      <c r="B83652" s="42" t="s">
        <v>38833</v>
      </c>
      <c r="C83652">
        <v>3</v>
      </c>
      <c r="D83652" s="42" t="s">
        <v>40015</v>
      </c>
      <c r="E83652" s="42" t="s">
        <v>39863</v>
      </c>
    </row>
    <row r="83653" spans="1:5" x14ac:dyDescent="0.2">
      <c r="A83653" s="42" t="s">
        <v>30789</v>
      </c>
      <c r="B83653" s="42" t="s">
        <v>38833</v>
      </c>
      <c r="C83653">
        <v>3</v>
      </c>
      <c r="D83653" s="42" t="s">
        <v>52887</v>
      </c>
      <c r="E83653" s="42" t="s">
        <v>39860</v>
      </c>
    </row>
    <row r="83654" spans="1:5" x14ac:dyDescent="0.2">
      <c r="A83654" s="42" t="s">
        <v>30789</v>
      </c>
      <c r="B83654" s="42" t="s">
        <v>38833</v>
      </c>
      <c r="C83654">
        <v>3</v>
      </c>
      <c r="D83654" s="42" t="s">
        <v>40015</v>
      </c>
      <c r="E83654" s="42" t="s">
        <v>39856</v>
      </c>
    </row>
    <row r="83655" spans="1:5" x14ac:dyDescent="0.2">
      <c r="A83655" s="42" t="s">
        <v>30789</v>
      </c>
      <c r="B83655" s="42" t="s">
        <v>38833</v>
      </c>
      <c r="C83655">
        <v>3</v>
      </c>
      <c r="D83655" s="42" t="s">
        <v>40213</v>
      </c>
      <c r="E83655" s="42" t="s">
        <v>39856</v>
      </c>
    </row>
    <row r="83656" spans="1:5" x14ac:dyDescent="0.2">
      <c r="A83656" s="42" t="s">
        <v>30789</v>
      </c>
      <c r="B83656" s="42" t="s">
        <v>38833</v>
      </c>
      <c r="C83656">
        <v>3</v>
      </c>
      <c r="D83656" s="42" t="s">
        <v>45618</v>
      </c>
      <c r="E83656" s="42" t="s">
        <v>39863</v>
      </c>
    </row>
    <row r="83657" spans="1:5" x14ac:dyDescent="0.2">
      <c r="A83657" s="42" t="s">
        <v>30789</v>
      </c>
      <c r="B83657" s="42" t="s">
        <v>38833</v>
      </c>
      <c r="C83657">
        <v>3</v>
      </c>
      <c r="D83657" s="42" t="s">
        <v>40269</v>
      </c>
      <c r="E83657" s="42" t="s">
        <v>39863</v>
      </c>
    </row>
    <row r="83658" spans="1:5" x14ac:dyDescent="0.2">
      <c r="A83658" s="42" t="s">
        <v>30789</v>
      </c>
      <c r="B83658" s="42" t="s">
        <v>38833</v>
      </c>
      <c r="C83658">
        <v>3</v>
      </c>
      <c r="D83658" s="42" t="s">
        <v>45620</v>
      </c>
      <c r="E83658" s="42" t="s">
        <v>39863</v>
      </c>
    </row>
    <row r="83659" spans="1:5" x14ac:dyDescent="0.2">
      <c r="A83659" s="42" t="s">
        <v>30789</v>
      </c>
      <c r="B83659" s="42" t="s">
        <v>38833</v>
      </c>
      <c r="C83659">
        <v>3</v>
      </c>
      <c r="D83659" s="42" t="s">
        <v>45619</v>
      </c>
      <c r="E83659" s="42" t="s">
        <v>39863</v>
      </c>
    </row>
    <row r="83660" spans="1:5" x14ac:dyDescent="0.2">
      <c r="A83660" s="42" t="s">
        <v>30789</v>
      </c>
      <c r="B83660" s="42" t="s">
        <v>38833</v>
      </c>
      <c r="C83660">
        <v>3</v>
      </c>
      <c r="D83660" s="42" t="s">
        <v>41040</v>
      </c>
      <c r="E83660" s="42" t="s">
        <v>39863</v>
      </c>
    </row>
    <row r="83661" spans="1:5" x14ac:dyDescent="0.2">
      <c r="A83661" s="42" t="s">
        <v>30789</v>
      </c>
      <c r="B83661" s="42" t="s">
        <v>38833</v>
      </c>
      <c r="C83661">
        <v>3</v>
      </c>
      <c r="D83661" s="42" t="s">
        <v>40015</v>
      </c>
      <c r="E83661" s="42" t="s">
        <v>39856</v>
      </c>
    </row>
    <row r="83662" spans="1:5" x14ac:dyDescent="0.2">
      <c r="A83662" s="42" t="s">
        <v>30789</v>
      </c>
      <c r="B83662" s="42" t="s">
        <v>38833</v>
      </c>
      <c r="C83662">
        <v>3</v>
      </c>
      <c r="D83662" s="42" t="s">
        <v>54519</v>
      </c>
      <c r="E83662" s="42" t="s">
        <v>39860</v>
      </c>
    </row>
    <row r="83663" spans="1:5" x14ac:dyDescent="0.2">
      <c r="A83663" s="42" t="s">
        <v>30789</v>
      </c>
      <c r="B83663" s="42" t="s">
        <v>38833</v>
      </c>
      <c r="C83663">
        <v>3</v>
      </c>
      <c r="D83663" s="42" t="s">
        <v>54403</v>
      </c>
      <c r="E83663" s="42" t="s">
        <v>39863</v>
      </c>
    </row>
    <row r="83664" spans="1:5" x14ac:dyDescent="0.2">
      <c r="A83664" s="42" t="s">
        <v>30789</v>
      </c>
      <c r="B83664" s="42" t="s">
        <v>38833</v>
      </c>
      <c r="C83664">
        <v>3</v>
      </c>
      <c r="D83664" s="42" t="s">
        <v>53729</v>
      </c>
      <c r="E83664" s="42" t="s">
        <v>39863</v>
      </c>
    </row>
    <row r="83665" spans="1:5" x14ac:dyDescent="0.2">
      <c r="A83665" s="42" t="s">
        <v>30789</v>
      </c>
      <c r="B83665" s="42" t="s">
        <v>38833</v>
      </c>
      <c r="C83665">
        <v>3</v>
      </c>
      <c r="D83665" s="42" t="s">
        <v>40711</v>
      </c>
      <c r="E83665" s="42" t="s">
        <v>39860</v>
      </c>
    </row>
    <row r="83666" spans="1:5" x14ac:dyDescent="0.2">
      <c r="A83666" s="42" t="s">
        <v>30789</v>
      </c>
      <c r="B83666" s="42" t="s">
        <v>38833</v>
      </c>
      <c r="C83666">
        <v>3</v>
      </c>
      <c r="D83666" s="42" t="s">
        <v>7366</v>
      </c>
      <c r="E83666" s="42" t="s">
        <v>39856</v>
      </c>
    </row>
    <row r="83667" spans="1:5" x14ac:dyDescent="0.2">
      <c r="A83667" s="42" t="s">
        <v>30789</v>
      </c>
      <c r="B83667" s="42" t="s">
        <v>38833</v>
      </c>
      <c r="C83667">
        <v>3</v>
      </c>
      <c r="D83667" s="42" t="s">
        <v>41762</v>
      </c>
      <c r="E83667" s="42" t="s">
        <v>39863</v>
      </c>
    </row>
    <row r="83668" spans="1:5" x14ac:dyDescent="0.2">
      <c r="A83668" s="42" t="s">
        <v>30790</v>
      </c>
      <c r="B83668" s="42" t="s">
        <v>38834</v>
      </c>
      <c r="C83668">
        <v>8</v>
      </c>
      <c r="D83668" s="42" t="s">
        <v>41040</v>
      </c>
      <c r="E83668" s="42" t="s">
        <v>39863</v>
      </c>
    </row>
    <row r="83669" spans="1:5" x14ac:dyDescent="0.2">
      <c r="A83669" s="42" t="s">
        <v>30790</v>
      </c>
      <c r="B83669" s="42" t="s">
        <v>38834</v>
      </c>
      <c r="C83669">
        <v>8</v>
      </c>
      <c r="D83669" s="42" t="s">
        <v>40015</v>
      </c>
      <c r="E83669" s="42" t="s">
        <v>39856</v>
      </c>
    </row>
    <row r="83670" spans="1:5" x14ac:dyDescent="0.2">
      <c r="A83670" s="42" t="s">
        <v>30790</v>
      </c>
      <c r="B83670" s="42" t="s">
        <v>38834</v>
      </c>
      <c r="C83670">
        <v>8</v>
      </c>
      <c r="D83670" s="42" t="s">
        <v>54519</v>
      </c>
      <c r="E83670" s="42" t="s">
        <v>39860</v>
      </c>
    </row>
    <row r="83671" spans="1:5" x14ac:dyDescent="0.2">
      <c r="A83671" s="42" t="s">
        <v>30790</v>
      </c>
      <c r="B83671" s="42" t="s">
        <v>38834</v>
      </c>
      <c r="C83671">
        <v>8</v>
      </c>
      <c r="D83671" s="42" t="s">
        <v>54403</v>
      </c>
      <c r="E83671" s="42" t="s">
        <v>39863</v>
      </c>
    </row>
    <row r="83672" spans="1:5" x14ac:dyDescent="0.2">
      <c r="A83672" s="42" t="s">
        <v>30790</v>
      </c>
      <c r="B83672" s="42" t="s">
        <v>38834</v>
      </c>
      <c r="C83672">
        <v>8</v>
      </c>
      <c r="D83672" s="42" t="s">
        <v>53729</v>
      </c>
      <c r="E83672" s="42" t="s">
        <v>39863</v>
      </c>
    </row>
    <row r="83673" spans="1:5" x14ac:dyDescent="0.2">
      <c r="A83673" s="42" t="s">
        <v>30790</v>
      </c>
      <c r="B83673" s="42" t="s">
        <v>38834</v>
      </c>
      <c r="C83673">
        <v>8</v>
      </c>
      <c r="D83673" s="42" t="s">
        <v>40213</v>
      </c>
      <c r="E83673" s="42" t="s">
        <v>39856</v>
      </c>
    </row>
    <row r="83674" spans="1:5" x14ac:dyDescent="0.2">
      <c r="A83674" s="42" t="s">
        <v>30790</v>
      </c>
      <c r="B83674" s="42" t="s">
        <v>38834</v>
      </c>
      <c r="C83674">
        <v>8</v>
      </c>
      <c r="D83674" s="42" t="s">
        <v>45618</v>
      </c>
      <c r="E83674" s="42" t="s">
        <v>39863</v>
      </c>
    </row>
    <row r="83675" spans="1:5" x14ac:dyDescent="0.2">
      <c r="A83675" s="42" t="s">
        <v>30790</v>
      </c>
      <c r="B83675" s="42" t="s">
        <v>38834</v>
      </c>
      <c r="C83675">
        <v>8</v>
      </c>
      <c r="D83675" s="42" t="s">
        <v>40269</v>
      </c>
      <c r="E83675" s="42" t="s">
        <v>39863</v>
      </c>
    </row>
    <row r="83676" spans="1:5" x14ac:dyDescent="0.2">
      <c r="A83676" s="42" t="s">
        <v>30790</v>
      </c>
      <c r="B83676" s="42" t="s">
        <v>38834</v>
      </c>
      <c r="C83676">
        <v>8</v>
      </c>
      <c r="D83676" s="42" t="s">
        <v>45620</v>
      </c>
      <c r="E83676" s="42" t="s">
        <v>39863</v>
      </c>
    </row>
    <row r="83677" spans="1:5" x14ac:dyDescent="0.2">
      <c r="A83677" s="42" t="s">
        <v>30790</v>
      </c>
      <c r="B83677" s="42" t="s">
        <v>38834</v>
      </c>
      <c r="C83677">
        <v>8</v>
      </c>
      <c r="D83677" s="42" t="s">
        <v>45619</v>
      </c>
      <c r="E83677" s="42" t="s">
        <v>39863</v>
      </c>
    </row>
    <row r="83678" spans="1:5" x14ac:dyDescent="0.2">
      <c r="A83678" s="42" t="s">
        <v>30790</v>
      </c>
      <c r="B83678" s="42" t="s">
        <v>38834</v>
      </c>
      <c r="C83678">
        <v>8</v>
      </c>
      <c r="D83678" s="42" t="s">
        <v>41198</v>
      </c>
      <c r="E83678" s="42" t="s">
        <v>39863</v>
      </c>
    </row>
    <row r="83679" spans="1:5" x14ac:dyDescent="0.2">
      <c r="A83679" s="42" t="s">
        <v>30790</v>
      </c>
      <c r="B83679" s="42" t="s">
        <v>38834</v>
      </c>
      <c r="C83679">
        <v>8</v>
      </c>
      <c r="D83679" s="42" t="s">
        <v>41265</v>
      </c>
      <c r="E83679" s="42" t="s">
        <v>39856</v>
      </c>
    </row>
    <row r="83680" spans="1:5" x14ac:dyDescent="0.2">
      <c r="A83680" s="42" t="s">
        <v>30790</v>
      </c>
      <c r="B83680" s="42" t="s">
        <v>38834</v>
      </c>
      <c r="C83680">
        <v>8</v>
      </c>
      <c r="D83680" s="42" t="s">
        <v>44951</v>
      </c>
      <c r="E83680" s="42" t="s">
        <v>39863</v>
      </c>
    </row>
    <row r="83681" spans="1:5" x14ac:dyDescent="0.2">
      <c r="A83681" s="42" t="s">
        <v>30790</v>
      </c>
      <c r="B83681" s="42" t="s">
        <v>38834</v>
      </c>
      <c r="C83681">
        <v>8</v>
      </c>
      <c r="D83681" s="42" t="s">
        <v>44948</v>
      </c>
      <c r="E83681" s="42" t="s">
        <v>39856</v>
      </c>
    </row>
    <row r="83682" spans="1:5" x14ac:dyDescent="0.2">
      <c r="A83682" s="42" t="s">
        <v>30790</v>
      </c>
      <c r="B83682" s="42" t="s">
        <v>38834</v>
      </c>
      <c r="C83682">
        <v>8</v>
      </c>
      <c r="D83682" s="42" t="s">
        <v>44950</v>
      </c>
      <c r="E83682" s="42" t="s">
        <v>39863</v>
      </c>
    </row>
    <row r="83683" spans="1:5" x14ac:dyDescent="0.2">
      <c r="A83683" s="42" t="s">
        <v>30790</v>
      </c>
      <c r="B83683" s="42" t="s">
        <v>38834</v>
      </c>
      <c r="C83683">
        <v>8</v>
      </c>
      <c r="D83683" s="42" t="s">
        <v>59895</v>
      </c>
      <c r="E83683" s="42" t="s">
        <v>39863</v>
      </c>
    </row>
    <row r="83684" spans="1:5" x14ac:dyDescent="0.2">
      <c r="A83684" s="42" t="s">
        <v>30790</v>
      </c>
      <c r="B83684" s="42" t="s">
        <v>38834</v>
      </c>
      <c r="C83684">
        <v>8</v>
      </c>
      <c r="D83684" s="42" t="s">
        <v>59893</v>
      </c>
      <c r="E83684" s="42" t="s">
        <v>39863</v>
      </c>
    </row>
    <row r="83685" spans="1:5" x14ac:dyDescent="0.2">
      <c r="A83685" s="42" t="s">
        <v>30790</v>
      </c>
      <c r="B83685" s="42" t="s">
        <v>38834</v>
      </c>
      <c r="C83685">
        <v>8</v>
      </c>
      <c r="D83685" s="42" t="s">
        <v>59896</v>
      </c>
      <c r="E83685" s="42" t="s">
        <v>39863</v>
      </c>
    </row>
    <row r="83686" spans="1:5" x14ac:dyDescent="0.2">
      <c r="A83686" s="42" t="s">
        <v>30790</v>
      </c>
      <c r="B83686" s="42" t="s">
        <v>38834</v>
      </c>
      <c r="C83686">
        <v>8</v>
      </c>
      <c r="D83686" s="42" t="s">
        <v>7092</v>
      </c>
      <c r="E83686" s="42" t="s">
        <v>39863</v>
      </c>
    </row>
    <row r="83687" spans="1:5" x14ac:dyDescent="0.2">
      <c r="A83687" s="42" t="s">
        <v>30790</v>
      </c>
      <c r="B83687" s="42" t="s">
        <v>38834</v>
      </c>
      <c r="C83687">
        <v>8</v>
      </c>
      <c r="D83687" s="42" t="s">
        <v>59892</v>
      </c>
      <c r="E83687" s="42" t="s">
        <v>39856</v>
      </c>
    </row>
    <row r="83688" spans="1:5" x14ac:dyDescent="0.2">
      <c r="A83688" s="42" t="s">
        <v>30791</v>
      </c>
      <c r="B83688" s="42" t="s">
        <v>39842</v>
      </c>
      <c r="C83688">
        <v>2</v>
      </c>
      <c r="D83688" s="42" t="s">
        <v>46506</v>
      </c>
      <c r="E83688" s="42" t="s">
        <v>39863</v>
      </c>
    </row>
    <row r="83689" spans="1:5" x14ac:dyDescent="0.2">
      <c r="A83689" s="42" t="s">
        <v>30791</v>
      </c>
      <c r="B83689" s="42" t="s">
        <v>39842</v>
      </c>
      <c r="C83689">
        <v>2</v>
      </c>
      <c r="D83689" s="42" t="s">
        <v>46505</v>
      </c>
      <c r="E83689" s="42" t="s">
        <v>39860</v>
      </c>
    </row>
    <row r="83690" spans="1:5" x14ac:dyDescent="0.2">
      <c r="A83690" s="42" t="s">
        <v>30791</v>
      </c>
      <c r="B83690" s="42" t="s">
        <v>39842</v>
      </c>
      <c r="C83690">
        <v>2</v>
      </c>
      <c r="D83690" s="42" t="s">
        <v>40211</v>
      </c>
      <c r="E83690" s="42" t="s">
        <v>39856</v>
      </c>
    </row>
    <row r="83691" spans="1:5" x14ac:dyDescent="0.2">
      <c r="A83691" s="42" t="s">
        <v>30791</v>
      </c>
      <c r="B83691" s="42" t="s">
        <v>39842</v>
      </c>
      <c r="C83691">
        <v>2</v>
      </c>
      <c r="D83691" s="42" t="s">
        <v>52142</v>
      </c>
      <c r="E83691" s="42" t="s">
        <v>39863</v>
      </c>
    </row>
    <row r="83692" spans="1:5" x14ac:dyDescent="0.2">
      <c r="A83692" s="42" t="s">
        <v>30791</v>
      </c>
      <c r="B83692" s="42" t="s">
        <v>39842</v>
      </c>
      <c r="C83692">
        <v>2</v>
      </c>
      <c r="D83692" s="42" t="s">
        <v>52141</v>
      </c>
      <c r="E83692" s="42" t="s">
        <v>39863</v>
      </c>
    </row>
    <row r="83693" spans="1:5" x14ac:dyDescent="0.2">
      <c r="A83693" s="42" t="s">
        <v>30791</v>
      </c>
      <c r="B83693" s="42" t="s">
        <v>39842</v>
      </c>
      <c r="C83693">
        <v>2</v>
      </c>
      <c r="D83693" s="42" t="s">
        <v>52143</v>
      </c>
      <c r="E83693" s="42" t="s">
        <v>39863</v>
      </c>
    </row>
    <row r="83694" spans="1:5" x14ac:dyDescent="0.2">
      <c r="A83694" s="42" t="s">
        <v>30791</v>
      </c>
      <c r="B83694" s="42" t="s">
        <v>39842</v>
      </c>
      <c r="C83694">
        <v>2</v>
      </c>
      <c r="D83694" s="42" t="s">
        <v>52826</v>
      </c>
      <c r="E83694" s="42" t="s">
        <v>39863</v>
      </c>
    </row>
    <row r="83695" spans="1:5" x14ac:dyDescent="0.2">
      <c r="A83695" s="42" t="s">
        <v>30791</v>
      </c>
      <c r="B83695" s="42" t="s">
        <v>39842</v>
      </c>
      <c r="C83695">
        <v>2</v>
      </c>
      <c r="D83695" s="42" t="s">
        <v>52827</v>
      </c>
      <c r="E83695" s="42" t="s">
        <v>39863</v>
      </c>
    </row>
    <row r="83696" spans="1:5" x14ac:dyDescent="0.2">
      <c r="A83696" s="42" t="s">
        <v>30791</v>
      </c>
      <c r="B83696" s="42" t="s">
        <v>39842</v>
      </c>
      <c r="C83696">
        <v>2</v>
      </c>
      <c r="D83696" s="42" t="s">
        <v>52825</v>
      </c>
      <c r="E83696" s="42" t="s">
        <v>39863</v>
      </c>
    </row>
    <row r="83697" spans="1:5" x14ac:dyDescent="0.2">
      <c r="A83697" s="42" t="s">
        <v>30791</v>
      </c>
      <c r="B83697" s="42" t="s">
        <v>39842</v>
      </c>
      <c r="C83697">
        <v>2</v>
      </c>
      <c r="D83697" s="42" t="s">
        <v>39920</v>
      </c>
      <c r="E83697" s="42" t="s">
        <v>39863</v>
      </c>
    </row>
    <row r="83698" spans="1:5" x14ac:dyDescent="0.2">
      <c r="A83698" s="42" t="s">
        <v>30791</v>
      </c>
      <c r="B83698" s="42" t="s">
        <v>39842</v>
      </c>
      <c r="C83698">
        <v>2</v>
      </c>
      <c r="D83698" s="42" t="s">
        <v>41434</v>
      </c>
      <c r="E83698" s="42" t="s">
        <v>39856</v>
      </c>
    </row>
    <row r="83699" spans="1:5" x14ac:dyDescent="0.2">
      <c r="A83699" s="42" t="s">
        <v>30791</v>
      </c>
      <c r="B83699" s="42" t="s">
        <v>39842</v>
      </c>
      <c r="C83699">
        <v>2</v>
      </c>
      <c r="D83699" s="42" t="s">
        <v>41040</v>
      </c>
      <c r="E83699" s="42" t="s">
        <v>39856</v>
      </c>
    </row>
    <row r="83700" spans="1:5" x14ac:dyDescent="0.2">
      <c r="A83700" s="42" t="s">
        <v>30791</v>
      </c>
      <c r="B83700" s="42" t="s">
        <v>39842</v>
      </c>
      <c r="C83700">
        <v>2</v>
      </c>
      <c r="D83700" s="42" t="s">
        <v>46971</v>
      </c>
      <c r="E83700" s="42" t="s">
        <v>39863</v>
      </c>
    </row>
    <row r="83701" spans="1:5" x14ac:dyDescent="0.2">
      <c r="A83701" s="42" t="s">
        <v>30791</v>
      </c>
      <c r="B83701" s="42" t="s">
        <v>39842</v>
      </c>
      <c r="C83701">
        <v>2</v>
      </c>
      <c r="D83701" s="42" t="s">
        <v>46970</v>
      </c>
      <c r="E83701" s="42" t="s">
        <v>39863</v>
      </c>
    </row>
    <row r="83702" spans="1:5" x14ac:dyDescent="0.2">
      <c r="A83702" s="42" t="s">
        <v>30792</v>
      </c>
      <c r="B83702" s="42" t="s">
        <v>32225</v>
      </c>
      <c r="C83702">
        <v>25</v>
      </c>
      <c r="D83702" s="42" t="s">
        <v>54384</v>
      </c>
      <c r="E83702" s="42" t="s">
        <v>39863</v>
      </c>
    </row>
    <row r="83703" spans="1:5" x14ac:dyDescent="0.2">
      <c r="A83703" s="42" t="s">
        <v>30792</v>
      </c>
      <c r="B83703" s="42" t="s">
        <v>32225</v>
      </c>
      <c r="C83703">
        <v>25</v>
      </c>
      <c r="D83703" s="42" t="s">
        <v>40015</v>
      </c>
      <c r="E83703" s="42" t="s">
        <v>39863</v>
      </c>
    </row>
    <row r="83704" spans="1:5" x14ac:dyDescent="0.2">
      <c r="A83704" s="42" t="s">
        <v>30792</v>
      </c>
      <c r="B83704" s="42" t="s">
        <v>32225</v>
      </c>
      <c r="C83704">
        <v>25</v>
      </c>
      <c r="D83704" s="42" t="s">
        <v>54383</v>
      </c>
      <c r="E83704" s="42" t="s">
        <v>39863</v>
      </c>
    </row>
    <row r="83705" spans="1:5" x14ac:dyDescent="0.2">
      <c r="A83705" s="42" t="s">
        <v>30792</v>
      </c>
      <c r="B83705" s="42" t="s">
        <v>32225</v>
      </c>
      <c r="C83705">
        <v>25</v>
      </c>
      <c r="D83705" s="42" t="s">
        <v>54381</v>
      </c>
      <c r="E83705" s="42" t="s">
        <v>39860</v>
      </c>
    </row>
    <row r="83706" spans="1:5" x14ac:dyDescent="0.2">
      <c r="A83706" s="42" t="s">
        <v>30792</v>
      </c>
      <c r="B83706" s="42" t="s">
        <v>32225</v>
      </c>
      <c r="C83706">
        <v>25</v>
      </c>
      <c r="D83706" s="42" t="s">
        <v>40127</v>
      </c>
      <c r="E83706" s="42" t="s">
        <v>39856</v>
      </c>
    </row>
    <row r="83707" spans="1:5" x14ac:dyDescent="0.2">
      <c r="A83707" s="42" t="s">
        <v>30792</v>
      </c>
      <c r="B83707" s="42" t="s">
        <v>32225</v>
      </c>
      <c r="C83707">
        <v>25</v>
      </c>
      <c r="D83707" s="42" t="s">
        <v>54382</v>
      </c>
      <c r="E83707" s="42" t="s">
        <v>39863</v>
      </c>
    </row>
    <row r="83708" spans="1:5" x14ac:dyDescent="0.2">
      <c r="A83708" s="42" t="s">
        <v>30792</v>
      </c>
      <c r="B83708" s="42" t="s">
        <v>32225</v>
      </c>
      <c r="C83708">
        <v>25</v>
      </c>
      <c r="D83708" s="42" t="s">
        <v>48088</v>
      </c>
      <c r="E83708" s="42" t="s">
        <v>39863</v>
      </c>
    </row>
    <row r="83709" spans="1:5" x14ac:dyDescent="0.2">
      <c r="A83709" s="42" t="s">
        <v>30792</v>
      </c>
      <c r="B83709" s="42" t="s">
        <v>32225</v>
      </c>
      <c r="C83709">
        <v>25</v>
      </c>
      <c r="D83709" s="42" t="s">
        <v>48087</v>
      </c>
      <c r="E83709" s="42" t="s">
        <v>39863</v>
      </c>
    </row>
    <row r="83710" spans="1:5" x14ac:dyDescent="0.2">
      <c r="A83710" s="42" t="s">
        <v>30792</v>
      </c>
      <c r="B83710" s="42" t="s">
        <v>32225</v>
      </c>
      <c r="C83710">
        <v>25</v>
      </c>
      <c r="D83710" s="42" t="s">
        <v>48085</v>
      </c>
      <c r="E83710" s="42" t="s">
        <v>39863</v>
      </c>
    </row>
    <row r="83711" spans="1:5" x14ac:dyDescent="0.2">
      <c r="A83711" s="42" t="s">
        <v>30792</v>
      </c>
      <c r="B83711" s="42" t="s">
        <v>32225</v>
      </c>
      <c r="C83711">
        <v>25</v>
      </c>
      <c r="D83711" s="42" t="s">
        <v>47890</v>
      </c>
      <c r="E83711" s="42" t="s">
        <v>39863</v>
      </c>
    </row>
    <row r="83712" spans="1:5" x14ac:dyDescent="0.2">
      <c r="A83712" s="42" t="s">
        <v>30792</v>
      </c>
      <c r="B83712" s="42" t="s">
        <v>32225</v>
      </c>
      <c r="C83712">
        <v>25</v>
      </c>
      <c r="D83712" s="42" t="s">
        <v>48083</v>
      </c>
      <c r="E83712" s="42" t="s">
        <v>39856</v>
      </c>
    </row>
    <row r="83713" spans="1:5" x14ac:dyDescent="0.2">
      <c r="A83713" s="42" t="s">
        <v>30792</v>
      </c>
      <c r="B83713" s="42" t="s">
        <v>32225</v>
      </c>
      <c r="C83713">
        <v>25</v>
      </c>
      <c r="D83713" s="42" t="s">
        <v>48084</v>
      </c>
      <c r="E83713" s="42" t="s">
        <v>39860</v>
      </c>
    </row>
    <row r="83714" spans="1:5" x14ac:dyDescent="0.2">
      <c r="A83714" s="42" t="s">
        <v>30792</v>
      </c>
      <c r="B83714" s="42" t="s">
        <v>32225</v>
      </c>
      <c r="C83714">
        <v>25</v>
      </c>
      <c r="D83714" s="42" t="s">
        <v>42520</v>
      </c>
      <c r="E83714" s="42" t="s">
        <v>39863</v>
      </c>
    </row>
    <row r="83715" spans="1:5" x14ac:dyDescent="0.2">
      <c r="A83715" s="42" t="s">
        <v>30792</v>
      </c>
      <c r="B83715" s="42" t="s">
        <v>32225</v>
      </c>
      <c r="C83715">
        <v>25</v>
      </c>
      <c r="D83715" s="42" t="s">
        <v>42519</v>
      </c>
      <c r="E83715" s="42" t="s">
        <v>39860</v>
      </c>
    </row>
    <row r="83716" spans="1:5" x14ac:dyDescent="0.2">
      <c r="A83716" s="42" t="s">
        <v>30792</v>
      </c>
      <c r="B83716" s="42" t="s">
        <v>32225</v>
      </c>
      <c r="C83716">
        <v>25</v>
      </c>
      <c r="D83716" s="42" t="s">
        <v>42517</v>
      </c>
      <c r="E83716" s="42" t="s">
        <v>39856</v>
      </c>
    </row>
    <row r="83717" spans="1:5" x14ac:dyDescent="0.2">
      <c r="A83717" s="42" t="s">
        <v>30792</v>
      </c>
      <c r="B83717" s="42" t="s">
        <v>32225</v>
      </c>
      <c r="C83717">
        <v>25</v>
      </c>
      <c r="D83717" s="42" t="s">
        <v>47362</v>
      </c>
      <c r="E83717" s="42" t="s">
        <v>39863</v>
      </c>
    </row>
    <row r="83718" spans="1:5" x14ac:dyDescent="0.2">
      <c r="A83718" s="42" t="s">
        <v>30792</v>
      </c>
      <c r="B83718" s="42" t="s">
        <v>32225</v>
      </c>
      <c r="C83718">
        <v>25</v>
      </c>
      <c r="D83718" s="42" t="s">
        <v>50059</v>
      </c>
      <c r="E83718" s="42" t="s">
        <v>39863</v>
      </c>
    </row>
    <row r="83719" spans="1:5" x14ac:dyDescent="0.2">
      <c r="A83719" s="42" t="s">
        <v>30792</v>
      </c>
      <c r="B83719" s="42" t="s">
        <v>32225</v>
      </c>
      <c r="C83719">
        <v>25</v>
      </c>
      <c r="D83719" s="42" t="s">
        <v>50056</v>
      </c>
      <c r="E83719" s="42" t="s">
        <v>39856</v>
      </c>
    </row>
    <row r="83720" spans="1:5" x14ac:dyDescent="0.2">
      <c r="A83720" s="42" t="s">
        <v>30792</v>
      </c>
      <c r="B83720" s="42" t="s">
        <v>32225</v>
      </c>
      <c r="C83720">
        <v>25</v>
      </c>
      <c r="D83720" s="42" t="s">
        <v>50057</v>
      </c>
      <c r="E83720" s="42" t="s">
        <v>39860</v>
      </c>
    </row>
    <row r="83721" spans="1:5" x14ac:dyDescent="0.2">
      <c r="A83721" s="42" t="s">
        <v>30792</v>
      </c>
      <c r="B83721" s="42" t="s">
        <v>32225</v>
      </c>
      <c r="C83721">
        <v>25</v>
      </c>
      <c r="D83721" s="42" t="s">
        <v>6782</v>
      </c>
      <c r="E83721" s="42" t="s">
        <v>39863</v>
      </c>
    </row>
    <row r="83722" spans="1:5" x14ac:dyDescent="0.2">
      <c r="A83722" s="42" t="s">
        <v>30792</v>
      </c>
      <c r="B83722" s="42" t="s">
        <v>32225</v>
      </c>
      <c r="C83722">
        <v>25</v>
      </c>
      <c r="D83722" s="42" t="s">
        <v>43139</v>
      </c>
      <c r="E83722" s="42" t="s">
        <v>39863</v>
      </c>
    </row>
    <row r="83723" spans="1:5" x14ac:dyDescent="0.2">
      <c r="A83723" s="42" t="s">
        <v>30792</v>
      </c>
      <c r="B83723" s="42" t="s">
        <v>32225</v>
      </c>
      <c r="C83723">
        <v>25</v>
      </c>
      <c r="D83723" s="42" t="s">
        <v>50061</v>
      </c>
      <c r="E83723" s="42" t="s">
        <v>39863</v>
      </c>
    </row>
    <row r="83724" spans="1:5" x14ac:dyDescent="0.2">
      <c r="A83724" s="42" t="s">
        <v>30792</v>
      </c>
      <c r="B83724" s="42" t="s">
        <v>32225</v>
      </c>
      <c r="C83724">
        <v>25</v>
      </c>
      <c r="D83724" s="42" t="s">
        <v>4029</v>
      </c>
      <c r="E83724" s="42" t="s">
        <v>39863</v>
      </c>
    </row>
    <row r="83725" spans="1:5" x14ac:dyDescent="0.2">
      <c r="A83725" s="42" t="s">
        <v>30792</v>
      </c>
      <c r="B83725" s="42" t="s">
        <v>32225</v>
      </c>
      <c r="C83725">
        <v>25</v>
      </c>
      <c r="D83725" s="42" t="s">
        <v>50060</v>
      </c>
      <c r="E83725" s="42" t="s">
        <v>39856</v>
      </c>
    </row>
    <row r="83726" spans="1:5" x14ac:dyDescent="0.2">
      <c r="A83726" s="42" t="s">
        <v>30792</v>
      </c>
      <c r="B83726" s="42" t="s">
        <v>32225</v>
      </c>
      <c r="C83726">
        <v>25</v>
      </c>
      <c r="D83726" s="42" t="s">
        <v>39911</v>
      </c>
      <c r="E83726" s="42" t="s">
        <v>39860</v>
      </c>
    </row>
    <row r="83727" spans="1:5" x14ac:dyDescent="0.2">
      <c r="A83727" s="42" t="s">
        <v>30792</v>
      </c>
      <c r="B83727" s="42" t="s">
        <v>32225</v>
      </c>
      <c r="C83727">
        <v>25</v>
      </c>
      <c r="D83727" s="42" t="s">
        <v>51221</v>
      </c>
      <c r="E83727" s="42" t="s">
        <v>39863</v>
      </c>
    </row>
    <row r="83728" spans="1:5" x14ac:dyDescent="0.2">
      <c r="A83728" s="42" t="s">
        <v>30792</v>
      </c>
      <c r="B83728" s="42" t="s">
        <v>32225</v>
      </c>
      <c r="C83728">
        <v>25</v>
      </c>
      <c r="D83728" s="42" t="s">
        <v>49059</v>
      </c>
      <c r="E83728" s="42" t="s">
        <v>39856</v>
      </c>
    </row>
    <row r="83729" spans="1:5" x14ac:dyDescent="0.2">
      <c r="A83729" s="42" t="s">
        <v>30792</v>
      </c>
      <c r="B83729" s="42" t="s">
        <v>32225</v>
      </c>
      <c r="C83729">
        <v>25</v>
      </c>
      <c r="D83729" s="42" t="s">
        <v>51222</v>
      </c>
      <c r="E83729" s="42" t="s">
        <v>39863</v>
      </c>
    </row>
    <row r="83730" spans="1:5" x14ac:dyDescent="0.2">
      <c r="A83730" s="42" t="s">
        <v>30792</v>
      </c>
      <c r="B83730" s="42" t="s">
        <v>32225</v>
      </c>
      <c r="C83730">
        <v>25</v>
      </c>
      <c r="D83730" s="42" t="s">
        <v>51223</v>
      </c>
      <c r="E83730" s="42" t="s">
        <v>39863</v>
      </c>
    </row>
    <row r="83731" spans="1:5" x14ac:dyDescent="0.2">
      <c r="A83731" s="42" t="s">
        <v>30792</v>
      </c>
      <c r="B83731" s="42" t="s">
        <v>32225</v>
      </c>
      <c r="C83731">
        <v>25</v>
      </c>
      <c r="D83731" s="42" t="s">
        <v>49815</v>
      </c>
      <c r="E83731" s="42" t="s">
        <v>39863</v>
      </c>
    </row>
    <row r="83732" spans="1:5" x14ac:dyDescent="0.2">
      <c r="A83732" s="42" t="s">
        <v>30792</v>
      </c>
      <c r="B83732" s="42" t="s">
        <v>32225</v>
      </c>
      <c r="C83732">
        <v>25</v>
      </c>
      <c r="D83732" s="42" t="s">
        <v>49816</v>
      </c>
      <c r="E83732" s="42" t="s">
        <v>39863</v>
      </c>
    </row>
    <row r="83733" spans="1:5" x14ac:dyDescent="0.2">
      <c r="A83733" s="42" t="s">
        <v>30792</v>
      </c>
      <c r="B83733" s="42" t="s">
        <v>32225</v>
      </c>
      <c r="C83733">
        <v>25</v>
      </c>
      <c r="D83733" s="42" t="s">
        <v>42666</v>
      </c>
      <c r="E83733" s="42" t="s">
        <v>39863</v>
      </c>
    </row>
    <row r="83734" spans="1:5" x14ac:dyDescent="0.2">
      <c r="A83734" s="42" t="s">
        <v>30792</v>
      </c>
      <c r="B83734" s="42" t="s">
        <v>32225</v>
      </c>
      <c r="C83734">
        <v>25</v>
      </c>
      <c r="D83734" s="42" t="s">
        <v>49172</v>
      </c>
      <c r="E83734" s="42" t="s">
        <v>39863</v>
      </c>
    </row>
    <row r="83735" spans="1:5" x14ac:dyDescent="0.2">
      <c r="A83735" s="42" t="s">
        <v>30792</v>
      </c>
      <c r="B83735" s="42" t="s">
        <v>32225</v>
      </c>
      <c r="C83735">
        <v>25</v>
      </c>
      <c r="D83735" s="42" t="s">
        <v>49814</v>
      </c>
      <c r="E83735" s="42" t="s">
        <v>39856</v>
      </c>
    </row>
    <row r="83736" spans="1:5" x14ac:dyDescent="0.2">
      <c r="A83736" s="42" t="s">
        <v>30793</v>
      </c>
      <c r="B83736" s="42" t="s">
        <v>38836</v>
      </c>
      <c r="C83736">
        <v>1</v>
      </c>
      <c r="D83736" s="42" t="s">
        <v>48676</v>
      </c>
      <c r="E83736" s="42" t="s">
        <v>39856</v>
      </c>
    </row>
    <row r="83737" spans="1:5" x14ac:dyDescent="0.2">
      <c r="A83737" s="42" t="s">
        <v>30793</v>
      </c>
      <c r="B83737" s="42" t="s">
        <v>38836</v>
      </c>
      <c r="C83737">
        <v>1</v>
      </c>
      <c r="D83737" s="42" t="s">
        <v>48677</v>
      </c>
      <c r="E83737" s="42" t="s">
        <v>39860</v>
      </c>
    </row>
    <row r="83738" spans="1:5" x14ac:dyDescent="0.2">
      <c r="A83738" s="42" t="s">
        <v>30793</v>
      </c>
      <c r="B83738" s="42" t="s">
        <v>38836</v>
      </c>
      <c r="C83738">
        <v>1</v>
      </c>
      <c r="D83738" s="42" t="s">
        <v>48678</v>
      </c>
      <c r="E83738" s="42" t="s">
        <v>39863</v>
      </c>
    </row>
    <row r="83739" spans="1:5" x14ac:dyDescent="0.2">
      <c r="A83739" s="42" t="s">
        <v>30793</v>
      </c>
      <c r="B83739" s="42" t="s">
        <v>38836</v>
      </c>
      <c r="C83739">
        <v>1</v>
      </c>
      <c r="D83739" s="42" t="s">
        <v>45020</v>
      </c>
      <c r="E83739" s="42" t="s">
        <v>39863</v>
      </c>
    </row>
    <row r="83740" spans="1:5" x14ac:dyDescent="0.2">
      <c r="A83740" s="42" t="s">
        <v>30794</v>
      </c>
      <c r="B83740" s="42" t="s">
        <v>38837</v>
      </c>
      <c r="C83740">
        <v>4</v>
      </c>
      <c r="D83740" s="42" t="s">
        <v>52142</v>
      </c>
      <c r="E83740" s="42" t="s">
        <v>39863</v>
      </c>
    </row>
    <row r="83741" spans="1:5" x14ac:dyDescent="0.2">
      <c r="A83741" s="42" t="s">
        <v>30794</v>
      </c>
      <c r="B83741" s="42" t="s">
        <v>38837</v>
      </c>
      <c r="C83741">
        <v>4</v>
      </c>
      <c r="D83741" s="42" t="s">
        <v>52141</v>
      </c>
      <c r="E83741" s="42" t="s">
        <v>39863</v>
      </c>
    </row>
    <row r="83742" spans="1:5" x14ac:dyDescent="0.2">
      <c r="A83742" s="42" t="s">
        <v>30794</v>
      </c>
      <c r="B83742" s="42" t="s">
        <v>38837</v>
      </c>
      <c r="C83742">
        <v>4</v>
      </c>
      <c r="D83742" s="42" t="s">
        <v>52143</v>
      </c>
      <c r="E83742" s="42" t="s">
        <v>39863</v>
      </c>
    </row>
    <row r="83743" spans="1:5" x14ac:dyDescent="0.2">
      <c r="A83743" s="42" t="s">
        <v>30794</v>
      </c>
      <c r="B83743" s="42" t="s">
        <v>38837</v>
      </c>
      <c r="C83743">
        <v>4</v>
      </c>
      <c r="D83743" s="42" t="s">
        <v>48589</v>
      </c>
      <c r="E83743" s="42" t="s">
        <v>39863</v>
      </c>
    </row>
    <row r="83744" spans="1:5" x14ac:dyDescent="0.2">
      <c r="A83744" s="42" t="s">
        <v>30794</v>
      </c>
      <c r="B83744" s="42" t="s">
        <v>38837</v>
      </c>
      <c r="C83744">
        <v>4</v>
      </c>
      <c r="D83744" s="42" t="s">
        <v>50156</v>
      </c>
      <c r="E83744" s="42" t="s">
        <v>39856</v>
      </c>
    </row>
    <row r="83745" spans="1:5" x14ac:dyDescent="0.2">
      <c r="A83745" s="42" t="s">
        <v>30794</v>
      </c>
      <c r="B83745" s="42" t="s">
        <v>38837</v>
      </c>
      <c r="C83745">
        <v>4</v>
      </c>
      <c r="D83745" s="42" t="s">
        <v>46506</v>
      </c>
      <c r="E83745" s="42" t="s">
        <v>39863</v>
      </c>
    </row>
    <row r="83746" spans="1:5" x14ac:dyDescent="0.2">
      <c r="A83746" s="42" t="s">
        <v>30794</v>
      </c>
      <c r="B83746" s="42" t="s">
        <v>38837</v>
      </c>
      <c r="C83746">
        <v>4</v>
      </c>
      <c r="D83746" s="42" t="s">
        <v>46505</v>
      </c>
      <c r="E83746" s="42" t="s">
        <v>39860</v>
      </c>
    </row>
    <row r="83747" spans="1:5" x14ac:dyDescent="0.2">
      <c r="A83747" s="42" t="s">
        <v>30794</v>
      </c>
      <c r="B83747" s="42" t="s">
        <v>38837</v>
      </c>
      <c r="C83747">
        <v>4</v>
      </c>
      <c r="D83747" s="42" t="s">
        <v>40211</v>
      </c>
      <c r="E83747" s="42" t="s">
        <v>39856</v>
      </c>
    </row>
    <row r="83748" spans="1:5" x14ac:dyDescent="0.2">
      <c r="A83748" s="42" t="s">
        <v>30794</v>
      </c>
      <c r="B83748" s="42" t="s">
        <v>38837</v>
      </c>
      <c r="C83748">
        <v>4</v>
      </c>
      <c r="D83748" s="42" t="s">
        <v>45259</v>
      </c>
      <c r="E83748" s="42" t="s">
        <v>39856</v>
      </c>
    </row>
    <row r="83749" spans="1:5" x14ac:dyDescent="0.2">
      <c r="A83749" s="42" t="s">
        <v>30794</v>
      </c>
      <c r="B83749" s="42" t="s">
        <v>38837</v>
      </c>
      <c r="C83749">
        <v>4</v>
      </c>
      <c r="D83749" s="42" t="s">
        <v>43706</v>
      </c>
      <c r="E83749" s="42" t="s">
        <v>39860</v>
      </c>
    </row>
    <row r="83750" spans="1:5" x14ac:dyDescent="0.2">
      <c r="A83750" s="42" t="s">
        <v>30794</v>
      </c>
      <c r="B83750" s="42" t="s">
        <v>38837</v>
      </c>
      <c r="C83750">
        <v>4</v>
      </c>
      <c r="D83750" s="42" t="s">
        <v>47420</v>
      </c>
      <c r="E83750" s="42" t="s">
        <v>39863</v>
      </c>
    </row>
    <row r="83751" spans="1:5" x14ac:dyDescent="0.2">
      <c r="A83751" s="42" t="s">
        <v>30794</v>
      </c>
      <c r="B83751" s="42" t="s">
        <v>38837</v>
      </c>
      <c r="C83751">
        <v>4</v>
      </c>
      <c r="D83751" s="42" t="s">
        <v>47469</v>
      </c>
      <c r="E83751" s="42" t="s">
        <v>39863</v>
      </c>
    </row>
    <row r="83752" spans="1:5" x14ac:dyDescent="0.2">
      <c r="A83752" s="42" t="s">
        <v>30794</v>
      </c>
      <c r="B83752" s="42" t="s">
        <v>38837</v>
      </c>
      <c r="C83752">
        <v>4</v>
      </c>
      <c r="D83752" s="42" t="s">
        <v>52826</v>
      </c>
      <c r="E83752" s="42" t="s">
        <v>39863</v>
      </c>
    </row>
    <row r="83753" spans="1:5" x14ac:dyDescent="0.2">
      <c r="A83753" s="42" t="s">
        <v>30794</v>
      </c>
      <c r="B83753" s="42" t="s">
        <v>38837</v>
      </c>
      <c r="C83753">
        <v>4</v>
      </c>
      <c r="D83753" s="42" t="s">
        <v>52827</v>
      </c>
      <c r="E83753" s="42" t="s">
        <v>39863</v>
      </c>
    </row>
    <row r="83754" spans="1:5" x14ac:dyDescent="0.2">
      <c r="A83754" s="42" t="s">
        <v>30794</v>
      </c>
      <c r="B83754" s="42" t="s">
        <v>38837</v>
      </c>
      <c r="C83754">
        <v>4</v>
      </c>
      <c r="D83754" s="42" t="s">
        <v>52825</v>
      </c>
      <c r="E83754" s="42" t="s">
        <v>39863</v>
      </c>
    </row>
    <row r="83755" spans="1:5" x14ac:dyDescent="0.2">
      <c r="A83755" s="42" t="s">
        <v>30794</v>
      </c>
      <c r="B83755" s="42" t="s">
        <v>38837</v>
      </c>
      <c r="C83755">
        <v>4</v>
      </c>
      <c r="D83755" s="42" t="s">
        <v>39920</v>
      </c>
      <c r="E83755" s="42" t="s">
        <v>39863</v>
      </c>
    </row>
    <row r="83756" spans="1:5" x14ac:dyDescent="0.2">
      <c r="A83756" s="42" t="s">
        <v>30794</v>
      </c>
      <c r="B83756" s="42" t="s">
        <v>38837</v>
      </c>
      <c r="C83756">
        <v>4</v>
      </c>
      <c r="D83756" s="42" t="s">
        <v>41434</v>
      </c>
      <c r="E83756" s="42" t="s">
        <v>39856</v>
      </c>
    </row>
    <row r="83757" spans="1:5" x14ac:dyDescent="0.2">
      <c r="A83757" s="42" t="s">
        <v>30794</v>
      </c>
      <c r="B83757" s="42" t="s">
        <v>38837</v>
      </c>
      <c r="C83757">
        <v>4</v>
      </c>
      <c r="D83757" s="42" t="s">
        <v>50061</v>
      </c>
      <c r="E83757" s="42" t="s">
        <v>39863</v>
      </c>
    </row>
    <row r="83758" spans="1:5" x14ac:dyDescent="0.2">
      <c r="A83758" s="42" t="s">
        <v>30794</v>
      </c>
      <c r="B83758" s="42" t="s">
        <v>38837</v>
      </c>
      <c r="C83758">
        <v>4</v>
      </c>
      <c r="D83758" s="42" t="s">
        <v>4029</v>
      </c>
      <c r="E83758" s="42" t="s">
        <v>39863</v>
      </c>
    </row>
    <row r="83759" spans="1:5" x14ac:dyDescent="0.2">
      <c r="A83759" s="42" t="s">
        <v>30794</v>
      </c>
      <c r="B83759" s="42" t="s">
        <v>38837</v>
      </c>
      <c r="C83759">
        <v>4</v>
      </c>
      <c r="D83759" s="42" t="s">
        <v>50060</v>
      </c>
      <c r="E83759" s="42" t="s">
        <v>39856</v>
      </c>
    </row>
    <row r="83760" spans="1:5" x14ac:dyDescent="0.2">
      <c r="A83760" s="42" t="s">
        <v>30794</v>
      </c>
      <c r="B83760" s="42" t="s">
        <v>38837</v>
      </c>
      <c r="C83760">
        <v>4</v>
      </c>
      <c r="D83760" s="42" t="s">
        <v>50833</v>
      </c>
      <c r="E83760" s="42" t="s">
        <v>39860</v>
      </c>
    </row>
    <row r="83761" spans="1:5" x14ac:dyDescent="0.2">
      <c r="A83761" s="42" t="s">
        <v>30794</v>
      </c>
      <c r="B83761" s="42" t="s">
        <v>38837</v>
      </c>
      <c r="C83761">
        <v>4</v>
      </c>
      <c r="D83761" s="42" t="s">
        <v>50832</v>
      </c>
      <c r="E83761" s="42" t="s">
        <v>39856</v>
      </c>
    </row>
    <row r="83762" spans="1:5" x14ac:dyDescent="0.2">
      <c r="A83762" s="42" t="s">
        <v>30794</v>
      </c>
      <c r="B83762" s="42" t="s">
        <v>38837</v>
      </c>
      <c r="C83762">
        <v>4</v>
      </c>
      <c r="D83762" s="42" t="s">
        <v>50834</v>
      </c>
      <c r="E83762" s="42" t="s">
        <v>39863</v>
      </c>
    </row>
    <row r="83763" spans="1:5" x14ac:dyDescent="0.2">
      <c r="A83763" s="42" t="s">
        <v>30794</v>
      </c>
      <c r="B83763" s="42" t="s">
        <v>38837</v>
      </c>
      <c r="C83763">
        <v>4</v>
      </c>
      <c r="D83763" s="42" t="s">
        <v>50660</v>
      </c>
      <c r="E83763" s="42" t="s">
        <v>39863</v>
      </c>
    </row>
    <row r="83764" spans="1:5" x14ac:dyDescent="0.2">
      <c r="A83764" s="42" t="s">
        <v>30795</v>
      </c>
      <c r="B83764" s="42" t="s">
        <v>32209</v>
      </c>
      <c r="C83764">
        <v>5</v>
      </c>
      <c r="D83764" s="42" t="s">
        <v>52826</v>
      </c>
      <c r="E83764" s="42" t="s">
        <v>39863</v>
      </c>
    </row>
    <row r="83765" spans="1:5" x14ac:dyDescent="0.2">
      <c r="A83765" s="42" t="s">
        <v>30795</v>
      </c>
      <c r="B83765" s="42" t="s">
        <v>32209</v>
      </c>
      <c r="C83765">
        <v>5</v>
      </c>
      <c r="D83765" s="42" t="s">
        <v>52827</v>
      </c>
      <c r="E83765" s="42" t="s">
        <v>39863</v>
      </c>
    </row>
    <row r="83766" spans="1:5" x14ac:dyDescent="0.2">
      <c r="A83766" s="42" t="s">
        <v>30795</v>
      </c>
      <c r="B83766" s="42" t="s">
        <v>32209</v>
      </c>
      <c r="C83766">
        <v>5</v>
      </c>
      <c r="D83766" s="42" t="s">
        <v>52825</v>
      </c>
      <c r="E83766" s="42" t="s">
        <v>39863</v>
      </c>
    </row>
    <row r="83767" spans="1:5" x14ac:dyDescent="0.2">
      <c r="A83767" s="42" t="s">
        <v>30795</v>
      </c>
      <c r="B83767" s="42" t="s">
        <v>32209</v>
      </c>
      <c r="C83767">
        <v>5</v>
      </c>
      <c r="D83767" s="42" t="s">
        <v>39920</v>
      </c>
      <c r="E83767" s="42" t="s">
        <v>39863</v>
      </c>
    </row>
    <row r="83768" spans="1:5" x14ac:dyDescent="0.2">
      <c r="A83768" s="42" t="s">
        <v>30795</v>
      </c>
      <c r="B83768" s="42" t="s">
        <v>32209</v>
      </c>
      <c r="C83768">
        <v>5</v>
      </c>
      <c r="D83768" s="42" t="s">
        <v>41434</v>
      </c>
      <c r="E83768" s="42" t="s">
        <v>39856</v>
      </c>
    </row>
    <row r="83769" spans="1:5" x14ac:dyDescent="0.2">
      <c r="A83769" s="42" t="s">
        <v>30795</v>
      </c>
      <c r="B83769" s="42" t="s">
        <v>32209</v>
      </c>
      <c r="C83769">
        <v>5</v>
      </c>
      <c r="D83769" s="42" t="s">
        <v>48145</v>
      </c>
      <c r="E83769" s="42" t="s">
        <v>39856</v>
      </c>
    </row>
    <row r="83770" spans="1:5" x14ac:dyDescent="0.2">
      <c r="A83770" s="42" t="s">
        <v>30795</v>
      </c>
      <c r="B83770" s="42" t="s">
        <v>32209</v>
      </c>
      <c r="C83770">
        <v>5</v>
      </c>
      <c r="D83770" s="42" t="s">
        <v>42994</v>
      </c>
      <c r="E83770" s="42" t="s">
        <v>39860</v>
      </c>
    </row>
    <row r="83771" spans="1:5" x14ac:dyDescent="0.2">
      <c r="A83771" s="42" t="s">
        <v>30795</v>
      </c>
      <c r="B83771" s="42" t="s">
        <v>32209</v>
      </c>
      <c r="C83771">
        <v>5</v>
      </c>
      <c r="D83771" s="42" t="s">
        <v>54580</v>
      </c>
      <c r="E83771" s="42" t="s">
        <v>39863</v>
      </c>
    </row>
    <row r="83772" spans="1:5" x14ac:dyDescent="0.2">
      <c r="A83772" s="42" t="s">
        <v>30795</v>
      </c>
      <c r="B83772" s="42" t="s">
        <v>32209</v>
      </c>
      <c r="C83772">
        <v>5</v>
      </c>
      <c r="D83772" s="42" t="s">
        <v>44883</v>
      </c>
      <c r="E83772" s="42" t="s">
        <v>39863</v>
      </c>
    </row>
    <row r="83773" spans="1:5" x14ac:dyDescent="0.2">
      <c r="A83773" s="42" t="s">
        <v>30795</v>
      </c>
      <c r="B83773" s="42" t="s">
        <v>32209</v>
      </c>
      <c r="C83773">
        <v>5</v>
      </c>
      <c r="D83773" s="42" t="s">
        <v>41042</v>
      </c>
      <c r="E83773" s="42" t="s">
        <v>39860</v>
      </c>
    </row>
    <row r="83774" spans="1:5" x14ac:dyDescent="0.2">
      <c r="A83774" s="42" t="s">
        <v>30795</v>
      </c>
      <c r="B83774" s="42" t="s">
        <v>32209</v>
      </c>
      <c r="C83774">
        <v>5</v>
      </c>
      <c r="D83774" s="42" t="s">
        <v>53538</v>
      </c>
      <c r="E83774" s="42" t="s">
        <v>39856</v>
      </c>
    </row>
    <row r="83775" spans="1:5" x14ac:dyDescent="0.2">
      <c r="A83775" s="42" t="s">
        <v>30795</v>
      </c>
      <c r="B83775" s="42" t="s">
        <v>32209</v>
      </c>
      <c r="C83775">
        <v>5</v>
      </c>
      <c r="D83775" s="42" t="s">
        <v>40877</v>
      </c>
      <c r="E83775" s="42" t="s">
        <v>39860</v>
      </c>
    </row>
    <row r="83776" spans="1:5" x14ac:dyDescent="0.2">
      <c r="A83776" s="42" t="s">
        <v>30795</v>
      </c>
      <c r="B83776" s="42" t="s">
        <v>32209</v>
      </c>
      <c r="C83776">
        <v>5</v>
      </c>
      <c r="D83776" s="42" t="s">
        <v>41428</v>
      </c>
      <c r="E83776" s="42" t="s">
        <v>39863</v>
      </c>
    </row>
    <row r="83777" spans="1:5" x14ac:dyDescent="0.2">
      <c r="A83777" s="42" t="s">
        <v>30795</v>
      </c>
      <c r="B83777" s="42" t="s">
        <v>32209</v>
      </c>
      <c r="C83777">
        <v>5</v>
      </c>
      <c r="D83777" s="42" t="s">
        <v>41426</v>
      </c>
      <c r="E83777" s="42" t="s">
        <v>39856</v>
      </c>
    </row>
    <row r="83778" spans="1:5" x14ac:dyDescent="0.2">
      <c r="A83778" s="42" t="s">
        <v>30795</v>
      </c>
      <c r="B83778" s="42" t="s">
        <v>32209</v>
      </c>
      <c r="C83778">
        <v>5</v>
      </c>
      <c r="D83778" s="42" t="s">
        <v>43334</v>
      </c>
      <c r="E83778" s="42" t="s">
        <v>39863</v>
      </c>
    </row>
    <row r="83779" spans="1:5" x14ac:dyDescent="0.2">
      <c r="A83779" s="42" t="s">
        <v>30795</v>
      </c>
      <c r="B83779" s="42" t="s">
        <v>32209</v>
      </c>
      <c r="C83779">
        <v>5</v>
      </c>
      <c r="D83779" s="42" t="s">
        <v>42902</v>
      </c>
      <c r="E83779" s="42" t="s">
        <v>39860</v>
      </c>
    </row>
    <row r="83780" spans="1:5" x14ac:dyDescent="0.2">
      <c r="A83780" s="42" t="s">
        <v>30795</v>
      </c>
      <c r="B83780" s="42" t="s">
        <v>32209</v>
      </c>
      <c r="C83780">
        <v>5</v>
      </c>
      <c r="D83780" s="42" t="s">
        <v>45364</v>
      </c>
      <c r="E83780" s="42" t="s">
        <v>39856</v>
      </c>
    </row>
    <row r="83781" spans="1:5" x14ac:dyDescent="0.2">
      <c r="A83781" s="42" t="s">
        <v>30795</v>
      </c>
      <c r="B83781" s="42" t="s">
        <v>32209</v>
      </c>
      <c r="C83781">
        <v>5</v>
      </c>
      <c r="D83781" s="42" t="s">
        <v>57749</v>
      </c>
      <c r="E83781" s="42" t="s">
        <v>39863</v>
      </c>
    </row>
    <row r="83782" spans="1:5" x14ac:dyDescent="0.2">
      <c r="A83782" s="42" t="s">
        <v>30795</v>
      </c>
      <c r="B83782" s="42" t="s">
        <v>32209</v>
      </c>
      <c r="C83782">
        <v>5</v>
      </c>
      <c r="D83782" s="42" t="s">
        <v>57675</v>
      </c>
      <c r="E83782" s="42" t="s">
        <v>39856</v>
      </c>
    </row>
    <row r="83783" spans="1:5" x14ac:dyDescent="0.2">
      <c r="A83783" s="42" t="s">
        <v>30795</v>
      </c>
      <c r="B83783" s="42" t="s">
        <v>32209</v>
      </c>
      <c r="C83783">
        <v>5</v>
      </c>
      <c r="D83783" s="42" t="s">
        <v>485</v>
      </c>
      <c r="E83783" s="42" t="s">
        <v>39860</v>
      </c>
    </row>
    <row r="83784" spans="1:5" x14ac:dyDescent="0.2">
      <c r="A83784" s="42" t="s">
        <v>30795</v>
      </c>
      <c r="B83784" s="42" t="s">
        <v>32209</v>
      </c>
      <c r="C83784">
        <v>5</v>
      </c>
      <c r="D83784" s="42" t="s">
        <v>57150</v>
      </c>
      <c r="E83784" s="42" t="s">
        <v>39863</v>
      </c>
    </row>
    <row r="83785" spans="1:5" x14ac:dyDescent="0.2">
      <c r="A83785" s="42" t="s">
        <v>30795</v>
      </c>
      <c r="B83785" s="42" t="s">
        <v>32209</v>
      </c>
      <c r="C83785">
        <v>5</v>
      </c>
      <c r="D83785" s="42" t="s">
        <v>43491</v>
      </c>
      <c r="E83785" s="42" t="s">
        <v>39863</v>
      </c>
    </row>
    <row r="83786" spans="1:5" x14ac:dyDescent="0.2">
      <c r="A83786" s="42" t="s">
        <v>30795</v>
      </c>
      <c r="B83786" s="42" t="s">
        <v>32209</v>
      </c>
      <c r="C83786">
        <v>5</v>
      </c>
      <c r="D83786" s="42" t="s">
        <v>57149</v>
      </c>
      <c r="E83786" s="42" t="s">
        <v>39863</v>
      </c>
    </row>
    <row r="83787" spans="1:5" x14ac:dyDescent="0.2">
      <c r="A83787" s="42" t="s">
        <v>30795</v>
      </c>
      <c r="B83787" s="42" t="s">
        <v>32209</v>
      </c>
      <c r="C83787">
        <v>5</v>
      </c>
      <c r="D83787" s="42" t="s">
        <v>43209</v>
      </c>
      <c r="E83787" s="42" t="s">
        <v>39863</v>
      </c>
    </row>
    <row r="83788" spans="1:5" x14ac:dyDescent="0.2">
      <c r="A83788" s="42" t="s">
        <v>30795</v>
      </c>
      <c r="B83788" s="42" t="s">
        <v>32209</v>
      </c>
      <c r="C83788">
        <v>5</v>
      </c>
      <c r="D83788" s="42" t="s">
        <v>57151</v>
      </c>
      <c r="E83788" s="42" t="s">
        <v>39863</v>
      </c>
    </row>
    <row r="83789" spans="1:5" x14ac:dyDescent="0.2">
      <c r="A83789" s="42" t="s">
        <v>30795</v>
      </c>
      <c r="B83789" s="42" t="s">
        <v>32209</v>
      </c>
      <c r="C83789">
        <v>5</v>
      </c>
      <c r="D83789" s="42" t="s">
        <v>43373</v>
      </c>
      <c r="E83789" s="42" t="s">
        <v>39863</v>
      </c>
    </row>
    <row r="83790" spans="1:5" x14ac:dyDescent="0.2">
      <c r="A83790" s="42" t="s">
        <v>30795</v>
      </c>
      <c r="B83790" s="42" t="s">
        <v>32209</v>
      </c>
      <c r="C83790">
        <v>5</v>
      </c>
      <c r="D83790" s="42" t="s">
        <v>57147</v>
      </c>
      <c r="E83790" s="42" t="s">
        <v>39856</v>
      </c>
    </row>
    <row r="83791" spans="1:5" x14ac:dyDescent="0.2">
      <c r="A83791" s="42" t="s">
        <v>30795</v>
      </c>
      <c r="B83791" s="42" t="s">
        <v>32209</v>
      </c>
      <c r="C83791">
        <v>5</v>
      </c>
      <c r="D83791" s="42" t="s">
        <v>57148</v>
      </c>
      <c r="E83791" s="42" t="s">
        <v>39863</v>
      </c>
    </row>
    <row r="83792" spans="1:5" x14ac:dyDescent="0.2">
      <c r="A83792" s="42" t="s">
        <v>30796</v>
      </c>
      <c r="B83792" s="42" t="s">
        <v>32239</v>
      </c>
      <c r="C83792">
        <v>1</v>
      </c>
      <c r="D83792" s="42" t="s">
        <v>58301</v>
      </c>
      <c r="E83792" s="42" t="s">
        <v>39856</v>
      </c>
    </row>
    <row r="83793" spans="1:5" x14ac:dyDescent="0.2">
      <c r="A83793" s="42" t="s">
        <v>30796</v>
      </c>
      <c r="B83793" s="42" t="s">
        <v>32239</v>
      </c>
      <c r="C83793">
        <v>1</v>
      </c>
      <c r="D83793" s="42" t="s">
        <v>58303</v>
      </c>
      <c r="E83793" s="42" t="s">
        <v>39860</v>
      </c>
    </row>
    <row r="83794" spans="1:5" x14ac:dyDescent="0.2">
      <c r="A83794" s="42" t="s">
        <v>30796</v>
      </c>
      <c r="B83794" s="42" t="s">
        <v>32239</v>
      </c>
      <c r="C83794">
        <v>1</v>
      </c>
      <c r="D83794" s="42" t="s">
        <v>41540</v>
      </c>
      <c r="E83794" s="42" t="s">
        <v>39863</v>
      </c>
    </row>
    <row r="83795" spans="1:5" x14ac:dyDescent="0.2">
      <c r="A83795" s="42" t="s">
        <v>30797</v>
      </c>
      <c r="B83795" s="42" t="s">
        <v>32239</v>
      </c>
      <c r="C83795">
        <v>1</v>
      </c>
      <c r="D83795" s="42" t="s">
        <v>56171</v>
      </c>
      <c r="E83795" s="42" t="s">
        <v>39863</v>
      </c>
    </row>
    <row r="83796" spans="1:5" x14ac:dyDescent="0.2">
      <c r="A83796" s="42" t="s">
        <v>30797</v>
      </c>
      <c r="B83796" s="42" t="s">
        <v>32239</v>
      </c>
      <c r="C83796">
        <v>1</v>
      </c>
      <c r="D83796" s="42" t="s">
        <v>40015</v>
      </c>
      <c r="E83796" s="42" t="s">
        <v>39860</v>
      </c>
    </row>
    <row r="83797" spans="1:5" x14ac:dyDescent="0.2">
      <c r="A83797" s="42" t="s">
        <v>30797</v>
      </c>
      <c r="B83797" s="42" t="s">
        <v>32239</v>
      </c>
      <c r="C83797">
        <v>1</v>
      </c>
      <c r="D83797" s="42" t="s">
        <v>1820</v>
      </c>
      <c r="E83797" s="42" t="s">
        <v>39856</v>
      </c>
    </row>
    <row r="83798" spans="1:5" x14ac:dyDescent="0.2">
      <c r="A83798" s="42" t="s">
        <v>30798</v>
      </c>
      <c r="B83798" s="42" t="s">
        <v>39842</v>
      </c>
      <c r="C83798">
        <v>3</v>
      </c>
      <c r="D83798" s="42" t="s">
        <v>41759</v>
      </c>
      <c r="E83798" s="42" t="s">
        <v>39860</v>
      </c>
    </row>
    <row r="83799" spans="1:5" x14ac:dyDescent="0.2">
      <c r="A83799" s="42" t="s">
        <v>30798</v>
      </c>
      <c r="B83799" s="42" t="s">
        <v>39842</v>
      </c>
      <c r="C83799">
        <v>3</v>
      </c>
      <c r="D83799" s="42" t="s">
        <v>49288</v>
      </c>
      <c r="E83799" s="42" t="s">
        <v>39856</v>
      </c>
    </row>
    <row r="83800" spans="1:5" x14ac:dyDescent="0.2">
      <c r="A83800" s="42" t="s">
        <v>30798</v>
      </c>
      <c r="B83800" s="42" t="s">
        <v>39842</v>
      </c>
      <c r="C83800">
        <v>3</v>
      </c>
      <c r="D83800" s="42" t="s">
        <v>42360</v>
      </c>
      <c r="E83800" s="42" t="s">
        <v>39863</v>
      </c>
    </row>
    <row r="83801" spans="1:5" x14ac:dyDescent="0.2">
      <c r="A83801" s="42" t="s">
        <v>30798</v>
      </c>
      <c r="B83801" s="42" t="s">
        <v>39842</v>
      </c>
      <c r="C83801">
        <v>3</v>
      </c>
      <c r="D83801" s="42" t="s">
        <v>40983</v>
      </c>
      <c r="E83801" s="42" t="s">
        <v>39856</v>
      </c>
    </row>
    <row r="83802" spans="1:5" x14ac:dyDescent="0.2">
      <c r="A83802" s="42" t="s">
        <v>30798</v>
      </c>
      <c r="B83802" s="42" t="s">
        <v>39842</v>
      </c>
      <c r="C83802">
        <v>3</v>
      </c>
      <c r="D83802" s="42" t="s">
        <v>41940</v>
      </c>
      <c r="E83802" s="42" t="s">
        <v>39863</v>
      </c>
    </row>
    <row r="83803" spans="1:5" x14ac:dyDescent="0.2">
      <c r="A83803" s="42" t="s">
        <v>30798</v>
      </c>
      <c r="B83803" s="42" t="s">
        <v>39842</v>
      </c>
      <c r="C83803">
        <v>3</v>
      </c>
      <c r="D83803" s="42" t="s">
        <v>39997</v>
      </c>
      <c r="E83803" s="42" t="s">
        <v>39863</v>
      </c>
    </row>
    <row r="83804" spans="1:5" x14ac:dyDescent="0.2">
      <c r="A83804" s="42" t="s">
        <v>30798</v>
      </c>
      <c r="B83804" s="42" t="s">
        <v>39842</v>
      </c>
      <c r="C83804">
        <v>3</v>
      </c>
      <c r="D83804" s="42" t="s">
        <v>54296</v>
      </c>
      <c r="E83804" s="42" t="s">
        <v>39863</v>
      </c>
    </row>
    <row r="83805" spans="1:5" x14ac:dyDescent="0.2">
      <c r="A83805" s="42" t="s">
        <v>30798</v>
      </c>
      <c r="B83805" s="42" t="s">
        <v>39842</v>
      </c>
      <c r="C83805">
        <v>3</v>
      </c>
      <c r="D83805" s="42" t="s">
        <v>58481</v>
      </c>
      <c r="E83805" s="42" t="s">
        <v>39863</v>
      </c>
    </row>
    <row r="83806" spans="1:5" x14ac:dyDescent="0.2">
      <c r="A83806" s="42" t="s">
        <v>30798</v>
      </c>
      <c r="B83806" s="42" t="s">
        <v>39842</v>
      </c>
      <c r="C83806">
        <v>3</v>
      </c>
      <c r="D83806" s="42" t="s">
        <v>58479</v>
      </c>
      <c r="E83806" s="42" t="s">
        <v>39863</v>
      </c>
    </row>
    <row r="83807" spans="1:5" x14ac:dyDescent="0.2">
      <c r="A83807" s="42" t="s">
        <v>30798</v>
      </c>
      <c r="B83807" s="42" t="s">
        <v>39842</v>
      </c>
      <c r="C83807">
        <v>3</v>
      </c>
      <c r="D83807" s="42" t="s">
        <v>58478</v>
      </c>
      <c r="E83807" s="42" t="s">
        <v>39856</v>
      </c>
    </row>
    <row r="83808" spans="1:5" x14ac:dyDescent="0.2">
      <c r="A83808" s="42" t="s">
        <v>30798</v>
      </c>
      <c r="B83808" s="42" t="s">
        <v>39842</v>
      </c>
      <c r="C83808">
        <v>3</v>
      </c>
      <c r="D83808" s="42" t="s">
        <v>49211</v>
      </c>
      <c r="E83808" s="42" t="s">
        <v>39860</v>
      </c>
    </row>
    <row r="83809" spans="1:5" x14ac:dyDescent="0.2">
      <c r="A83809" s="42" t="s">
        <v>30798</v>
      </c>
      <c r="B83809" s="42" t="s">
        <v>39842</v>
      </c>
      <c r="C83809">
        <v>3</v>
      </c>
      <c r="D83809" s="42" t="s">
        <v>5885</v>
      </c>
      <c r="E83809" s="42" t="s">
        <v>39856</v>
      </c>
    </row>
    <row r="83810" spans="1:5" x14ac:dyDescent="0.2">
      <c r="A83810" s="42" t="s">
        <v>30798</v>
      </c>
      <c r="B83810" s="42" t="s">
        <v>39842</v>
      </c>
      <c r="C83810">
        <v>3</v>
      </c>
      <c r="D83810" s="42" t="s">
        <v>5885</v>
      </c>
      <c r="E83810" s="42" t="s">
        <v>39863</v>
      </c>
    </row>
    <row r="83811" spans="1:5" x14ac:dyDescent="0.2">
      <c r="A83811" s="42" t="s">
        <v>30798</v>
      </c>
      <c r="B83811" s="42" t="s">
        <v>39842</v>
      </c>
      <c r="C83811">
        <v>3</v>
      </c>
      <c r="D83811" s="42" t="s">
        <v>40705</v>
      </c>
      <c r="E83811" s="42" t="s">
        <v>39863</v>
      </c>
    </row>
    <row r="83812" spans="1:5" x14ac:dyDescent="0.2">
      <c r="A83812" s="42" t="s">
        <v>30798</v>
      </c>
      <c r="B83812" s="42" t="s">
        <v>39842</v>
      </c>
      <c r="C83812">
        <v>3</v>
      </c>
      <c r="D83812" s="42" t="s">
        <v>49213</v>
      </c>
      <c r="E83812" s="42" t="s">
        <v>39863</v>
      </c>
    </row>
    <row r="83813" spans="1:5" x14ac:dyDescent="0.2">
      <c r="A83813" s="42" t="s">
        <v>30798</v>
      </c>
      <c r="B83813" s="42" t="s">
        <v>39842</v>
      </c>
      <c r="C83813">
        <v>3</v>
      </c>
      <c r="D83813" s="42" t="s">
        <v>52067</v>
      </c>
      <c r="E83813" s="42" t="s">
        <v>39863</v>
      </c>
    </row>
    <row r="83814" spans="1:5" x14ac:dyDescent="0.2">
      <c r="A83814" s="42" t="s">
        <v>30798</v>
      </c>
      <c r="B83814" s="42" t="s">
        <v>39842</v>
      </c>
      <c r="C83814">
        <v>3</v>
      </c>
      <c r="D83814" s="42" t="s">
        <v>46066</v>
      </c>
      <c r="E83814" s="42" t="s">
        <v>39860</v>
      </c>
    </row>
    <row r="83815" spans="1:5" x14ac:dyDescent="0.2">
      <c r="A83815" s="42" t="s">
        <v>30798</v>
      </c>
      <c r="B83815" s="42" t="s">
        <v>39842</v>
      </c>
      <c r="C83815">
        <v>3</v>
      </c>
      <c r="D83815" s="42" t="s">
        <v>40443</v>
      </c>
      <c r="E83815" s="42" t="s">
        <v>39856</v>
      </c>
    </row>
    <row r="83816" spans="1:5" x14ac:dyDescent="0.2">
      <c r="A83816" s="42" t="s">
        <v>30798</v>
      </c>
      <c r="B83816" s="42" t="s">
        <v>39842</v>
      </c>
      <c r="C83816">
        <v>3</v>
      </c>
      <c r="D83816" s="42" t="s">
        <v>46798</v>
      </c>
      <c r="E83816" s="42" t="s">
        <v>39856</v>
      </c>
    </row>
    <row r="83817" spans="1:5" x14ac:dyDescent="0.2">
      <c r="A83817" s="42" t="s">
        <v>30798</v>
      </c>
      <c r="B83817" s="42" t="s">
        <v>39842</v>
      </c>
      <c r="C83817">
        <v>3</v>
      </c>
      <c r="D83817" s="42" t="s">
        <v>46800</v>
      </c>
      <c r="E83817" s="42" t="s">
        <v>39860</v>
      </c>
    </row>
    <row r="83818" spans="1:5" x14ac:dyDescent="0.2">
      <c r="A83818" s="42" t="s">
        <v>30798</v>
      </c>
      <c r="B83818" s="42" t="s">
        <v>39842</v>
      </c>
      <c r="C83818">
        <v>3</v>
      </c>
      <c r="D83818" s="42" t="s">
        <v>46801</v>
      </c>
      <c r="E83818" s="42" t="s">
        <v>39863</v>
      </c>
    </row>
    <row r="83819" spans="1:5" x14ac:dyDescent="0.2">
      <c r="A83819" s="42" t="s">
        <v>30798</v>
      </c>
      <c r="B83819" s="42" t="s">
        <v>39842</v>
      </c>
      <c r="C83819">
        <v>3</v>
      </c>
      <c r="D83819" s="42" t="s">
        <v>53700</v>
      </c>
      <c r="E83819" s="42" t="s">
        <v>39856</v>
      </c>
    </row>
    <row r="83820" spans="1:5" x14ac:dyDescent="0.2">
      <c r="A83820" s="42" t="s">
        <v>30798</v>
      </c>
      <c r="B83820" s="42" t="s">
        <v>39842</v>
      </c>
      <c r="C83820">
        <v>3</v>
      </c>
      <c r="D83820" s="42" t="s">
        <v>53701</v>
      </c>
      <c r="E83820" s="42" t="s">
        <v>39860</v>
      </c>
    </row>
    <row r="83821" spans="1:5" x14ac:dyDescent="0.2">
      <c r="A83821" s="42" t="s">
        <v>30798</v>
      </c>
      <c r="B83821" s="42" t="s">
        <v>39842</v>
      </c>
      <c r="C83821">
        <v>3</v>
      </c>
      <c r="D83821" s="42" t="s">
        <v>45735</v>
      </c>
      <c r="E83821" s="42" t="s">
        <v>39863</v>
      </c>
    </row>
    <row r="83822" spans="1:5" x14ac:dyDescent="0.2">
      <c r="A83822" s="42" t="s">
        <v>30798</v>
      </c>
      <c r="B83822" s="42" t="s">
        <v>39842</v>
      </c>
      <c r="C83822">
        <v>3</v>
      </c>
      <c r="D83822" s="42" t="s">
        <v>46065</v>
      </c>
      <c r="E83822" s="42" t="s">
        <v>39863</v>
      </c>
    </row>
    <row r="83823" spans="1:5" x14ac:dyDescent="0.2">
      <c r="A83823" s="42" t="s">
        <v>30798</v>
      </c>
      <c r="B83823" s="42" t="s">
        <v>39842</v>
      </c>
      <c r="C83823">
        <v>3</v>
      </c>
      <c r="D83823" s="42" t="s">
        <v>60158</v>
      </c>
      <c r="E83823" s="42" t="s">
        <v>39856</v>
      </c>
    </row>
    <row r="83824" spans="1:5" x14ac:dyDescent="0.2">
      <c r="A83824" s="42" t="s">
        <v>30798</v>
      </c>
      <c r="B83824" s="42" t="s">
        <v>39842</v>
      </c>
      <c r="C83824">
        <v>3</v>
      </c>
      <c r="D83824" s="42" t="s">
        <v>60214</v>
      </c>
      <c r="E83824" s="42" t="s">
        <v>39863</v>
      </c>
    </row>
    <row r="83825" spans="1:5" x14ac:dyDescent="0.2">
      <c r="A83825" s="42" t="s">
        <v>30798</v>
      </c>
      <c r="B83825" s="42" t="s">
        <v>39842</v>
      </c>
      <c r="C83825">
        <v>3</v>
      </c>
      <c r="D83825" s="42" t="s">
        <v>60045</v>
      </c>
      <c r="E83825" s="42" t="s">
        <v>39863</v>
      </c>
    </row>
    <row r="83826" spans="1:5" x14ac:dyDescent="0.2">
      <c r="A83826" s="42" t="s">
        <v>30798</v>
      </c>
      <c r="B83826" s="42" t="s">
        <v>39842</v>
      </c>
      <c r="C83826">
        <v>3</v>
      </c>
      <c r="D83826" s="42" t="s">
        <v>60213</v>
      </c>
      <c r="E83826" s="42" t="s">
        <v>39863</v>
      </c>
    </row>
    <row r="83827" spans="1:5" x14ac:dyDescent="0.2">
      <c r="A83827" s="42" t="s">
        <v>30798</v>
      </c>
      <c r="B83827" s="42" t="s">
        <v>39842</v>
      </c>
      <c r="C83827">
        <v>3</v>
      </c>
      <c r="D83827" s="42" t="s">
        <v>60045</v>
      </c>
      <c r="E83827" s="42" t="s">
        <v>39863</v>
      </c>
    </row>
    <row r="83828" spans="1:5" x14ac:dyDescent="0.2">
      <c r="A83828" s="42" t="s">
        <v>30799</v>
      </c>
      <c r="B83828" s="42" t="s">
        <v>32316</v>
      </c>
      <c r="C83828">
        <v>1</v>
      </c>
      <c r="D83828" s="42" t="s">
        <v>43193</v>
      </c>
      <c r="E83828" s="42" t="s">
        <v>39863</v>
      </c>
    </row>
    <row r="83829" spans="1:5" x14ac:dyDescent="0.2">
      <c r="A83829" s="42" t="s">
        <v>30799</v>
      </c>
      <c r="B83829" s="42" t="s">
        <v>32316</v>
      </c>
      <c r="C83829">
        <v>1</v>
      </c>
      <c r="D83829" s="42" t="s">
        <v>43191</v>
      </c>
      <c r="E83829" s="42" t="s">
        <v>39856</v>
      </c>
    </row>
    <row r="83830" spans="1:5" x14ac:dyDescent="0.2">
      <c r="A83830" s="42" t="s">
        <v>30799</v>
      </c>
      <c r="B83830" s="42" t="s">
        <v>32316</v>
      </c>
      <c r="C83830">
        <v>1</v>
      </c>
      <c r="D83830" s="42" t="s">
        <v>43192</v>
      </c>
      <c r="E83830" s="42" t="s">
        <v>39863</v>
      </c>
    </row>
    <row r="83831" spans="1:5" x14ac:dyDescent="0.2">
      <c r="A83831" s="42" t="s">
        <v>30800</v>
      </c>
      <c r="B83831" s="42" t="s">
        <v>32205</v>
      </c>
      <c r="C83831">
        <v>3</v>
      </c>
      <c r="D83831" s="42" t="s">
        <v>41884</v>
      </c>
      <c r="E83831" s="42" t="s">
        <v>39863</v>
      </c>
    </row>
    <row r="83832" spans="1:5" x14ac:dyDescent="0.2">
      <c r="A83832" s="42" t="s">
        <v>30800</v>
      </c>
      <c r="B83832" s="42" t="s">
        <v>32205</v>
      </c>
      <c r="C83832">
        <v>3</v>
      </c>
      <c r="D83832" s="42" t="s">
        <v>47649</v>
      </c>
      <c r="E83832" s="42" t="s">
        <v>39863</v>
      </c>
    </row>
    <row r="83833" spans="1:5" x14ac:dyDescent="0.2">
      <c r="A83833" s="42" t="s">
        <v>30800</v>
      </c>
      <c r="B83833" s="42" t="s">
        <v>32205</v>
      </c>
      <c r="C83833">
        <v>3</v>
      </c>
      <c r="D83833" s="42" t="s">
        <v>47648</v>
      </c>
      <c r="E83833" s="42" t="s">
        <v>39860</v>
      </c>
    </row>
    <row r="83834" spans="1:5" x14ac:dyDescent="0.2">
      <c r="A83834" s="42" t="s">
        <v>30800</v>
      </c>
      <c r="B83834" s="42" t="s">
        <v>32205</v>
      </c>
      <c r="C83834">
        <v>3</v>
      </c>
      <c r="D83834" s="42" t="s">
        <v>47647</v>
      </c>
      <c r="E83834" s="42" t="s">
        <v>39856</v>
      </c>
    </row>
    <row r="83835" spans="1:5" x14ac:dyDescent="0.2">
      <c r="A83835" s="42" t="s">
        <v>30800</v>
      </c>
      <c r="B83835" s="42" t="s">
        <v>32205</v>
      </c>
      <c r="C83835">
        <v>3</v>
      </c>
      <c r="D83835" s="42" t="s">
        <v>47650</v>
      </c>
      <c r="E83835" s="42" t="s">
        <v>39863</v>
      </c>
    </row>
    <row r="83836" spans="1:5" x14ac:dyDescent="0.2">
      <c r="A83836" s="42" t="s">
        <v>30800</v>
      </c>
      <c r="B83836" s="42" t="s">
        <v>32205</v>
      </c>
      <c r="C83836">
        <v>3</v>
      </c>
      <c r="D83836" s="42" t="s">
        <v>46967</v>
      </c>
      <c r="E83836" s="42" t="s">
        <v>39863</v>
      </c>
    </row>
    <row r="83837" spans="1:5" x14ac:dyDescent="0.2">
      <c r="A83837" s="42" t="s">
        <v>30800</v>
      </c>
      <c r="B83837" s="42" t="s">
        <v>32205</v>
      </c>
      <c r="C83837">
        <v>3</v>
      </c>
      <c r="D83837" s="42" t="s">
        <v>46966</v>
      </c>
      <c r="E83837" s="42" t="s">
        <v>39863</v>
      </c>
    </row>
    <row r="83838" spans="1:5" x14ac:dyDescent="0.2">
      <c r="A83838" s="42" t="s">
        <v>30800</v>
      </c>
      <c r="B83838" s="42" t="s">
        <v>32205</v>
      </c>
      <c r="C83838">
        <v>3</v>
      </c>
      <c r="D83838" s="42" t="s">
        <v>46965</v>
      </c>
      <c r="E83838" s="42" t="s">
        <v>39863</v>
      </c>
    </row>
    <row r="83839" spans="1:5" x14ac:dyDescent="0.2">
      <c r="A83839" s="42" t="s">
        <v>30800</v>
      </c>
      <c r="B83839" s="42" t="s">
        <v>32205</v>
      </c>
      <c r="C83839">
        <v>3</v>
      </c>
      <c r="D83839" s="42" t="s">
        <v>46964</v>
      </c>
      <c r="E83839" s="42" t="s">
        <v>39863</v>
      </c>
    </row>
    <row r="83840" spans="1:5" x14ac:dyDescent="0.2">
      <c r="A83840" s="42" t="s">
        <v>30800</v>
      </c>
      <c r="B83840" s="42" t="s">
        <v>32205</v>
      </c>
      <c r="C83840">
        <v>3</v>
      </c>
      <c r="D83840" s="42" t="s">
        <v>46968</v>
      </c>
      <c r="E83840" s="42" t="s">
        <v>39863</v>
      </c>
    </row>
    <row r="83841" spans="1:5" x14ac:dyDescent="0.2">
      <c r="A83841" s="42" t="s">
        <v>30800</v>
      </c>
      <c r="B83841" s="42" t="s">
        <v>32205</v>
      </c>
      <c r="C83841">
        <v>3</v>
      </c>
      <c r="D83841" s="42" t="s">
        <v>46962</v>
      </c>
      <c r="E83841" s="42" t="s">
        <v>39860</v>
      </c>
    </row>
    <row r="83842" spans="1:5" x14ac:dyDescent="0.2">
      <c r="A83842" s="42" t="s">
        <v>30800</v>
      </c>
      <c r="B83842" s="42" t="s">
        <v>32205</v>
      </c>
      <c r="C83842">
        <v>3</v>
      </c>
      <c r="D83842" s="42" t="s">
        <v>46961</v>
      </c>
      <c r="E83842" s="42" t="s">
        <v>39856</v>
      </c>
    </row>
    <row r="83843" spans="1:5" x14ac:dyDescent="0.2">
      <c r="A83843" s="42" t="s">
        <v>30800</v>
      </c>
      <c r="B83843" s="42" t="s">
        <v>32205</v>
      </c>
      <c r="C83843">
        <v>3</v>
      </c>
      <c r="D83843" s="42" t="s">
        <v>43185</v>
      </c>
      <c r="E83843" s="42" t="s">
        <v>39863</v>
      </c>
    </row>
    <row r="83844" spans="1:5" x14ac:dyDescent="0.2">
      <c r="A83844" s="42" t="s">
        <v>30800</v>
      </c>
      <c r="B83844" s="42" t="s">
        <v>32205</v>
      </c>
      <c r="C83844">
        <v>3</v>
      </c>
      <c r="D83844" s="42" t="s">
        <v>41503</v>
      </c>
      <c r="E83844" s="42" t="s">
        <v>39863</v>
      </c>
    </row>
    <row r="83845" spans="1:5" x14ac:dyDescent="0.2">
      <c r="A83845" s="42" t="s">
        <v>30800</v>
      </c>
      <c r="B83845" s="42" t="s">
        <v>32205</v>
      </c>
      <c r="C83845">
        <v>3</v>
      </c>
      <c r="D83845" s="42" t="s">
        <v>46963</v>
      </c>
      <c r="E83845" s="42" t="s">
        <v>39863</v>
      </c>
    </row>
    <row r="83846" spans="1:5" x14ac:dyDescent="0.2">
      <c r="A83846" s="42" t="s">
        <v>30800</v>
      </c>
      <c r="B83846" s="42" t="s">
        <v>32205</v>
      </c>
      <c r="C83846">
        <v>3</v>
      </c>
      <c r="D83846" s="42" t="s">
        <v>40798</v>
      </c>
      <c r="E83846" s="42" t="s">
        <v>39863</v>
      </c>
    </row>
    <row r="83847" spans="1:5" x14ac:dyDescent="0.2">
      <c r="A83847" s="42" t="s">
        <v>30800</v>
      </c>
      <c r="B83847" s="42" t="s">
        <v>32205</v>
      </c>
      <c r="C83847">
        <v>3</v>
      </c>
      <c r="D83847" s="42" t="s">
        <v>40798</v>
      </c>
      <c r="E83847" s="42" t="s">
        <v>39863</v>
      </c>
    </row>
    <row r="83848" spans="1:5" x14ac:dyDescent="0.2">
      <c r="A83848" s="42" t="s">
        <v>30800</v>
      </c>
      <c r="B83848" s="42" t="s">
        <v>32205</v>
      </c>
      <c r="C83848">
        <v>3</v>
      </c>
      <c r="D83848" s="42" t="s">
        <v>40797</v>
      </c>
      <c r="E83848" s="42" t="s">
        <v>39856</v>
      </c>
    </row>
    <row r="83849" spans="1:5" x14ac:dyDescent="0.2">
      <c r="A83849" s="42" t="s">
        <v>30800</v>
      </c>
      <c r="B83849" s="42" t="s">
        <v>32205</v>
      </c>
      <c r="C83849">
        <v>3</v>
      </c>
      <c r="D83849" s="42" t="s">
        <v>52826</v>
      </c>
      <c r="E83849" s="42" t="s">
        <v>39863</v>
      </c>
    </row>
    <row r="83850" spans="1:5" x14ac:dyDescent="0.2">
      <c r="A83850" s="42" t="s">
        <v>30800</v>
      </c>
      <c r="B83850" s="42" t="s">
        <v>32205</v>
      </c>
      <c r="C83850">
        <v>3</v>
      </c>
      <c r="D83850" s="42" t="s">
        <v>52827</v>
      </c>
      <c r="E83850" s="42" t="s">
        <v>39863</v>
      </c>
    </row>
    <row r="83851" spans="1:5" x14ac:dyDescent="0.2">
      <c r="A83851" s="42" t="s">
        <v>30800</v>
      </c>
      <c r="B83851" s="42" t="s">
        <v>32205</v>
      </c>
      <c r="C83851">
        <v>3</v>
      </c>
      <c r="D83851" s="42" t="s">
        <v>52825</v>
      </c>
      <c r="E83851" s="42" t="s">
        <v>39863</v>
      </c>
    </row>
    <row r="83852" spans="1:5" x14ac:dyDescent="0.2">
      <c r="A83852" s="42" t="s">
        <v>30800</v>
      </c>
      <c r="B83852" s="42" t="s">
        <v>32205</v>
      </c>
      <c r="C83852">
        <v>3</v>
      </c>
      <c r="D83852" s="42" t="s">
        <v>39920</v>
      </c>
      <c r="E83852" s="42" t="s">
        <v>39863</v>
      </c>
    </row>
    <row r="83853" spans="1:5" x14ac:dyDescent="0.2">
      <c r="A83853" s="42" t="s">
        <v>30800</v>
      </c>
      <c r="B83853" s="42" t="s">
        <v>32205</v>
      </c>
      <c r="C83853">
        <v>3</v>
      </c>
      <c r="D83853" s="42" t="s">
        <v>41434</v>
      </c>
      <c r="E83853" s="42" t="s">
        <v>39856</v>
      </c>
    </row>
    <row r="83854" spans="1:5" x14ac:dyDescent="0.2">
      <c r="A83854" s="42" t="s">
        <v>30800</v>
      </c>
      <c r="B83854" s="42" t="s">
        <v>32205</v>
      </c>
      <c r="C83854">
        <v>3</v>
      </c>
      <c r="D83854" s="42" t="s">
        <v>39911</v>
      </c>
      <c r="E83854" s="42" t="s">
        <v>39860</v>
      </c>
    </row>
    <row r="83855" spans="1:5" x14ac:dyDescent="0.2">
      <c r="A83855" s="42" t="s">
        <v>30800</v>
      </c>
      <c r="B83855" s="42" t="s">
        <v>32205</v>
      </c>
      <c r="C83855">
        <v>3</v>
      </c>
      <c r="D83855" s="42" t="s">
        <v>51221</v>
      </c>
      <c r="E83855" s="42" t="s">
        <v>39863</v>
      </c>
    </row>
    <row r="83856" spans="1:5" x14ac:dyDescent="0.2">
      <c r="A83856" s="42" t="s">
        <v>30800</v>
      </c>
      <c r="B83856" s="42" t="s">
        <v>32205</v>
      </c>
      <c r="C83856">
        <v>3</v>
      </c>
      <c r="D83856" s="42" t="s">
        <v>49059</v>
      </c>
      <c r="E83856" s="42" t="s">
        <v>39856</v>
      </c>
    </row>
    <row r="83857" spans="1:5" x14ac:dyDescent="0.2">
      <c r="A83857" s="42" t="s">
        <v>30800</v>
      </c>
      <c r="B83857" s="42" t="s">
        <v>32205</v>
      </c>
      <c r="C83857">
        <v>3</v>
      </c>
      <c r="D83857" s="42" t="s">
        <v>51222</v>
      </c>
      <c r="E83857" s="42" t="s">
        <v>39863</v>
      </c>
    </row>
    <row r="83858" spans="1:5" x14ac:dyDescent="0.2">
      <c r="A83858" s="42" t="s">
        <v>30800</v>
      </c>
      <c r="B83858" s="42" t="s">
        <v>32205</v>
      </c>
      <c r="C83858">
        <v>3</v>
      </c>
      <c r="D83858" s="42" t="s">
        <v>51223</v>
      </c>
      <c r="E83858" s="42" t="s">
        <v>39863</v>
      </c>
    </row>
    <row r="83859" spans="1:5" x14ac:dyDescent="0.2">
      <c r="A83859" s="42" t="s">
        <v>30800</v>
      </c>
      <c r="B83859" s="42" t="s">
        <v>32205</v>
      </c>
      <c r="C83859">
        <v>3</v>
      </c>
      <c r="D83859" s="42" t="s">
        <v>45363</v>
      </c>
      <c r="E83859" s="42" t="s">
        <v>39863</v>
      </c>
    </row>
    <row r="83860" spans="1:5" x14ac:dyDescent="0.2">
      <c r="A83860" s="42" t="s">
        <v>30800</v>
      </c>
      <c r="B83860" s="42" t="s">
        <v>32205</v>
      </c>
      <c r="C83860">
        <v>3</v>
      </c>
      <c r="D83860" s="42" t="s">
        <v>41281</v>
      </c>
      <c r="E83860" s="42" t="s">
        <v>39860</v>
      </c>
    </row>
    <row r="83861" spans="1:5" x14ac:dyDescent="0.2">
      <c r="A83861" s="42" t="s">
        <v>30800</v>
      </c>
      <c r="B83861" s="42" t="s">
        <v>32205</v>
      </c>
      <c r="C83861">
        <v>3</v>
      </c>
      <c r="D83861" s="42" t="s">
        <v>45362</v>
      </c>
      <c r="E83861" s="42" t="s">
        <v>39856</v>
      </c>
    </row>
    <row r="83862" spans="1:5" x14ac:dyDescent="0.2">
      <c r="A83862" s="42" t="s">
        <v>30800</v>
      </c>
      <c r="B83862" s="42" t="s">
        <v>32205</v>
      </c>
      <c r="C83862">
        <v>3</v>
      </c>
      <c r="D83862" s="42" t="s">
        <v>40711</v>
      </c>
      <c r="E83862" s="42" t="s">
        <v>39860</v>
      </c>
    </row>
    <row r="83863" spans="1:5" x14ac:dyDescent="0.2">
      <c r="A83863" s="42" t="s">
        <v>30800</v>
      </c>
      <c r="B83863" s="42" t="s">
        <v>32205</v>
      </c>
      <c r="C83863">
        <v>3</v>
      </c>
      <c r="D83863" s="42" t="s">
        <v>7366</v>
      </c>
      <c r="E83863" s="42" t="s">
        <v>39856</v>
      </c>
    </row>
    <row r="83864" spans="1:5" x14ac:dyDescent="0.2">
      <c r="A83864" s="42" t="s">
        <v>30800</v>
      </c>
      <c r="B83864" s="42" t="s">
        <v>32205</v>
      </c>
      <c r="C83864">
        <v>3</v>
      </c>
      <c r="D83864" s="42" t="s">
        <v>41762</v>
      </c>
      <c r="E83864" s="42" t="s">
        <v>39863</v>
      </c>
    </row>
    <row r="83865" spans="1:5" x14ac:dyDescent="0.2">
      <c r="A83865" s="42" t="s">
        <v>30800</v>
      </c>
      <c r="B83865" s="42" t="s">
        <v>32205</v>
      </c>
      <c r="C83865">
        <v>3</v>
      </c>
      <c r="D83865" s="42" t="s">
        <v>60188</v>
      </c>
      <c r="E83865" s="42" t="s">
        <v>39863</v>
      </c>
    </row>
    <row r="83866" spans="1:5" x14ac:dyDescent="0.2">
      <c r="A83866" s="42" t="s">
        <v>30800</v>
      </c>
      <c r="B83866" s="42" t="s">
        <v>32205</v>
      </c>
      <c r="C83866">
        <v>3</v>
      </c>
      <c r="D83866" s="42" t="s">
        <v>51594</v>
      </c>
      <c r="E83866" s="42" t="s">
        <v>39863</v>
      </c>
    </row>
    <row r="83867" spans="1:5" x14ac:dyDescent="0.2">
      <c r="A83867" s="42" t="s">
        <v>30800</v>
      </c>
      <c r="B83867" s="42" t="s">
        <v>32205</v>
      </c>
      <c r="C83867">
        <v>3</v>
      </c>
      <c r="D83867" s="42" t="s">
        <v>460</v>
      </c>
      <c r="E83867" s="42" t="s">
        <v>39860</v>
      </c>
    </row>
    <row r="83868" spans="1:5" x14ac:dyDescent="0.2">
      <c r="A83868" s="42" t="s">
        <v>30800</v>
      </c>
      <c r="B83868" s="42" t="s">
        <v>32205</v>
      </c>
      <c r="C83868">
        <v>3</v>
      </c>
      <c r="D83868" s="42" t="s">
        <v>60151</v>
      </c>
      <c r="E83868" s="42" t="s">
        <v>39863</v>
      </c>
    </row>
    <row r="83869" spans="1:5" x14ac:dyDescent="0.2">
      <c r="A83869" s="42" t="s">
        <v>30800</v>
      </c>
      <c r="B83869" s="42" t="s">
        <v>32205</v>
      </c>
      <c r="C83869">
        <v>3</v>
      </c>
      <c r="D83869" s="42" t="s">
        <v>60040</v>
      </c>
      <c r="E83869" s="42" t="s">
        <v>39856</v>
      </c>
    </row>
    <row r="83870" spans="1:5" x14ac:dyDescent="0.2">
      <c r="A83870" s="42" t="s">
        <v>30800</v>
      </c>
      <c r="B83870" s="42" t="s">
        <v>32205</v>
      </c>
      <c r="C83870">
        <v>3</v>
      </c>
      <c r="D83870" s="42" t="s">
        <v>59895</v>
      </c>
      <c r="E83870" s="42" t="s">
        <v>39863</v>
      </c>
    </row>
    <row r="83871" spans="1:5" x14ac:dyDescent="0.2">
      <c r="A83871" s="42" t="s">
        <v>30800</v>
      </c>
      <c r="B83871" s="42" t="s">
        <v>32205</v>
      </c>
      <c r="C83871">
        <v>3</v>
      </c>
      <c r="D83871" s="42" t="s">
        <v>59893</v>
      </c>
      <c r="E83871" s="42" t="s">
        <v>39863</v>
      </c>
    </row>
    <row r="83872" spans="1:5" x14ac:dyDescent="0.2">
      <c r="A83872" s="42" t="s">
        <v>30800</v>
      </c>
      <c r="B83872" s="42" t="s">
        <v>32205</v>
      </c>
      <c r="C83872">
        <v>3</v>
      </c>
      <c r="D83872" s="42" t="s">
        <v>59896</v>
      </c>
      <c r="E83872" s="42" t="s">
        <v>39863</v>
      </c>
    </row>
    <row r="83873" spans="1:5" x14ac:dyDescent="0.2">
      <c r="A83873" s="42" t="s">
        <v>30800</v>
      </c>
      <c r="B83873" s="42" t="s">
        <v>32205</v>
      </c>
      <c r="C83873">
        <v>3</v>
      </c>
      <c r="D83873" s="42" t="s">
        <v>7092</v>
      </c>
      <c r="E83873" s="42" t="s">
        <v>39863</v>
      </c>
    </row>
    <row r="83874" spans="1:5" x14ac:dyDescent="0.2">
      <c r="A83874" s="42" t="s">
        <v>30800</v>
      </c>
      <c r="B83874" s="42" t="s">
        <v>32205</v>
      </c>
      <c r="C83874">
        <v>3</v>
      </c>
      <c r="D83874" s="42" t="s">
        <v>59892</v>
      </c>
      <c r="E83874" s="42" t="s">
        <v>39856</v>
      </c>
    </row>
    <row r="83875" spans="1:5" x14ac:dyDescent="0.2">
      <c r="A83875" s="42" t="s">
        <v>30801</v>
      </c>
      <c r="B83875" s="42" t="s">
        <v>32205</v>
      </c>
      <c r="C83875">
        <v>9</v>
      </c>
      <c r="D83875" s="42" t="s">
        <v>45623</v>
      </c>
      <c r="E83875" s="42" t="s">
        <v>39863</v>
      </c>
    </row>
    <row r="83876" spans="1:5" x14ac:dyDescent="0.2">
      <c r="A83876" s="42" t="s">
        <v>30801</v>
      </c>
      <c r="B83876" s="42" t="s">
        <v>32205</v>
      </c>
      <c r="C83876">
        <v>9</v>
      </c>
      <c r="D83876" s="42" t="s">
        <v>45622</v>
      </c>
      <c r="E83876" s="42" t="s">
        <v>39863</v>
      </c>
    </row>
    <row r="83877" spans="1:5" x14ac:dyDescent="0.2">
      <c r="A83877" s="42" t="s">
        <v>30801</v>
      </c>
      <c r="B83877" s="42" t="s">
        <v>32205</v>
      </c>
      <c r="C83877">
        <v>9</v>
      </c>
      <c r="D83877" s="42" t="s">
        <v>45621</v>
      </c>
      <c r="E83877" s="42" t="s">
        <v>39856</v>
      </c>
    </row>
    <row r="83878" spans="1:5" x14ac:dyDescent="0.2">
      <c r="A83878" s="42" t="s">
        <v>30801</v>
      </c>
      <c r="B83878" s="42" t="s">
        <v>32205</v>
      </c>
      <c r="C83878">
        <v>9</v>
      </c>
      <c r="D83878" s="42" t="s">
        <v>44666</v>
      </c>
      <c r="E83878" s="42" t="s">
        <v>39860</v>
      </c>
    </row>
    <row r="83879" spans="1:5" x14ac:dyDescent="0.2">
      <c r="A83879" s="42" t="s">
        <v>30801</v>
      </c>
      <c r="B83879" s="42" t="s">
        <v>32205</v>
      </c>
      <c r="C83879">
        <v>9</v>
      </c>
      <c r="D83879" s="42" t="s">
        <v>41449</v>
      </c>
      <c r="E83879" s="42" t="s">
        <v>39860</v>
      </c>
    </row>
    <row r="83880" spans="1:5" x14ac:dyDescent="0.2">
      <c r="A83880" s="42" t="s">
        <v>30801</v>
      </c>
      <c r="B83880" s="42" t="s">
        <v>32205</v>
      </c>
      <c r="C83880">
        <v>9</v>
      </c>
      <c r="D83880" s="42" t="s">
        <v>41450</v>
      </c>
      <c r="E83880" s="42" t="s">
        <v>39863</v>
      </c>
    </row>
    <row r="83881" spans="1:5" x14ac:dyDescent="0.2">
      <c r="A83881" s="42" t="s">
        <v>30801</v>
      </c>
      <c r="B83881" s="42" t="s">
        <v>32205</v>
      </c>
      <c r="C83881">
        <v>9</v>
      </c>
      <c r="D83881" s="42" t="s">
        <v>41448</v>
      </c>
      <c r="E83881" s="42" t="s">
        <v>39856</v>
      </c>
    </row>
    <row r="83882" spans="1:5" x14ac:dyDescent="0.2">
      <c r="A83882" s="42" t="s">
        <v>30801</v>
      </c>
      <c r="B83882" s="42" t="s">
        <v>32205</v>
      </c>
      <c r="C83882">
        <v>9</v>
      </c>
      <c r="D83882" s="42" t="s">
        <v>51897</v>
      </c>
      <c r="E83882" s="42" t="s">
        <v>39856</v>
      </c>
    </row>
    <row r="83883" spans="1:5" x14ac:dyDescent="0.2">
      <c r="A83883" s="42" t="s">
        <v>30801</v>
      </c>
      <c r="B83883" s="42" t="s">
        <v>32205</v>
      </c>
      <c r="C83883">
        <v>9</v>
      </c>
      <c r="D83883" s="42" t="s">
        <v>51899</v>
      </c>
      <c r="E83883" s="42" t="s">
        <v>39863</v>
      </c>
    </row>
    <row r="83884" spans="1:5" x14ac:dyDescent="0.2">
      <c r="A83884" s="42" t="s">
        <v>30801</v>
      </c>
      <c r="B83884" s="42" t="s">
        <v>32205</v>
      </c>
      <c r="C83884">
        <v>9</v>
      </c>
      <c r="D83884" s="42" t="s">
        <v>51897</v>
      </c>
      <c r="E83884" s="42" t="s">
        <v>39863</v>
      </c>
    </row>
    <row r="83885" spans="1:5" x14ac:dyDescent="0.2">
      <c r="A83885" s="42" t="s">
        <v>30801</v>
      </c>
      <c r="B83885" s="42" t="s">
        <v>32205</v>
      </c>
      <c r="C83885">
        <v>9</v>
      </c>
      <c r="D83885" s="42" t="s">
        <v>51682</v>
      </c>
      <c r="E83885" s="42" t="s">
        <v>39860</v>
      </c>
    </row>
    <row r="83886" spans="1:5" x14ac:dyDescent="0.2">
      <c r="A83886" s="42" t="s">
        <v>30801</v>
      </c>
      <c r="B83886" s="42" t="s">
        <v>32205</v>
      </c>
      <c r="C83886">
        <v>9</v>
      </c>
      <c r="D83886" s="42" t="s">
        <v>49199</v>
      </c>
      <c r="E83886" s="42" t="s">
        <v>39863</v>
      </c>
    </row>
    <row r="83887" spans="1:5" x14ac:dyDescent="0.2">
      <c r="A83887" s="42" t="s">
        <v>30801</v>
      </c>
      <c r="B83887" s="42" t="s">
        <v>32205</v>
      </c>
      <c r="C83887">
        <v>9</v>
      </c>
      <c r="D83887" s="42" t="s">
        <v>49201</v>
      </c>
      <c r="E83887" s="42" t="s">
        <v>39863</v>
      </c>
    </row>
    <row r="83888" spans="1:5" x14ac:dyDescent="0.2">
      <c r="A83888" s="42" t="s">
        <v>30801</v>
      </c>
      <c r="B83888" s="42" t="s">
        <v>32205</v>
      </c>
      <c r="C83888">
        <v>9</v>
      </c>
      <c r="D83888" s="42" t="s">
        <v>49200</v>
      </c>
      <c r="E83888" s="42" t="s">
        <v>39863</v>
      </c>
    </row>
    <row r="83889" spans="1:5" x14ac:dyDescent="0.2">
      <c r="A83889" s="42" t="s">
        <v>30801</v>
      </c>
      <c r="B83889" s="42" t="s">
        <v>32205</v>
      </c>
      <c r="C83889">
        <v>9</v>
      </c>
      <c r="D83889" s="42" t="s">
        <v>49197</v>
      </c>
      <c r="E83889" s="42" t="s">
        <v>39856</v>
      </c>
    </row>
    <row r="83890" spans="1:5" x14ac:dyDescent="0.2">
      <c r="A83890" s="42" t="s">
        <v>30801</v>
      </c>
      <c r="B83890" s="42" t="s">
        <v>32205</v>
      </c>
      <c r="C83890">
        <v>9</v>
      </c>
      <c r="D83890" s="42" t="s">
        <v>49198</v>
      </c>
      <c r="E83890" s="42" t="s">
        <v>39860</v>
      </c>
    </row>
    <row r="83891" spans="1:5" x14ac:dyDescent="0.2">
      <c r="A83891" s="42" t="s">
        <v>30802</v>
      </c>
      <c r="B83891" s="42" t="s">
        <v>32225</v>
      </c>
      <c r="C83891">
        <v>2</v>
      </c>
      <c r="D83891" s="42" t="s">
        <v>60158</v>
      </c>
      <c r="E83891" s="42" t="s">
        <v>39856</v>
      </c>
    </row>
    <row r="83892" spans="1:5" x14ac:dyDescent="0.2">
      <c r="A83892" s="42" t="s">
        <v>30802</v>
      </c>
      <c r="B83892" s="42" t="s">
        <v>32225</v>
      </c>
      <c r="C83892">
        <v>2</v>
      </c>
      <c r="D83892" s="42" t="s">
        <v>60214</v>
      </c>
      <c r="E83892" s="42" t="s">
        <v>39863</v>
      </c>
    </row>
    <row r="83893" spans="1:5" x14ac:dyDescent="0.2">
      <c r="A83893" s="42" t="s">
        <v>30802</v>
      </c>
      <c r="B83893" s="42" t="s">
        <v>32225</v>
      </c>
      <c r="C83893">
        <v>2</v>
      </c>
      <c r="D83893" s="42" t="s">
        <v>60045</v>
      </c>
      <c r="E83893" s="42" t="s">
        <v>39863</v>
      </c>
    </row>
    <row r="83894" spans="1:5" x14ac:dyDescent="0.2">
      <c r="A83894" s="42" t="s">
        <v>30802</v>
      </c>
      <c r="B83894" s="42" t="s">
        <v>32225</v>
      </c>
      <c r="C83894">
        <v>2</v>
      </c>
      <c r="D83894" s="42" t="s">
        <v>60213</v>
      </c>
      <c r="E83894" s="42" t="s">
        <v>39863</v>
      </c>
    </row>
    <row r="83895" spans="1:5" x14ac:dyDescent="0.2">
      <c r="A83895" s="42" t="s">
        <v>30802</v>
      </c>
      <c r="B83895" s="42" t="s">
        <v>32225</v>
      </c>
      <c r="C83895">
        <v>2</v>
      </c>
      <c r="D83895" s="42" t="s">
        <v>60045</v>
      </c>
      <c r="E83895" s="42" t="s">
        <v>39863</v>
      </c>
    </row>
    <row r="83896" spans="1:5" x14ac:dyDescent="0.2">
      <c r="A83896" s="42" t="s">
        <v>30802</v>
      </c>
      <c r="B83896" s="42" t="s">
        <v>32225</v>
      </c>
      <c r="C83896">
        <v>2</v>
      </c>
      <c r="D83896" s="42" t="s">
        <v>41117</v>
      </c>
      <c r="E83896" s="42" t="s">
        <v>39860</v>
      </c>
    </row>
    <row r="83897" spans="1:5" x14ac:dyDescent="0.2">
      <c r="A83897" s="42" t="s">
        <v>30802</v>
      </c>
      <c r="B83897" s="42" t="s">
        <v>32225</v>
      </c>
      <c r="C83897">
        <v>2</v>
      </c>
      <c r="D83897" s="42" t="s">
        <v>51120</v>
      </c>
      <c r="E83897" s="42" t="s">
        <v>39856</v>
      </c>
    </row>
    <row r="83898" spans="1:5" x14ac:dyDescent="0.2">
      <c r="A83898" s="42" t="s">
        <v>30802</v>
      </c>
      <c r="B83898" s="42" t="s">
        <v>32225</v>
      </c>
      <c r="C83898">
        <v>2</v>
      </c>
      <c r="D83898" s="42" t="s">
        <v>51128</v>
      </c>
      <c r="E83898" s="42" t="s">
        <v>39863</v>
      </c>
    </row>
    <row r="83899" spans="1:5" x14ac:dyDescent="0.2">
      <c r="A83899" s="42" t="s">
        <v>30802</v>
      </c>
      <c r="B83899" s="42" t="s">
        <v>32225</v>
      </c>
      <c r="C83899">
        <v>2</v>
      </c>
      <c r="D83899" s="42" t="s">
        <v>43092</v>
      </c>
      <c r="E83899" s="42" t="s">
        <v>39863</v>
      </c>
    </row>
    <row r="83900" spans="1:5" x14ac:dyDescent="0.2">
      <c r="A83900" s="42" t="s">
        <v>30802</v>
      </c>
      <c r="B83900" s="42" t="s">
        <v>32225</v>
      </c>
      <c r="C83900">
        <v>2</v>
      </c>
      <c r="D83900" s="42" t="s">
        <v>41885</v>
      </c>
      <c r="E83900" s="42" t="s">
        <v>39863</v>
      </c>
    </row>
    <row r="83901" spans="1:5" x14ac:dyDescent="0.2">
      <c r="A83901" s="42" t="s">
        <v>30802</v>
      </c>
      <c r="B83901" s="42" t="s">
        <v>32225</v>
      </c>
      <c r="C83901">
        <v>2</v>
      </c>
      <c r="D83901" s="42" t="s">
        <v>49539</v>
      </c>
      <c r="E83901" s="42" t="s">
        <v>39856</v>
      </c>
    </row>
    <row r="83902" spans="1:5" x14ac:dyDescent="0.2">
      <c r="A83902" s="42" t="s">
        <v>30802</v>
      </c>
      <c r="B83902" s="42" t="s">
        <v>32225</v>
      </c>
      <c r="C83902">
        <v>2</v>
      </c>
      <c r="D83902" s="42" t="s">
        <v>39908</v>
      </c>
      <c r="E83902" s="42" t="s">
        <v>39863</v>
      </c>
    </row>
    <row r="83903" spans="1:5" x14ac:dyDescent="0.2">
      <c r="A83903" s="42" t="s">
        <v>30802</v>
      </c>
      <c r="B83903" s="42" t="s">
        <v>32225</v>
      </c>
      <c r="C83903">
        <v>2</v>
      </c>
      <c r="D83903" s="42" t="s">
        <v>49541</v>
      </c>
      <c r="E83903" s="42" t="s">
        <v>39863</v>
      </c>
    </row>
    <row r="83904" spans="1:5" x14ac:dyDescent="0.2">
      <c r="A83904" s="42" t="s">
        <v>30802</v>
      </c>
      <c r="B83904" s="42" t="s">
        <v>32225</v>
      </c>
      <c r="C83904">
        <v>2</v>
      </c>
      <c r="D83904" s="42" t="s">
        <v>46753</v>
      </c>
      <c r="E83904" s="42" t="s">
        <v>39863</v>
      </c>
    </row>
    <row r="83905" spans="1:5" x14ac:dyDescent="0.2">
      <c r="A83905" s="42" t="s">
        <v>30802</v>
      </c>
      <c r="B83905" s="42" t="s">
        <v>32225</v>
      </c>
      <c r="C83905">
        <v>2</v>
      </c>
      <c r="D83905" s="42" t="s">
        <v>52826</v>
      </c>
      <c r="E83905" s="42" t="s">
        <v>39863</v>
      </c>
    </row>
    <row r="83906" spans="1:5" x14ac:dyDescent="0.2">
      <c r="A83906" s="42" t="s">
        <v>30802</v>
      </c>
      <c r="B83906" s="42" t="s">
        <v>32225</v>
      </c>
      <c r="C83906">
        <v>2</v>
      </c>
      <c r="D83906" s="42" t="s">
        <v>52827</v>
      </c>
      <c r="E83906" s="42" t="s">
        <v>39863</v>
      </c>
    </row>
    <row r="83907" spans="1:5" x14ac:dyDescent="0.2">
      <c r="A83907" s="42" t="s">
        <v>30802</v>
      </c>
      <c r="B83907" s="42" t="s">
        <v>32225</v>
      </c>
      <c r="C83907">
        <v>2</v>
      </c>
      <c r="D83907" s="42" t="s">
        <v>52825</v>
      </c>
      <c r="E83907" s="42" t="s">
        <v>39863</v>
      </c>
    </row>
    <row r="83908" spans="1:5" x14ac:dyDescent="0.2">
      <c r="A83908" s="42" t="s">
        <v>30802</v>
      </c>
      <c r="B83908" s="42" t="s">
        <v>32225</v>
      </c>
      <c r="C83908">
        <v>2</v>
      </c>
      <c r="D83908" s="42" t="s">
        <v>39920</v>
      </c>
      <c r="E83908" s="42" t="s">
        <v>39863</v>
      </c>
    </row>
    <row r="83909" spans="1:5" x14ac:dyDescent="0.2">
      <c r="A83909" s="42" t="s">
        <v>30802</v>
      </c>
      <c r="B83909" s="42" t="s">
        <v>32225</v>
      </c>
      <c r="C83909">
        <v>2</v>
      </c>
      <c r="D83909" s="42" t="s">
        <v>41434</v>
      </c>
      <c r="E83909" s="42" t="s">
        <v>39856</v>
      </c>
    </row>
    <row r="83910" spans="1:5" x14ac:dyDescent="0.2">
      <c r="A83910" s="42" t="s">
        <v>30802</v>
      </c>
      <c r="B83910" s="42" t="s">
        <v>32225</v>
      </c>
      <c r="C83910">
        <v>2</v>
      </c>
      <c r="D83910" s="42" t="s">
        <v>43334</v>
      </c>
      <c r="E83910" s="42" t="s">
        <v>39863</v>
      </c>
    </row>
    <row r="83911" spans="1:5" x14ac:dyDescent="0.2">
      <c r="A83911" s="42" t="s">
        <v>30802</v>
      </c>
      <c r="B83911" s="42" t="s">
        <v>32225</v>
      </c>
      <c r="C83911">
        <v>2</v>
      </c>
      <c r="D83911" s="42" t="s">
        <v>42902</v>
      </c>
      <c r="E83911" s="42" t="s">
        <v>39860</v>
      </c>
    </row>
    <row r="83912" spans="1:5" x14ac:dyDescent="0.2">
      <c r="A83912" s="42" t="s">
        <v>30802</v>
      </c>
      <c r="B83912" s="42" t="s">
        <v>32225</v>
      </c>
      <c r="C83912">
        <v>2</v>
      </c>
      <c r="D83912" s="42" t="s">
        <v>45364</v>
      </c>
      <c r="E83912" s="42" t="s">
        <v>39856</v>
      </c>
    </row>
    <row r="83913" spans="1:5" x14ac:dyDescent="0.2">
      <c r="A83913" s="42" t="s">
        <v>30802</v>
      </c>
      <c r="B83913" s="42" t="s">
        <v>32225</v>
      </c>
      <c r="C83913">
        <v>2</v>
      </c>
      <c r="D83913" s="42" t="s">
        <v>59895</v>
      </c>
      <c r="E83913" s="42" t="s">
        <v>39863</v>
      </c>
    </row>
    <row r="83914" spans="1:5" x14ac:dyDescent="0.2">
      <c r="A83914" s="42" t="s">
        <v>30802</v>
      </c>
      <c r="B83914" s="42" t="s">
        <v>32225</v>
      </c>
      <c r="C83914">
        <v>2</v>
      </c>
      <c r="D83914" s="42" t="s">
        <v>59893</v>
      </c>
      <c r="E83914" s="42" t="s">
        <v>39863</v>
      </c>
    </row>
    <row r="83915" spans="1:5" x14ac:dyDescent="0.2">
      <c r="A83915" s="42" t="s">
        <v>30802</v>
      </c>
      <c r="B83915" s="42" t="s">
        <v>32225</v>
      </c>
      <c r="C83915">
        <v>2</v>
      </c>
      <c r="D83915" s="42" t="s">
        <v>59896</v>
      </c>
      <c r="E83915" s="42" t="s">
        <v>39863</v>
      </c>
    </row>
    <row r="83916" spans="1:5" x14ac:dyDescent="0.2">
      <c r="A83916" s="42" t="s">
        <v>30802</v>
      </c>
      <c r="B83916" s="42" t="s">
        <v>32225</v>
      </c>
      <c r="C83916">
        <v>2</v>
      </c>
      <c r="D83916" s="42" t="s">
        <v>7092</v>
      </c>
      <c r="E83916" s="42" t="s">
        <v>39863</v>
      </c>
    </row>
    <row r="83917" spans="1:5" x14ac:dyDescent="0.2">
      <c r="A83917" s="42" t="s">
        <v>30802</v>
      </c>
      <c r="B83917" s="42" t="s">
        <v>32225</v>
      </c>
      <c r="C83917">
        <v>2</v>
      </c>
      <c r="D83917" s="42" t="s">
        <v>59892</v>
      </c>
      <c r="E83917" s="42" t="s">
        <v>39856</v>
      </c>
    </row>
    <row r="83918" spans="1:5" x14ac:dyDescent="0.2">
      <c r="A83918" s="42" t="s">
        <v>30803</v>
      </c>
      <c r="B83918" s="42" t="s">
        <v>32203</v>
      </c>
      <c r="C83918">
        <v>3</v>
      </c>
      <c r="D83918" s="42" t="s">
        <v>50061</v>
      </c>
      <c r="E83918" s="42" t="s">
        <v>39863</v>
      </c>
    </row>
    <row r="83919" spans="1:5" x14ac:dyDescent="0.2">
      <c r="A83919" s="42" t="s">
        <v>30803</v>
      </c>
      <c r="B83919" s="42" t="s">
        <v>32203</v>
      </c>
      <c r="C83919">
        <v>3</v>
      </c>
      <c r="D83919" s="42" t="s">
        <v>4029</v>
      </c>
      <c r="E83919" s="42" t="s">
        <v>39863</v>
      </c>
    </row>
    <row r="83920" spans="1:5" x14ac:dyDescent="0.2">
      <c r="A83920" s="42" t="s">
        <v>30803</v>
      </c>
      <c r="B83920" s="42" t="s">
        <v>32203</v>
      </c>
      <c r="C83920">
        <v>3</v>
      </c>
      <c r="D83920" s="42" t="s">
        <v>50060</v>
      </c>
      <c r="E83920" s="42" t="s">
        <v>39856</v>
      </c>
    </row>
    <row r="83921" spans="1:5" x14ac:dyDescent="0.2">
      <c r="A83921" s="42" t="s">
        <v>30803</v>
      </c>
      <c r="B83921" s="42" t="s">
        <v>32203</v>
      </c>
      <c r="C83921">
        <v>3</v>
      </c>
      <c r="D83921" s="42" t="s">
        <v>43725</v>
      </c>
      <c r="E83921" s="42" t="s">
        <v>39863</v>
      </c>
    </row>
    <row r="83922" spans="1:5" x14ac:dyDescent="0.2">
      <c r="A83922" s="42" t="s">
        <v>30803</v>
      </c>
      <c r="B83922" s="42" t="s">
        <v>32203</v>
      </c>
      <c r="C83922">
        <v>3</v>
      </c>
      <c r="D83922" s="42" t="s">
        <v>46391</v>
      </c>
      <c r="E83922" s="42" t="s">
        <v>39856</v>
      </c>
    </row>
    <row r="83923" spans="1:5" x14ac:dyDescent="0.2">
      <c r="A83923" s="42" t="s">
        <v>30803</v>
      </c>
      <c r="B83923" s="42" t="s">
        <v>32203</v>
      </c>
      <c r="C83923">
        <v>3</v>
      </c>
      <c r="D83923" s="42" t="s">
        <v>46913</v>
      </c>
      <c r="E83923" s="42" t="s">
        <v>39863</v>
      </c>
    </row>
    <row r="83924" spans="1:5" x14ac:dyDescent="0.2">
      <c r="A83924" s="42" t="s">
        <v>30803</v>
      </c>
      <c r="B83924" s="42" t="s">
        <v>32203</v>
      </c>
      <c r="C83924">
        <v>3</v>
      </c>
      <c r="D83924" s="42" t="s">
        <v>54384</v>
      </c>
      <c r="E83924" s="42" t="s">
        <v>39863</v>
      </c>
    </row>
    <row r="83925" spans="1:5" x14ac:dyDescent="0.2">
      <c r="A83925" s="42" t="s">
        <v>30803</v>
      </c>
      <c r="B83925" s="42" t="s">
        <v>32203</v>
      </c>
      <c r="C83925">
        <v>3</v>
      </c>
      <c r="D83925" s="42" t="s">
        <v>40015</v>
      </c>
      <c r="E83925" s="42" t="s">
        <v>39863</v>
      </c>
    </row>
    <row r="83926" spans="1:5" x14ac:dyDescent="0.2">
      <c r="A83926" s="42" t="s">
        <v>30803</v>
      </c>
      <c r="B83926" s="42" t="s">
        <v>32203</v>
      </c>
      <c r="C83926">
        <v>3</v>
      </c>
      <c r="D83926" s="42" t="s">
        <v>54383</v>
      </c>
      <c r="E83926" s="42" t="s">
        <v>39863</v>
      </c>
    </row>
    <row r="83927" spans="1:5" x14ac:dyDescent="0.2">
      <c r="A83927" s="42" t="s">
        <v>30803</v>
      </c>
      <c r="B83927" s="42" t="s">
        <v>32203</v>
      </c>
      <c r="C83927">
        <v>3</v>
      </c>
      <c r="D83927" s="42" t="s">
        <v>54381</v>
      </c>
      <c r="E83927" s="42" t="s">
        <v>39860</v>
      </c>
    </row>
    <row r="83928" spans="1:5" x14ac:dyDescent="0.2">
      <c r="A83928" s="42" t="s">
        <v>30803</v>
      </c>
      <c r="B83928" s="42" t="s">
        <v>32203</v>
      </c>
      <c r="C83928">
        <v>3</v>
      </c>
      <c r="D83928" s="42" t="s">
        <v>40127</v>
      </c>
      <c r="E83928" s="42" t="s">
        <v>39856</v>
      </c>
    </row>
    <row r="83929" spans="1:5" x14ac:dyDescent="0.2">
      <c r="A83929" s="42" t="s">
        <v>30803</v>
      </c>
      <c r="B83929" s="42" t="s">
        <v>32203</v>
      </c>
      <c r="C83929">
        <v>3</v>
      </c>
      <c r="D83929" s="42" t="s">
        <v>54382</v>
      </c>
      <c r="E83929" s="42" t="s">
        <v>39863</v>
      </c>
    </row>
    <row r="83930" spans="1:5" x14ac:dyDescent="0.2">
      <c r="A83930" s="42" t="s">
        <v>30804</v>
      </c>
      <c r="B83930" s="42" t="s">
        <v>32207</v>
      </c>
      <c r="C83930">
        <v>4</v>
      </c>
      <c r="D83930" s="42" t="s">
        <v>39911</v>
      </c>
      <c r="E83930" s="42" t="s">
        <v>39860</v>
      </c>
    </row>
    <row r="83931" spans="1:5" x14ac:dyDescent="0.2">
      <c r="A83931" s="42" t="s">
        <v>30804</v>
      </c>
      <c r="B83931" s="42" t="s">
        <v>32207</v>
      </c>
      <c r="C83931">
        <v>4</v>
      </c>
      <c r="D83931" s="42" t="s">
        <v>51221</v>
      </c>
      <c r="E83931" s="42" t="s">
        <v>39863</v>
      </c>
    </row>
    <row r="83932" spans="1:5" x14ac:dyDescent="0.2">
      <c r="A83932" s="42" t="s">
        <v>30804</v>
      </c>
      <c r="B83932" s="42" t="s">
        <v>32207</v>
      </c>
      <c r="C83932">
        <v>4</v>
      </c>
      <c r="D83932" s="42" t="s">
        <v>49059</v>
      </c>
      <c r="E83932" s="42" t="s">
        <v>39856</v>
      </c>
    </row>
    <row r="83933" spans="1:5" x14ac:dyDescent="0.2">
      <c r="A83933" s="42" t="s">
        <v>30804</v>
      </c>
      <c r="B83933" s="42" t="s">
        <v>32207</v>
      </c>
      <c r="C83933">
        <v>4</v>
      </c>
      <c r="D83933" s="42" t="s">
        <v>51222</v>
      </c>
      <c r="E83933" s="42" t="s">
        <v>39863</v>
      </c>
    </row>
    <row r="83934" spans="1:5" x14ac:dyDescent="0.2">
      <c r="A83934" s="42" t="s">
        <v>30804</v>
      </c>
      <c r="B83934" s="42" t="s">
        <v>32207</v>
      </c>
      <c r="C83934">
        <v>4</v>
      </c>
      <c r="D83934" s="42" t="s">
        <v>51223</v>
      </c>
      <c r="E83934" s="42" t="s">
        <v>39863</v>
      </c>
    </row>
    <row r="83935" spans="1:5" x14ac:dyDescent="0.2">
      <c r="A83935" s="42" t="s">
        <v>30804</v>
      </c>
      <c r="B83935" s="42" t="s">
        <v>32207</v>
      </c>
      <c r="C83935">
        <v>4</v>
      </c>
      <c r="D83935" s="42" t="s">
        <v>54450</v>
      </c>
      <c r="E83935" s="42" t="s">
        <v>39863</v>
      </c>
    </row>
    <row r="83936" spans="1:5" x14ac:dyDescent="0.2">
      <c r="A83936" s="42" t="s">
        <v>30804</v>
      </c>
      <c r="B83936" s="42" t="s">
        <v>32207</v>
      </c>
      <c r="C83936">
        <v>4</v>
      </c>
      <c r="D83936" s="42" t="s">
        <v>54449</v>
      </c>
      <c r="E83936" s="42" t="s">
        <v>39863</v>
      </c>
    </row>
    <row r="83937" spans="1:5" x14ac:dyDescent="0.2">
      <c r="A83937" s="42" t="s">
        <v>30804</v>
      </c>
      <c r="B83937" s="42" t="s">
        <v>32207</v>
      </c>
      <c r="C83937">
        <v>4</v>
      </c>
      <c r="D83937" s="42" t="s">
        <v>40015</v>
      </c>
      <c r="E83937" s="42" t="s">
        <v>39856</v>
      </c>
    </row>
    <row r="83938" spans="1:5" x14ac:dyDescent="0.2">
      <c r="A83938" s="42" t="s">
        <v>30804</v>
      </c>
      <c r="B83938" s="42" t="s">
        <v>32207</v>
      </c>
      <c r="C83938">
        <v>4</v>
      </c>
      <c r="D83938" s="42" t="s">
        <v>54448</v>
      </c>
      <c r="E83938" s="42" t="s">
        <v>39860</v>
      </c>
    </row>
    <row r="83939" spans="1:5" x14ac:dyDescent="0.2">
      <c r="A83939" s="42" t="s">
        <v>30804</v>
      </c>
      <c r="B83939" s="42" t="s">
        <v>32207</v>
      </c>
      <c r="C83939">
        <v>4</v>
      </c>
      <c r="D83939" s="42" t="s">
        <v>39893</v>
      </c>
      <c r="E83939" s="42" t="s">
        <v>39863</v>
      </c>
    </row>
    <row r="83940" spans="1:5" x14ac:dyDescent="0.2">
      <c r="A83940" s="42" t="s">
        <v>30804</v>
      </c>
      <c r="B83940" s="42" t="s">
        <v>32207</v>
      </c>
      <c r="C83940">
        <v>4</v>
      </c>
      <c r="D83940" s="42" t="s">
        <v>3674</v>
      </c>
      <c r="E83940" s="42" t="s">
        <v>39863</v>
      </c>
    </row>
    <row r="83941" spans="1:5" x14ac:dyDescent="0.2">
      <c r="A83941" s="42" t="s">
        <v>30804</v>
      </c>
      <c r="B83941" s="42" t="s">
        <v>32207</v>
      </c>
      <c r="C83941">
        <v>4</v>
      </c>
      <c r="D83941" s="42" t="s">
        <v>48539</v>
      </c>
      <c r="E83941" s="42" t="s">
        <v>39863</v>
      </c>
    </row>
    <row r="83942" spans="1:5" x14ac:dyDescent="0.2">
      <c r="A83942" s="42" t="s">
        <v>30804</v>
      </c>
      <c r="B83942" s="42" t="s">
        <v>32207</v>
      </c>
      <c r="C83942">
        <v>4</v>
      </c>
      <c r="D83942" s="42" t="s">
        <v>2081</v>
      </c>
      <c r="E83942" s="42" t="s">
        <v>39863</v>
      </c>
    </row>
    <row r="83943" spans="1:5" x14ac:dyDescent="0.2">
      <c r="A83943" s="42" t="s">
        <v>30804</v>
      </c>
      <c r="B83943" s="42" t="s">
        <v>32207</v>
      </c>
      <c r="C83943">
        <v>4</v>
      </c>
      <c r="D83943" s="42" t="s">
        <v>48540</v>
      </c>
      <c r="E83943" s="42" t="s">
        <v>39863</v>
      </c>
    </row>
    <row r="83944" spans="1:5" x14ac:dyDescent="0.2">
      <c r="A83944" s="42" t="s">
        <v>30804</v>
      </c>
      <c r="B83944" s="42" t="s">
        <v>32207</v>
      </c>
      <c r="C83944">
        <v>4</v>
      </c>
      <c r="D83944" s="42" t="s">
        <v>45690</v>
      </c>
      <c r="E83944" s="42" t="s">
        <v>39856</v>
      </c>
    </row>
    <row r="83945" spans="1:5" x14ac:dyDescent="0.2">
      <c r="A83945" s="42" t="s">
        <v>30804</v>
      </c>
      <c r="B83945" s="42" t="s">
        <v>32207</v>
      </c>
      <c r="C83945">
        <v>4</v>
      </c>
      <c r="D83945" s="42" t="s">
        <v>45205</v>
      </c>
      <c r="E83945" s="42" t="s">
        <v>39860</v>
      </c>
    </row>
    <row r="83946" spans="1:5" x14ac:dyDescent="0.2">
      <c r="A83946" s="42" t="s">
        <v>30804</v>
      </c>
      <c r="B83946" s="42" t="s">
        <v>32207</v>
      </c>
      <c r="C83946">
        <v>4</v>
      </c>
      <c r="D83946" s="42" t="s">
        <v>48541</v>
      </c>
      <c r="E83946" s="42" t="s">
        <v>39863</v>
      </c>
    </row>
    <row r="83947" spans="1:5" x14ac:dyDescent="0.2">
      <c r="A83947" s="42" t="s">
        <v>30804</v>
      </c>
      <c r="B83947" s="42" t="s">
        <v>32207</v>
      </c>
      <c r="C83947">
        <v>4</v>
      </c>
      <c r="D83947" s="42" t="s">
        <v>54384</v>
      </c>
      <c r="E83947" s="42" t="s">
        <v>39863</v>
      </c>
    </row>
    <row r="83948" spans="1:5" x14ac:dyDescent="0.2">
      <c r="A83948" s="42" t="s">
        <v>30804</v>
      </c>
      <c r="B83948" s="42" t="s">
        <v>32207</v>
      </c>
      <c r="C83948">
        <v>4</v>
      </c>
      <c r="D83948" s="42" t="s">
        <v>40015</v>
      </c>
      <c r="E83948" s="42" t="s">
        <v>39863</v>
      </c>
    </row>
    <row r="83949" spans="1:5" x14ac:dyDescent="0.2">
      <c r="A83949" s="42" t="s">
        <v>30804</v>
      </c>
      <c r="B83949" s="42" t="s">
        <v>32207</v>
      </c>
      <c r="C83949">
        <v>4</v>
      </c>
      <c r="D83949" s="42" t="s">
        <v>54383</v>
      </c>
      <c r="E83949" s="42" t="s">
        <v>39863</v>
      </c>
    </row>
    <row r="83950" spans="1:5" x14ac:dyDescent="0.2">
      <c r="A83950" s="42" t="s">
        <v>30804</v>
      </c>
      <c r="B83950" s="42" t="s">
        <v>32207</v>
      </c>
      <c r="C83950">
        <v>4</v>
      </c>
      <c r="D83950" s="42" t="s">
        <v>54381</v>
      </c>
      <c r="E83950" s="42" t="s">
        <v>39860</v>
      </c>
    </row>
    <row r="83951" spans="1:5" x14ac:dyDescent="0.2">
      <c r="A83951" s="42" t="s">
        <v>30804</v>
      </c>
      <c r="B83951" s="42" t="s">
        <v>32207</v>
      </c>
      <c r="C83951">
        <v>4</v>
      </c>
      <c r="D83951" s="42" t="s">
        <v>40127</v>
      </c>
      <c r="E83951" s="42" t="s">
        <v>39856</v>
      </c>
    </row>
    <row r="83952" spans="1:5" x14ac:dyDescent="0.2">
      <c r="A83952" s="42" t="s">
        <v>30804</v>
      </c>
      <c r="B83952" s="42" t="s">
        <v>32207</v>
      </c>
      <c r="C83952">
        <v>4</v>
      </c>
      <c r="D83952" s="42" t="s">
        <v>54382</v>
      </c>
      <c r="E83952" s="42" t="s">
        <v>39863</v>
      </c>
    </row>
    <row r="83953" spans="1:5" x14ac:dyDescent="0.2">
      <c r="A83953" s="42" t="s">
        <v>30805</v>
      </c>
      <c r="B83953" s="42" t="s">
        <v>32239</v>
      </c>
      <c r="C83953">
        <v>2</v>
      </c>
      <c r="D83953" s="42" t="s">
        <v>41198</v>
      </c>
      <c r="E83953" s="42" t="s">
        <v>39863</v>
      </c>
    </row>
    <row r="83954" spans="1:5" x14ac:dyDescent="0.2">
      <c r="A83954" s="42" t="s">
        <v>30805</v>
      </c>
      <c r="B83954" s="42" t="s">
        <v>32239</v>
      </c>
      <c r="C83954">
        <v>2</v>
      </c>
      <c r="D83954" s="42" t="s">
        <v>58960</v>
      </c>
      <c r="E83954" s="42" t="s">
        <v>39856</v>
      </c>
    </row>
    <row r="83955" spans="1:5" x14ac:dyDescent="0.2">
      <c r="A83955" s="42" t="s">
        <v>30805</v>
      </c>
      <c r="B83955" s="42" t="s">
        <v>32239</v>
      </c>
      <c r="C83955">
        <v>2</v>
      </c>
      <c r="D83955" s="42" t="s">
        <v>58961</v>
      </c>
      <c r="E83955" s="42" t="s">
        <v>39860</v>
      </c>
    </row>
    <row r="83956" spans="1:5" x14ac:dyDescent="0.2">
      <c r="A83956" s="42" t="s">
        <v>30805</v>
      </c>
      <c r="B83956" s="42" t="s">
        <v>32239</v>
      </c>
      <c r="C83956">
        <v>2</v>
      </c>
      <c r="D83956" s="42" t="s">
        <v>44397</v>
      </c>
      <c r="E83956" s="42" t="s">
        <v>39863</v>
      </c>
    </row>
    <row r="83957" spans="1:5" x14ac:dyDescent="0.2">
      <c r="A83957" s="42" t="s">
        <v>30805</v>
      </c>
      <c r="B83957" s="42" t="s">
        <v>32239</v>
      </c>
      <c r="C83957">
        <v>2</v>
      </c>
      <c r="D83957" s="42" t="s">
        <v>44395</v>
      </c>
      <c r="E83957" s="42" t="s">
        <v>39860</v>
      </c>
    </row>
    <row r="83958" spans="1:5" x14ac:dyDescent="0.2">
      <c r="A83958" s="42" t="s">
        <v>30805</v>
      </c>
      <c r="B83958" s="42" t="s">
        <v>32239</v>
      </c>
      <c r="C83958">
        <v>2</v>
      </c>
      <c r="D83958" s="42" t="s">
        <v>41642</v>
      </c>
      <c r="E83958" s="42" t="s">
        <v>39856</v>
      </c>
    </row>
    <row r="83959" spans="1:5" x14ac:dyDescent="0.2">
      <c r="A83959" s="42" t="s">
        <v>30805</v>
      </c>
      <c r="B83959" s="42" t="s">
        <v>32239</v>
      </c>
      <c r="C83959">
        <v>2</v>
      </c>
      <c r="D83959" s="42" t="s">
        <v>40019</v>
      </c>
      <c r="E83959" s="42" t="s">
        <v>39863</v>
      </c>
    </row>
    <row r="83960" spans="1:5" x14ac:dyDescent="0.2">
      <c r="A83960" s="42" t="s">
        <v>30805</v>
      </c>
      <c r="B83960" s="42" t="s">
        <v>32239</v>
      </c>
      <c r="C83960">
        <v>2</v>
      </c>
      <c r="D83960" s="42" t="s">
        <v>55734</v>
      </c>
      <c r="E83960" s="42" t="s">
        <v>39860</v>
      </c>
    </row>
    <row r="83961" spans="1:5" x14ac:dyDescent="0.2">
      <c r="A83961" s="42" t="s">
        <v>30805</v>
      </c>
      <c r="B83961" s="42" t="s">
        <v>32239</v>
      </c>
      <c r="C83961">
        <v>2</v>
      </c>
      <c r="D83961" s="42" t="s">
        <v>40127</v>
      </c>
      <c r="E83961" s="42" t="s">
        <v>39856</v>
      </c>
    </row>
    <row r="83962" spans="1:5" x14ac:dyDescent="0.2">
      <c r="A83962" s="42" t="s">
        <v>30805</v>
      </c>
      <c r="B83962" s="42" t="s">
        <v>32239</v>
      </c>
      <c r="C83962">
        <v>2</v>
      </c>
      <c r="D83962" s="42" t="s">
        <v>40239</v>
      </c>
      <c r="E83962" s="42" t="s">
        <v>39860</v>
      </c>
    </row>
    <row r="83963" spans="1:5" x14ac:dyDescent="0.2">
      <c r="A83963" s="42" t="s">
        <v>30805</v>
      </c>
      <c r="B83963" s="42" t="s">
        <v>32239</v>
      </c>
      <c r="C83963">
        <v>2</v>
      </c>
      <c r="D83963" s="42" t="s">
        <v>46404</v>
      </c>
      <c r="E83963" s="42" t="s">
        <v>39856</v>
      </c>
    </row>
    <row r="83964" spans="1:5" x14ac:dyDescent="0.2">
      <c r="A83964" s="42" t="s">
        <v>30805</v>
      </c>
      <c r="B83964" s="42" t="s">
        <v>32239</v>
      </c>
      <c r="C83964">
        <v>2</v>
      </c>
      <c r="D83964" s="42" t="s">
        <v>46417</v>
      </c>
      <c r="E83964" s="42" t="s">
        <v>39863</v>
      </c>
    </row>
    <row r="83965" spans="1:5" x14ac:dyDescent="0.2">
      <c r="A83965" s="42" t="s">
        <v>30805</v>
      </c>
      <c r="B83965" s="42" t="s">
        <v>32239</v>
      </c>
      <c r="C83965">
        <v>2</v>
      </c>
      <c r="D83965" s="42" t="s">
        <v>44151</v>
      </c>
      <c r="E83965" s="42" t="s">
        <v>39860</v>
      </c>
    </row>
    <row r="83966" spans="1:5" x14ac:dyDescent="0.2">
      <c r="A83966" s="42" t="s">
        <v>30805</v>
      </c>
      <c r="B83966" s="42" t="s">
        <v>32239</v>
      </c>
      <c r="C83966">
        <v>2</v>
      </c>
      <c r="D83966" s="42" t="s">
        <v>41101</v>
      </c>
      <c r="E83966" s="42" t="s">
        <v>39856</v>
      </c>
    </row>
    <row r="83967" spans="1:5" x14ac:dyDescent="0.2">
      <c r="A83967" s="42" t="s">
        <v>30805</v>
      </c>
      <c r="B83967" s="42" t="s">
        <v>32239</v>
      </c>
      <c r="C83967">
        <v>2</v>
      </c>
      <c r="D83967" s="42" t="s">
        <v>56453</v>
      </c>
      <c r="E83967" s="42" t="s">
        <v>39860</v>
      </c>
    </row>
    <row r="83968" spans="1:5" x14ac:dyDescent="0.2">
      <c r="A83968" s="42" t="s">
        <v>30805</v>
      </c>
      <c r="B83968" s="42" t="s">
        <v>32239</v>
      </c>
      <c r="C83968">
        <v>2</v>
      </c>
      <c r="D83968" s="42" t="s">
        <v>45175</v>
      </c>
      <c r="E83968" s="42" t="s">
        <v>39863</v>
      </c>
    </row>
    <row r="83969" spans="1:5" x14ac:dyDescent="0.2">
      <c r="A83969" s="42" t="s">
        <v>30805</v>
      </c>
      <c r="B83969" s="42" t="s">
        <v>32239</v>
      </c>
      <c r="C83969">
        <v>2</v>
      </c>
      <c r="D83969" s="42" t="s">
        <v>40127</v>
      </c>
      <c r="E83969" s="42" t="s">
        <v>39856</v>
      </c>
    </row>
    <row r="83970" spans="1:5" x14ac:dyDescent="0.2">
      <c r="A83970" s="42" t="s">
        <v>30805</v>
      </c>
      <c r="B83970" s="42" t="s">
        <v>32239</v>
      </c>
      <c r="C83970">
        <v>2</v>
      </c>
      <c r="D83970" s="42" t="s">
        <v>41584</v>
      </c>
      <c r="E83970" s="42" t="s">
        <v>39863</v>
      </c>
    </row>
    <row r="83971" spans="1:5" x14ac:dyDescent="0.2">
      <c r="A83971" s="42" t="s">
        <v>30805</v>
      </c>
      <c r="B83971" s="42" t="s">
        <v>32239</v>
      </c>
      <c r="C83971">
        <v>2</v>
      </c>
      <c r="D83971" s="42" t="s">
        <v>45076</v>
      </c>
      <c r="E83971" s="42" t="s">
        <v>39860</v>
      </c>
    </row>
    <row r="83972" spans="1:5" x14ac:dyDescent="0.2">
      <c r="A83972" s="42" t="s">
        <v>30805</v>
      </c>
      <c r="B83972" s="42" t="s">
        <v>32239</v>
      </c>
      <c r="C83972">
        <v>2</v>
      </c>
      <c r="D83972" s="42" t="s">
        <v>54556</v>
      </c>
      <c r="E83972" s="42" t="s">
        <v>39856</v>
      </c>
    </row>
    <row r="83973" spans="1:5" x14ac:dyDescent="0.2">
      <c r="A83973" s="42" t="s">
        <v>30805</v>
      </c>
      <c r="B83973" s="42" t="s">
        <v>32239</v>
      </c>
      <c r="C83973">
        <v>2</v>
      </c>
      <c r="D83973" s="42" t="s">
        <v>51970</v>
      </c>
      <c r="E83973" s="42" t="s">
        <v>39863</v>
      </c>
    </row>
    <row r="83974" spans="1:5" x14ac:dyDescent="0.2">
      <c r="A83974" s="42" t="s">
        <v>30805</v>
      </c>
      <c r="B83974" s="42" t="s">
        <v>32239</v>
      </c>
      <c r="C83974">
        <v>2</v>
      </c>
      <c r="D83974" s="42" t="s">
        <v>51968</v>
      </c>
      <c r="E83974" s="42" t="s">
        <v>39863</v>
      </c>
    </row>
    <row r="83975" spans="1:5" x14ac:dyDescent="0.2">
      <c r="A83975" s="42" t="s">
        <v>30805</v>
      </c>
      <c r="B83975" s="42" t="s">
        <v>32239</v>
      </c>
      <c r="C83975">
        <v>2</v>
      </c>
      <c r="D83975" s="42" t="s">
        <v>40229</v>
      </c>
      <c r="E83975" s="42" t="s">
        <v>39863</v>
      </c>
    </row>
    <row r="83976" spans="1:5" x14ac:dyDescent="0.2">
      <c r="A83976" s="42" t="s">
        <v>30805</v>
      </c>
      <c r="B83976" s="42" t="s">
        <v>32239</v>
      </c>
      <c r="C83976">
        <v>2</v>
      </c>
      <c r="D83976" s="42" t="s">
        <v>51967</v>
      </c>
      <c r="E83976" s="42" t="s">
        <v>39863</v>
      </c>
    </row>
    <row r="83977" spans="1:5" x14ac:dyDescent="0.2">
      <c r="A83977" s="42" t="s">
        <v>30805</v>
      </c>
      <c r="B83977" s="42" t="s">
        <v>32239</v>
      </c>
      <c r="C83977">
        <v>2</v>
      </c>
      <c r="D83977" s="42" t="s">
        <v>51966</v>
      </c>
      <c r="E83977" s="42" t="s">
        <v>39860</v>
      </c>
    </row>
    <row r="83978" spans="1:5" x14ac:dyDescent="0.2">
      <c r="A83978" s="42" t="s">
        <v>30805</v>
      </c>
      <c r="B83978" s="42" t="s">
        <v>32239</v>
      </c>
      <c r="C83978">
        <v>2</v>
      </c>
      <c r="D83978" s="42" t="s">
        <v>51965</v>
      </c>
      <c r="E83978" s="42" t="s">
        <v>39856</v>
      </c>
    </row>
    <row r="83979" spans="1:5" x14ac:dyDescent="0.2">
      <c r="A83979" s="42" t="s">
        <v>30806</v>
      </c>
      <c r="B83979" s="42" t="s">
        <v>32239</v>
      </c>
      <c r="C83979">
        <v>3</v>
      </c>
      <c r="D83979" s="42" t="s">
        <v>6689</v>
      </c>
      <c r="E83979" s="42" t="s">
        <v>39863</v>
      </c>
    </row>
    <row r="83980" spans="1:5" x14ac:dyDescent="0.2">
      <c r="A83980" s="42" t="s">
        <v>30806</v>
      </c>
      <c r="B83980" s="42" t="s">
        <v>32239</v>
      </c>
      <c r="C83980">
        <v>3</v>
      </c>
      <c r="D83980" s="42" t="s">
        <v>40015</v>
      </c>
      <c r="E83980" s="42" t="s">
        <v>39856</v>
      </c>
    </row>
    <row r="83981" spans="1:5" x14ac:dyDescent="0.2">
      <c r="A83981" s="42" t="s">
        <v>30806</v>
      </c>
      <c r="B83981" s="42" t="s">
        <v>32239</v>
      </c>
      <c r="C83981">
        <v>3</v>
      </c>
      <c r="D83981" s="42" t="s">
        <v>58357</v>
      </c>
      <c r="E83981" s="42" t="s">
        <v>39863</v>
      </c>
    </row>
    <row r="83982" spans="1:5" x14ac:dyDescent="0.2">
      <c r="A83982" s="42" t="s">
        <v>30806</v>
      </c>
      <c r="B83982" s="42" t="s">
        <v>32239</v>
      </c>
      <c r="C83982">
        <v>3</v>
      </c>
      <c r="D83982" s="42" t="s">
        <v>58473</v>
      </c>
      <c r="E83982" s="42" t="s">
        <v>39863</v>
      </c>
    </row>
    <row r="83983" spans="1:5" x14ac:dyDescent="0.2">
      <c r="A83983" s="42" t="s">
        <v>30806</v>
      </c>
      <c r="B83983" s="42" t="s">
        <v>32239</v>
      </c>
      <c r="C83983">
        <v>3</v>
      </c>
      <c r="D83983" s="42" t="s">
        <v>2957</v>
      </c>
      <c r="E83983" s="42" t="s">
        <v>39863</v>
      </c>
    </row>
    <row r="83984" spans="1:5" x14ac:dyDescent="0.2">
      <c r="A83984" s="42" t="s">
        <v>30807</v>
      </c>
      <c r="B83984" s="42" t="s">
        <v>32225</v>
      </c>
      <c r="C83984">
        <v>8</v>
      </c>
      <c r="D83984" s="42" t="s">
        <v>55077</v>
      </c>
      <c r="E83984" s="42" t="s">
        <v>39863</v>
      </c>
    </row>
    <row r="83985" spans="1:5" x14ac:dyDescent="0.2">
      <c r="A83985" s="42" t="s">
        <v>30807</v>
      </c>
      <c r="B83985" s="42" t="s">
        <v>32225</v>
      </c>
      <c r="C83985">
        <v>8</v>
      </c>
      <c r="D83985" s="42" t="s">
        <v>55061</v>
      </c>
      <c r="E83985" s="42" t="s">
        <v>39863</v>
      </c>
    </row>
    <row r="83986" spans="1:5" x14ac:dyDescent="0.2">
      <c r="A83986" s="42" t="s">
        <v>30807</v>
      </c>
      <c r="B83986" s="42" t="s">
        <v>32225</v>
      </c>
      <c r="C83986">
        <v>8</v>
      </c>
      <c r="D83986" s="42" t="s">
        <v>55076</v>
      </c>
      <c r="E83986" s="42" t="s">
        <v>39860</v>
      </c>
    </row>
    <row r="83987" spans="1:5" x14ac:dyDescent="0.2">
      <c r="A83987" s="42" t="s">
        <v>30807</v>
      </c>
      <c r="B83987" s="42" t="s">
        <v>32225</v>
      </c>
      <c r="C83987">
        <v>8</v>
      </c>
      <c r="D83987" s="42" t="s">
        <v>55016</v>
      </c>
      <c r="E83987" s="42" t="s">
        <v>39856</v>
      </c>
    </row>
    <row r="83988" spans="1:5" x14ac:dyDescent="0.2">
      <c r="A83988" s="42" t="s">
        <v>30808</v>
      </c>
      <c r="B83988" s="42" t="s">
        <v>32354</v>
      </c>
      <c r="C83988">
        <v>2</v>
      </c>
      <c r="D83988" s="42" t="s">
        <v>45363</v>
      </c>
      <c r="E83988" s="42" t="s">
        <v>39863</v>
      </c>
    </row>
    <row r="83989" spans="1:5" x14ac:dyDescent="0.2">
      <c r="A83989" s="42" t="s">
        <v>30808</v>
      </c>
      <c r="B83989" s="42" t="s">
        <v>32354</v>
      </c>
      <c r="C83989">
        <v>2</v>
      </c>
      <c r="D83989" s="42" t="s">
        <v>41281</v>
      </c>
      <c r="E83989" s="42" t="s">
        <v>39860</v>
      </c>
    </row>
    <row r="83990" spans="1:5" x14ac:dyDescent="0.2">
      <c r="A83990" s="42" t="s">
        <v>30808</v>
      </c>
      <c r="B83990" s="42" t="s">
        <v>32354</v>
      </c>
      <c r="C83990">
        <v>2</v>
      </c>
      <c r="D83990" s="42" t="s">
        <v>45362</v>
      </c>
      <c r="E83990" s="42" t="s">
        <v>39856</v>
      </c>
    </row>
    <row r="83991" spans="1:5" x14ac:dyDescent="0.2">
      <c r="A83991" s="42" t="s">
        <v>30808</v>
      </c>
      <c r="B83991" s="42" t="s">
        <v>32354</v>
      </c>
      <c r="C83991">
        <v>2</v>
      </c>
      <c r="D83991" s="42" t="s">
        <v>44951</v>
      </c>
      <c r="E83991" s="42" t="s">
        <v>39863</v>
      </c>
    </row>
    <row r="83992" spans="1:5" x14ac:dyDescent="0.2">
      <c r="A83992" s="42" t="s">
        <v>30808</v>
      </c>
      <c r="B83992" s="42" t="s">
        <v>32354</v>
      </c>
      <c r="C83992">
        <v>2</v>
      </c>
      <c r="D83992" s="42" t="s">
        <v>44948</v>
      </c>
      <c r="E83992" s="42" t="s">
        <v>39856</v>
      </c>
    </row>
    <row r="83993" spans="1:5" x14ac:dyDescent="0.2">
      <c r="A83993" s="42" t="s">
        <v>30808</v>
      </c>
      <c r="B83993" s="42" t="s">
        <v>32354</v>
      </c>
      <c r="C83993">
        <v>2</v>
      </c>
      <c r="D83993" s="42" t="s">
        <v>44950</v>
      </c>
      <c r="E83993" s="42" t="s">
        <v>39863</v>
      </c>
    </row>
    <row r="83994" spans="1:5" x14ac:dyDescent="0.2">
      <c r="A83994" s="42" t="s">
        <v>30808</v>
      </c>
      <c r="B83994" s="42" t="s">
        <v>32354</v>
      </c>
      <c r="C83994">
        <v>2</v>
      </c>
      <c r="D83994" s="42" t="s">
        <v>40711</v>
      </c>
      <c r="E83994" s="42" t="s">
        <v>39860</v>
      </c>
    </row>
    <row r="83995" spans="1:5" x14ac:dyDescent="0.2">
      <c r="A83995" s="42" t="s">
        <v>30808</v>
      </c>
      <c r="B83995" s="42" t="s">
        <v>32354</v>
      </c>
      <c r="C83995">
        <v>2</v>
      </c>
      <c r="D83995" s="42" t="s">
        <v>7366</v>
      </c>
      <c r="E83995" s="42" t="s">
        <v>39856</v>
      </c>
    </row>
    <row r="83996" spans="1:5" x14ac:dyDescent="0.2">
      <c r="A83996" s="42" t="s">
        <v>30808</v>
      </c>
      <c r="B83996" s="42" t="s">
        <v>32354</v>
      </c>
      <c r="C83996">
        <v>2</v>
      </c>
      <c r="D83996" s="42" t="s">
        <v>41762</v>
      </c>
      <c r="E83996" s="42" t="s">
        <v>39863</v>
      </c>
    </row>
    <row r="83997" spans="1:5" x14ac:dyDescent="0.2">
      <c r="A83997" s="42" t="s">
        <v>30808</v>
      </c>
      <c r="B83997" s="42" t="s">
        <v>32354</v>
      </c>
      <c r="C83997">
        <v>2</v>
      </c>
      <c r="D83997" s="42" t="s">
        <v>45218</v>
      </c>
      <c r="E83997" s="42" t="s">
        <v>39856</v>
      </c>
    </row>
    <row r="83998" spans="1:5" x14ac:dyDescent="0.2">
      <c r="A83998" s="42" t="s">
        <v>30808</v>
      </c>
      <c r="B83998" s="42" t="s">
        <v>32354</v>
      </c>
      <c r="C83998">
        <v>2</v>
      </c>
      <c r="D83998" s="42" t="s">
        <v>46091</v>
      </c>
      <c r="E83998" s="42" t="s">
        <v>39863</v>
      </c>
    </row>
    <row r="83999" spans="1:5" x14ac:dyDescent="0.2">
      <c r="A83999" s="42" t="s">
        <v>30808</v>
      </c>
      <c r="B83999" s="42" t="s">
        <v>32354</v>
      </c>
      <c r="C83999">
        <v>2</v>
      </c>
      <c r="D83999" s="42" t="s">
        <v>45398</v>
      </c>
      <c r="E83999" s="42" t="s">
        <v>39863</v>
      </c>
    </row>
    <row r="84000" spans="1:5" x14ac:dyDescent="0.2">
      <c r="A84000" s="42" t="s">
        <v>30808</v>
      </c>
      <c r="B84000" s="42" t="s">
        <v>32354</v>
      </c>
      <c r="C84000">
        <v>2</v>
      </c>
      <c r="D84000" s="42" t="s">
        <v>47777</v>
      </c>
      <c r="E84000" s="42" t="s">
        <v>39863</v>
      </c>
    </row>
    <row r="84001" spans="1:5" x14ac:dyDescent="0.2">
      <c r="A84001" s="42" t="s">
        <v>30808</v>
      </c>
      <c r="B84001" s="42" t="s">
        <v>32354</v>
      </c>
      <c r="C84001">
        <v>2</v>
      </c>
      <c r="D84001" s="42" t="s">
        <v>46247</v>
      </c>
      <c r="E84001" s="42" t="s">
        <v>39863</v>
      </c>
    </row>
    <row r="84002" spans="1:5" x14ac:dyDescent="0.2">
      <c r="A84002" s="42" t="s">
        <v>30808</v>
      </c>
      <c r="B84002" s="42" t="s">
        <v>32354</v>
      </c>
      <c r="C84002">
        <v>2</v>
      </c>
      <c r="D84002" s="42" t="s">
        <v>58596</v>
      </c>
      <c r="E84002" s="42" t="s">
        <v>39860</v>
      </c>
    </row>
    <row r="84003" spans="1:5" x14ac:dyDescent="0.2">
      <c r="A84003" s="42" t="s">
        <v>30808</v>
      </c>
      <c r="B84003" s="42" t="s">
        <v>32354</v>
      </c>
      <c r="C84003">
        <v>2</v>
      </c>
      <c r="D84003" s="42" t="s">
        <v>58594</v>
      </c>
      <c r="E84003" s="42" t="s">
        <v>39856</v>
      </c>
    </row>
    <row r="84004" spans="1:5" x14ac:dyDescent="0.2">
      <c r="A84004" s="42" t="s">
        <v>30808</v>
      </c>
      <c r="B84004" s="42" t="s">
        <v>32354</v>
      </c>
      <c r="C84004">
        <v>2</v>
      </c>
      <c r="D84004" s="42" t="s">
        <v>58599</v>
      </c>
      <c r="E84004" s="42" t="s">
        <v>39863</v>
      </c>
    </row>
    <row r="84005" spans="1:5" x14ac:dyDescent="0.2">
      <c r="A84005" s="42" t="s">
        <v>30808</v>
      </c>
      <c r="B84005" s="42" t="s">
        <v>32354</v>
      </c>
      <c r="C84005">
        <v>2</v>
      </c>
      <c r="D84005" s="42" t="s">
        <v>58597</v>
      </c>
      <c r="E84005" s="42" t="s">
        <v>39863</v>
      </c>
    </row>
    <row r="84006" spans="1:5" x14ac:dyDescent="0.2">
      <c r="A84006" s="42" t="s">
        <v>30808</v>
      </c>
      <c r="B84006" s="42" t="s">
        <v>32354</v>
      </c>
      <c r="C84006">
        <v>2</v>
      </c>
      <c r="D84006" s="42" t="s">
        <v>50910</v>
      </c>
      <c r="E84006" s="42" t="s">
        <v>39856</v>
      </c>
    </row>
    <row r="84007" spans="1:5" x14ac:dyDescent="0.2">
      <c r="A84007" s="42" t="s">
        <v>30808</v>
      </c>
      <c r="B84007" s="42" t="s">
        <v>32354</v>
      </c>
      <c r="C84007">
        <v>2</v>
      </c>
      <c r="D84007" s="42" t="s">
        <v>50913</v>
      </c>
      <c r="E84007" s="42" t="s">
        <v>39863</v>
      </c>
    </row>
    <row r="84008" spans="1:5" x14ac:dyDescent="0.2">
      <c r="A84008" s="42" t="s">
        <v>30808</v>
      </c>
      <c r="B84008" s="42" t="s">
        <v>32354</v>
      </c>
      <c r="C84008">
        <v>2</v>
      </c>
      <c r="D84008" s="42" t="s">
        <v>50911</v>
      </c>
      <c r="E84008" s="42" t="s">
        <v>39860</v>
      </c>
    </row>
    <row r="84009" spans="1:5" x14ac:dyDescent="0.2">
      <c r="A84009" s="42" t="s">
        <v>30808</v>
      </c>
      <c r="B84009" s="42" t="s">
        <v>32354</v>
      </c>
      <c r="C84009">
        <v>2</v>
      </c>
      <c r="D84009" s="42" t="s">
        <v>50912</v>
      </c>
      <c r="E84009" s="42" t="s">
        <v>39863</v>
      </c>
    </row>
    <row r="84010" spans="1:5" x14ac:dyDescent="0.2">
      <c r="A84010" s="42" t="s">
        <v>30808</v>
      </c>
      <c r="B84010" s="42" t="s">
        <v>32354</v>
      </c>
      <c r="C84010">
        <v>2</v>
      </c>
      <c r="D84010" s="42" t="s">
        <v>52826</v>
      </c>
      <c r="E84010" s="42" t="s">
        <v>39863</v>
      </c>
    </row>
    <row r="84011" spans="1:5" x14ac:dyDescent="0.2">
      <c r="A84011" s="42" t="s">
        <v>30808</v>
      </c>
      <c r="B84011" s="42" t="s">
        <v>32354</v>
      </c>
      <c r="C84011">
        <v>2</v>
      </c>
      <c r="D84011" s="42" t="s">
        <v>52827</v>
      </c>
      <c r="E84011" s="42" t="s">
        <v>39863</v>
      </c>
    </row>
    <row r="84012" spans="1:5" x14ac:dyDescent="0.2">
      <c r="A84012" s="42" t="s">
        <v>30808</v>
      </c>
      <c r="B84012" s="42" t="s">
        <v>32354</v>
      </c>
      <c r="C84012">
        <v>2</v>
      </c>
      <c r="D84012" s="42" t="s">
        <v>52825</v>
      </c>
      <c r="E84012" s="42" t="s">
        <v>39863</v>
      </c>
    </row>
    <row r="84013" spans="1:5" x14ac:dyDescent="0.2">
      <c r="A84013" s="42" t="s">
        <v>30808</v>
      </c>
      <c r="B84013" s="42" t="s">
        <v>32354</v>
      </c>
      <c r="C84013">
        <v>2</v>
      </c>
      <c r="D84013" s="42" t="s">
        <v>39920</v>
      </c>
      <c r="E84013" s="42" t="s">
        <v>39863</v>
      </c>
    </row>
    <row r="84014" spans="1:5" x14ac:dyDescent="0.2">
      <c r="A84014" s="42" t="s">
        <v>30808</v>
      </c>
      <c r="B84014" s="42" t="s">
        <v>32354</v>
      </c>
      <c r="C84014">
        <v>2</v>
      </c>
      <c r="D84014" s="42" t="s">
        <v>41434</v>
      </c>
      <c r="E84014" s="42" t="s">
        <v>39856</v>
      </c>
    </row>
    <row r="84015" spans="1:5" x14ac:dyDescent="0.2">
      <c r="A84015" s="42" t="s">
        <v>30809</v>
      </c>
      <c r="B84015" s="42" t="s">
        <v>32261</v>
      </c>
      <c r="C84015">
        <v>1</v>
      </c>
      <c r="D84015" s="42" t="s">
        <v>40711</v>
      </c>
      <c r="E84015" s="42" t="s">
        <v>39860</v>
      </c>
    </row>
    <row r="84016" spans="1:5" x14ac:dyDescent="0.2">
      <c r="A84016" s="42" t="s">
        <v>30809</v>
      </c>
      <c r="B84016" s="42" t="s">
        <v>32261</v>
      </c>
      <c r="C84016">
        <v>1</v>
      </c>
      <c r="D84016" s="42" t="s">
        <v>7366</v>
      </c>
      <c r="E84016" s="42" t="s">
        <v>39856</v>
      </c>
    </row>
    <row r="84017" spans="1:5" x14ac:dyDescent="0.2">
      <c r="A84017" s="42" t="s">
        <v>30809</v>
      </c>
      <c r="B84017" s="42" t="s">
        <v>32261</v>
      </c>
      <c r="C84017">
        <v>1</v>
      </c>
      <c r="D84017" s="42" t="s">
        <v>41762</v>
      </c>
      <c r="E84017" s="42" t="s">
        <v>39863</v>
      </c>
    </row>
    <row r="84018" spans="1:5" x14ac:dyDescent="0.2">
      <c r="A84018" s="42" t="s">
        <v>30809</v>
      </c>
      <c r="B84018" s="42" t="s">
        <v>32261</v>
      </c>
      <c r="C84018">
        <v>1</v>
      </c>
      <c r="D84018" s="42" t="s">
        <v>45363</v>
      </c>
      <c r="E84018" s="42" t="s">
        <v>39863</v>
      </c>
    </row>
    <row r="84019" spans="1:5" x14ac:dyDescent="0.2">
      <c r="A84019" s="42" t="s">
        <v>30809</v>
      </c>
      <c r="B84019" s="42" t="s">
        <v>32261</v>
      </c>
      <c r="C84019">
        <v>1</v>
      </c>
      <c r="D84019" s="42" t="s">
        <v>41281</v>
      </c>
      <c r="E84019" s="42" t="s">
        <v>39860</v>
      </c>
    </row>
    <row r="84020" spans="1:5" x14ac:dyDescent="0.2">
      <c r="A84020" s="42" t="s">
        <v>30809</v>
      </c>
      <c r="B84020" s="42" t="s">
        <v>32261</v>
      </c>
      <c r="C84020">
        <v>1</v>
      </c>
      <c r="D84020" s="42" t="s">
        <v>45362</v>
      </c>
      <c r="E84020" s="42" t="s">
        <v>39856</v>
      </c>
    </row>
    <row r="84021" spans="1:5" x14ac:dyDescent="0.2">
      <c r="A84021" s="42" t="s">
        <v>30809</v>
      </c>
      <c r="B84021" s="42" t="s">
        <v>32261</v>
      </c>
      <c r="C84021">
        <v>1</v>
      </c>
      <c r="D84021" s="42" t="s">
        <v>60188</v>
      </c>
      <c r="E84021" s="42" t="s">
        <v>39863</v>
      </c>
    </row>
    <row r="84022" spans="1:5" x14ac:dyDescent="0.2">
      <c r="A84022" s="42" t="s">
        <v>30809</v>
      </c>
      <c r="B84022" s="42" t="s">
        <v>32261</v>
      </c>
      <c r="C84022">
        <v>1</v>
      </c>
      <c r="D84022" s="42" t="s">
        <v>51594</v>
      </c>
      <c r="E84022" s="42" t="s">
        <v>39863</v>
      </c>
    </row>
    <row r="84023" spans="1:5" x14ac:dyDescent="0.2">
      <c r="A84023" s="42" t="s">
        <v>30809</v>
      </c>
      <c r="B84023" s="42" t="s">
        <v>32261</v>
      </c>
      <c r="C84023">
        <v>1</v>
      </c>
      <c r="D84023" s="42" t="s">
        <v>460</v>
      </c>
      <c r="E84023" s="42" t="s">
        <v>39860</v>
      </c>
    </row>
    <row r="84024" spans="1:5" x14ac:dyDescent="0.2">
      <c r="A84024" s="42" t="s">
        <v>30809</v>
      </c>
      <c r="B84024" s="42" t="s">
        <v>32261</v>
      </c>
      <c r="C84024">
        <v>1</v>
      </c>
      <c r="D84024" s="42" t="s">
        <v>60151</v>
      </c>
      <c r="E84024" s="42" t="s">
        <v>39863</v>
      </c>
    </row>
    <row r="84025" spans="1:5" x14ac:dyDescent="0.2">
      <c r="A84025" s="42" t="s">
        <v>30809</v>
      </c>
      <c r="B84025" s="42" t="s">
        <v>32261</v>
      </c>
      <c r="C84025">
        <v>1</v>
      </c>
      <c r="D84025" s="42" t="s">
        <v>60040</v>
      </c>
      <c r="E84025" s="42" t="s">
        <v>39856</v>
      </c>
    </row>
    <row r="84026" spans="1:5" x14ac:dyDescent="0.2">
      <c r="A84026" s="42" t="s">
        <v>30809</v>
      </c>
      <c r="B84026" s="42" t="s">
        <v>32261</v>
      </c>
      <c r="C84026">
        <v>1</v>
      </c>
      <c r="D84026" s="42" t="s">
        <v>41884</v>
      </c>
      <c r="E84026" s="42" t="s">
        <v>39863</v>
      </c>
    </row>
    <row r="84027" spans="1:5" x14ac:dyDescent="0.2">
      <c r="A84027" s="42" t="s">
        <v>30809</v>
      </c>
      <c r="B84027" s="42" t="s">
        <v>32261</v>
      </c>
      <c r="C84027">
        <v>1</v>
      </c>
      <c r="D84027" s="42" t="s">
        <v>47649</v>
      </c>
      <c r="E84027" s="42" t="s">
        <v>39863</v>
      </c>
    </row>
    <row r="84028" spans="1:5" x14ac:dyDescent="0.2">
      <c r="A84028" s="42" t="s">
        <v>30809</v>
      </c>
      <c r="B84028" s="42" t="s">
        <v>32261</v>
      </c>
      <c r="C84028">
        <v>1</v>
      </c>
      <c r="D84028" s="42" t="s">
        <v>47648</v>
      </c>
      <c r="E84028" s="42" t="s">
        <v>39860</v>
      </c>
    </row>
    <row r="84029" spans="1:5" x14ac:dyDescent="0.2">
      <c r="A84029" s="42" t="s">
        <v>30809</v>
      </c>
      <c r="B84029" s="42" t="s">
        <v>32261</v>
      </c>
      <c r="C84029">
        <v>1</v>
      </c>
      <c r="D84029" s="42" t="s">
        <v>47647</v>
      </c>
      <c r="E84029" s="42" t="s">
        <v>39856</v>
      </c>
    </row>
    <row r="84030" spans="1:5" x14ac:dyDescent="0.2">
      <c r="A84030" s="42" t="s">
        <v>30809</v>
      </c>
      <c r="B84030" s="42" t="s">
        <v>32261</v>
      </c>
      <c r="C84030">
        <v>1</v>
      </c>
      <c r="D84030" s="42" t="s">
        <v>47650</v>
      </c>
      <c r="E84030" s="42" t="s">
        <v>39863</v>
      </c>
    </row>
    <row r="84031" spans="1:5" x14ac:dyDescent="0.2">
      <c r="A84031" s="42" t="s">
        <v>30809</v>
      </c>
      <c r="B84031" s="42" t="s">
        <v>32261</v>
      </c>
      <c r="C84031">
        <v>1</v>
      </c>
      <c r="D84031" s="42" t="s">
        <v>39911</v>
      </c>
      <c r="E84031" s="42" t="s">
        <v>39860</v>
      </c>
    </row>
    <row r="84032" spans="1:5" x14ac:dyDescent="0.2">
      <c r="A84032" s="42" t="s">
        <v>30809</v>
      </c>
      <c r="B84032" s="42" t="s">
        <v>32261</v>
      </c>
      <c r="C84032">
        <v>1</v>
      </c>
      <c r="D84032" s="42" t="s">
        <v>51221</v>
      </c>
      <c r="E84032" s="42" t="s">
        <v>39863</v>
      </c>
    </row>
    <row r="84033" spans="1:5" x14ac:dyDescent="0.2">
      <c r="A84033" s="42" t="s">
        <v>30809</v>
      </c>
      <c r="B84033" s="42" t="s">
        <v>32261</v>
      </c>
      <c r="C84033">
        <v>1</v>
      </c>
      <c r="D84033" s="42" t="s">
        <v>49059</v>
      </c>
      <c r="E84033" s="42" t="s">
        <v>39856</v>
      </c>
    </row>
    <row r="84034" spans="1:5" x14ac:dyDescent="0.2">
      <c r="A84034" s="42" t="s">
        <v>30809</v>
      </c>
      <c r="B84034" s="42" t="s">
        <v>32261</v>
      </c>
      <c r="C84034">
        <v>1</v>
      </c>
      <c r="D84034" s="42" t="s">
        <v>51222</v>
      </c>
      <c r="E84034" s="42" t="s">
        <v>39863</v>
      </c>
    </row>
    <row r="84035" spans="1:5" x14ac:dyDescent="0.2">
      <c r="A84035" s="42" t="s">
        <v>30809</v>
      </c>
      <c r="B84035" s="42" t="s">
        <v>32261</v>
      </c>
      <c r="C84035">
        <v>1</v>
      </c>
      <c r="D84035" s="42" t="s">
        <v>51223</v>
      </c>
      <c r="E84035" s="42" t="s">
        <v>39863</v>
      </c>
    </row>
    <row r="84036" spans="1:5" x14ac:dyDescent="0.2">
      <c r="A84036" s="42" t="s">
        <v>30809</v>
      </c>
      <c r="B84036" s="42" t="s">
        <v>32261</v>
      </c>
      <c r="C84036">
        <v>1</v>
      </c>
      <c r="D84036" s="42" t="s">
        <v>44288</v>
      </c>
      <c r="E84036" s="42" t="s">
        <v>39863</v>
      </c>
    </row>
    <row r="84037" spans="1:5" x14ac:dyDescent="0.2">
      <c r="A84037" s="42" t="s">
        <v>30809</v>
      </c>
      <c r="B84037" s="42" t="s">
        <v>32261</v>
      </c>
      <c r="C84037">
        <v>1</v>
      </c>
      <c r="D84037" s="42" t="s">
        <v>44287</v>
      </c>
      <c r="E84037" s="42" t="s">
        <v>39863</v>
      </c>
    </row>
    <row r="84038" spans="1:5" x14ac:dyDescent="0.2">
      <c r="A84038" s="42" t="s">
        <v>30809</v>
      </c>
      <c r="B84038" s="42" t="s">
        <v>32261</v>
      </c>
      <c r="C84038">
        <v>1</v>
      </c>
      <c r="D84038" s="42" t="s">
        <v>44285</v>
      </c>
      <c r="E84038" s="42" t="s">
        <v>39860</v>
      </c>
    </row>
    <row r="84039" spans="1:5" x14ac:dyDescent="0.2">
      <c r="A84039" s="42" t="s">
        <v>30809</v>
      </c>
      <c r="B84039" s="42" t="s">
        <v>32261</v>
      </c>
      <c r="C84039">
        <v>1</v>
      </c>
      <c r="D84039" s="42" t="s">
        <v>44283</v>
      </c>
      <c r="E84039" s="42" t="s">
        <v>39856</v>
      </c>
    </row>
    <row r="84040" spans="1:5" x14ac:dyDescent="0.2">
      <c r="A84040" s="42" t="s">
        <v>30809</v>
      </c>
      <c r="B84040" s="42" t="s">
        <v>32261</v>
      </c>
      <c r="C84040">
        <v>1</v>
      </c>
      <c r="D84040" s="42" t="s">
        <v>59895</v>
      </c>
      <c r="E84040" s="42" t="s">
        <v>39863</v>
      </c>
    </row>
    <row r="84041" spans="1:5" x14ac:dyDescent="0.2">
      <c r="A84041" s="42" t="s">
        <v>30809</v>
      </c>
      <c r="B84041" s="42" t="s">
        <v>32261</v>
      </c>
      <c r="C84041">
        <v>1</v>
      </c>
      <c r="D84041" s="42" t="s">
        <v>59893</v>
      </c>
      <c r="E84041" s="42" t="s">
        <v>39863</v>
      </c>
    </row>
    <row r="84042" spans="1:5" x14ac:dyDescent="0.2">
      <c r="A84042" s="42" t="s">
        <v>30809</v>
      </c>
      <c r="B84042" s="42" t="s">
        <v>32261</v>
      </c>
      <c r="C84042">
        <v>1</v>
      </c>
      <c r="D84042" s="42" t="s">
        <v>59896</v>
      </c>
      <c r="E84042" s="42" t="s">
        <v>39863</v>
      </c>
    </row>
    <row r="84043" spans="1:5" x14ac:dyDescent="0.2">
      <c r="A84043" s="42" t="s">
        <v>30809</v>
      </c>
      <c r="B84043" s="42" t="s">
        <v>32261</v>
      </c>
      <c r="C84043">
        <v>1</v>
      </c>
      <c r="D84043" s="42" t="s">
        <v>7092</v>
      </c>
      <c r="E84043" s="42" t="s">
        <v>39863</v>
      </c>
    </row>
    <row r="84044" spans="1:5" x14ac:dyDescent="0.2">
      <c r="A84044" s="42" t="s">
        <v>30809</v>
      </c>
      <c r="B84044" s="42" t="s">
        <v>32261</v>
      </c>
      <c r="C84044">
        <v>1</v>
      </c>
      <c r="D84044" s="42" t="s">
        <v>59892</v>
      </c>
      <c r="E84044" s="42" t="s">
        <v>39856</v>
      </c>
    </row>
    <row r="84045" spans="1:5" x14ac:dyDescent="0.2">
      <c r="A84045" s="42" t="s">
        <v>30809</v>
      </c>
      <c r="B84045" s="42" t="s">
        <v>32261</v>
      </c>
      <c r="C84045">
        <v>1</v>
      </c>
      <c r="D84045" s="42" t="s">
        <v>45218</v>
      </c>
      <c r="E84045" s="42" t="s">
        <v>39856</v>
      </c>
    </row>
    <row r="84046" spans="1:5" x14ac:dyDescent="0.2">
      <c r="A84046" s="42" t="s">
        <v>30809</v>
      </c>
      <c r="B84046" s="42" t="s">
        <v>32261</v>
      </c>
      <c r="C84046">
        <v>1</v>
      </c>
      <c r="D84046" s="42" t="s">
        <v>46091</v>
      </c>
      <c r="E84046" s="42" t="s">
        <v>39863</v>
      </c>
    </row>
    <row r="84047" spans="1:5" x14ac:dyDescent="0.2">
      <c r="A84047" s="42" t="s">
        <v>30809</v>
      </c>
      <c r="B84047" s="42" t="s">
        <v>32261</v>
      </c>
      <c r="C84047">
        <v>1</v>
      </c>
      <c r="D84047" s="42" t="s">
        <v>45398</v>
      </c>
      <c r="E84047" s="42" t="s">
        <v>39863</v>
      </c>
    </row>
    <row r="84048" spans="1:5" x14ac:dyDescent="0.2">
      <c r="A84048" s="42" t="s">
        <v>30809</v>
      </c>
      <c r="B84048" s="42" t="s">
        <v>32261</v>
      </c>
      <c r="C84048">
        <v>1</v>
      </c>
      <c r="D84048" s="42" t="s">
        <v>47777</v>
      </c>
      <c r="E84048" s="42" t="s">
        <v>39863</v>
      </c>
    </row>
    <row r="84049" spans="1:5" x14ac:dyDescent="0.2">
      <c r="A84049" s="42" t="s">
        <v>30810</v>
      </c>
      <c r="B84049" s="42" t="s">
        <v>32207</v>
      </c>
      <c r="C84049">
        <v>9</v>
      </c>
      <c r="D84049" s="42" t="s">
        <v>44288</v>
      </c>
      <c r="E84049" s="42" t="s">
        <v>39863</v>
      </c>
    </row>
    <row r="84050" spans="1:5" x14ac:dyDescent="0.2">
      <c r="A84050" s="42" t="s">
        <v>30810</v>
      </c>
      <c r="B84050" s="42" t="s">
        <v>32207</v>
      </c>
      <c r="C84050">
        <v>9</v>
      </c>
      <c r="D84050" s="42" t="s">
        <v>44287</v>
      </c>
      <c r="E84050" s="42" t="s">
        <v>39863</v>
      </c>
    </row>
    <row r="84051" spans="1:5" x14ac:dyDescent="0.2">
      <c r="A84051" s="42" t="s">
        <v>30810</v>
      </c>
      <c r="B84051" s="42" t="s">
        <v>32207</v>
      </c>
      <c r="C84051">
        <v>9</v>
      </c>
      <c r="D84051" s="42" t="s">
        <v>44285</v>
      </c>
      <c r="E84051" s="42" t="s">
        <v>39860</v>
      </c>
    </row>
    <row r="84052" spans="1:5" x14ac:dyDescent="0.2">
      <c r="A84052" s="42" t="s">
        <v>30810</v>
      </c>
      <c r="B84052" s="42" t="s">
        <v>32207</v>
      </c>
      <c r="C84052">
        <v>9</v>
      </c>
      <c r="D84052" s="42" t="s">
        <v>44283</v>
      </c>
      <c r="E84052" s="42" t="s">
        <v>39856</v>
      </c>
    </row>
    <row r="84053" spans="1:5" x14ac:dyDescent="0.2">
      <c r="A84053" s="42" t="s">
        <v>30810</v>
      </c>
      <c r="B84053" s="42" t="s">
        <v>32207</v>
      </c>
      <c r="C84053">
        <v>9</v>
      </c>
      <c r="D84053" s="42" t="s">
        <v>40711</v>
      </c>
      <c r="E84053" s="42" t="s">
        <v>39860</v>
      </c>
    </row>
    <row r="84054" spans="1:5" x14ac:dyDescent="0.2">
      <c r="A84054" s="42" t="s">
        <v>30810</v>
      </c>
      <c r="B84054" s="42" t="s">
        <v>32207</v>
      </c>
      <c r="C84054">
        <v>9</v>
      </c>
      <c r="D84054" s="42" t="s">
        <v>7366</v>
      </c>
      <c r="E84054" s="42" t="s">
        <v>39856</v>
      </c>
    </row>
    <row r="84055" spans="1:5" x14ac:dyDescent="0.2">
      <c r="A84055" s="42" t="s">
        <v>30810</v>
      </c>
      <c r="B84055" s="42" t="s">
        <v>32207</v>
      </c>
      <c r="C84055">
        <v>9</v>
      </c>
      <c r="D84055" s="42" t="s">
        <v>41762</v>
      </c>
      <c r="E84055" s="42" t="s">
        <v>39863</v>
      </c>
    </row>
    <row r="84056" spans="1:5" x14ac:dyDescent="0.2">
      <c r="A84056" s="42" t="s">
        <v>30811</v>
      </c>
      <c r="B84056" s="42" t="s">
        <v>32205</v>
      </c>
      <c r="C84056">
        <v>1</v>
      </c>
      <c r="D84056" s="42" t="s">
        <v>43334</v>
      </c>
      <c r="E84056" s="42" t="s">
        <v>39863</v>
      </c>
    </row>
    <row r="84057" spans="1:5" x14ac:dyDescent="0.2">
      <c r="A84057" s="42" t="s">
        <v>30811</v>
      </c>
      <c r="B84057" s="42" t="s">
        <v>32205</v>
      </c>
      <c r="C84057">
        <v>1</v>
      </c>
      <c r="D84057" s="42" t="s">
        <v>42902</v>
      </c>
      <c r="E84057" s="42" t="s">
        <v>39860</v>
      </c>
    </row>
    <row r="84058" spans="1:5" x14ac:dyDescent="0.2">
      <c r="A84058" s="42" t="s">
        <v>30811</v>
      </c>
      <c r="B84058" s="42" t="s">
        <v>32205</v>
      </c>
      <c r="C84058">
        <v>1</v>
      </c>
      <c r="D84058" s="42" t="s">
        <v>45364</v>
      </c>
      <c r="E84058" s="42" t="s">
        <v>39856</v>
      </c>
    </row>
    <row r="84059" spans="1:5" x14ac:dyDescent="0.2">
      <c r="A84059" s="42" t="s">
        <v>30811</v>
      </c>
      <c r="B84059" s="42" t="s">
        <v>32205</v>
      </c>
      <c r="C84059">
        <v>1</v>
      </c>
      <c r="D84059" s="42" t="s">
        <v>46051</v>
      </c>
      <c r="E84059" s="42" t="s">
        <v>39863</v>
      </c>
    </row>
    <row r="84060" spans="1:5" x14ac:dyDescent="0.2">
      <c r="A84060" s="42" t="s">
        <v>30811</v>
      </c>
      <c r="B84060" s="42" t="s">
        <v>32205</v>
      </c>
      <c r="C84060">
        <v>1</v>
      </c>
      <c r="D84060" s="42" t="s">
        <v>45218</v>
      </c>
      <c r="E84060" s="42" t="s">
        <v>39860</v>
      </c>
    </row>
    <row r="84061" spans="1:5" x14ac:dyDescent="0.2">
      <c r="A84061" s="42" t="s">
        <v>30811</v>
      </c>
      <c r="B84061" s="42" t="s">
        <v>32205</v>
      </c>
      <c r="C84061">
        <v>1</v>
      </c>
      <c r="D84061" s="42" t="s">
        <v>46050</v>
      </c>
      <c r="E84061" s="42" t="s">
        <v>39856</v>
      </c>
    </row>
    <row r="84062" spans="1:5" x14ac:dyDescent="0.2">
      <c r="A84062" s="42" t="s">
        <v>30811</v>
      </c>
      <c r="B84062" s="42" t="s">
        <v>32205</v>
      </c>
      <c r="C84062">
        <v>1</v>
      </c>
      <c r="D84062" s="42" t="s">
        <v>46052</v>
      </c>
      <c r="E84062" s="42" t="s">
        <v>39863</v>
      </c>
    </row>
    <row r="84063" spans="1:5" x14ac:dyDescent="0.2">
      <c r="A84063" s="42" t="s">
        <v>30811</v>
      </c>
      <c r="B84063" s="42" t="s">
        <v>32205</v>
      </c>
      <c r="C84063">
        <v>1</v>
      </c>
      <c r="D84063" s="42" t="s">
        <v>40877</v>
      </c>
      <c r="E84063" s="42" t="s">
        <v>39860</v>
      </c>
    </row>
    <row r="84064" spans="1:5" x14ac:dyDescent="0.2">
      <c r="A84064" s="42" t="s">
        <v>30811</v>
      </c>
      <c r="B84064" s="42" t="s">
        <v>32205</v>
      </c>
      <c r="C84064">
        <v>1</v>
      </c>
      <c r="D84064" s="42" t="s">
        <v>41428</v>
      </c>
      <c r="E84064" s="42" t="s">
        <v>39863</v>
      </c>
    </row>
    <row r="84065" spans="1:5" x14ac:dyDescent="0.2">
      <c r="A84065" s="42" t="s">
        <v>30811</v>
      </c>
      <c r="B84065" s="42" t="s">
        <v>32205</v>
      </c>
      <c r="C84065">
        <v>1</v>
      </c>
      <c r="D84065" s="42" t="s">
        <v>41426</v>
      </c>
      <c r="E84065" s="42" t="s">
        <v>39856</v>
      </c>
    </row>
    <row r="84066" spans="1:5" x14ac:dyDescent="0.2">
      <c r="A84066" s="42" t="s">
        <v>30811</v>
      </c>
      <c r="B84066" s="42" t="s">
        <v>32205</v>
      </c>
      <c r="C84066">
        <v>1</v>
      </c>
      <c r="D84066" s="42" t="s">
        <v>52826</v>
      </c>
      <c r="E84066" s="42" t="s">
        <v>39863</v>
      </c>
    </row>
    <row r="84067" spans="1:5" x14ac:dyDescent="0.2">
      <c r="A84067" s="42" t="s">
        <v>30811</v>
      </c>
      <c r="B84067" s="42" t="s">
        <v>32205</v>
      </c>
      <c r="C84067">
        <v>1</v>
      </c>
      <c r="D84067" s="42" t="s">
        <v>52827</v>
      </c>
      <c r="E84067" s="42" t="s">
        <v>39863</v>
      </c>
    </row>
    <row r="84068" spans="1:5" x14ac:dyDescent="0.2">
      <c r="A84068" s="42" t="s">
        <v>30811</v>
      </c>
      <c r="B84068" s="42" t="s">
        <v>32205</v>
      </c>
      <c r="C84068">
        <v>1</v>
      </c>
      <c r="D84068" s="42" t="s">
        <v>52825</v>
      </c>
      <c r="E84068" s="42" t="s">
        <v>39863</v>
      </c>
    </row>
    <row r="84069" spans="1:5" x14ac:dyDescent="0.2">
      <c r="A84069" s="42" t="s">
        <v>30811</v>
      </c>
      <c r="B84069" s="42" t="s">
        <v>32205</v>
      </c>
      <c r="C84069">
        <v>1</v>
      </c>
      <c r="D84069" s="42" t="s">
        <v>39920</v>
      </c>
      <c r="E84069" s="42" t="s">
        <v>39863</v>
      </c>
    </row>
    <row r="84070" spans="1:5" x14ac:dyDescent="0.2">
      <c r="A84070" s="42" t="s">
        <v>30811</v>
      </c>
      <c r="B84070" s="42" t="s">
        <v>32205</v>
      </c>
      <c r="C84070">
        <v>1</v>
      </c>
      <c r="D84070" s="42" t="s">
        <v>41434</v>
      </c>
      <c r="E84070" s="42" t="s">
        <v>39856</v>
      </c>
    </row>
    <row r="84071" spans="1:5" x14ac:dyDescent="0.2">
      <c r="A84071" s="42" t="s">
        <v>30811</v>
      </c>
      <c r="B84071" s="42" t="s">
        <v>32205</v>
      </c>
      <c r="C84071">
        <v>1</v>
      </c>
      <c r="D84071" s="42" t="s">
        <v>46412</v>
      </c>
      <c r="E84071" s="42" t="s">
        <v>39863</v>
      </c>
    </row>
    <row r="84072" spans="1:5" x14ac:dyDescent="0.2">
      <c r="A84072" s="42" t="s">
        <v>30811</v>
      </c>
      <c r="B84072" s="42" t="s">
        <v>32205</v>
      </c>
      <c r="C84072">
        <v>1</v>
      </c>
      <c r="D84072" s="42" t="s">
        <v>42461</v>
      </c>
      <c r="E84072" s="42" t="s">
        <v>39856</v>
      </c>
    </row>
    <row r="84073" spans="1:5" x14ac:dyDescent="0.2">
      <c r="A84073" s="42" t="s">
        <v>30811</v>
      </c>
      <c r="B84073" s="42" t="s">
        <v>32205</v>
      </c>
      <c r="C84073">
        <v>1</v>
      </c>
      <c r="D84073" s="42" t="s">
        <v>50490</v>
      </c>
      <c r="E84073" s="42" t="s">
        <v>39863</v>
      </c>
    </row>
    <row r="84074" spans="1:5" x14ac:dyDescent="0.2">
      <c r="A84074" s="42" t="s">
        <v>30811</v>
      </c>
      <c r="B84074" s="42" t="s">
        <v>32205</v>
      </c>
      <c r="C84074">
        <v>1</v>
      </c>
      <c r="D84074" s="42" t="s">
        <v>42463</v>
      </c>
      <c r="E84074" s="42" t="s">
        <v>39863</v>
      </c>
    </row>
    <row r="84075" spans="1:5" x14ac:dyDescent="0.2">
      <c r="A84075" s="42" t="s">
        <v>30811</v>
      </c>
      <c r="B84075" s="42" t="s">
        <v>32205</v>
      </c>
      <c r="C84075">
        <v>1</v>
      </c>
      <c r="D84075" s="42" t="s">
        <v>59895</v>
      </c>
      <c r="E84075" s="42" t="s">
        <v>39863</v>
      </c>
    </row>
    <row r="84076" spans="1:5" x14ac:dyDescent="0.2">
      <c r="A84076" s="42" t="s">
        <v>30811</v>
      </c>
      <c r="B84076" s="42" t="s">
        <v>32205</v>
      </c>
      <c r="C84076">
        <v>1</v>
      </c>
      <c r="D84076" s="42" t="s">
        <v>59893</v>
      </c>
      <c r="E84076" s="42" t="s">
        <v>39863</v>
      </c>
    </row>
    <row r="84077" spans="1:5" x14ac:dyDescent="0.2">
      <c r="A84077" s="42" t="s">
        <v>30811</v>
      </c>
      <c r="B84077" s="42" t="s">
        <v>32205</v>
      </c>
      <c r="C84077">
        <v>1</v>
      </c>
      <c r="D84077" s="42" t="s">
        <v>59896</v>
      </c>
      <c r="E84077" s="42" t="s">
        <v>39863</v>
      </c>
    </row>
    <row r="84078" spans="1:5" x14ac:dyDescent="0.2">
      <c r="A84078" s="42" t="s">
        <v>30811</v>
      </c>
      <c r="B84078" s="42" t="s">
        <v>32205</v>
      </c>
      <c r="C84078">
        <v>1</v>
      </c>
      <c r="D84078" s="42" t="s">
        <v>7092</v>
      </c>
      <c r="E84078" s="42" t="s">
        <v>39863</v>
      </c>
    </row>
    <row r="84079" spans="1:5" x14ac:dyDescent="0.2">
      <c r="A84079" s="42" t="s">
        <v>30811</v>
      </c>
      <c r="B84079" s="42" t="s">
        <v>32205</v>
      </c>
      <c r="C84079">
        <v>1</v>
      </c>
      <c r="D84079" s="42" t="s">
        <v>59892</v>
      </c>
      <c r="E84079" s="42" t="s">
        <v>39856</v>
      </c>
    </row>
    <row r="84080" spans="1:5" x14ac:dyDescent="0.2">
      <c r="A84080" s="42" t="s">
        <v>30811</v>
      </c>
      <c r="B84080" s="42" t="s">
        <v>32205</v>
      </c>
      <c r="C84080">
        <v>1</v>
      </c>
      <c r="D84080" s="42" t="s">
        <v>48996</v>
      </c>
      <c r="E84080" s="42" t="s">
        <v>39856</v>
      </c>
    </row>
    <row r="84081" spans="1:5" x14ac:dyDescent="0.2">
      <c r="A84081" s="42" t="s">
        <v>30811</v>
      </c>
      <c r="B84081" s="42" t="s">
        <v>32205</v>
      </c>
      <c r="C84081">
        <v>1</v>
      </c>
      <c r="D84081" s="42" t="s">
        <v>40244</v>
      </c>
      <c r="E84081" s="42" t="s">
        <v>39863</v>
      </c>
    </row>
    <row r="84082" spans="1:5" x14ac:dyDescent="0.2">
      <c r="A84082" s="42" t="s">
        <v>30811</v>
      </c>
      <c r="B84082" s="42" t="s">
        <v>32205</v>
      </c>
      <c r="C84082">
        <v>1</v>
      </c>
      <c r="D84082" s="42" t="s">
        <v>50317</v>
      </c>
      <c r="E84082" s="42" t="s">
        <v>39860</v>
      </c>
    </row>
    <row r="84083" spans="1:5" x14ac:dyDescent="0.2">
      <c r="A84083" s="42" t="s">
        <v>30811</v>
      </c>
      <c r="B84083" s="42" t="s">
        <v>32205</v>
      </c>
      <c r="C84083">
        <v>1</v>
      </c>
      <c r="D84083" s="42" t="s">
        <v>50318</v>
      </c>
      <c r="E84083" s="42" t="s">
        <v>39863</v>
      </c>
    </row>
    <row r="84084" spans="1:5" x14ac:dyDescent="0.2">
      <c r="A84084" s="42" t="s">
        <v>30811</v>
      </c>
      <c r="B84084" s="42" t="s">
        <v>32205</v>
      </c>
      <c r="C84084">
        <v>1</v>
      </c>
      <c r="D84084" s="42" t="s">
        <v>56872</v>
      </c>
      <c r="E84084" s="42" t="s">
        <v>39863</v>
      </c>
    </row>
    <row r="84085" spans="1:5" x14ac:dyDescent="0.2">
      <c r="A84085" s="42" t="s">
        <v>30811</v>
      </c>
      <c r="B84085" s="42" t="s">
        <v>32205</v>
      </c>
      <c r="C84085">
        <v>1</v>
      </c>
      <c r="D84085" s="42" t="s">
        <v>41040</v>
      </c>
      <c r="E84085" s="42" t="s">
        <v>39856</v>
      </c>
    </row>
    <row r="84086" spans="1:5" x14ac:dyDescent="0.2">
      <c r="A84086" s="42" t="s">
        <v>30811</v>
      </c>
      <c r="B84086" s="42" t="s">
        <v>32205</v>
      </c>
      <c r="C84086">
        <v>1</v>
      </c>
      <c r="D84086" s="42" t="s">
        <v>40496</v>
      </c>
      <c r="E84086" s="42" t="s">
        <v>39863</v>
      </c>
    </row>
    <row r="84087" spans="1:5" x14ac:dyDescent="0.2">
      <c r="A84087" s="42" t="s">
        <v>30811</v>
      </c>
      <c r="B84087" s="42" t="s">
        <v>32205</v>
      </c>
      <c r="C84087">
        <v>1</v>
      </c>
      <c r="D84087" s="42" t="s">
        <v>42480</v>
      </c>
      <c r="E84087" s="42" t="s">
        <v>39863</v>
      </c>
    </row>
    <row r="84088" spans="1:5" x14ac:dyDescent="0.2">
      <c r="A84088" s="42" t="s">
        <v>30811</v>
      </c>
      <c r="B84088" s="42" t="s">
        <v>32205</v>
      </c>
      <c r="C84088">
        <v>1</v>
      </c>
      <c r="D84088" s="42" t="s">
        <v>56873</v>
      </c>
      <c r="E84088" s="42" t="s">
        <v>39863</v>
      </c>
    </row>
    <row r="84089" spans="1:5" x14ac:dyDescent="0.2">
      <c r="A84089" s="42" t="s">
        <v>30811</v>
      </c>
      <c r="B84089" s="42" t="s">
        <v>32205</v>
      </c>
      <c r="C84089">
        <v>1</v>
      </c>
      <c r="D84089" s="42" t="s">
        <v>57749</v>
      </c>
      <c r="E84089" s="42" t="s">
        <v>39863</v>
      </c>
    </row>
    <row r="84090" spans="1:5" x14ac:dyDescent="0.2">
      <c r="A84090" s="42" t="s">
        <v>30811</v>
      </c>
      <c r="B84090" s="42" t="s">
        <v>32205</v>
      </c>
      <c r="C84090">
        <v>1</v>
      </c>
      <c r="D84090" s="42" t="s">
        <v>57675</v>
      </c>
      <c r="E84090" s="42" t="s">
        <v>39856</v>
      </c>
    </row>
    <row r="84091" spans="1:5" x14ac:dyDescent="0.2">
      <c r="A84091" s="42" t="s">
        <v>30811</v>
      </c>
      <c r="B84091" s="42" t="s">
        <v>32205</v>
      </c>
      <c r="C84091">
        <v>1</v>
      </c>
      <c r="D84091" s="42" t="s">
        <v>485</v>
      </c>
      <c r="E84091" s="42" t="s">
        <v>39860</v>
      </c>
    </row>
    <row r="84092" spans="1:5" x14ac:dyDescent="0.2">
      <c r="A84092" s="42" t="s">
        <v>30812</v>
      </c>
      <c r="B84092" s="42" t="s">
        <v>32634</v>
      </c>
      <c r="C84092">
        <v>1</v>
      </c>
      <c r="D84092" s="42" t="s">
        <v>60202</v>
      </c>
      <c r="E84092" s="42" t="s">
        <v>39856</v>
      </c>
    </row>
    <row r="84093" spans="1:5" x14ac:dyDescent="0.2">
      <c r="A84093" s="42" t="s">
        <v>30812</v>
      </c>
      <c r="B84093" s="42" t="s">
        <v>32634</v>
      </c>
      <c r="C84093">
        <v>1</v>
      </c>
      <c r="D84093" s="42" t="s">
        <v>60580</v>
      </c>
      <c r="E84093" s="42" t="s">
        <v>39863</v>
      </c>
    </row>
    <row r="84094" spans="1:5" x14ac:dyDescent="0.2">
      <c r="A84094" s="42" t="s">
        <v>30812</v>
      </c>
      <c r="B84094" s="42" t="s">
        <v>32634</v>
      </c>
      <c r="C84094">
        <v>1</v>
      </c>
      <c r="D84094" s="42" t="s">
        <v>52150</v>
      </c>
      <c r="E84094" s="42" t="s">
        <v>39863</v>
      </c>
    </row>
    <row r="84095" spans="1:5" x14ac:dyDescent="0.2">
      <c r="A84095" s="42" t="s">
        <v>30812</v>
      </c>
      <c r="B84095" s="42" t="s">
        <v>32634</v>
      </c>
      <c r="C84095">
        <v>1</v>
      </c>
      <c r="D84095" s="42" t="s">
        <v>52007</v>
      </c>
      <c r="E84095" s="42" t="s">
        <v>39863</v>
      </c>
    </row>
    <row r="84096" spans="1:5" x14ac:dyDescent="0.2">
      <c r="A84096" s="42" t="s">
        <v>30812</v>
      </c>
      <c r="B84096" s="42" t="s">
        <v>32634</v>
      </c>
      <c r="C84096">
        <v>1</v>
      </c>
      <c r="D84096" s="42" t="s">
        <v>52151</v>
      </c>
      <c r="E84096" s="42" t="s">
        <v>39863</v>
      </c>
    </row>
    <row r="84097" spans="1:5" x14ac:dyDescent="0.2">
      <c r="A84097" s="42" t="s">
        <v>30812</v>
      </c>
      <c r="B84097" s="42" t="s">
        <v>32634</v>
      </c>
      <c r="C84097">
        <v>1</v>
      </c>
      <c r="D84097" s="42" t="s">
        <v>52152</v>
      </c>
      <c r="E84097" s="42" t="s">
        <v>39863</v>
      </c>
    </row>
    <row r="84098" spans="1:5" x14ac:dyDescent="0.2">
      <c r="A84098" s="42" t="s">
        <v>30812</v>
      </c>
      <c r="B84098" s="42" t="s">
        <v>32634</v>
      </c>
      <c r="C84098">
        <v>1</v>
      </c>
      <c r="D84098" s="42" t="s">
        <v>52150</v>
      </c>
      <c r="E84098" s="42" t="s">
        <v>39856</v>
      </c>
    </row>
    <row r="84099" spans="1:5" x14ac:dyDescent="0.2">
      <c r="A84099" s="42" t="s">
        <v>30812</v>
      </c>
      <c r="B84099" s="42" t="s">
        <v>32634</v>
      </c>
      <c r="C84099">
        <v>1</v>
      </c>
      <c r="D84099" s="42" t="s">
        <v>43470</v>
      </c>
      <c r="E84099" s="42" t="s">
        <v>39863</v>
      </c>
    </row>
    <row r="84100" spans="1:5" x14ac:dyDescent="0.2">
      <c r="A84100" s="42" t="s">
        <v>30813</v>
      </c>
      <c r="B84100" s="42" t="s">
        <v>38853</v>
      </c>
      <c r="C84100">
        <v>19</v>
      </c>
      <c r="D84100" s="42" t="s">
        <v>56777</v>
      </c>
      <c r="E84100" s="42" t="s">
        <v>39863</v>
      </c>
    </row>
    <row r="84101" spans="1:5" x14ac:dyDescent="0.2">
      <c r="A84101" s="42" t="s">
        <v>30813</v>
      </c>
      <c r="B84101" s="42" t="s">
        <v>38853</v>
      </c>
      <c r="C84101">
        <v>19</v>
      </c>
      <c r="D84101" s="42" t="s">
        <v>56777</v>
      </c>
      <c r="E84101" s="42" t="s">
        <v>39863</v>
      </c>
    </row>
    <row r="84102" spans="1:5" x14ac:dyDescent="0.2">
      <c r="A84102" s="42" t="s">
        <v>30813</v>
      </c>
      <c r="B84102" s="42" t="s">
        <v>38853</v>
      </c>
      <c r="C84102">
        <v>19</v>
      </c>
      <c r="D84102" s="42" t="s">
        <v>40015</v>
      </c>
      <c r="E84102" s="42" t="s">
        <v>39863</v>
      </c>
    </row>
    <row r="84103" spans="1:5" x14ac:dyDescent="0.2">
      <c r="A84103" s="42" t="s">
        <v>30813</v>
      </c>
      <c r="B84103" s="42" t="s">
        <v>38853</v>
      </c>
      <c r="C84103">
        <v>19</v>
      </c>
      <c r="D84103" s="42" t="s">
        <v>52865</v>
      </c>
      <c r="E84103" s="42" t="s">
        <v>39856</v>
      </c>
    </row>
    <row r="84104" spans="1:5" x14ac:dyDescent="0.2">
      <c r="A84104" s="42" t="s">
        <v>30813</v>
      </c>
      <c r="B84104" s="42" t="s">
        <v>38853</v>
      </c>
      <c r="C84104">
        <v>19</v>
      </c>
      <c r="D84104" s="42" t="s">
        <v>43758</v>
      </c>
      <c r="E84104" s="42" t="s">
        <v>39863</v>
      </c>
    </row>
    <row r="84105" spans="1:5" x14ac:dyDescent="0.2">
      <c r="A84105" s="42" t="s">
        <v>30813</v>
      </c>
      <c r="B84105" s="42" t="s">
        <v>38853</v>
      </c>
      <c r="C84105">
        <v>19</v>
      </c>
      <c r="D84105" s="42" t="s">
        <v>40015</v>
      </c>
      <c r="E84105" s="42" t="s">
        <v>39863</v>
      </c>
    </row>
    <row r="84106" spans="1:5" x14ac:dyDescent="0.2">
      <c r="A84106" s="42" t="s">
        <v>30813</v>
      </c>
      <c r="B84106" s="42" t="s">
        <v>38853</v>
      </c>
      <c r="C84106">
        <v>19</v>
      </c>
      <c r="D84106" s="42" t="s">
        <v>43850</v>
      </c>
      <c r="E84106" s="42" t="s">
        <v>39856</v>
      </c>
    </row>
    <row r="84107" spans="1:5" x14ac:dyDescent="0.2">
      <c r="A84107" s="42" t="s">
        <v>30813</v>
      </c>
      <c r="B84107" s="42" t="s">
        <v>38853</v>
      </c>
      <c r="C84107">
        <v>19</v>
      </c>
      <c r="D84107" s="42" t="s">
        <v>51148</v>
      </c>
      <c r="E84107" s="42" t="s">
        <v>39863</v>
      </c>
    </row>
    <row r="84108" spans="1:5" x14ac:dyDescent="0.2">
      <c r="A84108" s="42" t="s">
        <v>30813</v>
      </c>
      <c r="B84108" s="42" t="s">
        <v>38853</v>
      </c>
      <c r="C84108">
        <v>19</v>
      </c>
      <c r="D84108" s="42" t="s">
        <v>51147</v>
      </c>
      <c r="E84108" s="42" t="s">
        <v>39860</v>
      </c>
    </row>
    <row r="84109" spans="1:5" x14ac:dyDescent="0.2">
      <c r="A84109" s="42" t="s">
        <v>30813</v>
      </c>
      <c r="B84109" s="42" t="s">
        <v>38853</v>
      </c>
      <c r="C84109">
        <v>19</v>
      </c>
      <c r="D84109" s="42" t="s">
        <v>39884</v>
      </c>
      <c r="E84109" s="42" t="s">
        <v>39863</v>
      </c>
    </row>
    <row r="84110" spans="1:5" x14ac:dyDescent="0.2">
      <c r="A84110" s="42" t="s">
        <v>30813</v>
      </c>
      <c r="B84110" s="42" t="s">
        <v>38853</v>
      </c>
      <c r="C84110">
        <v>19</v>
      </c>
      <c r="D84110" s="42" t="s">
        <v>42424</v>
      </c>
      <c r="E84110" s="42" t="s">
        <v>39863</v>
      </c>
    </row>
    <row r="84111" spans="1:5" x14ac:dyDescent="0.2">
      <c r="A84111" s="42" t="s">
        <v>30813</v>
      </c>
      <c r="B84111" s="42" t="s">
        <v>38853</v>
      </c>
      <c r="C84111">
        <v>19</v>
      </c>
      <c r="D84111" s="42" t="s">
        <v>44539</v>
      </c>
      <c r="E84111" s="42" t="s">
        <v>39863</v>
      </c>
    </row>
    <row r="84112" spans="1:5" x14ac:dyDescent="0.2">
      <c r="A84112" s="42" t="s">
        <v>30813</v>
      </c>
      <c r="B84112" s="42" t="s">
        <v>38853</v>
      </c>
      <c r="C84112">
        <v>19</v>
      </c>
      <c r="D84112" s="42" t="s">
        <v>44357</v>
      </c>
      <c r="E84112" s="42" t="s">
        <v>39863</v>
      </c>
    </row>
    <row r="84113" spans="1:5" x14ac:dyDescent="0.2">
      <c r="A84113" s="42" t="s">
        <v>30813</v>
      </c>
      <c r="B84113" s="42" t="s">
        <v>38853</v>
      </c>
      <c r="C84113">
        <v>19</v>
      </c>
      <c r="D84113" s="42" t="s">
        <v>60757</v>
      </c>
      <c r="E84113" s="42" t="s">
        <v>39856</v>
      </c>
    </row>
    <row r="84114" spans="1:5" x14ac:dyDescent="0.2">
      <c r="A84114" s="42" t="s">
        <v>30814</v>
      </c>
      <c r="B84114" s="42" t="s">
        <v>38854</v>
      </c>
      <c r="C84114">
        <v>13</v>
      </c>
      <c r="D84114" s="42" t="s">
        <v>60188</v>
      </c>
      <c r="E84114" s="42" t="s">
        <v>39863</v>
      </c>
    </row>
    <row r="84115" spans="1:5" x14ac:dyDescent="0.2">
      <c r="A84115" s="42" t="s">
        <v>30814</v>
      </c>
      <c r="B84115" s="42" t="s">
        <v>38854</v>
      </c>
      <c r="C84115">
        <v>13</v>
      </c>
      <c r="D84115" s="42" t="s">
        <v>51594</v>
      </c>
      <c r="E84115" s="42" t="s">
        <v>39863</v>
      </c>
    </row>
    <row r="84116" spans="1:5" x14ac:dyDescent="0.2">
      <c r="A84116" s="42" t="s">
        <v>30814</v>
      </c>
      <c r="B84116" s="42" t="s">
        <v>38854</v>
      </c>
      <c r="C84116">
        <v>13</v>
      </c>
      <c r="D84116" s="42" t="s">
        <v>460</v>
      </c>
      <c r="E84116" s="42" t="s">
        <v>39860</v>
      </c>
    </row>
    <row r="84117" spans="1:5" x14ac:dyDescent="0.2">
      <c r="A84117" s="42" t="s">
        <v>30814</v>
      </c>
      <c r="B84117" s="42" t="s">
        <v>38854</v>
      </c>
      <c r="C84117">
        <v>13</v>
      </c>
      <c r="D84117" s="42" t="s">
        <v>60151</v>
      </c>
      <c r="E84117" s="42" t="s">
        <v>39863</v>
      </c>
    </row>
    <row r="84118" spans="1:5" x14ac:dyDescent="0.2">
      <c r="A84118" s="42" t="s">
        <v>30814</v>
      </c>
      <c r="B84118" s="42" t="s">
        <v>38854</v>
      </c>
      <c r="C84118">
        <v>13</v>
      </c>
      <c r="D84118" s="42" t="s">
        <v>60040</v>
      </c>
      <c r="E84118" s="42" t="s">
        <v>39856</v>
      </c>
    </row>
    <row r="84119" spans="1:5" x14ac:dyDescent="0.2">
      <c r="A84119" s="42" t="s">
        <v>30814</v>
      </c>
      <c r="B84119" s="42" t="s">
        <v>38854</v>
      </c>
      <c r="C84119">
        <v>13</v>
      </c>
      <c r="D84119" s="42" t="s">
        <v>40711</v>
      </c>
      <c r="E84119" s="42" t="s">
        <v>39860</v>
      </c>
    </row>
    <row r="84120" spans="1:5" x14ac:dyDescent="0.2">
      <c r="A84120" s="42" t="s">
        <v>30814</v>
      </c>
      <c r="B84120" s="42" t="s">
        <v>38854</v>
      </c>
      <c r="C84120">
        <v>13</v>
      </c>
      <c r="D84120" s="42" t="s">
        <v>7366</v>
      </c>
      <c r="E84120" s="42" t="s">
        <v>39856</v>
      </c>
    </row>
    <row r="84121" spans="1:5" x14ac:dyDescent="0.2">
      <c r="A84121" s="42" t="s">
        <v>30814</v>
      </c>
      <c r="B84121" s="42" t="s">
        <v>38854</v>
      </c>
      <c r="C84121">
        <v>13</v>
      </c>
      <c r="D84121" s="42" t="s">
        <v>41762</v>
      </c>
      <c r="E84121" s="42" t="s">
        <v>39863</v>
      </c>
    </row>
    <row r="84122" spans="1:5" x14ac:dyDescent="0.2">
      <c r="A84122" s="42" t="s">
        <v>30815</v>
      </c>
      <c r="B84122" s="42" t="s">
        <v>38855</v>
      </c>
      <c r="C84122">
        <v>8</v>
      </c>
      <c r="D84122" s="42" t="s">
        <v>59895</v>
      </c>
      <c r="E84122" s="42" t="s">
        <v>39863</v>
      </c>
    </row>
    <row r="84123" spans="1:5" x14ac:dyDescent="0.2">
      <c r="A84123" s="42" t="s">
        <v>30815</v>
      </c>
      <c r="B84123" s="42" t="s">
        <v>38855</v>
      </c>
      <c r="C84123">
        <v>8</v>
      </c>
      <c r="D84123" s="42" t="s">
        <v>59893</v>
      </c>
      <c r="E84123" s="42" t="s">
        <v>39863</v>
      </c>
    </row>
    <row r="84124" spans="1:5" x14ac:dyDescent="0.2">
      <c r="A84124" s="42" t="s">
        <v>30815</v>
      </c>
      <c r="B84124" s="42" t="s">
        <v>38855</v>
      </c>
      <c r="C84124">
        <v>8</v>
      </c>
      <c r="D84124" s="42" t="s">
        <v>59896</v>
      </c>
      <c r="E84124" s="42" t="s">
        <v>39863</v>
      </c>
    </row>
    <row r="84125" spans="1:5" x14ac:dyDescent="0.2">
      <c r="A84125" s="42" t="s">
        <v>30815</v>
      </c>
      <c r="B84125" s="42" t="s">
        <v>38855</v>
      </c>
      <c r="C84125">
        <v>8</v>
      </c>
      <c r="D84125" s="42" t="s">
        <v>7092</v>
      </c>
      <c r="E84125" s="42" t="s">
        <v>39863</v>
      </c>
    </row>
    <row r="84126" spans="1:5" x14ac:dyDescent="0.2">
      <c r="A84126" s="42" t="s">
        <v>30815</v>
      </c>
      <c r="B84126" s="42" t="s">
        <v>38855</v>
      </c>
      <c r="C84126">
        <v>8</v>
      </c>
      <c r="D84126" s="42" t="s">
        <v>59892</v>
      </c>
      <c r="E84126" s="42" t="s">
        <v>39856</v>
      </c>
    </row>
    <row r="84127" spans="1:5" x14ac:dyDescent="0.2">
      <c r="A84127" s="42" t="s">
        <v>30815</v>
      </c>
      <c r="B84127" s="42" t="s">
        <v>38855</v>
      </c>
      <c r="C84127">
        <v>8</v>
      </c>
      <c r="D84127" s="42" t="s">
        <v>40015</v>
      </c>
      <c r="E84127" s="42" t="s">
        <v>39860</v>
      </c>
    </row>
    <row r="84128" spans="1:5" x14ac:dyDescent="0.2">
      <c r="A84128" s="42" t="s">
        <v>30815</v>
      </c>
      <c r="B84128" s="42" t="s">
        <v>38855</v>
      </c>
      <c r="C84128">
        <v>8</v>
      </c>
      <c r="D84128" s="42" t="s">
        <v>55654</v>
      </c>
      <c r="E84128" s="42" t="s">
        <v>39856</v>
      </c>
    </row>
    <row r="84129" spans="1:5" x14ac:dyDescent="0.2">
      <c r="A84129" s="42" t="s">
        <v>30815</v>
      </c>
      <c r="B84129" s="42" t="s">
        <v>38855</v>
      </c>
      <c r="C84129">
        <v>8</v>
      </c>
      <c r="D84129" s="42" t="s">
        <v>44539</v>
      </c>
      <c r="E84129" s="42" t="s">
        <v>39863</v>
      </c>
    </row>
    <row r="84130" spans="1:5" x14ac:dyDescent="0.2">
      <c r="A84130" s="42" t="s">
        <v>30815</v>
      </c>
      <c r="B84130" s="42" t="s">
        <v>38855</v>
      </c>
      <c r="C84130">
        <v>8</v>
      </c>
      <c r="D84130" s="42" t="s">
        <v>52826</v>
      </c>
      <c r="E84130" s="42" t="s">
        <v>39863</v>
      </c>
    </row>
    <row r="84131" spans="1:5" x14ac:dyDescent="0.2">
      <c r="A84131" s="42" t="s">
        <v>30815</v>
      </c>
      <c r="B84131" s="42" t="s">
        <v>38855</v>
      </c>
      <c r="C84131">
        <v>8</v>
      </c>
      <c r="D84131" s="42" t="s">
        <v>52827</v>
      </c>
      <c r="E84131" s="42" t="s">
        <v>39863</v>
      </c>
    </row>
    <row r="84132" spans="1:5" x14ac:dyDescent="0.2">
      <c r="A84132" s="42" t="s">
        <v>30815</v>
      </c>
      <c r="B84132" s="42" t="s">
        <v>38855</v>
      </c>
      <c r="C84132">
        <v>8</v>
      </c>
      <c r="D84132" s="42" t="s">
        <v>52825</v>
      </c>
      <c r="E84132" s="42" t="s">
        <v>39863</v>
      </c>
    </row>
    <row r="84133" spans="1:5" x14ac:dyDescent="0.2">
      <c r="A84133" s="42" t="s">
        <v>30815</v>
      </c>
      <c r="B84133" s="42" t="s">
        <v>38855</v>
      </c>
      <c r="C84133">
        <v>8</v>
      </c>
      <c r="D84133" s="42" t="s">
        <v>39920</v>
      </c>
      <c r="E84133" s="42" t="s">
        <v>39863</v>
      </c>
    </row>
    <row r="84134" spans="1:5" x14ac:dyDescent="0.2">
      <c r="A84134" s="42" t="s">
        <v>30815</v>
      </c>
      <c r="B84134" s="42" t="s">
        <v>38855</v>
      </c>
      <c r="C84134">
        <v>8</v>
      </c>
      <c r="D84134" s="42" t="s">
        <v>41434</v>
      </c>
      <c r="E84134" s="42" t="s">
        <v>39856</v>
      </c>
    </row>
    <row r="84135" spans="1:5" x14ac:dyDescent="0.2">
      <c r="A84135" s="42" t="s">
        <v>30815</v>
      </c>
      <c r="B84135" s="42" t="s">
        <v>38855</v>
      </c>
      <c r="C84135">
        <v>8</v>
      </c>
      <c r="D84135" s="42" t="s">
        <v>41884</v>
      </c>
      <c r="E84135" s="42" t="s">
        <v>39863</v>
      </c>
    </row>
    <row r="84136" spans="1:5" x14ac:dyDescent="0.2">
      <c r="A84136" s="42" t="s">
        <v>30815</v>
      </c>
      <c r="B84136" s="42" t="s">
        <v>38855</v>
      </c>
      <c r="C84136">
        <v>8</v>
      </c>
      <c r="D84136" s="42" t="s">
        <v>47649</v>
      </c>
      <c r="E84136" s="42" t="s">
        <v>39863</v>
      </c>
    </row>
    <row r="84137" spans="1:5" x14ac:dyDescent="0.2">
      <c r="A84137" s="42" t="s">
        <v>30815</v>
      </c>
      <c r="B84137" s="42" t="s">
        <v>38855</v>
      </c>
      <c r="C84137">
        <v>8</v>
      </c>
      <c r="D84137" s="42" t="s">
        <v>47648</v>
      </c>
      <c r="E84137" s="42" t="s">
        <v>39860</v>
      </c>
    </row>
    <row r="84138" spans="1:5" x14ac:dyDescent="0.2">
      <c r="A84138" s="42" t="s">
        <v>30815</v>
      </c>
      <c r="B84138" s="42" t="s">
        <v>38855</v>
      </c>
      <c r="C84138">
        <v>8</v>
      </c>
      <c r="D84138" s="42" t="s">
        <v>47647</v>
      </c>
      <c r="E84138" s="42" t="s">
        <v>39856</v>
      </c>
    </row>
    <row r="84139" spans="1:5" x14ac:dyDescent="0.2">
      <c r="A84139" s="42" t="s">
        <v>30815</v>
      </c>
      <c r="B84139" s="42" t="s">
        <v>38855</v>
      </c>
      <c r="C84139">
        <v>8</v>
      </c>
      <c r="D84139" s="42" t="s">
        <v>47650</v>
      </c>
      <c r="E84139" s="42" t="s">
        <v>39863</v>
      </c>
    </row>
    <row r="84140" spans="1:5" x14ac:dyDescent="0.2">
      <c r="A84140" s="42" t="s">
        <v>30815</v>
      </c>
      <c r="B84140" s="42" t="s">
        <v>38855</v>
      </c>
      <c r="C84140">
        <v>8</v>
      </c>
      <c r="D84140" s="42" t="s">
        <v>60158</v>
      </c>
      <c r="E84140" s="42" t="s">
        <v>39856</v>
      </c>
    </row>
    <row r="84141" spans="1:5" x14ac:dyDescent="0.2">
      <c r="A84141" s="42" t="s">
        <v>30815</v>
      </c>
      <c r="B84141" s="42" t="s">
        <v>38855</v>
      </c>
      <c r="C84141">
        <v>8</v>
      </c>
      <c r="D84141" s="42" t="s">
        <v>60214</v>
      </c>
      <c r="E84141" s="42" t="s">
        <v>39863</v>
      </c>
    </row>
    <row r="84142" spans="1:5" x14ac:dyDescent="0.2">
      <c r="A84142" s="42" t="s">
        <v>30815</v>
      </c>
      <c r="B84142" s="42" t="s">
        <v>38855</v>
      </c>
      <c r="C84142">
        <v>8</v>
      </c>
      <c r="D84142" s="42" t="s">
        <v>60045</v>
      </c>
      <c r="E84142" s="42" t="s">
        <v>39863</v>
      </c>
    </row>
    <row r="84143" spans="1:5" x14ac:dyDescent="0.2">
      <c r="A84143" s="42" t="s">
        <v>30815</v>
      </c>
      <c r="B84143" s="42" t="s">
        <v>38855</v>
      </c>
      <c r="C84143">
        <v>8</v>
      </c>
      <c r="D84143" s="42" t="s">
        <v>60213</v>
      </c>
      <c r="E84143" s="42" t="s">
        <v>39863</v>
      </c>
    </row>
    <row r="84144" spans="1:5" x14ac:dyDescent="0.2">
      <c r="A84144" s="42" t="s">
        <v>30815</v>
      </c>
      <c r="B84144" s="42" t="s">
        <v>38855</v>
      </c>
      <c r="C84144">
        <v>8</v>
      </c>
      <c r="D84144" s="42" t="s">
        <v>60045</v>
      </c>
      <c r="E84144" s="42" t="s">
        <v>39863</v>
      </c>
    </row>
    <row r="84145" spans="1:5" x14ac:dyDescent="0.2">
      <c r="A84145" s="42" t="s">
        <v>30815</v>
      </c>
      <c r="B84145" s="42" t="s">
        <v>38855</v>
      </c>
      <c r="C84145">
        <v>8</v>
      </c>
      <c r="D84145" s="42" t="s">
        <v>45363</v>
      </c>
      <c r="E84145" s="42" t="s">
        <v>39863</v>
      </c>
    </row>
    <row r="84146" spans="1:5" x14ac:dyDescent="0.2">
      <c r="A84146" s="42" t="s">
        <v>30815</v>
      </c>
      <c r="B84146" s="42" t="s">
        <v>38855</v>
      </c>
      <c r="C84146">
        <v>8</v>
      </c>
      <c r="D84146" s="42" t="s">
        <v>41281</v>
      </c>
      <c r="E84146" s="42" t="s">
        <v>39860</v>
      </c>
    </row>
    <row r="84147" spans="1:5" x14ac:dyDescent="0.2">
      <c r="A84147" s="42" t="s">
        <v>30815</v>
      </c>
      <c r="B84147" s="42" t="s">
        <v>38855</v>
      </c>
      <c r="C84147">
        <v>8</v>
      </c>
      <c r="D84147" s="42" t="s">
        <v>45362</v>
      </c>
      <c r="E84147" s="42" t="s">
        <v>39856</v>
      </c>
    </row>
    <row r="84148" spans="1:5" x14ac:dyDescent="0.2">
      <c r="A84148" s="42" t="s">
        <v>30815</v>
      </c>
      <c r="B84148" s="42" t="s">
        <v>38855</v>
      </c>
      <c r="C84148">
        <v>8</v>
      </c>
      <c r="D84148" s="42" t="s">
        <v>40711</v>
      </c>
      <c r="E84148" s="42" t="s">
        <v>39860</v>
      </c>
    </row>
    <row r="84149" spans="1:5" x14ac:dyDescent="0.2">
      <c r="A84149" s="42" t="s">
        <v>30815</v>
      </c>
      <c r="B84149" s="42" t="s">
        <v>38855</v>
      </c>
      <c r="C84149">
        <v>8</v>
      </c>
      <c r="D84149" s="42" t="s">
        <v>7366</v>
      </c>
      <c r="E84149" s="42" t="s">
        <v>39856</v>
      </c>
    </row>
    <row r="84150" spans="1:5" x14ac:dyDescent="0.2">
      <c r="A84150" s="42" t="s">
        <v>30815</v>
      </c>
      <c r="B84150" s="42" t="s">
        <v>38855</v>
      </c>
      <c r="C84150">
        <v>8</v>
      </c>
      <c r="D84150" s="42" t="s">
        <v>41762</v>
      </c>
      <c r="E84150" s="42" t="s">
        <v>39863</v>
      </c>
    </row>
    <row r="84151" spans="1:5" x14ac:dyDescent="0.2">
      <c r="A84151" s="42" t="s">
        <v>30815</v>
      </c>
      <c r="B84151" s="42" t="s">
        <v>38855</v>
      </c>
      <c r="C84151">
        <v>8</v>
      </c>
      <c r="D84151" s="42" t="s">
        <v>43334</v>
      </c>
      <c r="E84151" s="42" t="s">
        <v>39863</v>
      </c>
    </row>
    <row r="84152" spans="1:5" x14ac:dyDescent="0.2">
      <c r="A84152" s="42" t="s">
        <v>30815</v>
      </c>
      <c r="B84152" s="42" t="s">
        <v>38855</v>
      </c>
      <c r="C84152">
        <v>8</v>
      </c>
      <c r="D84152" s="42" t="s">
        <v>42902</v>
      </c>
      <c r="E84152" s="42" t="s">
        <v>39860</v>
      </c>
    </row>
    <row r="84153" spans="1:5" x14ac:dyDescent="0.2">
      <c r="A84153" s="42" t="s">
        <v>30815</v>
      </c>
      <c r="B84153" s="42" t="s">
        <v>38855</v>
      </c>
      <c r="C84153">
        <v>8</v>
      </c>
      <c r="D84153" s="42" t="s">
        <v>45364</v>
      </c>
      <c r="E84153" s="42" t="s">
        <v>39856</v>
      </c>
    </row>
    <row r="84154" spans="1:5" x14ac:dyDescent="0.2">
      <c r="A84154" s="42" t="s">
        <v>30816</v>
      </c>
      <c r="B84154" s="42" t="s">
        <v>32205</v>
      </c>
      <c r="C84154">
        <v>5</v>
      </c>
      <c r="D84154" s="42" t="s">
        <v>45624</v>
      </c>
      <c r="E84154" s="42" t="s">
        <v>39856</v>
      </c>
    </row>
    <row r="84155" spans="1:5" x14ac:dyDescent="0.2">
      <c r="A84155" s="42" t="s">
        <v>30816</v>
      </c>
      <c r="B84155" s="42" t="s">
        <v>32205</v>
      </c>
      <c r="C84155">
        <v>5</v>
      </c>
      <c r="D84155" s="42" t="s">
        <v>39922</v>
      </c>
      <c r="E84155" s="42" t="s">
        <v>39860</v>
      </c>
    </row>
    <row r="84156" spans="1:5" x14ac:dyDescent="0.2">
      <c r="A84156" s="42" t="s">
        <v>30816</v>
      </c>
      <c r="B84156" s="42" t="s">
        <v>32205</v>
      </c>
      <c r="C84156">
        <v>5</v>
      </c>
      <c r="D84156" s="42" t="s">
        <v>45626</v>
      </c>
      <c r="E84156" s="42" t="s">
        <v>39863</v>
      </c>
    </row>
    <row r="84157" spans="1:5" x14ac:dyDescent="0.2">
      <c r="A84157" s="42" t="s">
        <v>30816</v>
      </c>
      <c r="B84157" s="42" t="s">
        <v>32205</v>
      </c>
      <c r="C84157">
        <v>5</v>
      </c>
      <c r="D84157" s="42" t="s">
        <v>42994</v>
      </c>
      <c r="E84157" s="42" t="s">
        <v>39863</v>
      </c>
    </row>
    <row r="84158" spans="1:5" x14ac:dyDescent="0.2">
      <c r="A84158" s="42" t="s">
        <v>30816</v>
      </c>
      <c r="B84158" s="42" t="s">
        <v>32205</v>
      </c>
      <c r="C84158">
        <v>5</v>
      </c>
      <c r="D84158" s="42" t="s">
        <v>45415</v>
      </c>
      <c r="E84158" s="42" t="s">
        <v>39863</v>
      </c>
    </row>
    <row r="84159" spans="1:5" x14ac:dyDescent="0.2">
      <c r="A84159" s="42" t="s">
        <v>30816</v>
      </c>
      <c r="B84159" s="42" t="s">
        <v>32205</v>
      </c>
      <c r="C84159">
        <v>5</v>
      </c>
      <c r="D84159" s="42" t="s">
        <v>43675</v>
      </c>
      <c r="E84159" s="42" t="s">
        <v>39860</v>
      </c>
    </row>
    <row r="84160" spans="1:5" x14ac:dyDescent="0.2">
      <c r="A84160" s="42" t="s">
        <v>30816</v>
      </c>
      <c r="B84160" s="42" t="s">
        <v>32205</v>
      </c>
      <c r="C84160">
        <v>5</v>
      </c>
      <c r="D84160" s="42" t="s">
        <v>40015</v>
      </c>
      <c r="E84160" s="42" t="s">
        <v>39856</v>
      </c>
    </row>
    <row r="84161" spans="1:5" x14ac:dyDescent="0.2">
      <c r="A84161" s="42" t="s">
        <v>30816</v>
      </c>
      <c r="B84161" s="42" t="s">
        <v>32205</v>
      </c>
      <c r="C84161">
        <v>5</v>
      </c>
      <c r="D84161" s="42" t="s">
        <v>48907</v>
      </c>
      <c r="E84161" s="42" t="s">
        <v>39863</v>
      </c>
    </row>
    <row r="84162" spans="1:5" x14ac:dyDescent="0.2">
      <c r="A84162" s="42" t="s">
        <v>30816</v>
      </c>
      <c r="B84162" s="42" t="s">
        <v>32205</v>
      </c>
      <c r="C84162">
        <v>5</v>
      </c>
      <c r="D84162" s="42" t="s">
        <v>48908</v>
      </c>
      <c r="E84162" s="42" t="s">
        <v>39863</v>
      </c>
    </row>
    <row r="84163" spans="1:5" x14ac:dyDescent="0.2">
      <c r="A84163" s="42" t="s">
        <v>30817</v>
      </c>
      <c r="B84163" s="42" t="s">
        <v>32203</v>
      </c>
      <c r="C84163">
        <v>3</v>
      </c>
      <c r="D84163" s="42" t="s">
        <v>43675</v>
      </c>
      <c r="E84163" s="42" t="s">
        <v>39860</v>
      </c>
    </row>
    <row r="84164" spans="1:5" x14ac:dyDescent="0.2">
      <c r="A84164" s="42" t="s">
        <v>30817</v>
      </c>
      <c r="B84164" s="42" t="s">
        <v>32203</v>
      </c>
      <c r="C84164">
        <v>3</v>
      </c>
      <c r="D84164" s="42" t="s">
        <v>40015</v>
      </c>
      <c r="E84164" s="42" t="s">
        <v>39856</v>
      </c>
    </row>
    <row r="84165" spans="1:5" x14ac:dyDescent="0.2">
      <c r="A84165" s="42" t="s">
        <v>30817</v>
      </c>
      <c r="B84165" s="42" t="s">
        <v>32203</v>
      </c>
      <c r="C84165">
        <v>3</v>
      </c>
      <c r="D84165" s="42" t="s">
        <v>48907</v>
      </c>
      <c r="E84165" s="42" t="s">
        <v>39863</v>
      </c>
    </row>
    <row r="84166" spans="1:5" x14ac:dyDescent="0.2">
      <c r="A84166" s="42" t="s">
        <v>30817</v>
      </c>
      <c r="B84166" s="42" t="s">
        <v>32203</v>
      </c>
      <c r="C84166">
        <v>3</v>
      </c>
      <c r="D84166" s="42" t="s">
        <v>48908</v>
      </c>
      <c r="E84166" s="42" t="s">
        <v>39863</v>
      </c>
    </row>
    <row r="84167" spans="1:5" x14ac:dyDescent="0.2">
      <c r="A84167" s="42" t="s">
        <v>30817</v>
      </c>
      <c r="B84167" s="42" t="s">
        <v>32203</v>
      </c>
      <c r="C84167">
        <v>3</v>
      </c>
      <c r="D84167" s="42" t="s">
        <v>45624</v>
      </c>
      <c r="E84167" s="42" t="s">
        <v>39856</v>
      </c>
    </row>
    <row r="84168" spans="1:5" x14ac:dyDescent="0.2">
      <c r="A84168" s="42" t="s">
        <v>30817</v>
      </c>
      <c r="B84168" s="42" t="s">
        <v>32203</v>
      </c>
      <c r="C84168">
        <v>3</v>
      </c>
      <c r="D84168" s="42" t="s">
        <v>39922</v>
      </c>
      <c r="E84168" s="42" t="s">
        <v>39860</v>
      </c>
    </row>
    <row r="84169" spans="1:5" x14ac:dyDescent="0.2">
      <c r="A84169" s="42" t="s">
        <v>30817</v>
      </c>
      <c r="B84169" s="42" t="s">
        <v>32203</v>
      </c>
      <c r="C84169">
        <v>3</v>
      </c>
      <c r="D84169" s="42" t="s">
        <v>45626</v>
      </c>
      <c r="E84169" s="42" t="s">
        <v>39863</v>
      </c>
    </row>
    <row r="84170" spans="1:5" x14ac:dyDescent="0.2">
      <c r="A84170" s="42" t="s">
        <v>30817</v>
      </c>
      <c r="B84170" s="42" t="s">
        <v>32203</v>
      </c>
      <c r="C84170">
        <v>3</v>
      </c>
      <c r="D84170" s="42" t="s">
        <v>42994</v>
      </c>
      <c r="E84170" s="42" t="s">
        <v>39863</v>
      </c>
    </row>
    <row r="84171" spans="1:5" x14ac:dyDescent="0.2">
      <c r="A84171" s="42" t="s">
        <v>30817</v>
      </c>
      <c r="B84171" s="42" t="s">
        <v>32203</v>
      </c>
      <c r="C84171">
        <v>3</v>
      </c>
      <c r="D84171" s="42" t="s">
        <v>45415</v>
      </c>
      <c r="E84171" s="42" t="s">
        <v>39863</v>
      </c>
    </row>
    <row r="84172" spans="1:5" x14ac:dyDescent="0.2">
      <c r="A84172" s="42" t="s">
        <v>30817</v>
      </c>
      <c r="B84172" s="42" t="s">
        <v>32203</v>
      </c>
      <c r="C84172">
        <v>3</v>
      </c>
      <c r="D84172" s="42" t="s">
        <v>53700</v>
      </c>
      <c r="E84172" s="42" t="s">
        <v>39856</v>
      </c>
    </row>
    <row r="84173" spans="1:5" x14ac:dyDescent="0.2">
      <c r="A84173" s="42" t="s">
        <v>30817</v>
      </c>
      <c r="B84173" s="42" t="s">
        <v>32203</v>
      </c>
      <c r="C84173">
        <v>3</v>
      </c>
      <c r="D84173" s="42" t="s">
        <v>53701</v>
      </c>
      <c r="E84173" s="42" t="s">
        <v>39860</v>
      </c>
    </row>
    <row r="84174" spans="1:5" x14ac:dyDescent="0.2">
      <c r="A84174" s="42" t="s">
        <v>30817</v>
      </c>
      <c r="B84174" s="42" t="s">
        <v>32203</v>
      </c>
      <c r="C84174">
        <v>3</v>
      </c>
      <c r="D84174" s="42" t="s">
        <v>45735</v>
      </c>
      <c r="E84174" s="42" t="s">
        <v>39863</v>
      </c>
    </row>
    <row r="84175" spans="1:5" x14ac:dyDescent="0.2">
      <c r="A84175" s="42" t="s">
        <v>30817</v>
      </c>
      <c r="B84175" s="42" t="s">
        <v>32203</v>
      </c>
      <c r="C84175">
        <v>3</v>
      </c>
      <c r="D84175" s="42" t="s">
        <v>46065</v>
      </c>
      <c r="E84175" s="42" t="s">
        <v>39863</v>
      </c>
    </row>
    <row r="84176" spans="1:5" x14ac:dyDescent="0.2">
      <c r="A84176" s="42" t="s">
        <v>30817</v>
      </c>
      <c r="B84176" s="42" t="s">
        <v>32203</v>
      </c>
      <c r="C84176">
        <v>3</v>
      </c>
      <c r="D84176" s="42" t="s">
        <v>52305</v>
      </c>
      <c r="E84176" s="42" t="s">
        <v>39863</v>
      </c>
    </row>
    <row r="84177" spans="1:5" x14ac:dyDescent="0.2">
      <c r="A84177" s="42" t="s">
        <v>30817</v>
      </c>
      <c r="B84177" s="42" t="s">
        <v>32203</v>
      </c>
      <c r="C84177">
        <v>3</v>
      </c>
      <c r="D84177" s="42" t="s">
        <v>48383</v>
      </c>
      <c r="E84177" s="42" t="s">
        <v>39863</v>
      </c>
    </row>
    <row r="84178" spans="1:5" x14ac:dyDescent="0.2">
      <c r="A84178" s="42" t="s">
        <v>30817</v>
      </c>
      <c r="B84178" s="42" t="s">
        <v>32203</v>
      </c>
      <c r="C84178">
        <v>3</v>
      </c>
      <c r="D84178" s="42" t="s">
        <v>52264</v>
      </c>
      <c r="E84178" s="42" t="s">
        <v>39863</v>
      </c>
    </row>
    <row r="84179" spans="1:5" x14ac:dyDescent="0.2">
      <c r="A84179" s="42" t="s">
        <v>30817</v>
      </c>
      <c r="B84179" s="42" t="s">
        <v>32203</v>
      </c>
      <c r="C84179">
        <v>3</v>
      </c>
      <c r="D84179" s="42" t="s">
        <v>50279</v>
      </c>
      <c r="E84179" s="42" t="s">
        <v>39860</v>
      </c>
    </row>
    <row r="84180" spans="1:5" x14ac:dyDescent="0.2">
      <c r="A84180" s="42" t="s">
        <v>30817</v>
      </c>
      <c r="B84180" s="42" t="s">
        <v>32203</v>
      </c>
      <c r="C84180">
        <v>3</v>
      </c>
      <c r="D84180" s="42" t="s">
        <v>52304</v>
      </c>
      <c r="E84180" s="42" t="s">
        <v>39856</v>
      </c>
    </row>
    <row r="84181" spans="1:5" x14ac:dyDescent="0.2">
      <c r="A84181" s="42" t="s">
        <v>30818</v>
      </c>
      <c r="B84181" s="42" t="s">
        <v>32207</v>
      </c>
      <c r="C84181">
        <v>4</v>
      </c>
      <c r="D84181" s="42" t="s">
        <v>48996</v>
      </c>
      <c r="E84181" s="42" t="s">
        <v>39856</v>
      </c>
    </row>
    <row r="84182" spans="1:5" x14ac:dyDescent="0.2">
      <c r="A84182" s="42" t="s">
        <v>30818</v>
      </c>
      <c r="B84182" s="42" t="s">
        <v>32207</v>
      </c>
      <c r="C84182">
        <v>4</v>
      </c>
      <c r="D84182" s="42" t="s">
        <v>40244</v>
      </c>
      <c r="E84182" s="42" t="s">
        <v>39863</v>
      </c>
    </row>
    <row r="84183" spans="1:5" x14ac:dyDescent="0.2">
      <c r="A84183" s="42" t="s">
        <v>30818</v>
      </c>
      <c r="B84183" s="42" t="s">
        <v>32207</v>
      </c>
      <c r="C84183">
        <v>4</v>
      </c>
      <c r="D84183" s="42" t="s">
        <v>50317</v>
      </c>
      <c r="E84183" s="42" t="s">
        <v>39860</v>
      </c>
    </row>
    <row r="84184" spans="1:5" x14ac:dyDescent="0.2">
      <c r="A84184" s="42" t="s">
        <v>30818</v>
      </c>
      <c r="B84184" s="42" t="s">
        <v>32207</v>
      </c>
      <c r="C84184">
        <v>4</v>
      </c>
      <c r="D84184" s="42" t="s">
        <v>50318</v>
      </c>
      <c r="E84184" s="42" t="s">
        <v>39863</v>
      </c>
    </row>
    <row r="84185" spans="1:5" x14ac:dyDescent="0.2">
      <c r="A84185" s="42" t="s">
        <v>30818</v>
      </c>
      <c r="B84185" s="42" t="s">
        <v>32207</v>
      </c>
      <c r="C84185">
        <v>4</v>
      </c>
      <c r="D84185" s="42" t="s">
        <v>41103</v>
      </c>
      <c r="E84185" s="42" t="s">
        <v>39863</v>
      </c>
    </row>
    <row r="84186" spans="1:5" x14ac:dyDescent="0.2">
      <c r="A84186" s="42" t="s">
        <v>30818</v>
      </c>
      <c r="B84186" s="42" t="s">
        <v>32207</v>
      </c>
      <c r="C84186">
        <v>4</v>
      </c>
      <c r="D84186" s="42" t="s">
        <v>41101</v>
      </c>
      <c r="E84186" s="42" t="s">
        <v>39863</v>
      </c>
    </row>
    <row r="84187" spans="1:5" x14ac:dyDescent="0.2">
      <c r="A84187" s="42" t="s">
        <v>30818</v>
      </c>
      <c r="B84187" s="42" t="s">
        <v>32207</v>
      </c>
      <c r="C84187">
        <v>4</v>
      </c>
      <c r="D84187" s="42" t="s">
        <v>41102</v>
      </c>
      <c r="E84187" s="42" t="s">
        <v>39863</v>
      </c>
    </row>
    <row r="84188" spans="1:5" x14ac:dyDescent="0.2">
      <c r="A84188" s="42" t="s">
        <v>30818</v>
      </c>
      <c r="B84188" s="42" t="s">
        <v>32207</v>
      </c>
      <c r="C84188">
        <v>4</v>
      </c>
      <c r="D84188" s="42" t="s">
        <v>41065</v>
      </c>
      <c r="E84188" s="42" t="s">
        <v>39860</v>
      </c>
    </row>
    <row r="84189" spans="1:5" x14ac:dyDescent="0.2">
      <c r="A84189" s="42" t="s">
        <v>30818</v>
      </c>
      <c r="B84189" s="42" t="s">
        <v>32207</v>
      </c>
      <c r="C84189">
        <v>4</v>
      </c>
      <c r="D84189" s="42" t="s">
        <v>41100</v>
      </c>
      <c r="E84189" s="42" t="s">
        <v>39856</v>
      </c>
    </row>
    <row r="84190" spans="1:5" x14ac:dyDescent="0.2">
      <c r="A84190" s="42" t="s">
        <v>30818</v>
      </c>
      <c r="B84190" s="42" t="s">
        <v>32207</v>
      </c>
      <c r="C84190">
        <v>4</v>
      </c>
      <c r="D84190" s="42" t="s">
        <v>40352</v>
      </c>
      <c r="E84190" s="42" t="s">
        <v>39863</v>
      </c>
    </row>
    <row r="84191" spans="1:5" x14ac:dyDescent="0.2">
      <c r="A84191" s="42" t="s">
        <v>30818</v>
      </c>
      <c r="B84191" s="42" t="s">
        <v>32207</v>
      </c>
      <c r="C84191">
        <v>4</v>
      </c>
      <c r="D84191" s="42" t="s">
        <v>57152</v>
      </c>
      <c r="E84191" s="42" t="s">
        <v>39856</v>
      </c>
    </row>
    <row r="84192" spans="1:5" x14ac:dyDescent="0.2">
      <c r="A84192" s="42" t="s">
        <v>30818</v>
      </c>
      <c r="B84192" s="42" t="s">
        <v>32207</v>
      </c>
      <c r="C84192">
        <v>4</v>
      </c>
      <c r="D84192" s="42" t="s">
        <v>41884</v>
      </c>
      <c r="E84192" s="42" t="s">
        <v>39860</v>
      </c>
    </row>
    <row r="84193" spans="1:5" x14ac:dyDescent="0.2">
      <c r="A84193" s="42" t="s">
        <v>30818</v>
      </c>
      <c r="B84193" s="42" t="s">
        <v>32207</v>
      </c>
      <c r="C84193">
        <v>4</v>
      </c>
      <c r="D84193" s="42" t="s">
        <v>40877</v>
      </c>
      <c r="E84193" s="42" t="s">
        <v>39860</v>
      </c>
    </row>
    <row r="84194" spans="1:5" x14ac:dyDescent="0.2">
      <c r="A84194" s="42" t="s">
        <v>30818</v>
      </c>
      <c r="B84194" s="42" t="s">
        <v>32207</v>
      </c>
      <c r="C84194">
        <v>4</v>
      </c>
      <c r="D84194" s="42" t="s">
        <v>41428</v>
      </c>
      <c r="E84194" s="42" t="s">
        <v>39863</v>
      </c>
    </row>
    <row r="84195" spans="1:5" x14ac:dyDescent="0.2">
      <c r="A84195" s="42" t="s">
        <v>30818</v>
      </c>
      <c r="B84195" s="42" t="s">
        <v>32207</v>
      </c>
      <c r="C84195">
        <v>4</v>
      </c>
      <c r="D84195" s="42" t="s">
        <v>41426</v>
      </c>
      <c r="E84195" s="42" t="s">
        <v>39856</v>
      </c>
    </row>
    <row r="84196" spans="1:5" x14ac:dyDescent="0.2">
      <c r="A84196" s="42" t="s">
        <v>30818</v>
      </c>
      <c r="B84196" s="42" t="s">
        <v>32207</v>
      </c>
      <c r="C84196">
        <v>4</v>
      </c>
      <c r="D84196" s="42" t="s">
        <v>52826</v>
      </c>
      <c r="E84196" s="42" t="s">
        <v>39863</v>
      </c>
    </row>
    <row r="84197" spans="1:5" x14ac:dyDescent="0.2">
      <c r="A84197" s="42" t="s">
        <v>30818</v>
      </c>
      <c r="B84197" s="42" t="s">
        <v>32207</v>
      </c>
      <c r="C84197">
        <v>4</v>
      </c>
      <c r="D84197" s="42" t="s">
        <v>52827</v>
      </c>
      <c r="E84197" s="42" t="s">
        <v>39863</v>
      </c>
    </row>
    <row r="84198" spans="1:5" x14ac:dyDescent="0.2">
      <c r="A84198" s="42" t="s">
        <v>30818</v>
      </c>
      <c r="B84198" s="42" t="s">
        <v>32207</v>
      </c>
      <c r="C84198">
        <v>4</v>
      </c>
      <c r="D84198" s="42" t="s">
        <v>52825</v>
      </c>
      <c r="E84198" s="42" t="s">
        <v>39863</v>
      </c>
    </row>
    <row r="84199" spans="1:5" x14ac:dyDescent="0.2">
      <c r="A84199" s="42" t="s">
        <v>30818</v>
      </c>
      <c r="B84199" s="42" t="s">
        <v>32207</v>
      </c>
      <c r="C84199">
        <v>4</v>
      </c>
      <c r="D84199" s="42" t="s">
        <v>39920</v>
      </c>
      <c r="E84199" s="42" t="s">
        <v>39863</v>
      </c>
    </row>
    <row r="84200" spans="1:5" x14ac:dyDescent="0.2">
      <c r="A84200" s="42" t="s">
        <v>30818</v>
      </c>
      <c r="B84200" s="42" t="s">
        <v>32207</v>
      </c>
      <c r="C84200">
        <v>4</v>
      </c>
      <c r="D84200" s="42" t="s">
        <v>41434</v>
      </c>
      <c r="E84200" s="42" t="s">
        <v>39856</v>
      </c>
    </row>
    <row r="84201" spans="1:5" x14ac:dyDescent="0.2">
      <c r="A84201" s="42" t="s">
        <v>30819</v>
      </c>
      <c r="B84201" s="42" t="s">
        <v>32316</v>
      </c>
      <c r="C84201">
        <v>1</v>
      </c>
      <c r="D84201" s="42" t="s">
        <v>43194</v>
      </c>
      <c r="E84201" s="42" t="s">
        <v>39856</v>
      </c>
    </row>
    <row r="84202" spans="1:5" x14ac:dyDescent="0.2">
      <c r="A84202" s="42" t="s">
        <v>30819</v>
      </c>
      <c r="B84202" s="42" t="s">
        <v>32316</v>
      </c>
      <c r="C84202">
        <v>1</v>
      </c>
      <c r="D84202" s="42" t="s">
        <v>43196</v>
      </c>
      <c r="E84202" s="42" t="s">
        <v>39863</v>
      </c>
    </row>
    <row r="84203" spans="1:5" x14ac:dyDescent="0.2">
      <c r="A84203" s="42" t="s">
        <v>30819</v>
      </c>
      <c r="B84203" s="42" t="s">
        <v>32316</v>
      </c>
      <c r="C84203">
        <v>1</v>
      </c>
      <c r="D84203" s="42" t="s">
        <v>43197</v>
      </c>
      <c r="E84203" s="42" t="s">
        <v>39863</v>
      </c>
    </row>
    <row r="84204" spans="1:5" x14ac:dyDescent="0.2">
      <c r="A84204" s="42" t="s">
        <v>30819</v>
      </c>
      <c r="B84204" s="42" t="s">
        <v>32316</v>
      </c>
      <c r="C84204">
        <v>1</v>
      </c>
      <c r="D84204" s="42" t="s">
        <v>5613</v>
      </c>
      <c r="E84204" s="42" t="s">
        <v>39863</v>
      </c>
    </row>
    <row r="84205" spans="1:5" x14ac:dyDescent="0.2">
      <c r="A84205" s="42" t="s">
        <v>30819</v>
      </c>
      <c r="B84205" s="42" t="s">
        <v>32316</v>
      </c>
      <c r="C84205">
        <v>1</v>
      </c>
      <c r="D84205" s="42" t="s">
        <v>58279</v>
      </c>
      <c r="E84205" s="42" t="s">
        <v>39863</v>
      </c>
    </row>
    <row r="84206" spans="1:5" x14ac:dyDescent="0.2">
      <c r="A84206" s="42" t="s">
        <v>30819</v>
      </c>
      <c r="B84206" s="42" t="s">
        <v>32316</v>
      </c>
      <c r="C84206">
        <v>1</v>
      </c>
      <c r="D84206" s="42" t="s">
        <v>40185</v>
      </c>
      <c r="E84206" s="42" t="s">
        <v>39856</v>
      </c>
    </row>
    <row r="84207" spans="1:5" x14ac:dyDescent="0.2">
      <c r="A84207" s="42" t="s">
        <v>30820</v>
      </c>
      <c r="B84207" s="42" t="s">
        <v>32354</v>
      </c>
      <c r="C84207">
        <v>4</v>
      </c>
      <c r="D84207" s="42" t="s">
        <v>44289</v>
      </c>
      <c r="E84207" s="42" t="s">
        <v>39856</v>
      </c>
    </row>
    <row r="84208" spans="1:5" x14ac:dyDescent="0.2">
      <c r="A84208" s="42" t="s">
        <v>30820</v>
      </c>
      <c r="B84208" s="42" t="s">
        <v>32354</v>
      </c>
      <c r="C84208">
        <v>4</v>
      </c>
      <c r="D84208" s="42" t="s">
        <v>43417</v>
      </c>
      <c r="E84208" s="42" t="s">
        <v>39863</v>
      </c>
    </row>
    <row r="84209" spans="1:5" x14ac:dyDescent="0.2">
      <c r="A84209" s="42" t="s">
        <v>30820</v>
      </c>
      <c r="B84209" s="42" t="s">
        <v>32354</v>
      </c>
      <c r="C84209">
        <v>4</v>
      </c>
      <c r="D84209" s="42" t="s">
        <v>44278</v>
      </c>
      <c r="E84209" s="42" t="s">
        <v>39863</v>
      </c>
    </row>
    <row r="84210" spans="1:5" x14ac:dyDescent="0.2">
      <c r="A84210" s="42" t="s">
        <v>30820</v>
      </c>
      <c r="B84210" s="42" t="s">
        <v>32354</v>
      </c>
      <c r="C84210">
        <v>4</v>
      </c>
      <c r="D84210" s="42" t="s">
        <v>44290</v>
      </c>
      <c r="E84210" s="42" t="s">
        <v>39860</v>
      </c>
    </row>
    <row r="84211" spans="1:5" x14ac:dyDescent="0.2">
      <c r="A84211" s="42" t="s">
        <v>30821</v>
      </c>
      <c r="B84211" s="42" t="s">
        <v>38860</v>
      </c>
      <c r="C84211">
        <v>1</v>
      </c>
      <c r="D84211" s="42" t="s">
        <v>48683</v>
      </c>
      <c r="E84211" s="42" t="s">
        <v>39863</v>
      </c>
    </row>
    <row r="84212" spans="1:5" x14ac:dyDescent="0.2">
      <c r="A84212" s="42" t="s">
        <v>30821</v>
      </c>
      <c r="B84212" s="42" t="s">
        <v>38860</v>
      </c>
      <c r="C84212">
        <v>1</v>
      </c>
      <c r="D84212" s="42" t="s">
        <v>48682</v>
      </c>
      <c r="E84212" s="42" t="s">
        <v>39863</v>
      </c>
    </row>
    <row r="84213" spans="1:5" x14ac:dyDescent="0.2">
      <c r="A84213" s="42" t="s">
        <v>30821</v>
      </c>
      <c r="B84213" s="42" t="s">
        <v>38860</v>
      </c>
      <c r="C84213">
        <v>1</v>
      </c>
      <c r="D84213" s="42" t="s">
        <v>48680</v>
      </c>
      <c r="E84213" s="42" t="s">
        <v>39863</v>
      </c>
    </row>
    <row r="84214" spans="1:5" x14ac:dyDescent="0.2">
      <c r="A84214" s="42" t="s">
        <v>30821</v>
      </c>
      <c r="B84214" s="42" t="s">
        <v>38860</v>
      </c>
      <c r="C84214">
        <v>1</v>
      </c>
      <c r="D84214" s="42" t="s">
        <v>48679</v>
      </c>
      <c r="E84214" s="42" t="s">
        <v>39856</v>
      </c>
    </row>
    <row r="84215" spans="1:5" x14ac:dyDescent="0.2">
      <c r="A84215" s="42" t="s">
        <v>30821</v>
      </c>
      <c r="B84215" s="42" t="s">
        <v>38860</v>
      </c>
      <c r="C84215">
        <v>1</v>
      </c>
      <c r="D84215" s="42" t="s">
        <v>44230</v>
      </c>
      <c r="E84215" s="42" t="s">
        <v>39863</v>
      </c>
    </row>
    <row r="84216" spans="1:5" x14ac:dyDescent="0.2">
      <c r="A84216" s="42" t="s">
        <v>30821</v>
      </c>
      <c r="B84216" s="42" t="s">
        <v>38860</v>
      </c>
      <c r="C84216">
        <v>1</v>
      </c>
      <c r="D84216" s="42" t="s">
        <v>41736</v>
      </c>
      <c r="E84216" s="42" t="s">
        <v>39863</v>
      </c>
    </row>
    <row r="84217" spans="1:5" x14ac:dyDescent="0.2">
      <c r="A84217" s="42" t="s">
        <v>30821</v>
      </c>
      <c r="B84217" s="42" t="s">
        <v>38860</v>
      </c>
      <c r="C84217">
        <v>1</v>
      </c>
      <c r="D84217" s="42" t="s">
        <v>43315</v>
      </c>
      <c r="E84217" s="42" t="s">
        <v>39863</v>
      </c>
    </row>
    <row r="84218" spans="1:5" x14ac:dyDescent="0.2">
      <c r="A84218" s="42" t="s">
        <v>30821</v>
      </c>
      <c r="B84218" s="42" t="s">
        <v>38860</v>
      </c>
      <c r="C84218">
        <v>1</v>
      </c>
      <c r="D84218" s="42" t="s">
        <v>43729</v>
      </c>
      <c r="E84218" s="42" t="s">
        <v>39863</v>
      </c>
    </row>
    <row r="84219" spans="1:5" x14ac:dyDescent="0.2">
      <c r="A84219" s="42" t="s">
        <v>30821</v>
      </c>
      <c r="B84219" s="42" t="s">
        <v>38860</v>
      </c>
      <c r="C84219">
        <v>1</v>
      </c>
      <c r="D84219" s="42" t="s">
        <v>41676</v>
      </c>
      <c r="E84219" s="42" t="s">
        <v>39856</v>
      </c>
    </row>
    <row r="84220" spans="1:5" x14ac:dyDescent="0.2">
      <c r="A84220" s="42" t="s">
        <v>30822</v>
      </c>
      <c r="B84220" s="42" t="s">
        <v>32239</v>
      </c>
      <c r="C84220">
        <v>10</v>
      </c>
      <c r="D84220" s="42" t="s">
        <v>40248</v>
      </c>
      <c r="E84220" s="42" t="s">
        <v>39856</v>
      </c>
    </row>
    <row r="84221" spans="1:5" x14ac:dyDescent="0.2">
      <c r="A84221" s="42" t="s">
        <v>30822</v>
      </c>
      <c r="B84221" s="42" t="s">
        <v>32239</v>
      </c>
      <c r="C84221">
        <v>10</v>
      </c>
      <c r="D84221" s="42" t="s">
        <v>56945</v>
      </c>
      <c r="E84221" s="42" t="s">
        <v>39860</v>
      </c>
    </row>
    <row r="84222" spans="1:5" x14ac:dyDescent="0.2">
      <c r="A84222" s="42" t="s">
        <v>30822</v>
      </c>
      <c r="B84222" s="42" t="s">
        <v>32239</v>
      </c>
      <c r="C84222">
        <v>10</v>
      </c>
      <c r="D84222" s="42" t="s">
        <v>6223</v>
      </c>
      <c r="E84222" s="42" t="s">
        <v>39863</v>
      </c>
    </row>
    <row r="84223" spans="1:5" x14ac:dyDescent="0.2">
      <c r="A84223" s="42" t="s">
        <v>30822</v>
      </c>
      <c r="B84223" s="42" t="s">
        <v>32239</v>
      </c>
      <c r="C84223">
        <v>10</v>
      </c>
      <c r="D84223" s="42" t="s">
        <v>51096</v>
      </c>
      <c r="E84223" s="42" t="s">
        <v>39863</v>
      </c>
    </row>
    <row r="84224" spans="1:5" x14ac:dyDescent="0.2">
      <c r="A84224" s="42" t="s">
        <v>30822</v>
      </c>
      <c r="B84224" s="42" t="s">
        <v>32239</v>
      </c>
      <c r="C84224">
        <v>10</v>
      </c>
      <c r="D84224" s="42" t="s">
        <v>58161</v>
      </c>
      <c r="E84224" s="42" t="s">
        <v>39863</v>
      </c>
    </row>
    <row r="84225" spans="1:5" x14ac:dyDescent="0.2">
      <c r="A84225" s="42" t="s">
        <v>30822</v>
      </c>
      <c r="B84225" s="42" t="s">
        <v>32239</v>
      </c>
      <c r="C84225">
        <v>10</v>
      </c>
      <c r="D84225" s="42" t="s">
        <v>42841</v>
      </c>
      <c r="E84225" s="42" t="s">
        <v>39863</v>
      </c>
    </row>
    <row r="84226" spans="1:5" x14ac:dyDescent="0.2">
      <c r="A84226" s="42" t="s">
        <v>30822</v>
      </c>
      <c r="B84226" s="42" t="s">
        <v>32239</v>
      </c>
      <c r="C84226">
        <v>10</v>
      </c>
      <c r="D84226" s="42" t="s">
        <v>48632</v>
      </c>
      <c r="E84226" s="42" t="s">
        <v>39863</v>
      </c>
    </row>
    <row r="84227" spans="1:5" x14ac:dyDescent="0.2">
      <c r="A84227" s="42" t="s">
        <v>30822</v>
      </c>
      <c r="B84227" s="42" t="s">
        <v>32239</v>
      </c>
      <c r="C84227">
        <v>10</v>
      </c>
      <c r="D84227" s="42" t="s">
        <v>48638</v>
      </c>
      <c r="E84227" s="42" t="s">
        <v>39863</v>
      </c>
    </row>
    <row r="84228" spans="1:5" x14ac:dyDescent="0.2">
      <c r="A84228" s="42" t="s">
        <v>30822</v>
      </c>
      <c r="B84228" s="42" t="s">
        <v>32239</v>
      </c>
      <c r="C84228">
        <v>10</v>
      </c>
      <c r="D84228" s="42" t="s">
        <v>48636</v>
      </c>
      <c r="E84228" s="42" t="s">
        <v>39863</v>
      </c>
    </row>
    <row r="84229" spans="1:5" x14ac:dyDescent="0.2">
      <c r="A84229" s="42" t="s">
        <v>30822</v>
      </c>
      <c r="B84229" s="42" t="s">
        <v>32239</v>
      </c>
      <c r="C84229">
        <v>10</v>
      </c>
      <c r="D84229" s="42" t="s">
        <v>48633</v>
      </c>
      <c r="E84229" s="42" t="s">
        <v>39863</v>
      </c>
    </row>
    <row r="84230" spans="1:5" x14ac:dyDescent="0.2">
      <c r="A84230" s="42" t="s">
        <v>30822</v>
      </c>
      <c r="B84230" s="42" t="s">
        <v>32239</v>
      </c>
      <c r="C84230">
        <v>10</v>
      </c>
      <c r="D84230" s="42" t="s">
        <v>48631</v>
      </c>
      <c r="E84230" s="42" t="s">
        <v>39856</v>
      </c>
    </row>
    <row r="84231" spans="1:5" x14ac:dyDescent="0.2">
      <c r="A84231" s="42" t="s">
        <v>30822</v>
      </c>
      <c r="B84231" s="42" t="s">
        <v>32239</v>
      </c>
      <c r="C84231">
        <v>10</v>
      </c>
      <c r="D84231" s="42" t="s">
        <v>48634</v>
      </c>
      <c r="E84231" s="42" t="s">
        <v>39863</v>
      </c>
    </row>
    <row r="84232" spans="1:5" x14ac:dyDescent="0.2">
      <c r="A84232" s="42" t="s">
        <v>30822</v>
      </c>
      <c r="B84232" s="42" t="s">
        <v>32239</v>
      </c>
      <c r="C84232">
        <v>10</v>
      </c>
      <c r="D84232" s="42" t="s">
        <v>48635</v>
      </c>
      <c r="E84232" s="42" t="s">
        <v>39863</v>
      </c>
    </row>
    <row r="84233" spans="1:5" x14ac:dyDescent="0.2">
      <c r="A84233" s="42" t="s">
        <v>30822</v>
      </c>
      <c r="B84233" s="42" t="s">
        <v>32239</v>
      </c>
      <c r="C84233">
        <v>10</v>
      </c>
      <c r="D84233" s="42" t="s">
        <v>46543</v>
      </c>
      <c r="E84233" s="42" t="s">
        <v>39863</v>
      </c>
    </row>
    <row r="84234" spans="1:5" x14ac:dyDescent="0.2">
      <c r="A84234" s="42" t="s">
        <v>30822</v>
      </c>
      <c r="B84234" s="42" t="s">
        <v>32239</v>
      </c>
      <c r="C84234">
        <v>10</v>
      </c>
      <c r="D84234" s="42" t="s">
        <v>42131</v>
      </c>
      <c r="E84234" s="42" t="s">
        <v>39863</v>
      </c>
    </row>
    <row r="84235" spans="1:5" x14ac:dyDescent="0.2">
      <c r="A84235" s="42" t="s">
        <v>30822</v>
      </c>
      <c r="B84235" s="42" t="s">
        <v>32239</v>
      </c>
      <c r="C84235">
        <v>10</v>
      </c>
      <c r="D84235" s="42" t="s">
        <v>52545</v>
      </c>
      <c r="E84235" s="42" t="s">
        <v>39863</v>
      </c>
    </row>
    <row r="84236" spans="1:5" x14ac:dyDescent="0.2">
      <c r="A84236" s="42" t="s">
        <v>30822</v>
      </c>
      <c r="B84236" s="42" t="s">
        <v>32239</v>
      </c>
      <c r="C84236">
        <v>10</v>
      </c>
      <c r="D84236" s="42" t="s">
        <v>52886</v>
      </c>
      <c r="E84236" s="42" t="s">
        <v>39863</v>
      </c>
    </row>
    <row r="84237" spans="1:5" x14ac:dyDescent="0.2">
      <c r="A84237" s="42" t="s">
        <v>30822</v>
      </c>
      <c r="B84237" s="42" t="s">
        <v>32239</v>
      </c>
      <c r="C84237">
        <v>10</v>
      </c>
      <c r="D84237" s="42" t="s">
        <v>44948</v>
      </c>
      <c r="E84237" s="42" t="s">
        <v>39856</v>
      </c>
    </row>
    <row r="84238" spans="1:5" x14ac:dyDescent="0.2">
      <c r="A84238" s="42" t="s">
        <v>30823</v>
      </c>
      <c r="B84238" s="42" t="s">
        <v>38863</v>
      </c>
      <c r="C84238">
        <v>5</v>
      </c>
      <c r="D84238" s="42" t="s">
        <v>44230</v>
      </c>
      <c r="E84238" s="42" t="s">
        <v>39863</v>
      </c>
    </row>
    <row r="84239" spans="1:5" x14ac:dyDescent="0.2">
      <c r="A84239" s="42" t="s">
        <v>30823</v>
      </c>
      <c r="B84239" s="42" t="s">
        <v>38863</v>
      </c>
      <c r="C84239">
        <v>5</v>
      </c>
      <c r="D84239" s="42" t="s">
        <v>41736</v>
      </c>
      <c r="E84239" s="42" t="s">
        <v>39863</v>
      </c>
    </row>
    <row r="84240" spans="1:5" x14ac:dyDescent="0.2">
      <c r="A84240" s="42" t="s">
        <v>30823</v>
      </c>
      <c r="B84240" s="42" t="s">
        <v>38863</v>
      </c>
      <c r="C84240">
        <v>5</v>
      </c>
      <c r="D84240" s="42" t="s">
        <v>43315</v>
      </c>
      <c r="E84240" s="42" t="s">
        <v>39863</v>
      </c>
    </row>
    <row r="84241" spans="1:5" x14ac:dyDescent="0.2">
      <c r="A84241" s="42" t="s">
        <v>30823</v>
      </c>
      <c r="B84241" s="42" t="s">
        <v>38863</v>
      </c>
      <c r="C84241">
        <v>5</v>
      </c>
      <c r="D84241" s="42" t="s">
        <v>43729</v>
      </c>
      <c r="E84241" s="42" t="s">
        <v>39863</v>
      </c>
    </row>
    <row r="84242" spans="1:5" x14ac:dyDescent="0.2">
      <c r="A84242" s="42" t="s">
        <v>30823</v>
      </c>
      <c r="B84242" s="42" t="s">
        <v>38863</v>
      </c>
      <c r="C84242">
        <v>5</v>
      </c>
      <c r="D84242" s="42" t="s">
        <v>41676</v>
      </c>
      <c r="E84242" s="42" t="s">
        <v>39856</v>
      </c>
    </row>
    <row r="84243" spans="1:5" x14ac:dyDescent="0.2">
      <c r="A84243" s="42" t="s">
        <v>30823</v>
      </c>
      <c r="B84243" s="42" t="s">
        <v>38863</v>
      </c>
      <c r="C84243">
        <v>5</v>
      </c>
      <c r="D84243" s="42" t="s">
        <v>44106</v>
      </c>
      <c r="E84243" s="42" t="s">
        <v>39860</v>
      </c>
    </row>
    <row r="84244" spans="1:5" x14ac:dyDescent="0.2">
      <c r="A84244" s="42" t="s">
        <v>30823</v>
      </c>
      <c r="B84244" s="42" t="s">
        <v>38863</v>
      </c>
      <c r="C84244">
        <v>5</v>
      </c>
      <c r="D84244" s="42" t="s">
        <v>44107</v>
      </c>
      <c r="E84244" s="42" t="s">
        <v>39863</v>
      </c>
    </row>
    <row r="84245" spans="1:5" x14ac:dyDescent="0.2">
      <c r="A84245" s="42" t="s">
        <v>30823</v>
      </c>
      <c r="B84245" s="42" t="s">
        <v>38863</v>
      </c>
      <c r="C84245">
        <v>5</v>
      </c>
      <c r="D84245" s="42" t="s">
        <v>44105</v>
      </c>
      <c r="E84245" s="42" t="s">
        <v>39856</v>
      </c>
    </row>
    <row r="84246" spans="1:5" x14ac:dyDescent="0.2">
      <c r="A84246" s="42" t="s">
        <v>30823</v>
      </c>
      <c r="B84246" s="42" t="s">
        <v>38863</v>
      </c>
      <c r="C84246">
        <v>5</v>
      </c>
      <c r="D84246" s="42" t="s">
        <v>41036</v>
      </c>
      <c r="E84246" s="42" t="s">
        <v>39863</v>
      </c>
    </row>
    <row r="84247" spans="1:5" x14ac:dyDescent="0.2">
      <c r="A84247" s="42" t="s">
        <v>30823</v>
      </c>
      <c r="B84247" s="42" t="s">
        <v>38863</v>
      </c>
      <c r="C84247">
        <v>5</v>
      </c>
      <c r="D84247" s="42" t="s">
        <v>6559</v>
      </c>
      <c r="E84247" s="42" t="s">
        <v>39863</v>
      </c>
    </row>
    <row r="84248" spans="1:5" x14ac:dyDescent="0.2">
      <c r="A84248" s="42" t="s">
        <v>30823</v>
      </c>
      <c r="B84248" s="42" t="s">
        <v>38863</v>
      </c>
      <c r="C84248">
        <v>5</v>
      </c>
      <c r="D84248" s="42" t="s">
        <v>48683</v>
      </c>
      <c r="E84248" s="42" t="s">
        <v>39863</v>
      </c>
    </row>
    <row r="84249" spans="1:5" x14ac:dyDescent="0.2">
      <c r="A84249" s="42" t="s">
        <v>30823</v>
      </c>
      <c r="B84249" s="42" t="s">
        <v>38863</v>
      </c>
      <c r="C84249">
        <v>5</v>
      </c>
      <c r="D84249" s="42" t="s">
        <v>48682</v>
      </c>
      <c r="E84249" s="42" t="s">
        <v>39863</v>
      </c>
    </row>
    <row r="84250" spans="1:5" x14ac:dyDescent="0.2">
      <c r="A84250" s="42" t="s">
        <v>30823</v>
      </c>
      <c r="B84250" s="42" t="s">
        <v>38863</v>
      </c>
      <c r="C84250">
        <v>5</v>
      </c>
      <c r="D84250" s="42" t="s">
        <v>48680</v>
      </c>
      <c r="E84250" s="42" t="s">
        <v>39863</v>
      </c>
    </row>
    <row r="84251" spans="1:5" x14ac:dyDescent="0.2">
      <c r="A84251" s="42" t="s">
        <v>30823</v>
      </c>
      <c r="B84251" s="42" t="s">
        <v>38863</v>
      </c>
      <c r="C84251">
        <v>5</v>
      </c>
      <c r="D84251" s="42" t="s">
        <v>48679</v>
      </c>
      <c r="E84251" s="42" t="s">
        <v>39856</v>
      </c>
    </row>
    <row r="84252" spans="1:5" x14ac:dyDescent="0.2">
      <c r="A84252" s="42" t="s">
        <v>30823</v>
      </c>
      <c r="B84252" s="42" t="s">
        <v>38863</v>
      </c>
      <c r="C84252">
        <v>5</v>
      </c>
      <c r="D84252" s="42" t="s">
        <v>43297</v>
      </c>
      <c r="E84252" s="42" t="s">
        <v>39856</v>
      </c>
    </row>
    <row r="84253" spans="1:5" x14ac:dyDescent="0.2">
      <c r="A84253" s="42" t="s">
        <v>30823</v>
      </c>
      <c r="B84253" s="42" t="s">
        <v>38863</v>
      </c>
      <c r="C84253">
        <v>5</v>
      </c>
      <c r="D84253" s="42" t="s">
        <v>43937</v>
      </c>
      <c r="E84253" s="42" t="s">
        <v>39860</v>
      </c>
    </row>
    <row r="84254" spans="1:5" x14ac:dyDescent="0.2">
      <c r="A84254" s="42" t="s">
        <v>30823</v>
      </c>
      <c r="B84254" s="42" t="s">
        <v>38863</v>
      </c>
      <c r="C84254">
        <v>5</v>
      </c>
      <c r="D84254" s="42" t="s">
        <v>43939</v>
      </c>
      <c r="E84254" s="42" t="s">
        <v>39863</v>
      </c>
    </row>
    <row r="84255" spans="1:5" x14ac:dyDescent="0.2">
      <c r="A84255" s="42" t="s">
        <v>30823</v>
      </c>
      <c r="B84255" s="42" t="s">
        <v>38863</v>
      </c>
      <c r="C84255">
        <v>5</v>
      </c>
      <c r="D84255" s="42" t="s">
        <v>45498</v>
      </c>
      <c r="E84255" s="42" t="s">
        <v>39860</v>
      </c>
    </row>
    <row r="84256" spans="1:5" x14ac:dyDescent="0.2">
      <c r="A84256" s="42" t="s">
        <v>30823</v>
      </c>
      <c r="B84256" s="42" t="s">
        <v>38863</v>
      </c>
      <c r="C84256">
        <v>5</v>
      </c>
      <c r="D84256" s="42" t="s">
        <v>45497</v>
      </c>
      <c r="E84256" s="42" t="s">
        <v>39856</v>
      </c>
    </row>
    <row r="84257" spans="1:5" x14ac:dyDescent="0.2">
      <c r="A84257" s="42" t="s">
        <v>30823</v>
      </c>
      <c r="B84257" s="42" t="s">
        <v>38863</v>
      </c>
      <c r="C84257">
        <v>5</v>
      </c>
      <c r="D84257" s="42" t="s">
        <v>45100</v>
      </c>
      <c r="E84257" s="42" t="s">
        <v>39863</v>
      </c>
    </row>
    <row r="84258" spans="1:5" x14ac:dyDescent="0.2">
      <c r="A84258" s="42" t="s">
        <v>30823</v>
      </c>
      <c r="B84258" s="42" t="s">
        <v>38863</v>
      </c>
      <c r="C84258">
        <v>5</v>
      </c>
      <c r="D84258" s="42" t="s">
        <v>45499</v>
      </c>
      <c r="E84258" s="42" t="s">
        <v>39863</v>
      </c>
    </row>
    <row r="84259" spans="1:5" x14ac:dyDescent="0.2">
      <c r="A84259" s="42" t="s">
        <v>30823</v>
      </c>
      <c r="B84259" s="42" t="s">
        <v>38863</v>
      </c>
      <c r="C84259">
        <v>5</v>
      </c>
      <c r="D84259" s="42" t="s">
        <v>46904</v>
      </c>
      <c r="E84259" s="42" t="s">
        <v>39863</v>
      </c>
    </row>
    <row r="84260" spans="1:5" x14ac:dyDescent="0.2">
      <c r="A84260" s="42" t="s">
        <v>30823</v>
      </c>
      <c r="B84260" s="42" t="s">
        <v>38863</v>
      </c>
      <c r="C84260">
        <v>5</v>
      </c>
      <c r="D84260" s="42" t="s">
        <v>46894</v>
      </c>
      <c r="E84260" s="42" t="s">
        <v>39856</v>
      </c>
    </row>
    <row r="84261" spans="1:5" x14ac:dyDescent="0.2">
      <c r="A84261" s="42" t="s">
        <v>30823</v>
      </c>
      <c r="B84261" s="42" t="s">
        <v>38863</v>
      </c>
      <c r="C84261">
        <v>5</v>
      </c>
      <c r="D84261" s="42" t="s">
        <v>46903</v>
      </c>
      <c r="E84261" s="42" t="s">
        <v>39863</v>
      </c>
    </row>
    <row r="84262" spans="1:5" x14ac:dyDescent="0.2">
      <c r="A84262" s="42" t="s">
        <v>30823</v>
      </c>
      <c r="B84262" s="42" t="s">
        <v>38863</v>
      </c>
      <c r="C84262">
        <v>5</v>
      </c>
      <c r="D84262" s="42" t="s">
        <v>40402</v>
      </c>
      <c r="E84262" s="42" t="s">
        <v>39860</v>
      </c>
    </row>
    <row r="84263" spans="1:5" x14ac:dyDescent="0.2">
      <c r="A84263" s="42" t="s">
        <v>30823</v>
      </c>
      <c r="B84263" s="42" t="s">
        <v>38863</v>
      </c>
      <c r="C84263">
        <v>5</v>
      </c>
      <c r="D84263" s="42" t="s">
        <v>40400</v>
      </c>
      <c r="E84263" s="42" t="s">
        <v>39856</v>
      </c>
    </row>
    <row r="84264" spans="1:5" x14ac:dyDescent="0.2">
      <c r="A84264" s="42" t="s">
        <v>30823</v>
      </c>
      <c r="B84264" s="42" t="s">
        <v>38863</v>
      </c>
      <c r="C84264">
        <v>5</v>
      </c>
      <c r="D84264" s="42" t="s">
        <v>40403</v>
      </c>
      <c r="E84264" s="42" t="s">
        <v>39863</v>
      </c>
    </row>
    <row r="84265" spans="1:5" x14ac:dyDescent="0.2">
      <c r="A84265" s="42" t="s">
        <v>30824</v>
      </c>
      <c r="B84265" s="42" t="s">
        <v>32239</v>
      </c>
      <c r="C84265">
        <v>4</v>
      </c>
      <c r="D84265" s="42" t="s">
        <v>53991</v>
      </c>
      <c r="E84265" s="42" t="s">
        <v>39863</v>
      </c>
    </row>
    <row r="84266" spans="1:5" x14ac:dyDescent="0.2">
      <c r="A84266" s="42" t="s">
        <v>30824</v>
      </c>
      <c r="B84266" s="42" t="s">
        <v>32239</v>
      </c>
      <c r="C84266">
        <v>4</v>
      </c>
      <c r="D84266" s="42" t="s">
        <v>6730</v>
      </c>
      <c r="E84266" s="42" t="s">
        <v>39863</v>
      </c>
    </row>
    <row r="84267" spans="1:5" x14ac:dyDescent="0.2">
      <c r="A84267" s="42" t="s">
        <v>30824</v>
      </c>
      <c r="B84267" s="42" t="s">
        <v>32239</v>
      </c>
      <c r="C84267">
        <v>4</v>
      </c>
      <c r="D84267" s="42" t="s">
        <v>58304</v>
      </c>
      <c r="E84267" s="42" t="s">
        <v>39856</v>
      </c>
    </row>
    <row r="84268" spans="1:5" x14ac:dyDescent="0.2">
      <c r="A84268" s="42" t="s">
        <v>30824</v>
      </c>
      <c r="B84268" s="42" t="s">
        <v>32239</v>
      </c>
      <c r="C84268">
        <v>4</v>
      </c>
      <c r="D84268" s="42" t="s">
        <v>58305</v>
      </c>
      <c r="E84268" s="42" t="s">
        <v>39863</v>
      </c>
    </row>
    <row r="84269" spans="1:5" x14ac:dyDescent="0.2">
      <c r="A84269" s="42" t="s">
        <v>30824</v>
      </c>
      <c r="B84269" s="42" t="s">
        <v>32239</v>
      </c>
      <c r="C84269">
        <v>4</v>
      </c>
      <c r="D84269" s="42" t="s">
        <v>48628</v>
      </c>
      <c r="E84269" s="42" t="s">
        <v>39863</v>
      </c>
    </row>
    <row r="84270" spans="1:5" x14ac:dyDescent="0.2">
      <c r="A84270" s="42" t="s">
        <v>30825</v>
      </c>
      <c r="B84270" s="42" t="s">
        <v>32239</v>
      </c>
      <c r="C84270">
        <v>2</v>
      </c>
      <c r="D84270" s="42" t="s">
        <v>58307</v>
      </c>
      <c r="E84270" s="42" t="s">
        <v>39863</v>
      </c>
    </row>
    <row r="84271" spans="1:5" x14ac:dyDescent="0.2">
      <c r="A84271" s="42" t="s">
        <v>30825</v>
      </c>
      <c r="B84271" s="42" t="s">
        <v>32239</v>
      </c>
      <c r="C84271">
        <v>2</v>
      </c>
      <c r="D84271" s="42" t="s">
        <v>58306</v>
      </c>
      <c r="E84271" s="42" t="s">
        <v>39856</v>
      </c>
    </row>
    <row r="84272" spans="1:5" x14ac:dyDescent="0.2">
      <c r="A84272" s="42" t="s">
        <v>30825</v>
      </c>
      <c r="B84272" s="42" t="s">
        <v>32239</v>
      </c>
      <c r="C84272">
        <v>2</v>
      </c>
      <c r="D84272" s="42" t="s">
        <v>41003</v>
      </c>
      <c r="E84272" s="42" t="s">
        <v>39863</v>
      </c>
    </row>
    <row r="84273" spans="1:5" x14ac:dyDescent="0.2">
      <c r="A84273" s="42" t="s">
        <v>30826</v>
      </c>
      <c r="B84273" s="42" t="s">
        <v>32271</v>
      </c>
      <c r="C84273">
        <v>1</v>
      </c>
      <c r="D84273" s="42" t="s">
        <v>41040</v>
      </c>
      <c r="E84273" s="42" t="s">
        <v>39863</v>
      </c>
    </row>
    <row r="84274" spans="1:5" x14ac:dyDescent="0.2">
      <c r="A84274" s="42" t="s">
        <v>30826</v>
      </c>
      <c r="B84274" s="42" t="s">
        <v>32271</v>
      </c>
      <c r="C84274">
        <v>1</v>
      </c>
      <c r="D84274" s="42" t="s">
        <v>48911</v>
      </c>
      <c r="E84274" s="42" t="s">
        <v>39863</v>
      </c>
    </row>
    <row r="84275" spans="1:5" x14ac:dyDescent="0.2">
      <c r="A84275" s="42" t="s">
        <v>30826</v>
      </c>
      <c r="B84275" s="42" t="s">
        <v>32271</v>
      </c>
      <c r="C84275">
        <v>1</v>
      </c>
      <c r="D84275" s="42" t="s">
        <v>48909</v>
      </c>
      <c r="E84275" s="42" t="s">
        <v>39856</v>
      </c>
    </row>
    <row r="84276" spans="1:5" x14ac:dyDescent="0.2">
      <c r="A84276" s="42" t="s">
        <v>30826</v>
      </c>
      <c r="B84276" s="42" t="s">
        <v>32271</v>
      </c>
      <c r="C84276">
        <v>1</v>
      </c>
      <c r="D84276" s="42" t="s">
        <v>44230</v>
      </c>
      <c r="E84276" s="42" t="s">
        <v>39863</v>
      </c>
    </row>
    <row r="84277" spans="1:5" x14ac:dyDescent="0.2">
      <c r="A84277" s="42" t="s">
        <v>30826</v>
      </c>
      <c r="B84277" s="42" t="s">
        <v>32271</v>
      </c>
      <c r="C84277">
        <v>1</v>
      </c>
      <c r="D84277" s="42" t="s">
        <v>41736</v>
      </c>
      <c r="E84277" s="42" t="s">
        <v>39863</v>
      </c>
    </row>
    <row r="84278" spans="1:5" x14ac:dyDescent="0.2">
      <c r="A84278" s="42" t="s">
        <v>30826</v>
      </c>
      <c r="B84278" s="42" t="s">
        <v>32271</v>
      </c>
      <c r="C84278">
        <v>1</v>
      </c>
      <c r="D84278" s="42" t="s">
        <v>43315</v>
      </c>
      <c r="E84278" s="42" t="s">
        <v>39863</v>
      </c>
    </row>
    <row r="84279" spans="1:5" x14ac:dyDescent="0.2">
      <c r="A84279" s="42" t="s">
        <v>30826</v>
      </c>
      <c r="B84279" s="42" t="s">
        <v>32271</v>
      </c>
      <c r="C84279">
        <v>1</v>
      </c>
      <c r="D84279" s="42" t="s">
        <v>43729</v>
      </c>
      <c r="E84279" s="42" t="s">
        <v>39863</v>
      </c>
    </row>
    <row r="84280" spans="1:5" x14ac:dyDescent="0.2">
      <c r="A84280" s="42" t="s">
        <v>30826</v>
      </c>
      <c r="B84280" s="42" t="s">
        <v>32271</v>
      </c>
      <c r="C84280">
        <v>1</v>
      </c>
      <c r="D84280" s="42" t="s">
        <v>41676</v>
      </c>
      <c r="E84280" s="42" t="s">
        <v>39856</v>
      </c>
    </row>
    <row r="84281" spans="1:5" x14ac:dyDescent="0.2">
      <c r="A84281" s="42" t="s">
        <v>30827</v>
      </c>
      <c r="B84281" s="42" t="s">
        <v>32209</v>
      </c>
      <c r="C84281">
        <v>11</v>
      </c>
      <c r="D84281" s="42" t="s">
        <v>53266</v>
      </c>
      <c r="E84281" s="42" t="s">
        <v>39856</v>
      </c>
    </row>
    <row r="84282" spans="1:5" x14ac:dyDescent="0.2">
      <c r="A84282" s="42" t="s">
        <v>30827</v>
      </c>
      <c r="B84282" s="42" t="s">
        <v>32209</v>
      </c>
      <c r="C84282">
        <v>11</v>
      </c>
      <c r="D84282" s="42" t="s">
        <v>44274</v>
      </c>
      <c r="E84282" s="42" t="s">
        <v>39863</v>
      </c>
    </row>
    <row r="84283" spans="1:5" x14ac:dyDescent="0.2">
      <c r="A84283" s="42" t="s">
        <v>30827</v>
      </c>
      <c r="B84283" s="42" t="s">
        <v>32209</v>
      </c>
      <c r="C84283">
        <v>11</v>
      </c>
      <c r="D84283" s="42" t="s">
        <v>53267</v>
      </c>
      <c r="E84283" s="42" t="s">
        <v>39863</v>
      </c>
    </row>
    <row r="84284" spans="1:5" x14ac:dyDescent="0.2">
      <c r="A84284" s="42" t="s">
        <v>30828</v>
      </c>
      <c r="B84284" s="42" t="s">
        <v>32205</v>
      </c>
      <c r="C84284">
        <v>7</v>
      </c>
      <c r="D84284" s="42" t="s">
        <v>45218</v>
      </c>
      <c r="E84284" s="42" t="s">
        <v>39856</v>
      </c>
    </row>
    <row r="84285" spans="1:5" x14ac:dyDescent="0.2">
      <c r="A84285" s="42" t="s">
        <v>30828</v>
      </c>
      <c r="B84285" s="42" t="s">
        <v>32205</v>
      </c>
      <c r="C84285">
        <v>7</v>
      </c>
      <c r="D84285" s="42" t="s">
        <v>46091</v>
      </c>
      <c r="E84285" s="42" t="s">
        <v>39863</v>
      </c>
    </row>
    <row r="84286" spans="1:5" x14ac:dyDescent="0.2">
      <c r="A84286" s="42" t="s">
        <v>30828</v>
      </c>
      <c r="B84286" s="42" t="s">
        <v>32205</v>
      </c>
      <c r="C84286">
        <v>7</v>
      </c>
      <c r="D84286" s="42" t="s">
        <v>45398</v>
      </c>
      <c r="E84286" s="42" t="s">
        <v>39863</v>
      </c>
    </row>
    <row r="84287" spans="1:5" x14ac:dyDescent="0.2">
      <c r="A84287" s="42" t="s">
        <v>30828</v>
      </c>
      <c r="B84287" s="42" t="s">
        <v>32205</v>
      </c>
      <c r="C84287">
        <v>7</v>
      </c>
      <c r="D84287" s="42" t="s">
        <v>47777</v>
      </c>
      <c r="E84287" s="42" t="s">
        <v>39863</v>
      </c>
    </row>
    <row r="84288" spans="1:5" x14ac:dyDescent="0.2">
      <c r="A84288" s="42" t="s">
        <v>30828</v>
      </c>
      <c r="B84288" s="42" t="s">
        <v>32205</v>
      </c>
      <c r="C84288">
        <v>7</v>
      </c>
      <c r="D84288" s="42" t="s">
        <v>44951</v>
      </c>
      <c r="E84288" s="42" t="s">
        <v>39863</v>
      </c>
    </row>
    <row r="84289" spans="1:5" x14ac:dyDescent="0.2">
      <c r="A84289" s="42" t="s">
        <v>30828</v>
      </c>
      <c r="B84289" s="42" t="s">
        <v>32205</v>
      </c>
      <c r="C84289">
        <v>7</v>
      </c>
      <c r="D84289" s="42" t="s">
        <v>44948</v>
      </c>
      <c r="E84289" s="42" t="s">
        <v>39856</v>
      </c>
    </row>
    <row r="84290" spans="1:5" x14ac:dyDescent="0.2">
      <c r="A84290" s="42" t="s">
        <v>30828</v>
      </c>
      <c r="B84290" s="42" t="s">
        <v>32205</v>
      </c>
      <c r="C84290">
        <v>7</v>
      </c>
      <c r="D84290" s="42" t="s">
        <v>44950</v>
      </c>
      <c r="E84290" s="42" t="s">
        <v>39863</v>
      </c>
    </row>
    <row r="84291" spans="1:5" x14ac:dyDescent="0.2">
      <c r="A84291" s="42" t="s">
        <v>30828</v>
      </c>
      <c r="B84291" s="42" t="s">
        <v>32205</v>
      </c>
      <c r="C84291">
        <v>7</v>
      </c>
      <c r="D84291" s="42" t="s">
        <v>45363</v>
      </c>
      <c r="E84291" s="42" t="s">
        <v>39863</v>
      </c>
    </row>
    <row r="84292" spans="1:5" x14ac:dyDescent="0.2">
      <c r="A84292" s="42" t="s">
        <v>30828</v>
      </c>
      <c r="B84292" s="42" t="s">
        <v>32205</v>
      </c>
      <c r="C84292">
        <v>7</v>
      </c>
      <c r="D84292" s="42" t="s">
        <v>41281</v>
      </c>
      <c r="E84292" s="42" t="s">
        <v>39860</v>
      </c>
    </row>
    <row r="84293" spans="1:5" x14ac:dyDescent="0.2">
      <c r="A84293" s="42" t="s">
        <v>30828</v>
      </c>
      <c r="B84293" s="42" t="s">
        <v>32205</v>
      </c>
      <c r="C84293">
        <v>7</v>
      </c>
      <c r="D84293" s="42" t="s">
        <v>45362</v>
      </c>
      <c r="E84293" s="42" t="s">
        <v>39856</v>
      </c>
    </row>
    <row r="84294" spans="1:5" x14ac:dyDescent="0.2">
      <c r="A84294" s="42" t="s">
        <v>30828</v>
      </c>
      <c r="B84294" s="42" t="s">
        <v>32205</v>
      </c>
      <c r="C84294">
        <v>7</v>
      </c>
      <c r="D84294" s="42" t="s">
        <v>57411</v>
      </c>
      <c r="E84294" s="42" t="s">
        <v>39856</v>
      </c>
    </row>
    <row r="84295" spans="1:5" x14ac:dyDescent="0.2">
      <c r="A84295" s="42" t="s">
        <v>30828</v>
      </c>
      <c r="B84295" s="42" t="s">
        <v>32205</v>
      </c>
      <c r="C84295">
        <v>7</v>
      </c>
      <c r="D84295" s="42" t="s">
        <v>57413</v>
      </c>
      <c r="E84295" s="42" t="s">
        <v>39863</v>
      </c>
    </row>
    <row r="84296" spans="1:5" x14ac:dyDescent="0.2">
      <c r="A84296" s="42" t="s">
        <v>30828</v>
      </c>
      <c r="B84296" s="42" t="s">
        <v>32205</v>
      </c>
      <c r="C84296">
        <v>7</v>
      </c>
      <c r="D84296" s="42" t="s">
        <v>40532</v>
      </c>
      <c r="E84296" s="42" t="s">
        <v>39863</v>
      </c>
    </row>
    <row r="84297" spans="1:5" x14ac:dyDescent="0.2">
      <c r="A84297" s="42" t="s">
        <v>30828</v>
      </c>
      <c r="B84297" s="42" t="s">
        <v>32205</v>
      </c>
      <c r="C84297">
        <v>7</v>
      </c>
      <c r="D84297" s="42" t="s">
        <v>57414</v>
      </c>
      <c r="E84297" s="42" t="s">
        <v>39863</v>
      </c>
    </row>
    <row r="84298" spans="1:5" x14ac:dyDescent="0.2">
      <c r="A84298" s="42" t="s">
        <v>30828</v>
      </c>
      <c r="B84298" s="42" t="s">
        <v>32205</v>
      </c>
      <c r="C84298">
        <v>7</v>
      </c>
      <c r="D84298" s="42" t="s">
        <v>49350</v>
      </c>
      <c r="E84298" s="42" t="s">
        <v>39856</v>
      </c>
    </row>
    <row r="84299" spans="1:5" x14ac:dyDescent="0.2">
      <c r="A84299" s="42" t="s">
        <v>30828</v>
      </c>
      <c r="B84299" s="42" t="s">
        <v>32205</v>
      </c>
      <c r="C84299">
        <v>7</v>
      </c>
      <c r="D84299" s="42" t="s">
        <v>49290</v>
      </c>
      <c r="E84299" s="42" t="s">
        <v>39863</v>
      </c>
    </row>
    <row r="84300" spans="1:5" x14ac:dyDescent="0.2">
      <c r="A84300" s="42" t="s">
        <v>30828</v>
      </c>
      <c r="B84300" s="42" t="s">
        <v>32205</v>
      </c>
      <c r="C84300">
        <v>7</v>
      </c>
      <c r="D84300" s="42" t="s">
        <v>49351</v>
      </c>
      <c r="E84300" s="42" t="s">
        <v>39860</v>
      </c>
    </row>
    <row r="84301" spans="1:5" x14ac:dyDescent="0.2">
      <c r="A84301" s="42" t="s">
        <v>30828</v>
      </c>
      <c r="B84301" s="42" t="s">
        <v>32205</v>
      </c>
      <c r="C84301">
        <v>7</v>
      </c>
      <c r="D84301" s="42" t="s">
        <v>49352</v>
      </c>
      <c r="E84301" s="42" t="s">
        <v>39863</v>
      </c>
    </row>
    <row r="84302" spans="1:5" x14ac:dyDescent="0.2">
      <c r="A84302" s="42" t="s">
        <v>30828</v>
      </c>
      <c r="B84302" s="42" t="s">
        <v>32205</v>
      </c>
      <c r="C84302">
        <v>7</v>
      </c>
      <c r="D84302" s="42" t="s">
        <v>42342</v>
      </c>
      <c r="E84302" s="42" t="s">
        <v>39863</v>
      </c>
    </row>
    <row r="84303" spans="1:5" x14ac:dyDescent="0.2">
      <c r="A84303" s="42" t="s">
        <v>30828</v>
      </c>
      <c r="B84303" s="42" t="s">
        <v>32205</v>
      </c>
      <c r="C84303">
        <v>7</v>
      </c>
      <c r="D84303" s="42" t="s">
        <v>40297</v>
      </c>
      <c r="E84303" s="42" t="s">
        <v>39863</v>
      </c>
    </row>
    <row r="84304" spans="1:5" x14ac:dyDescent="0.2">
      <c r="A84304" s="42" t="s">
        <v>30828</v>
      </c>
      <c r="B84304" s="42" t="s">
        <v>32205</v>
      </c>
      <c r="C84304">
        <v>7</v>
      </c>
      <c r="D84304" s="42" t="s">
        <v>49354</v>
      </c>
      <c r="E84304" s="42" t="s">
        <v>39863</v>
      </c>
    </row>
    <row r="84305" spans="1:5" x14ac:dyDescent="0.2">
      <c r="A84305" s="42" t="s">
        <v>30828</v>
      </c>
      <c r="B84305" s="42" t="s">
        <v>32205</v>
      </c>
      <c r="C84305">
        <v>7</v>
      </c>
      <c r="D84305" s="42" t="s">
        <v>49353</v>
      </c>
      <c r="E84305" s="42" t="s">
        <v>39863</v>
      </c>
    </row>
    <row r="84306" spans="1:5" x14ac:dyDescent="0.2">
      <c r="A84306" s="42" t="s">
        <v>30828</v>
      </c>
      <c r="B84306" s="42" t="s">
        <v>32205</v>
      </c>
      <c r="C84306">
        <v>7</v>
      </c>
      <c r="D84306" s="42" t="s">
        <v>48903</v>
      </c>
      <c r="E84306" s="42" t="s">
        <v>39863</v>
      </c>
    </row>
    <row r="84307" spans="1:5" x14ac:dyDescent="0.2">
      <c r="A84307" s="42" t="s">
        <v>30828</v>
      </c>
      <c r="B84307" s="42" t="s">
        <v>32205</v>
      </c>
      <c r="C84307">
        <v>7</v>
      </c>
      <c r="D84307" s="42" t="s">
        <v>48902</v>
      </c>
      <c r="E84307" s="42" t="s">
        <v>39863</v>
      </c>
    </row>
    <row r="84308" spans="1:5" x14ac:dyDescent="0.2">
      <c r="A84308" s="42" t="s">
        <v>30828</v>
      </c>
      <c r="B84308" s="42" t="s">
        <v>32205</v>
      </c>
      <c r="C84308">
        <v>7</v>
      </c>
      <c r="D84308" s="42" t="s">
        <v>48882</v>
      </c>
      <c r="E84308" s="42" t="s">
        <v>39856</v>
      </c>
    </row>
    <row r="84309" spans="1:5" x14ac:dyDescent="0.2">
      <c r="A84309" s="42" t="s">
        <v>30828</v>
      </c>
      <c r="B84309" s="42" t="s">
        <v>32205</v>
      </c>
      <c r="C84309">
        <v>7</v>
      </c>
      <c r="D84309" s="42" t="s">
        <v>48862</v>
      </c>
      <c r="E84309" s="42" t="s">
        <v>39860</v>
      </c>
    </row>
    <row r="84310" spans="1:5" x14ac:dyDescent="0.2">
      <c r="A84310" s="42" t="s">
        <v>30828</v>
      </c>
      <c r="B84310" s="42" t="s">
        <v>32205</v>
      </c>
      <c r="C84310">
        <v>7</v>
      </c>
      <c r="D84310" s="42" t="s">
        <v>50910</v>
      </c>
      <c r="E84310" s="42" t="s">
        <v>39856</v>
      </c>
    </row>
    <row r="84311" spans="1:5" x14ac:dyDescent="0.2">
      <c r="A84311" s="42" t="s">
        <v>30828</v>
      </c>
      <c r="B84311" s="42" t="s">
        <v>32205</v>
      </c>
      <c r="C84311">
        <v>7</v>
      </c>
      <c r="D84311" s="42" t="s">
        <v>50913</v>
      </c>
      <c r="E84311" s="42" t="s">
        <v>39863</v>
      </c>
    </row>
    <row r="84312" spans="1:5" x14ac:dyDescent="0.2">
      <c r="A84312" s="42" t="s">
        <v>30828</v>
      </c>
      <c r="B84312" s="42" t="s">
        <v>32205</v>
      </c>
      <c r="C84312">
        <v>7</v>
      </c>
      <c r="D84312" s="42" t="s">
        <v>50911</v>
      </c>
      <c r="E84312" s="42" t="s">
        <v>39860</v>
      </c>
    </row>
    <row r="84313" spans="1:5" x14ac:dyDescent="0.2">
      <c r="A84313" s="42" t="s">
        <v>30828</v>
      </c>
      <c r="B84313" s="42" t="s">
        <v>32205</v>
      </c>
      <c r="C84313">
        <v>7</v>
      </c>
      <c r="D84313" s="42" t="s">
        <v>50912</v>
      </c>
      <c r="E84313" s="42" t="s">
        <v>39863</v>
      </c>
    </row>
    <row r="84314" spans="1:5" x14ac:dyDescent="0.2">
      <c r="A84314" s="42" t="s">
        <v>30828</v>
      </c>
      <c r="B84314" s="42" t="s">
        <v>32205</v>
      </c>
      <c r="C84314">
        <v>7</v>
      </c>
      <c r="D84314" s="42" t="s">
        <v>40711</v>
      </c>
      <c r="E84314" s="42" t="s">
        <v>39860</v>
      </c>
    </row>
    <row r="84315" spans="1:5" x14ac:dyDescent="0.2">
      <c r="A84315" s="42" t="s">
        <v>30828</v>
      </c>
      <c r="B84315" s="42" t="s">
        <v>32205</v>
      </c>
      <c r="C84315">
        <v>7</v>
      </c>
      <c r="D84315" s="42" t="s">
        <v>7366</v>
      </c>
      <c r="E84315" s="42" t="s">
        <v>39856</v>
      </c>
    </row>
    <row r="84316" spans="1:5" x14ac:dyDescent="0.2">
      <c r="A84316" s="42" t="s">
        <v>30828</v>
      </c>
      <c r="B84316" s="42" t="s">
        <v>32205</v>
      </c>
      <c r="C84316">
        <v>7</v>
      </c>
      <c r="D84316" s="42" t="s">
        <v>41762</v>
      </c>
      <c r="E84316" s="42" t="s">
        <v>39863</v>
      </c>
    </row>
    <row r="84317" spans="1:5" x14ac:dyDescent="0.2">
      <c r="A84317" s="42" t="s">
        <v>30828</v>
      </c>
      <c r="B84317" s="42" t="s">
        <v>32205</v>
      </c>
      <c r="C84317">
        <v>7</v>
      </c>
      <c r="D84317" s="42" t="s">
        <v>49166</v>
      </c>
      <c r="E84317" s="42" t="s">
        <v>39856</v>
      </c>
    </row>
    <row r="84318" spans="1:5" x14ac:dyDescent="0.2">
      <c r="A84318" s="42" t="s">
        <v>30828</v>
      </c>
      <c r="B84318" s="42" t="s">
        <v>32205</v>
      </c>
      <c r="C84318">
        <v>7</v>
      </c>
      <c r="D84318" s="42" t="s">
        <v>50320</v>
      </c>
      <c r="E84318" s="42" t="s">
        <v>39863</v>
      </c>
    </row>
    <row r="84319" spans="1:5" x14ac:dyDescent="0.2">
      <c r="A84319" s="42" t="s">
        <v>30828</v>
      </c>
      <c r="B84319" s="42" t="s">
        <v>32205</v>
      </c>
      <c r="C84319">
        <v>7</v>
      </c>
      <c r="D84319" s="42" t="s">
        <v>49240</v>
      </c>
      <c r="E84319" s="42" t="s">
        <v>39863</v>
      </c>
    </row>
    <row r="84320" spans="1:5" x14ac:dyDescent="0.2">
      <c r="A84320" s="42" t="s">
        <v>30828</v>
      </c>
      <c r="B84320" s="42" t="s">
        <v>32205</v>
      </c>
      <c r="C84320">
        <v>7</v>
      </c>
      <c r="D84320" s="42" t="s">
        <v>42355</v>
      </c>
      <c r="E84320" s="42" t="s">
        <v>39863</v>
      </c>
    </row>
    <row r="84321" spans="1:5" x14ac:dyDescent="0.2">
      <c r="A84321" s="42" t="s">
        <v>30828</v>
      </c>
      <c r="B84321" s="42" t="s">
        <v>32205</v>
      </c>
      <c r="C84321">
        <v>7</v>
      </c>
      <c r="D84321" s="42" t="s">
        <v>50319</v>
      </c>
      <c r="E84321" s="42" t="s">
        <v>39860</v>
      </c>
    </row>
    <row r="84322" spans="1:5" x14ac:dyDescent="0.2">
      <c r="A84322" s="42" t="s">
        <v>30829</v>
      </c>
      <c r="B84322" s="42" t="s">
        <v>32203</v>
      </c>
      <c r="C84322">
        <v>6</v>
      </c>
      <c r="D84322" s="42" t="s">
        <v>49166</v>
      </c>
      <c r="E84322" s="42" t="s">
        <v>39856</v>
      </c>
    </row>
    <row r="84323" spans="1:5" x14ac:dyDescent="0.2">
      <c r="A84323" s="42" t="s">
        <v>30829</v>
      </c>
      <c r="B84323" s="42" t="s">
        <v>32203</v>
      </c>
      <c r="C84323">
        <v>6</v>
      </c>
      <c r="D84323" s="42" t="s">
        <v>50320</v>
      </c>
      <c r="E84323" s="42" t="s">
        <v>39863</v>
      </c>
    </row>
    <row r="84324" spans="1:5" x14ac:dyDescent="0.2">
      <c r="A84324" s="42" t="s">
        <v>30829</v>
      </c>
      <c r="B84324" s="42" t="s">
        <v>32203</v>
      </c>
      <c r="C84324">
        <v>6</v>
      </c>
      <c r="D84324" s="42" t="s">
        <v>49240</v>
      </c>
      <c r="E84324" s="42" t="s">
        <v>39863</v>
      </c>
    </row>
    <row r="84325" spans="1:5" x14ac:dyDescent="0.2">
      <c r="A84325" s="42" t="s">
        <v>30829</v>
      </c>
      <c r="B84325" s="42" t="s">
        <v>32203</v>
      </c>
      <c r="C84325">
        <v>6</v>
      </c>
      <c r="D84325" s="42" t="s">
        <v>42355</v>
      </c>
      <c r="E84325" s="42" t="s">
        <v>39863</v>
      </c>
    </row>
    <row r="84326" spans="1:5" x14ac:dyDescent="0.2">
      <c r="A84326" s="42" t="s">
        <v>30829</v>
      </c>
      <c r="B84326" s="42" t="s">
        <v>32203</v>
      </c>
      <c r="C84326">
        <v>6</v>
      </c>
      <c r="D84326" s="42" t="s">
        <v>50319</v>
      </c>
      <c r="E84326" s="42" t="s">
        <v>39860</v>
      </c>
    </row>
    <row r="84327" spans="1:5" x14ac:dyDescent="0.2">
      <c r="A84327" s="42" t="s">
        <v>30829</v>
      </c>
      <c r="B84327" s="42" t="s">
        <v>32203</v>
      </c>
      <c r="C84327">
        <v>6</v>
      </c>
      <c r="D84327" s="42" t="s">
        <v>44462</v>
      </c>
      <c r="E84327" s="42" t="s">
        <v>39860</v>
      </c>
    </row>
    <row r="84328" spans="1:5" x14ac:dyDescent="0.2">
      <c r="A84328" s="42" t="s">
        <v>30829</v>
      </c>
      <c r="B84328" s="42" t="s">
        <v>32203</v>
      </c>
      <c r="C84328">
        <v>6</v>
      </c>
      <c r="D84328" s="42" t="s">
        <v>6559</v>
      </c>
      <c r="E84328" s="42" t="s">
        <v>39863</v>
      </c>
    </row>
    <row r="84329" spans="1:5" x14ac:dyDescent="0.2">
      <c r="A84329" s="42" t="s">
        <v>30829</v>
      </c>
      <c r="B84329" s="42" t="s">
        <v>32203</v>
      </c>
      <c r="C84329">
        <v>6</v>
      </c>
      <c r="D84329" s="42" t="s">
        <v>44464</v>
      </c>
      <c r="E84329" s="42" t="s">
        <v>39863</v>
      </c>
    </row>
    <row r="84330" spans="1:5" x14ac:dyDescent="0.2">
      <c r="A84330" s="42" t="s">
        <v>30829</v>
      </c>
      <c r="B84330" s="42" t="s">
        <v>32203</v>
      </c>
      <c r="C84330">
        <v>6</v>
      </c>
      <c r="D84330" s="42" t="s">
        <v>44461</v>
      </c>
      <c r="E84330" s="42" t="s">
        <v>39856</v>
      </c>
    </row>
    <row r="84331" spans="1:5" x14ac:dyDescent="0.2">
      <c r="A84331" s="42" t="s">
        <v>30829</v>
      </c>
      <c r="B84331" s="42" t="s">
        <v>32203</v>
      </c>
      <c r="C84331">
        <v>6</v>
      </c>
      <c r="D84331" s="42" t="s">
        <v>44463</v>
      </c>
      <c r="E84331" s="42" t="s">
        <v>39863</v>
      </c>
    </row>
    <row r="84332" spans="1:5" x14ac:dyDescent="0.2">
      <c r="A84332" s="42" t="s">
        <v>30829</v>
      </c>
      <c r="B84332" s="42" t="s">
        <v>32203</v>
      </c>
      <c r="C84332">
        <v>6</v>
      </c>
      <c r="D84332" s="42" t="s">
        <v>45218</v>
      </c>
      <c r="E84332" s="42" t="s">
        <v>39856</v>
      </c>
    </row>
    <row r="84333" spans="1:5" x14ac:dyDescent="0.2">
      <c r="A84333" s="42" t="s">
        <v>30829</v>
      </c>
      <c r="B84333" s="42" t="s">
        <v>32203</v>
      </c>
      <c r="C84333">
        <v>6</v>
      </c>
      <c r="D84333" s="42" t="s">
        <v>46091</v>
      </c>
      <c r="E84333" s="42" t="s">
        <v>39863</v>
      </c>
    </row>
    <row r="84334" spans="1:5" x14ac:dyDescent="0.2">
      <c r="A84334" s="42" t="s">
        <v>30829</v>
      </c>
      <c r="B84334" s="42" t="s">
        <v>32203</v>
      </c>
      <c r="C84334">
        <v>6</v>
      </c>
      <c r="D84334" s="42" t="s">
        <v>45398</v>
      </c>
      <c r="E84334" s="42" t="s">
        <v>39863</v>
      </c>
    </row>
    <row r="84335" spans="1:5" x14ac:dyDescent="0.2">
      <c r="A84335" s="42" t="s">
        <v>30829</v>
      </c>
      <c r="B84335" s="42" t="s">
        <v>32203</v>
      </c>
      <c r="C84335">
        <v>6</v>
      </c>
      <c r="D84335" s="42" t="s">
        <v>47777</v>
      </c>
      <c r="E84335" s="42" t="s">
        <v>39863</v>
      </c>
    </row>
    <row r="84336" spans="1:5" x14ac:dyDescent="0.2">
      <c r="A84336" s="42" t="s">
        <v>30830</v>
      </c>
      <c r="B84336" s="42" t="s">
        <v>32203</v>
      </c>
      <c r="C84336">
        <v>2</v>
      </c>
      <c r="D84336" s="42" t="s">
        <v>43139</v>
      </c>
      <c r="E84336" s="42" t="s">
        <v>39856</v>
      </c>
    </row>
    <row r="84337" spans="1:5" x14ac:dyDescent="0.2">
      <c r="A84337" s="42" t="s">
        <v>30831</v>
      </c>
      <c r="B84337" s="42" t="s">
        <v>32261</v>
      </c>
      <c r="C84337">
        <v>1</v>
      </c>
      <c r="D84337" s="42" t="s">
        <v>41563</v>
      </c>
      <c r="E84337" s="42" t="s">
        <v>39860</v>
      </c>
    </row>
    <row r="84338" spans="1:5" x14ac:dyDescent="0.2">
      <c r="A84338" s="42" t="s">
        <v>30831</v>
      </c>
      <c r="B84338" s="42" t="s">
        <v>32261</v>
      </c>
      <c r="C84338">
        <v>1</v>
      </c>
      <c r="D84338" s="42" t="s">
        <v>41455</v>
      </c>
      <c r="E84338" s="42" t="s">
        <v>39856</v>
      </c>
    </row>
    <row r="84339" spans="1:5" x14ac:dyDescent="0.2">
      <c r="A84339" s="42" t="s">
        <v>30831</v>
      </c>
      <c r="B84339" s="42" t="s">
        <v>32261</v>
      </c>
      <c r="C84339">
        <v>1</v>
      </c>
      <c r="D84339" s="42" t="s">
        <v>41765</v>
      </c>
      <c r="E84339" s="42" t="s">
        <v>39863</v>
      </c>
    </row>
    <row r="84340" spans="1:5" x14ac:dyDescent="0.2">
      <c r="A84340" s="42" t="s">
        <v>30831</v>
      </c>
      <c r="B84340" s="42" t="s">
        <v>32261</v>
      </c>
      <c r="C84340">
        <v>1</v>
      </c>
      <c r="D84340" s="42" t="s">
        <v>5619</v>
      </c>
      <c r="E84340" s="42" t="s">
        <v>39863</v>
      </c>
    </row>
    <row r="84341" spans="1:5" x14ac:dyDescent="0.2">
      <c r="A84341" s="42" t="s">
        <v>30831</v>
      </c>
      <c r="B84341" s="42" t="s">
        <v>32261</v>
      </c>
      <c r="C84341">
        <v>1</v>
      </c>
      <c r="D84341" s="42" t="s">
        <v>45039</v>
      </c>
      <c r="E84341" s="42" t="s">
        <v>39860</v>
      </c>
    </row>
    <row r="84342" spans="1:5" x14ac:dyDescent="0.2">
      <c r="A84342" s="42" t="s">
        <v>30831</v>
      </c>
      <c r="B84342" s="42" t="s">
        <v>32261</v>
      </c>
      <c r="C84342">
        <v>1</v>
      </c>
      <c r="D84342" s="42" t="s">
        <v>44754</v>
      </c>
      <c r="E84342" s="42" t="s">
        <v>39856</v>
      </c>
    </row>
    <row r="84343" spans="1:5" x14ac:dyDescent="0.2">
      <c r="A84343" s="42" t="s">
        <v>30831</v>
      </c>
      <c r="B84343" s="42" t="s">
        <v>32261</v>
      </c>
      <c r="C84343">
        <v>1</v>
      </c>
      <c r="D84343" s="42" t="s">
        <v>41635</v>
      </c>
      <c r="E84343" s="42" t="s">
        <v>39856</v>
      </c>
    </row>
    <row r="84344" spans="1:5" x14ac:dyDescent="0.2">
      <c r="A84344" s="42" t="s">
        <v>30831</v>
      </c>
      <c r="B84344" s="42" t="s">
        <v>32261</v>
      </c>
      <c r="C84344">
        <v>1</v>
      </c>
      <c r="D84344" s="42" t="s">
        <v>40135</v>
      </c>
      <c r="E84344" s="42" t="s">
        <v>39863</v>
      </c>
    </row>
    <row r="84345" spans="1:5" x14ac:dyDescent="0.2">
      <c r="A84345" s="42" t="s">
        <v>30831</v>
      </c>
      <c r="B84345" s="42" t="s">
        <v>32261</v>
      </c>
      <c r="C84345">
        <v>1</v>
      </c>
      <c r="D84345" s="42" t="s">
        <v>41638</v>
      </c>
      <c r="E84345" s="42" t="s">
        <v>39863</v>
      </c>
    </row>
    <row r="84346" spans="1:5" x14ac:dyDescent="0.2">
      <c r="A84346" s="42" t="s">
        <v>30831</v>
      </c>
      <c r="B84346" s="42" t="s">
        <v>32261</v>
      </c>
      <c r="C84346">
        <v>1</v>
      </c>
      <c r="D84346" s="42" t="s">
        <v>41639</v>
      </c>
      <c r="E84346" s="42" t="s">
        <v>39863</v>
      </c>
    </row>
    <row r="84347" spans="1:5" x14ac:dyDescent="0.2">
      <c r="A84347" s="42" t="s">
        <v>30831</v>
      </c>
      <c r="B84347" s="42" t="s">
        <v>32261</v>
      </c>
      <c r="C84347">
        <v>1</v>
      </c>
      <c r="D84347" s="42" t="s">
        <v>41636</v>
      </c>
      <c r="E84347" s="42" t="s">
        <v>39863</v>
      </c>
    </row>
    <row r="84348" spans="1:5" x14ac:dyDescent="0.2">
      <c r="A84348" s="42" t="s">
        <v>30831</v>
      </c>
      <c r="B84348" s="42" t="s">
        <v>32261</v>
      </c>
      <c r="C84348">
        <v>1</v>
      </c>
      <c r="D84348" s="42" t="s">
        <v>47752</v>
      </c>
      <c r="E84348" s="42" t="s">
        <v>39863</v>
      </c>
    </row>
    <row r="84349" spans="1:5" x14ac:dyDescent="0.2">
      <c r="A84349" s="42" t="s">
        <v>30831</v>
      </c>
      <c r="B84349" s="42" t="s">
        <v>32261</v>
      </c>
      <c r="C84349">
        <v>1</v>
      </c>
      <c r="D84349" s="42" t="s">
        <v>47751</v>
      </c>
      <c r="E84349" s="42" t="s">
        <v>39856</v>
      </c>
    </row>
    <row r="84350" spans="1:5" x14ac:dyDescent="0.2">
      <c r="A84350" s="42" t="s">
        <v>30831</v>
      </c>
      <c r="B84350" s="42" t="s">
        <v>32261</v>
      </c>
      <c r="C84350">
        <v>1</v>
      </c>
      <c r="D84350" s="42" t="s">
        <v>40407</v>
      </c>
      <c r="E84350" s="42" t="s">
        <v>39863</v>
      </c>
    </row>
    <row r="84351" spans="1:5" x14ac:dyDescent="0.2">
      <c r="A84351" s="42" t="s">
        <v>30831</v>
      </c>
      <c r="B84351" s="42" t="s">
        <v>32261</v>
      </c>
      <c r="C84351">
        <v>1</v>
      </c>
      <c r="D84351" s="42" t="s">
        <v>44007</v>
      </c>
      <c r="E84351" s="42" t="s">
        <v>39863</v>
      </c>
    </row>
    <row r="84352" spans="1:5" x14ac:dyDescent="0.2">
      <c r="A84352" s="42" t="s">
        <v>30831</v>
      </c>
      <c r="B84352" s="42" t="s">
        <v>32261</v>
      </c>
      <c r="C84352">
        <v>1</v>
      </c>
      <c r="D84352" s="42" t="s">
        <v>45330</v>
      </c>
      <c r="E84352" s="42" t="s">
        <v>39863</v>
      </c>
    </row>
    <row r="84353" spans="1:5" x14ac:dyDescent="0.2">
      <c r="A84353" s="42" t="s">
        <v>30831</v>
      </c>
      <c r="B84353" s="42" t="s">
        <v>32261</v>
      </c>
      <c r="C84353">
        <v>1</v>
      </c>
      <c r="D84353" s="42" t="s">
        <v>45328</v>
      </c>
      <c r="E84353" s="42" t="s">
        <v>39856</v>
      </c>
    </row>
    <row r="84354" spans="1:5" x14ac:dyDescent="0.2">
      <c r="A84354" s="42" t="s">
        <v>30831</v>
      </c>
      <c r="B84354" s="42" t="s">
        <v>32261</v>
      </c>
      <c r="C84354">
        <v>1</v>
      </c>
      <c r="D84354" s="42" t="s">
        <v>45328</v>
      </c>
      <c r="E84354" s="42" t="s">
        <v>39860</v>
      </c>
    </row>
    <row r="84355" spans="1:5" x14ac:dyDescent="0.2">
      <c r="A84355" s="42" t="s">
        <v>30831</v>
      </c>
      <c r="B84355" s="42" t="s">
        <v>32261</v>
      </c>
      <c r="C84355">
        <v>1</v>
      </c>
      <c r="D84355" s="42" t="s">
        <v>46257</v>
      </c>
      <c r="E84355" s="42" t="s">
        <v>39863</v>
      </c>
    </row>
    <row r="84356" spans="1:5" x14ac:dyDescent="0.2">
      <c r="A84356" s="42" t="s">
        <v>30831</v>
      </c>
      <c r="B84356" s="42" t="s">
        <v>32261</v>
      </c>
      <c r="C84356">
        <v>1</v>
      </c>
      <c r="D84356" s="42" t="s">
        <v>41723</v>
      </c>
      <c r="E84356" s="42" t="s">
        <v>39856</v>
      </c>
    </row>
    <row r="84357" spans="1:5" x14ac:dyDescent="0.2">
      <c r="A84357" s="42" t="s">
        <v>30831</v>
      </c>
      <c r="B84357" s="42" t="s">
        <v>32261</v>
      </c>
      <c r="C84357">
        <v>1</v>
      </c>
      <c r="D84357" s="42" t="s">
        <v>46256</v>
      </c>
      <c r="E84357" s="42" t="s">
        <v>39860</v>
      </c>
    </row>
    <row r="84358" spans="1:5" x14ac:dyDescent="0.2">
      <c r="A84358" s="42" t="s">
        <v>30831</v>
      </c>
      <c r="B84358" s="42" t="s">
        <v>32261</v>
      </c>
      <c r="C84358">
        <v>1</v>
      </c>
      <c r="D84358" s="42" t="s">
        <v>46258</v>
      </c>
      <c r="E84358" s="42" t="s">
        <v>39863</v>
      </c>
    </row>
    <row r="84359" spans="1:5" x14ac:dyDescent="0.2">
      <c r="A84359" s="42" t="s">
        <v>30831</v>
      </c>
      <c r="B84359" s="42" t="s">
        <v>32261</v>
      </c>
      <c r="C84359">
        <v>1</v>
      </c>
      <c r="D84359" s="42" t="s">
        <v>46259</v>
      </c>
      <c r="E84359" s="42" t="s">
        <v>39863</v>
      </c>
    </row>
    <row r="84360" spans="1:5" x14ac:dyDescent="0.2">
      <c r="A84360" s="42" t="s">
        <v>30831</v>
      </c>
      <c r="B84360" s="42" t="s">
        <v>32261</v>
      </c>
      <c r="C84360">
        <v>1</v>
      </c>
      <c r="D84360" s="42" t="s">
        <v>43794</v>
      </c>
      <c r="E84360" s="42" t="s">
        <v>39863</v>
      </c>
    </row>
    <row r="84361" spans="1:5" x14ac:dyDescent="0.2">
      <c r="A84361" s="42" t="s">
        <v>30831</v>
      </c>
      <c r="B84361" s="42" t="s">
        <v>32261</v>
      </c>
      <c r="C84361">
        <v>1</v>
      </c>
      <c r="D84361" s="42" t="s">
        <v>45559</v>
      </c>
      <c r="E84361" s="42" t="s">
        <v>39863</v>
      </c>
    </row>
    <row r="84362" spans="1:5" x14ac:dyDescent="0.2">
      <c r="A84362" s="42" t="s">
        <v>30831</v>
      </c>
      <c r="B84362" s="42" t="s">
        <v>32261</v>
      </c>
      <c r="C84362">
        <v>1</v>
      </c>
      <c r="D84362" s="42" t="s">
        <v>969</v>
      </c>
      <c r="E84362" s="42" t="s">
        <v>39856</v>
      </c>
    </row>
    <row r="84363" spans="1:5" x14ac:dyDescent="0.2">
      <c r="A84363" s="42" t="s">
        <v>30831</v>
      </c>
      <c r="B84363" s="42" t="s">
        <v>32261</v>
      </c>
      <c r="C84363">
        <v>1</v>
      </c>
      <c r="D84363" s="42" t="s">
        <v>41760</v>
      </c>
      <c r="E84363" s="42" t="s">
        <v>39863</v>
      </c>
    </row>
    <row r="84364" spans="1:5" x14ac:dyDescent="0.2">
      <c r="A84364" s="42" t="s">
        <v>30831</v>
      </c>
      <c r="B84364" s="42" t="s">
        <v>32261</v>
      </c>
      <c r="C84364">
        <v>1</v>
      </c>
      <c r="D84364" s="42" t="s">
        <v>41759</v>
      </c>
      <c r="E84364" s="42" t="s">
        <v>39860</v>
      </c>
    </row>
    <row r="84365" spans="1:5" x14ac:dyDescent="0.2">
      <c r="A84365" s="42" t="s">
        <v>30832</v>
      </c>
      <c r="B84365" s="42" t="s">
        <v>38871</v>
      </c>
      <c r="C84365">
        <v>7</v>
      </c>
      <c r="D84365" s="42" t="s">
        <v>58253</v>
      </c>
      <c r="E84365" s="42" t="s">
        <v>39856</v>
      </c>
    </row>
    <row r="84366" spans="1:5" x14ac:dyDescent="0.2">
      <c r="A84366" s="42" t="s">
        <v>30832</v>
      </c>
      <c r="B84366" s="42" t="s">
        <v>38871</v>
      </c>
      <c r="C84366">
        <v>7</v>
      </c>
      <c r="D84366" s="42" t="s">
        <v>59608</v>
      </c>
      <c r="E84366" s="42" t="s">
        <v>39863</v>
      </c>
    </row>
    <row r="84367" spans="1:5" x14ac:dyDescent="0.2">
      <c r="A84367" s="42" t="s">
        <v>30832</v>
      </c>
      <c r="B84367" s="42" t="s">
        <v>38871</v>
      </c>
      <c r="C84367">
        <v>7</v>
      </c>
      <c r="D84367" s="42" t="s">
        <v>58963</v>
      </c>
      <c r="E84367" s="42" t="s">
        <v>39863</v>
      </c>
    </row>
    <row r="84368" spans="1:5" x14ac:dyDescent="0.2">
      <c r="A84368" s="42" t="s">
        <v>30832</v>
      </c>
      <c r="B84368" s="42" t="s">
        <v>38871</v>
      </c>
      <c r="C84368">
        <v>7</v>
      </c>
      <c r="D84368" s="42" t="s">
        <v>40036</v>
      </c>
      <c r="E84368" s="42" t="s">
        <v>39860</v>
      </c>
    </row>
    <row r="84369" spans="1:5" x14ac:dyDescent="0.2">
      <c r="A84369" s="42" t="s">
        <v>30832</v>
      </c>
      <c r="B84369" s="42" t="s">
        <v>38871</v>
      </c>
      <c r="C84369">
        <v>7</v>
      </c>
      <c r="D84369" s="42" t="s">
        <v>58962</v>
      </c>
      <c r="E84369" s="42" t="s">
        <v>39856</v>
      </c>
    </row>
    <row r="84370" spans="1:5" x14ac:dyDescent="0.2">
      <c r="A84370" s="42" t="s">
        <v>30833</v>
      </c>
      <c r="B84370" s="42" t="s">
        <v>32239</v>
      </c>
      <c r="C84370">
        <v>1</v>
      </c>
      <c r="D84370" s="42" t="s">
        <v>58963</v>
      </c>
      <c r="E84370" s="42" t="s">
        <v>39863</v>
      </c>
    </row>
    <row r="84371" spans="1:5" x14ac:dyDescent="0.2">
      <c r="A84371" s="42" t="s">
        <v>30833</v>
      </c>
      <c r="B84371" s="42" t="s">
        <v>32239</v>
      </c>
      <c r="C84371">
        <v>1</v>
      </c>
      <c r="D84371" s="42" t="s">
        <v>40036</v>
      </c>
      <c r="E84371" s="42" t="s">
        <v>39860</v>
      </c>
    </row>
    <row r="84372" spans="1:5" x14ac:dyDescent="0.2">
      <c r="A84372" s="42" t="s">
        <v>30833</v>
      </c>
      <c r="B84372" s="42" t="s">
        <v>32239</v>
      </c>
      <c r="C84372">
        <v>1</v>
      </c>
      <c r="D84372" s="42" t="s">
        <v>58962</v>
      </c>
      <c r="E84372" s="42" t="s">
        <v>39856</v>
      </c>
    </row>
    <row r="84373" spans="1:5" x14ac:dyDescent="0.2">
      <c r="A84373" s="42" t="s">
        <v>30833</v>
      </c>
      <c r="B84373" s="42" t="s">
        <v>32239</v>
      </c>
      <c r="C84373">
        <v>1</v>
      </c>
      <c r="D84373" s="42" t="s">
        <v>49127</v>
      </c>
      <c r="E84373" s="42" t="s">
        <v>39860</v>
      </c>
    </row>
    <row r="84374" spans="1:5" x14ac:dyDescent="0.2">
      <c r="A84374" s="42" t="s">
        <v>30833</v>
      </c>
      <c r="B84374" s="42" t="s">
        <v>32239</v>
      </c>
      <c r="C84374">
        <v>1</v>
      </c>
      <c r="D84374" s="42" t="s">
        <v>49129</v>
      </c>
      <c r="E84374" s="42" t="s">
        <v>39863</v>
      </c>
    </row>
    <row r="84375" spans="1:5" x14ac:dyDescent="0.2">
      <c r="A84375" s="42" t="s">
        <v>30833</v>
      </c>
      <c r="B84375" s="42" t="s">
        <v>32239</v>
      </c>
      <c r="C84375">
        <v>1</v>
      </c>
      <c r="D84375" s="42" t="s">
        <v>49131</v>
      </c>
      <c r="E84375" s="42" t="s">
        <v>39863</v>
      </c>
    </row>
    <row r="84376" spans="1:5" x14ac:dyDescent="0.2">
      <c r="A84376" s="42" t="s">
        <v>30833</v>
      </c>
      <c r="B84376" s="42" t="s">
        <v>32239</v>
      </c>
      <c r="C84376">
        <v>1</v>
      </c>
      <c r="D84376" s="42" t="s">
        <v>48393</v>
      </c>
      <c r="E84376" s="42" t="s">
        <v>39863</v>
      </c>
    </row>
    <row r="84377" spans="1:5" x14ac:dyDescent="0.2">
      <c r="A84377" s="42" t="s">
        <v>30833</v>
      </c>
      <c r="B84377" s="42" t="s">
        <v>32239</v>
      </c>
      <c r="C84377">
        <v>1</v>
      </c>
      <c r="D84377" s="42" t="s">
        <v>49134</v>
      </c>
      <c r="E84377" s="42" t="s">
        <v>39863</v>
      </c>
    </row>
    <row r="84378" spans="1:5" x14ac:dyDescent="0.2">
      <c r="A84378" s="42" t="s">
        <v>30833</v>
      </c>
      <c r="B84378" s="42" t="s">
        <v>32239</v>
      </c>
      <c r="C84378">
        <v>1</v>
      </c>
      <c r="D84378" s="42" t="s">
        <v>49133</v>
      </c>
      <c r="E84378" s="42" t="s">
        <v>39863</v>
      </c>
    </row>
    <row r="84379" spans="1:5" x14ac:dyDescent="0.2">
      <c r="A84379" s="42" t="s">
        <v>30833</v>
      </c>
      <c r="B84379" s="42" t="s">
        <v>32239</v>
      </c>
      <c r="C84379">
        <v>1</v>
      </c>
      <c r="D84379" s="42" t="s">
        <v>49132</v>
      </c>
      <c r="E84379" s="42" t="s">
        <v>39863</v>
      </c>
    </row>
    <row r="84380" spans="1:5" x14ac:dyDescent="0.2">
      <c r="A84380" s="42" t="s">
        <v>30833</v>
      </c>
      <c r="B84380" s="42" t="s">
        <v>32239</v>
      </c>
      <c r="C84380">
        <v>1</v>
      </c>
      <c r="D84380" s="42" t="s">
        <v>43168</v>
      </c>
      <c r="E84380" s="42" t="s">
        <v>39856</v>
      </c>
    </row>
    <row r="84381" spans="1:5" x14ac:dyDescent="0.2">
      <c r="A84381" s="42" t="s">
        <v>30833</v>
      </c>
      <c r="B84381" s="42" t="s">
        <v>32239</v>
      </c>
      <c r="C84381">
        <v>1</v>
      </c>
      <c r="D84381" s="42" t="s">
        <v>49128</v>
      </c>
      <c r="E84381" s="42" t="s">
        <v>39863</v>
      </c>
    </row>
    <row r="84382" spans="1:5" x14ac:dyDescent="0.2">
      <c r="A84382" s="42" t="s">
        <v>30833</v>
      </c>
      <c r="B84382" s="42" t="s">
        <v>32239</v>
      </c>
      <c r="C84382">
        <v>1</v>
      </c>
      <c r="D84382" s="42" t="s">
        <v>46130</v>
      </c>
      <c r="E84382" s="42" t="s">
        <v>39863</v>
      </c>
    </row>
    <row r="84383" spans="1:5" x14ac:dyDescent="0.2">
      <c r="A84383" s="42" t="s">
        <v>30833</v>
      </c>
      <c r="B84383" s="42" t="s">
        <v>32239</v>
      </c>
      <c r="C84383">
        <v>1</v>
      </c>
      <c r="D84383" s="42" t="s">
        <v>40127</v>
      </c>
      <c r="E84383" s="42" t="s">
        <v>39860</v>
      </c>
    </row>
    <row r="84384" spans="1:5" x14ac:dyDescent="0.2">
      <c r="A84384" s="42" t="s">
        <v>30833</v>
      </c>
      <c r="B84384" s="42" t="s">
        <v>32239</v>
      </c>
      <c r="C84384">
        <v>1</v>
      </c>
      <c r="D84384" s="42" t="s">
        <v>52054</v>
      </c>
      <c r="E84384" s="42" t="s">
        <v>39863</v>
      </c>
    </row>
    <row r="84385" spans="1:5" x14ac:dyDescent="0.2">
      <c r="A84385" s="42" t="s">
        <v>30833</v>
      </c>
      <c r="B84385" s="42" t="s">
        <v>32239</v>
      </c>
      <c r="C84385">
        <v>1</v>
      </c>
      <c r="D84385" s="42" t="s">
        <v>47085</v>
      </c>
      <c r="E84385" s="42" t="s">
        <v>39863</v>
      </c>
    </row>
    <row r="84386" spans="1:5" x14ac:dyDescent="0.2">
      <c r="A84386" s="42" t="s">
        <v>30833</v>
      </c>
      <c r="B84386" s="42" t="s">
        <v>32239</v>
      </c>
      <c r="C84386">
        <v>1</v>
      </c>
      <c r="D84386" s="42" t="s">
        <v>43218</v>
      </c>
      <c r="E84386" s="42" t="s">
        <v>39856</v>
      </c>
    </row>
    <row r="84387" spans="1:5" x14ac:dyDescent="0.2">
      <c r="A84387" s="42" t="s">
        <v>30833</v>
      </c>
      <c r="B84387" s="42" t="s">
        <v>32239</v>
      </c>
      <c r="C84387">
        <v>1</v>
      </c>
      <c r="D84387" s="42" t="s">
        <v>54525</v>
      </c>
      <c r="E84387" s="42" t="s">
        <v>39863</v>
      </c>
    </row>
    <row r="84388" spans="1:5" x14ac:dyDescent="0.2">
      <c r="A84388" s="42" t="s">
        <v>30833</v>
      </c>
      <c r="B84388" s="42" t="s">
        <v>32239</v>
      </c>
      <c r="C84388">
        <v>1</v>
      </c>
      <c r="D84388" s="42" t="s">
        <v>58484</v>
      </c>
      <c r="E84388" s="42" t="s">
        <v>39863</v>
      </c>
    </row>
    <row r="84389" spans="1:5" x14ac:dyDescent="0.2">
      <c r="A84389" s="42" t="s">
        <v>30833</v>
      </c>
      <c r="B84389" s="42" t="s">
        <v>32239</v>
      </c>
      <c r="C84389">
        <v>1</v>
      </c>
      <c r="D84389" s="42" t="s">
        <v>46120</v>
      </c>
      <c r="E84389" s="42" t="s">
        <v>39863</v>
      </c>
    </row>
    <row r="84390" spans="1:5" x14ac:dyDescent="0.2">
      <c r="A84390" s="42" t="s">
        <v>30833</v>
      </c>
      <c r="B84390" s="42" t="s">
        <v>32239</v>
      </c>
      <c r="C84390">
        <v>1</v>
      </c>
      <c r="D84390" s="42" t="s">
        <v>58486</v>
      </c>
      <c r="E84390" s="42" t="s">
        <v>39863</v>
      </c>
    </row>
    <row r="84391" spans="1:5" x14ac:dyDescent="0.2">
      <c r="A84391" s="42" t="s">
        <v>30833</v>
      </c>
      <c r="B84391" s="42" t="s">
        <v>32239</v>
      </c>
      <c r="C84391">
        <v>1</v>
      </c>
      <c r="D84391" s="42" t="s">
        <v>58485</v>
      </c>
      <c r="E84391" s="42" t="s">
        <v>39863</v>
      </c>
    </row>
    <row r="84392" spans="1:5" x14ac:dyDescent="0.2">
      <c r="A84392" s="42" t="s">
        <v>30833</v>
      </c>
      <c r="B84392" s="42" t="s">
        <v>32239</v>
      </c>
      <c r="C84392">
        <v>1</v>
      </c>
      <c r="D84392" s="42" t="s">
        <v>58483</v>
      </c>
      <c r="E84392" s="42" t="s">
        <v>39863</v>
      </c>
    </row>
    <row r="84393" spans="1:5" x14ac:dyDescent="0.2">
      <c r="A84393" s="42" t="s">
        <v>30833</v>
      </c>
      <c r="B84393" s="42" t="s">
        <v>32239</v>
      </c>
      <c r="C84393">
        <v>1</v>
      </c>
      <c r="D84393" s="42" t="s">
        <v>58482</v>
      </c>
      <c r="E84393" s="42" t="s">
        <v>39856</v>
      </c>
    </row>
    <row r="84394" spans="1:5" x14ac:dyDescent="0.2">
      <c r="A84394" s="42" t="s">
        <v>30834</v>
      </c>
      <c r="B84394" s="42" t="s">
        <v>32239</v>
      </c>
      <c r="C84394">
        <v>8</v>
      </c>
      <c r="D84394" s="42" t="s">
        <v>56162</v>
      </c>
      <c r="E84394" s="42" t="s">
        <v>39856</v>
      </c>
    </row>
    <row r="84395" spans="1:5" x14ac:dyDescent="0.2">
      <c r="A84395" s="42" t="s">
        <v>30834</v>
      </c>
      <c r="B84395" s="42" t="s">
        <v>32239</v>
      </c>
      <c r="C84395">
        <v>8</v>
      </c>
      <c r="D84395" s="42" t="s">
        <v>56164</v>
      </c>
      <c r="E84395" s="42" t="s">
        <v>39863</v>
      </c>
    </row>
    <row r="84396" spans="1:5" x14ac:dyDescent="0.2">
      <c r="A84396" s="42" t="s">
        <v>30834</v>
      </c>
      <c r="B84396" s="42" t="s">
        <v>32239</v>
      </c>
      <c r="C84396">
        <v>8</v>
      </c>
      <c r="D84396" s="42" t="s">
        <v>6135</v>
      </c>
      <c r="E84396" s="42" t="s">
        <v>39860</v>
      </c>
    </row>
    <row r="84397" spans="1:5" x14ac:dyDescent="0.2">
      <c r="A84397" s="42" t="s">
        <v>30834</v>
      </c>
      <c r="B84397" s="42" t="s">
        <v>32239</v>
      </c>
      <c r="C84397">
        <v>8</v>
      </c>
      <c r="D84397" s="42" t="s">
        <v>42647</v>
      </c>
      <c r="E84397" s="42" t="s">
        <v>39860</v>
      </c>
    </row>
    <row r="84398" spans="1:5" x14ac:dyDescent="0.2">
      <c r="A84398" s="42" t="s">
        <v>30834</v>
      </c>
      <c r="B84398" s="42" t="s">
        <v>32239</v>
      </c>
      <c r="C84398">
        <v>8</v>
      </c>
      <c r="D84398" s="42" t="s">
        <v>42079</v>
      </c>
      <c r="E84398" s="42" t="s">
        <v>39863</v>
      </c>
    </row>
    <row r="84399" spans="1:5" x14ac:dyDescent="0.2">
      <c r="A84399" s="42" t="s">
        <v>30834</v>
      </c>
      <c r="B84399" s="42" t="s">
        <v>32239</v>
      </c>
      <c r="C84399">
        <v>8</v>
      </c>
      <c r="D84399" s="42" t="s">
        <v>42646</v>
      </c>
      <c r="E84399" s="42" t="s">
        <v>39856</v>
      </c>
    </row>
    <row r="84400" spans="1:5" x14ac:dyDescent="0.2">
      <c r="A84400" s="42" t="s">
        <v>30835</v>
      </c>
      <c r="B84400" s="42" t="s">
        <v>32225</v>
      </c>
      <c r="C84400">
        <v>1</v>
      </c>
      <c r="D84400" s="42" t="s">
        <v>42647</v>
      </c>
      <c r="E84400" s="42" t="s">
        <v>39860</v>
      </c>
    </row>
    <row r="84401" spans="1:5" x14ac:dyDescent="0.2">
      <c r="A84401" s="42" t="s">
        <v>30835</v>
      </c>
      <c r="B84401" s="42" t="s">
        <v>32225</v>
      </c>
      <c r="C84401">
        <v>1</v>
      </c>
      <c r="D84401" s="42" t="s">
        <v>42079</v>
      </c>
      <c r="E84401" s="42" t="s">
        <v>39863</v>
      </c>
    </row>
    <row r="84402" spans="1:5" x14ac:dyDescent="0.2">
      <c r="A84402" s="42" t="s">
        <v>30835</v>
      </c>
      <c r="B84402" s="42" t="s">
        <v>32225</v>
      </c>
      <c r="C84402">
        <v>1</v>
      </c>
      <c r="D84402" s="42" t="s">
        <v>42646</v>
      </c>
      <c r="E84402" s="42" t="s">
        <v>39856</v>
      </c>
    </row>
    <row r="84403" spans="1:5" x14ac:dyDescent="0.2">
      <c r="A84403" s="42" t="s">
        <v>30835</v>
      </c>
      <c r="B84403" s="42" t="s">
        <v>32225</v>
      </c>
      <c r="C84403">
        <v>1</v>
      </c>
      <c r="D84403" s="42" t="s">
        <v>56222</v>
      </c>
      <c r="E84403" s="42" t="s">
        <v>39863</v>
      </c>
    </row>
    <row r="84404" spans="1:5" x14ac:dyDescent="0.2">
      <c r="A84404" s="42" t="s">
        <v>30835</v>
      </c>
      <c r="B84404" s="42" t="s">
        <v>32225</v>
      </c>
      <c r="C84404">
        <v>1</v>
      </c>
      <c r="D84404" s="42" t="s">
        <v>52418</v>
      </c>
      <c r="E84404" s="42" t="s">
        <v>39860</v>
      </c>
    </row>
    <row r="84405" spans="1:5" x14ac:dyDescent="0.2">
      <c r="A84405" s="42" t="s">
        <v>30835</v>
      </c>
      <c r="B84405" s="42" t="s">
        <v>32225</v>
      </c>
      <c r="C84405">
        <v>1</v>
      </c>
      <c r="D84405" s="42" t="s">
        <v>56223</v>
      </c>
      <c r="E84405" s="42" t="s">
        <v>39863</v>
      </c>
    </row>
    <row r="84406" spans="1:5" x14ac:dyDescent="0.2">
      <c r="A84406" s="42" t="s">
        <v>30835</v>
      </c>
      <c r="B84406" s="42" t="s">
        <v>32225</v>
      </c>
      <c r="C84406">
        <v>1</v>
      </c>
      <c r="D84406" s="42" t="s">
        <v>6608</v>
      </c>
      <c r="E84406" s="42" t="s">
        <v>39863</v>
      </c>
    </row>
    <row r="84407" spans="1:5" x14ac:dyDescent="0.2">
      <c r="A84407" s="42" t="s">
        <v>30835</v>
      </c>
      <c r="B84407" s="42" t="s">
        <v>32225</v>
      </c>
      <c r="C84407">
        <v>1</v>
      </c>
      <c r="D84407" s="42" t="s">
        <v>56024</v>
      </c>
      <c r="E84407" s="42" t="s">
        <v>39856</v>
      </c>
    </row>
    <row r="84408" spans="1:5" x14ac:dyDescent="0.2">
      <c r="A84408" s="42" t="s">
        <v>30835</v>
      </c>
      <c r="B84408" s="42" t="s">
        <v>32225</v>
      </c>
      <c r="C84408">
        <v>1</v>
      </c>
      <c r="D84408" s="42" t="s">
        <v>44728</v>
      </c>
      <c r="E84408" s="42" t="s">
        <v>39863</v>
      </c>
    </row>
    <row r="84409" spans="1:5" x14ac:dyDescent="0.2">
      <c r="A84409" s="42" t="s">
        <v>30835</v>
      </c>
      <c r="B84409" s="42" t="s">
        <v>32225</v>
      </c>
      <c r="C84409">
        <v>1</v>
      </c>
      <c r="D84409" s="42" t="s">
        <v>44392</v>
      </c>
      <c r="E84409" s="42" t="s">
        <v>39863</v>
      </c>
    </row>
    <row r="84410" spans="1:5" x14ac:dyDescent="0.2">
      <c r="A84410" s="42" t="s">
        <v>30835</v>
      </c>
      <c r="B84410" s="42" t="s">
        <v>32225</v>
      </c>
      <c r="C84410">
        <v>1</v>
      </c>
      <c r="D84410" s="42" t="s">
        <v>41074</v>
      </c>
      <c r="E84410" s="42" t="s">
        <v>39856</v>
      </c>
    </row>
    <row r="84411" spans="1:5" x14ac:dyDescent="0.2">
      <c r="A84411" s="42" t="s">
        <v>30835</v>
      </c>
      <c r="B84411" s="42" t="s">
        <v>32225</v>
      </c>
      <c r="C84411">
        <v>1</v>
      </c>
      <c r="D84411" s="42" t="s">
        <v>44070</v>
      </c>
      <c r="E84411" s="42" t="s">
        <v>39863</v>
      </c>
    </row>
    <row r="84412" spans="1:5" x14ac:dyDescent="0.2">
      <c r="A84412" s="42" t="s">
        <v>30835</v>
      </c>
      <c r="B84412" s="42" t="s">
        <v>32225</v>
      </c>
      <c r="C84412">
        <v>1</v>
      </c>
      <c r="D84412" s="42" t="s">
        <v>44727</v>
      </c>
      <c r="E84412" s="42" t="s">
        <v>39863</v>
      </c>
    </row>
    <row r="84413" spans="1:5" x14ac:dyDescent="0.2">
      <c r="A84413" s="42" t="s">
        <v>30835</v>
      </c>
      <c r="B84413" s="42" t="s">
        <v>32225</v>
      </c>
      <c r="C84413">
        <v>1</v>
      </c>
      <c r="D84413" s="42" t="s">
        <v>41836</v>
      </c>
      <c r="E84413" s="42" t="s">
        <v>39860</v>
      </c>
    </row>
    <row r="84414" spans="1:5" x14ac:dyDescent="0.2">
      <c r="A84414" s="42" t="s">
        <v>30835</v>
      </c>
      <c r="B84414" s="42" t="s">
        <v>32225</v>
      </c>
      <c r="C84414">
        <v>1</v>
      </c>
      <c r="D84414" s="42" t="s">
        <v>40009</v>
      </c>
      <c r="E84414" s="42" t="s">
        <v>39863</v>
      </c>
    </row>
    <row r="84415" spans="1:5" x14ac:dyDescent="0.2">
      <c r="A84415" s="42" t="s">
        <v>30835</v>
      </c>
      <c r="B84415" s="42" t="s">
        <v>32225</v>
      </c>
      <c r="C84415">
        <v>1</v>
      </c>
      <c r="D84415" s="42" t="s">
        <v>46629</v>
      </c>
      <c r="E84415" s="42" t="s">
        <v>39856</v>
      </c>
    </row>
    <row r="84416" spans="1:5" x14ac:dyDescent="0.2">
      <c r="A84416" s="42" t="s">
        <v>30835</v>
      </c>
      <c r="B84416" s="42" t="s">
        <v>32225</v>
      </c>
      <c r="C84416">
        <v>1</v>
      </c>
      <c r="D84416" s="42" t="s">
        <v>48647</v>
      </c>
      <c r="E84416" s="42" t="s">
        <v>39856</v>
      </c>
    </row>
    <row r="84417" spans="1:5" x14ac:dyDescent="0.2">
      <c r="A84417" s="42" t="s">
        <v>30835</v>
      </c>
      <c r="B84417" s="42" t="s">
        <v>32225</v>
      </c>
      <c r="C84417">
        <v>1</v>
      </c>
      <c r="D84417" s="42" t="s">
        <v>48648</v>
      </c>
      <c r="E84417" s="42" t="s">
        <v>39863</v>
      </c>
    </row>
    <row r="84418" spans="1:5" x14ac:dyDescent="0.2">
      <c r="A84418" s="42" t="s">
        <v>30835</v>
      </c>
      <c r="B84418" s="42" t="s">
        <v>32225</v>
      </c>
      <c r="C84418">
        <v>1</v>
      </c>
      <c r="D84418" s="42" t="s">
        <v>43166</v>
      </c>
      <c r="E84418" s="42" t="s">
        <v>39863</v>
      </c>
    </row>
    <row r="84419" spans="1:5" x14ac:dyDescent="0.2">
      <c r="A84419" s="42" t="s">
        <v>30835</v>
      </c>
      <c r="B84419" s="42" t="s">
        <v>32225</v>
      </c>
      <c r="C84419">
        <v>1</v>
      </c>
      <c r="D84419" s="42" t="s">
        <v>42545</v>
      </c>
      <c r="E84419" s="42" t="s">
        <v>39856</v>
      </c>
    </row>
    <row r="84420" spans="1:5" x14ac:dyDescent="0.2">
      <c r="A84420" s="42" t="s">
        <v>30835</v>
      </c>
      <c r="B84420" s="42" t="s">
        <v>32225</v>
      </c>
      <c r="C84420">
        <v>1</v>
      </c>
      <c r="D84420" s="42" t="s">
        <v>42547</v>
      </c>
      <c r="E84420" s="42" t="s">
        <v>39863</v>
      </c>
    </row>
    <row r="84421" spans="1:5" x14ac:dyDescent="0.2">
      <c r="A84421" s="42" t="s">
        <v>30835</v>
      </c>
      <c r="B84421" s="42" t="s">
        <v>32225</v>
      </c>
      <c r="C84421">
        <v>1</v>
      </c>
      <c r="D84421" s="42" t="s">
        <v>5765</v>
      </c>
      <c r="E84421" s="42" t="s">
        <v>39860</v>
      </c>
    </row>
    <row r="84422" spans="1:5" x14ac:dyDescent="0.2">
      <c r="A84422" s="42" t="s">
        <v>30835</v>
      </c>
      <c r="B84422" s="42" t="s">
        <v>32225</v>
      </c>
      <c r="C84422">
        <v>1</v>
      </c>
      <c r="D84422" s="42" t="s">
        <v>54373</v>
      </c>
      <c r="E84422" s="42" t="s">
        <v>39863</v>
      </c>
    </row>
    <row r="84423" spans="1:5" x14ac:dyDescent="0.2">
      <c r="A84423" s="42" t="s">
        <v>30835</v>
      </c>
      <c r="B84423" s="42" t="s">
        <v>32225</v>
      </c>
      <c r="C84423">
        <v>1</v>
      </c>
      <c r="D84423" s="42" t="s">
        <v>54375</v>
      </c>
      <c r="E84423" s="42" t="s">
        <v>39863</v>
      </c>
    </row>
    <row r="84424" spans="1:5" x14ac:dyDescent="0.2">
      <c r="A84424" s="42" t="s">
        <v>30835</v>
      </c>
      <c r="B84424" s="42" t="s">
        <v>32225</v>
      </c>
      <c r="C84424">
        <v>1</v>
      </c>
      <c r="D84424" s="42" t="s">
        <v>54374</v>
      </c>
      <c r="E84424" s="42" t="s">
        <v>39863</v>
      </c>
    </row>
    <row r="84425" spans="1:5" x14ac:dyDescent="0.2">
      <c r="A84425" s="42" t="s">
        <v>30835</v>
      </c>
      <c r="B84425" s="42" t="s">
        <v>32225</v>
      </c>
      <c r="C84425">
        <v>1</v>
      </c>
      <c r="D84425" s="42" t="s">
        <v>54371</v>
      </c>
      <c r="E84425" s="42" t="s">
        <v>39856</v>
      </c>
    </row>
    <row r="84426" spans="1:5" x14ac:dyDescent="0.2">
      <c r="A84426" s="42" t="s">
        <v>30835</v>
      </c>
      <c r="B84426" s="42" t="s">
        <v>32225</v>
      </c>
      <c r="C84426">
        <v>1</v>
      </c>
      <c r="D84426" s="42" t="s">
        <v>54372</v>
      </c>
      <c r="E84426" s="42" t="s">
        <v>39863</v>
      </c>
    </row>
    <row r="84427" spans="1:5" x14ac:dyDescent="0.2">
      <c r="A84427" s="42" t="s">
        <v>30835</v>
      </c>
      <c r="B84427" s="42" t="s">
        <v>32225</v>
      </c>
      <c r="C84427">
        <v>1</v>
      </c>
      <c r="D84427" s="42" t="s">
        <v>45039</v>
      </c>
      <c r="E84427" s="42" t="s">
        <v>39860</v>
      </c>
    </row>
    <row r="84428" spans="1:5" x14ac:dyDescent="0.2">
      <c r="A84428" s="42" t="s">
        <v>30835</v>
      </c>
      <c r="B84428" s="42" t="s">
        <v>32225</v>
      </c>
      <c r="C84428">
        <v>1</v>
      </c>
      <c r="D84428" s="42" t="s">
        <v>40015</v>
      </c>
      <c r="E84428" s="42" t="s">
        <v>39856</v>
      </c>
    </row>
    <row r="84429" spans="1:5" x14ac:dyDescent="0.2">
      <c r="A84429" s="42" t="s">
        <v>30835</v>
      </c>
      <c r="B84429" s="42" t="s">
        <v>32225</v>
      </c>
      <c r="C84429">
        <v>1</v>
      </c>
      <c r="D84429" s="42" t="s">
        <v>45474</v>
      </c>
      <c r="E84429" s="42" t="s">
        <v>39863</v>
      </c>
    </row>
    <row r="84430" spans="1:5" x14ac:dyDescent="0.2">
      <c r="A84430" s="42" t="s">
        <v>30836</v>
      </c>
      <c r="B84430" s="42" t="s">
        <v>32266</v>
      </c>
      <c r="C84430">
        <v>5</v>
      </c>
      <c r="D84430" s="42" t="s">
        <v>57738</v>
      </c>
      <c r="E84430" s="42" t="s">
        <v>39856</v>
      </c>
    </row>
    <row r="84431" spans="1:5" x14ac:dyDescent="0.2">
      <c r="A84431" s="42" t="s">
        <v>30836</v>
      </c>
      <c r="B84431" s="42" t="s">
        <v>32266</v>
      </c>
      <c r="C84431">
        <v>5</v>
      </c>
      <c r="D84431" s="42" t="s">
        <v>57740</v>
      </c>
      <c r="E84431" s="42" t="s">
        <v>39863</v>
      </c>
    </row>
    <row r="84432" spans="1:5" x14ac:dyDescent="0.2">
      <c r="A84432" s="42" t="s">
        <v>30836</v>
      </c>
      <c r="B84432" s="42" t="s">
        <v>32266</v>
      </c>
      <c r="C84432">
        <v>5</v>
      </c>
      <c r="D84432" s="42" t="s">
        <v>53555</v>
      </c>
      <c r="E84432" s="42" t="s">
        <v>39863</v>
      </c>
    </row>
    <row r="84433" spans="1:5" x14ac:dyDescent="0.2">
      <c r="A84433" s="42" t="s">
        <v>30836</v>
      </c>
      <c r="B84433" s="42" t="s">
        <v>32266</v>
      </c>
      <c r="C84433">
        <v>5</v>
      </c>
      <c r="D84433" s="42" t="s">
        <v>45904</v>
      </c>
      <c r="E84433" s="42" t="s">
        <v>39863</v>
      </c>
    </row>
    <row r="84434" spans="1:5" x14ac:dyDescent="0.2">
      <c r="A84434" s="42" t="s">
        <v>30836</v>
      </c>
      <c r="B84434" s="42" t="s">
        <v>32266</v>
      </c>
      <c r="C84434">
        <v>5</v>
      </c>
      <c r="D84434" s="42" t="s">
        <v>57741</v>
      </c>
      <c r="E84434" s="42" t="s">
        <v>39863</v>
      </c>
    </row>
    <row r="84435" spans="1:5" x14ac:dyDescent="0.2">
      <c r="A84435" s="42" t="s">
        <v>30836</v>
      </c>
      <c r="B84435" s="42" t="s">
        <v>32266</v>
      </c>
      <c r="C84435">
        <v>5</v>
      </c>
      <c r="D84435" s="42" t="s">
        <v>46076</v>
      </c>
      <c r="E84435" s="42" t="s">
        <v>39863</v>
      </c>
    </row>
    <row r="84436" spans="1:5" x14ac:dyDescent="0.2">
      <c r="A84436" s="42" t="s">
        <v>30836</v>
      </c>
      <c r="B84436" s="42" t="s">
        <v>32266</v>
      </c>
      <c r="C84436">
        <v>5</v>
      </c>
      <c r="D84436" s="42" t="s">
        <v>53953</v>
      </c>
      <c r="E84436" s="42" t="s">
        <v>39856</v>
      </c>
    </row>
    <row r="84437" spans="1:5" x14ac:dyDescent="0.2">
      <c r="A84437" s="42" t="s">
        <v>30837</v>
      </c>
      <c r="B84437" s="42" t="s">
        <v>32252</v>
      </c>
      <c r="C84437">
        <v>9</v>
      </c>
      <c r="D84437" s="42" t="s">
        <v>53442</v>
      </c>
      <c r="E84437" s="42" t="s">
        <v>39863</v>
      </c>
    </row>
    <row r="84438" spans="1:5" x14ac:dyDescent="0.2">
      <c r="A84438" s="42" t="s">
        <v>30837</v>
      </c>
      <c r="B84438" s="42" t="s">
        <v>32252</v>
      </c>
      <c r="C84438">
        <v>9</v>
      </c>
      <c r="D84438" s="42" t="s">
        <v>53441</v>
      </c>
      <c r="E84438" s="42" t="s">
        <v>39863</v>
      </c>
    </row>
    <row r="84439" spans="1:5" x14ac:dyDescent="0.2">
      <c r="A84439" s="42" t="s">
        <v>30837</v>
      </c>
      <c r="B84439" s="42" t="s">
        <v>32252</v>
      </c>
      <c r="C84439">
        <v>9</v>
      </c>
      <c r="D84439" s="42" t="s">
        <v>53440</v>
      </c>
      <c r="E84439" s="42" t="s">
        <v>39863</v>
      </c>
    </row>
    <row r="84440" spans="1:5" x14ac:dyDescent="0.2">
      <c r="A84440" s="42" t="s">
        <v>30837</v>
      </c>
      <c r="B84440" s="42" t="s">
        <v>32252</v>
      </c>
      <c r="C84440">
        <v>9</v>
      </c>
      <c r="D84440" s="42" t="s">
        <v>53439</v>
      </c>
      <c r="E84440" s="42" t="s">
        <v>39860</v>
      </c>
    </row>
    <row r="84441" spans="1:5" x14ac:dyDescent="0.2">
      <c r="A84441" s="42" t="s">
        <v>30837</v>
      </c>
      <c r="B84441" s="42" t="s">
        <v>32252</v>
      </c>
      <c r="C84441">
        <v>9</v>
      </c>
      <c r="D84441" s="42" t="s">
        <v>53437</v>
      </c>
      <c r="E84441" s="42" t="s">
        <v>39856</v>
      </c>
    </row>
    <row r="84442" spans="1:5" x14ac:dyDescent="0.2">
      <c r="A84442" s="42" t="s">
        <v>30837</v>
      </c>
      <c r="B84442" s="42" t="s">
        <v>32252</v>
      </c>
      <c r="C84442">
        <v>9</v>
      </c>
      <c r="D84442" s="42" t="s">
        <v>43232</v>
      </c>
      <c r="E84442" s="42" t="s">
        <v>39863</v>
      </c>
    </row>
    <row r="84443" spans="1:5" x14ac:dyDescent="0.2">
      <c r="A84443" s="42" t="s">
        <v>30837</v>
      </c>
      <c r="B84443" s="42" t="s">
        <v>32252</v>
      </c>
      <c r="C84443">
        <v>9</v>
      </c>
      <c r="D84443" s="42" t="s">
        <v>41979</v>
      </c>
      <c r="E84443" s="42" t="s">
        <v>39860</v>
      </c>
    </row>
    <row r="84444" spans="1:5" x14ac:dyDescent="0.2">
      <c r="A84444" s="42" t="s">
        <v>30837</v>
      </c>
      <c r="B84444" s="42" t="s">
        <v>32252</v>
      </c>
      <c r="C84444">
        <v>9</v>
      </c>
      <c r="D84444" s="42" t="s">
        <v>46176</v>
      </c>
      <c r="E84444" s="42" t="s">
        <v>39856</v>
      </c>
    </row>
    <row r="84445" spans="1:5" x14ac:dyDescent="0.2">
      <c r="A84445" s="42" t="s">
        <v>30837</v>
      </c>
      <c r="B84445" s="42" t="s">
        <v>32252</v>
      </c>
      <c r="C84445">
        <v>9</v>
      </c>
      <c r="D84445" s="42" t="s">
        <v>41281</v>
      </c>
      <c r="E84445" s="42" t="s">
        <v>39863</v>
      </c>
    </row>
    <row r="84446" spans="1:5" x14ac:dyDescent="0.2">
      <c r="A84446" s="42" t="s">
        <v>30837</v>
      </c>
      <c r="B84446" s="42" t="s">
        <v>32252</v>
      </c>
      <c r="C84446">
        <v>9</v>
      </c>
      <c r="D84446" s="42" t="s">
        <v>41282</v>
      </c>
      <c r="E84446" s="42" t="s">
        <v>39860</v>
      </c>
    </row>
    <row r="84447" spans="1:5" x14ac:dyDescent="0.2">
      <c r="A84447" s="42" t="s">
        <v>30837</v>
      </c>
      <c r="B84447" s="42" t="s">
        <v>32252</v>
      </c>
      <c r="C84447">
        <v>9</v>
      </c>
      <c r="D84447" s="42" t="s">
        <v>41281</v>
      </c>
      <c r="E84447" s="42" t="s">
        <v>39856</v>
      </c>
    </row>
    <row r="84448" spans="1:5" x14ac:dyDescent="0.2">
      <c r="A84448" s="42" t="s">
        <v>30837</v>
      </c>
      <c r="B84448" s="42" t="s">
        <v>32252</v>
      </c>
      <c r="C84448">
        <v>9</v>
      </c>
      <c r="D84448" s="42" t="s">
        <v>3904</v>
      </c>
      <c r="E84448" s="42" t="s">
        <v>39863</v>
      </c>
    </row>
    <row r="84449" spans="1:5" x14ac:dyDescent="0.2">
      <c r="A84449" s="42" t="s">
        <v>30837</v>
      </c>
      <c r="B84449" s="42" t="s">
        <v>32252</v>
      </c>
      <c r="C84449">
        <v>9</v>
      </c>
      <c r="D84449" s="42" t="s">
        <v>42998</v>
      </c>
      <c r="E84449" s="42" t="s">
        <v>39860</v>
      </c>
    </row>
    <row r="84450" spans="1:5" x14ac:dyDescent="0.2">
      <c r="A84450" s="42" t="s">
        <v>30837</v>
      </c>
      <c r="B84450" s="42" t="s">
        <v>32252</v>
      </c>
      <c r="C84450">
        <v>9</v>
      </c>
      <c r="D84450" s="42" t="s">
        <v>42997</v>
      </c>
      <c r="E84450" s="42" t="s">
        <v>39856</v>
      </c>
    </row>
    <row r="84451" spans="1:5" x14ac:dyDescent="0.2">
      <c r="A84451" s="42" t="s">
        <v>30837</v>
      </c>
      <c r="B84451" s="42" t="s">
        <v>32252</v>
      </c>
      <c r="C84451">
        <v>9</v>
      </c>
      <c r="D84451" s="42" t="s">
        <v>40737</v>
      </c>
      <c r="E84451" s="42" t="s">
        <v>39856</v>
      </c>
    </row>
    <row r="84452" spans="1:5" x14ac:dyDescent="0.2">
      <c r="A84452" s="42" t="s">
        <v>30837</v>
      </c>
      <c r="B84452" s="42" t="s">
        <v>32252</v>
      </c>
      <c r="C84452">
        <v>9</v>
      </c>
      <c r="D84452" s="42" t="s">
        <v>60764</v>
      </c>
      <c r="E84452" s="42" t="s">
        <v>39863</v>
      </c>
    </row>
    <row r="84453" spans="1:5" x14ac:dyDescent="0.2">
      <c r="A84453" s="42" t="s">
        <v>30837</v>
      </c>
      <c r="B84453" s="42" t="s">
        <v>32252</v>
      </c>
      <c r="C84453">
        <v>9</v>
      </c>
      <c r="D84453" s="42" t="s">
        <v>47036</v>
      </c>
      <c r="E84453" s="42" t="s">
        <v>39863</v>
      </c>
    </row>
    <row r="84454" spans="1:5" x14ac:dyDescent="0.2">
      <c r="A84454" s="42" t="s">
        <v>30837</v>
      </c>
      <c r="B84454" s="42" t="s">
        <v>32252</v>
      </c>
      <c r="C84454">
        <v>9</v>
      </c>
      <c r="D84454" s="42" t="s">
        <v>41134</v>
      </c>
      <c r="E84454" s="42" t="s">
        <v>39856</v>
      </c>
    </row>
    <row r="84455" spans="1:5" x14ac:dyDescent="0.2">
      <c r="A84455" s="42" t="s">
        <v>30837</v>
      </c>
      <c r="B84455" s="42" t="s">
        <v>32252</v>
      </c>
      <c r="C84455">
        <v>9</v>
      </c>
      <c r="D84455" s="42" t="s">
        <v>7584</v>
      </c>
      <c r="E84455" s="42" t="s">
        <v>39863</v>
      </c>
    </row>
    <row r="84456" spans="1:5" x14ac:dyDescent="0.2">
      <c r="A84456" s="42" t="s">
        <v>30837</v>
      </c>
      <c r="B84456" s="42" t="s">
        <v>32252</v>
      </c>
      <c r="C84456">
        <v>9</v>
      </c>
      <c r="D84456" s="42" t="s">
        <v>60775</v>
      </c>
      <c r="E84456" s="42" t="s">
        <v>39863</v>
      </c>
    </row>
    <row r="84457" spans="1:5" x14ac:dyDescent="0.2">
      <c r="A84457" s="42" t="s">
        <v>30837</v>
      </c>
      <c r="B84457" s="42" t="s">
        <v>32252</v>
      </c>
      <c r="C84457">
        <v>9</v>
      </c>
      <c r="D84457" s="42" t="s">
        <v>60776</v>
      </c>
      <c r="E84457" s="42" t="s">
        <v>39863</v>
      </c>
    </row>
    <row r="84458" spans="1:5" x14ac:dyDescent="0.2">
      <c r="A84458" s="42" t="s">
        <v>30837</v>
      </c>
      <c r="B84458" s="42" t="s">
        <v>32252</v>
      </c>
      <c r="C84458">
        <v>9</v>
      </c>
      <c r="D84458" s="42" t="s">
        <v>42049</v>
      </c>
      <c r="E84458" s="42" t="s">
        <v>39856</v>
      </c>
    </row>
    <row r="84459" spans="1:5" x14ac:dyDescent="0.2">
      <c r="A84459" s="42" t="s">
        <v>30837</v>
      </c>
      <c r="B84459" s="42" t="s">
        <v>32252</v>
      </c>
      <c r="C84459">
        <v>9</v>
      </c>
      <c r="D84459" s="42" t="s">
        <v>47766</v>
      </c>
      <c r="E84459" s="42" t="s">
        <v>39863</v>
      </c>
    </row>
    <row r="84460" spans="1:5" x14ac:dyDescent="0.2">
      <c r="A84460" s="42" t="s">
        <v>30837</v>
      </c>
      <c r="B84460" s="42" t="s">
        <v>32252</v>
      </c>
      <c r="C84460">
        <v>9</v>
      </c>
      <c r="D84460" s="42" t="s">
        <v>51595</v>
      </c>
      <c r="E84460" s="42" t="s">
        <v>39863</v>
      </c>
    </row>
    <row r="84461" spans="1:5" x14ac:dyDescent="0.2">
      <c r="A84461" s="42" t="s">
        <v>30837</v>
      </c>
      <c r="B84461" s="42" t="s">
        <v>32252</v>
      </c>
      <c r="C84461">
        <v>9</v>
      </c>
      <c r="D84461" s="42" t="s">
        <v>44274</v>
      </c>
      <c r="E84461" s="42" t="s">
        <v>39860</v>
      </c>
    </row>
    <row r="84462" spans="1:5" x14ac:dyDescent="0.2">
      <c r="A84462" s="42" t="s">
        <v>30838</v>
      </c>
      <c r="B84462" s="42" t="s">
        <v>38877</v>
      </c>
      <c r="C84462">
        <v>1</v>
      </c>
      <c r="D84462" s="42" t="s">
        <v>59360</v>
      </c>
      <c r="E84462" s="42" t="s">
        <v>39856</v>
      </c>
    </row>
    <row r="84463" spans="1:5" x14ac:dyDescent="0.2">
      <c r="A84463" s="42" t="s">
        <v>30838</v>
      </c>
      <c r="B84463" s="42" t="s">
        <v>38877</v>
      </c>
      <c r="C84463">
        <v>1</v>
      </c>
      <c r="D84463" s="42" t="s">
        <v>53136</v>
      </c>
      <c r="E84463" s="42" t="s">
        <v>39863</v>
      </c>
    </row>
    <row r="84464" spans="1:5" x14ac:dyDescent="0.2">
      <c r="A84464" s="42" t="s">
        <v>30838</v>
      </c>
      <c r="B84464" s="42" t="s">
        <v>38877</v>
      </c>
      <c r="C84464">
        <v>1</v>
      </c>
      <c r="D84464" s="42" t="s">
        <v>59362</v>
      </c>
      <c r="E84464" s="42" t="s">
        <v>39863</v>
      </c>
    </row>
    <row r="84465" spans="1:5" x14ac:dyDescent="0.2">
      <c r="A84465" s="42" t="s">
        <v>30838</v>
      </c>
      <c r="B84465" s="42" t="s">
        <v>38877</v>
      </c>
      <c r="C84465">
        <v>1</v>
      </c>
      <c r="D84465" s="42" t="s">
        <v>59363</v>
      </c>
      <c r="E84465" s="42" t="s">
        <v>39863</v>
      </c>
    </row>
    <row r="84466" spans="1:5" x14ac:dyDescent="0.2">
      <c r="A84466" s="42" t="s">
        <v>30838</v>
      </c>
      <c r="B84466" s="42" t="s">
        <v>38877</v>
      </c>
      <c r="C84466">
        <v>1</v>
      </c>
      <c r="D84466" s="42" t="s">
        <v>40631</v>
      </c>
      <c r="E84466" s="42" t="s">
        <v>39863</v>
      </c>
    </row>
    <row r="84467" spans="1:5" x14ac:dyDescent="0.2">
      <c r="A84467" s="42" t="s">
        <v>30838</v>
      </c>
      <c r="B84467" s="42" t="s">
        <v>38877</v>
      </c>
      <c r="C84467">
        <v>1</v>
      </c>
      <c r="D84467" s="42" t="s">
        <v>54521</v>
      </c>
      <c r="E84467" s="42" t="s">
        <v>39863</v>
      </c>
    </row>
    <row r="84468" spans="1:5" x14ac:dyDescent="0.2">
      <c r="A84468" s="42" t="s">
        <v>30838</v>
      </c>
      <c r="B84468" s="42" t="s">
        <v>38877</v>
      </c>
      <c r="C84468">
        <v>1</v>
      </c>
      <c r="D84468" s="42" t="s">
        <v>54520</v>
      </c>
      <c r="E84468" s="42" t="s">
        <v>39856</v>
      </c>
    </row>
    <row r="84469" spans="1:5" x14ac:dyDescent="0.2">
      <c r="A84469" s="42" t="s">
        <v>30838</v>
      </c>
      <c r="B84469" s="42" t="s">
        <v>38877</v>
      </c>
      <c r="C84469">
        <v>1</v>
      </c>
      <c r="D84469" s="42" t="s">
        <v>57374</v>
      </c>
      <c r="E84469" s="42" t="s">
        <v>39856</v>
      </c>
    </row>
    <row r="84470" spans="1:5" x14ac:dyDescent="0.2">
      <c r="A84470" s="42" t="s">
        <v>30838</v>
      </c>
      <c r="B84470" s="42" t="s">
        <v>38877</v>
      </c>
      <c r="C84470">
        <v>1</v>
      </c>
      <c r="D84470" s="42" t="s">
        <v>58965</v>
      </c>
      <c r="E84470" s="42" t="s">
        <v>39863</v>
      </c>
    </row>
    <row r="84471" spans="1:5" x14ac:dyDescent="0.2">
      <c r="A84471" s="42" t="s">
        <v>30838</v>
      </c>
      <c r="B84471" s="42" t="s">
        <v>38877</v>
      </c>
      <c r="C84471">
        <v>1</v>
      </c>
      <c r="D84471" s="42" t="s">
        <v>58966</v>
      </c>
      <c r="E84471" s="42" t="s">
        <v>39863</v>
      </c>
    </row>
    <row r="84472" spans="1:5" x14ac:dyDescent="0.2">
      <c r="A84472" s="42" t="s">
        <v>30838</v>
      </c>
      <c r="B84472" s="42" t="s">
        <v>38877</v>
      </c>
      <c r="C84472">
        <v>1</v>
      </c>
      <c r="D84472" s="42" t="s">
        <v>44436</v>
      </c>
      <c r="E84472" s="42" t="s">
        <v>39863</v>
      </c>
    </row>
    <row r="84473" spans="1:5" x14ac:dyDescent="0.2">
      <c r="A84473" s="42" t="s">
        <v>30838</v>
      </c>
      <c r="B84473" s="42" t="s">
        <v>38877</v>
      </c>
      <c r="C84473">
        <v>1</v>
      </c>
      <c r="D84473" s="42" t="s">
        <v>43052</v>
      </c>
      <c r="E84473" s="42" t="s">
        <v>39856</v>
      </c>
    </row>
    <row r="84474" spans="1:5" x14ac:dyDescent="0.2">
      <c r="A84474" s="42" t="s">
        <v>30838</v>
      </c>
      <c r="B84474" s="42" t="s">
        <v>38877</v>
      </c>
      <c r="C84474">
        <v>1</v>
      </c>
      <c r="D84474" s="42" t="s">
        <v>40217</v>
      </c>
      <c r="E84474" s="42" t="s">
        <v>39863</v>
      </c>
    </row>
    <row r="84475" spans="1:5" x14ac:dyDescent="0.2">
      <c r="A84475" s="42" t="s">
        <v>30838</v>
      </c>
      <c r="B84475" s="42" t="s">
        <v>38877</v>
      </c>
      <c r="C84475">
        <v>1</v>
      </c>
      <c r="D84475" s="42" t="s">
        <v>44275</v>
      </c>
      <c r="E84475" s="42" t="s">
        <v>39856</v>
      </c>
    </row>
    <row r="84476" spans="1:5" x14ac:dyDescent="0.2">
      <c r="A84476" s="42" t="s">
        <v>30838</v>
      </c>
      <c r="B84476" s="42" t="s">
        <v>38877</v>
      </c>
      <c r="C84476">
        <v>1</v>
      </c>
      <c r="D84476" s="42" t="s">
        <v>43700</v>
      </c>
      <c r="E84476" s="42" t="s">
        <v>39863</v>
      </c>
    </row>
    <row r="84477" spans="1:5" x14ac:dyDescent="0.2">
      <c r="A84477" s="42" t="s">
        <v>30839</v>
      </c>
      <c r="B84477" s="42" t="s">
        <v>38878</v>
      </c>
      <c r="C84477">
        <v>3</v>
      </c>
      <c r="D84477" s="42" t="s">
        <v>40631</v>
      </c>
      <c r="E84477" s="42" t="s">
        <v>39863</v>
      </c>
    </row>
    <row r="84478" spans="1:5" x14ac:dyDescent="0.2">
      <c r="A84478" s="42" t="s">
        <v>30839</v>
      </c>
      <c r="B84478" s="42" t="s">
        <v>38878</v>
      </c>
      <c r="C84478">
        <v>3</v>
      </c>
      <c r="D84478" s="42" t="s">
        <v>54521</v>
      </c>
      <c r="E84478" s="42" t="s">
        <v>39863</v>
      </c>
    </row>
    <row r="84479" spans="1:5" x14ac:dyDescent="0.2">
      <c r="A84479" s="42" t="s">
        <v>30839</v>
      </c>
      <c r="B84479" s="42" t="s">
        <v>38878</v>
      </c>
      <c r="C84479">
        <v>3</v>
      </c>
      <c r="D84479" s="42" t="s">
        <v>54520</v>
      </c>
      <c r="E84479" s="42" t="s">
        <v>39856</v>
      </c>
    </row>
    <row r="84480" spans="1:5" x14ac:dyDescent="0.2">
      <c r="A84480" s="42" t="s">
        <v>30839</v>
      </c>
      <c r="B84480" s="42" t="s">
        <v>38878</v>
      </c>
      <c r="C84480">
        <v>3</v>
      </c>
      <c r="D84480" s="42" t="s">
        <v>59360</v>
      </c>
      <c r="E84480" s="42" t="s">
        <v>39856</v>
      </c>
    </row>
    <row r="84481" spans="1:5" x14ac:dyDescent="0.2">
      <c r="A84481" s="42" t="s">
        <v>30839</v>
      </c>
      <c r="B84481" s="42" t="s">
        <v>38878</v>
      </c>
      <c r="C84481">
        <v>3</v>
      </c>
      <c r="D84481" s="42" t="s">
        <v>53136</v>
      </c>
      <c r="E84481" s="42" t="s">
        <v>39863</v>
      </c>
    </row>
    <row r="84482" spans="1:5" x14ac:dyDescent="0.2">
      <c r="A84482" s="42" t="s">
        <v>30839</v>
      </c>
      <c r="B84482" s="42" t="s">
        <v>38878</v>
      </c>
      <c r="C84482">
        <v>3</v>
      </c>
      <c r="D84482" s="42" t="s">
        <v>59362</v>
      </c>
      <c r="E84482" s="42" t="s">
        <v>39863</v>
      </c>
    </row>
    <row r="84483" spans="1:5" x14ac:dyDescent="0.2">
      <c r="A84483" s="42" t="s">
        <v>30839</v>
      </c>
      <c r="B84483" s="42" t="s">
        <v>38878</v>
      </c>
      <c r="C84483">
        <v>3</v>
      </c>
      <c r="D84483" s="42" t="s">
        <v>59363</v>
      </c>
      <c r="E84483" s="42" t="s">
        <v>39863</v>
      </c>
    </row>
    <row r="84484" spans="1:5" x14ac:dyDescent="0.2">
      <c r="A84484" s="42" t="s">
        <v>30839</v>
      </c>
      <c r="B84484" s="42" t="s">
        <v>38878</v>
      </c>
      <c r="C84484">
        <v>3</v>
      </c>
      <c r="D84484" s="42" t="s">
        <v>56222</v>
      </c>
      <c r="E84484" s="42" t="s">
        <v>39863</v>
      </c>
    </row>
    <row r="84485" spans="1:5" x14ac:dyDescent="0.2">
      <c r="A84485" s="42" t="s">
        <v>30839</v>
      </c>
      <c r="B84485" s="42" t="s">
        <v>38878</v>
      </c>
      <c r="C84485">
        <v>3</v>
      </c>
      <c r="D84485" s="42" t="s">
        <v>52418</v>
      </c>
      <c r="E84485" s="42" t="s">
        <v>39860</v>
      </c>
    </row>
    <row r="84486" spans="1:5" x14ac:dyDescent="0.2">
      <c r="A84486" s="42" t="s">
        <v>30839</v>
      </c>
      <c r="B84486" s="42" t="s">
        <v>38878</v>
      </c>
      <c r="C84486">
        <v>3</v>
      </c>
      <c r="D84486" s="42" t="s">
        <v>56223</v>
      </c>
      <c r="E84486" s="42" t="s">
        <v>39863</v>
      </c>
    </row>
    <row r="84487" spans="1:5" x14ac:dyDescent="0.2">
      <c r="A84487" s="42" t="s">
        <v>30839</v>
      </c>
      <c r="B84487" s="42" t="s">
        <v>38878</v>
      </c>
      <c r="C84487">
        <v>3</v>
      </c>
      <c r="D84487" s="42" t="s">
        <v>6608</v>
      </c>
      <c r="E84487" s="42" t="s">
        <v>39863</v>
      </c>
    </row>
    <row r="84488" spans="1:5" x14ac:dyDescent="0.2">
      <c r="A84488" s="42" t="s">
        <v>30839</v>
      </c>
      <c r="B84488" s="42" t="s">
        <v>38878</v>
      </c>
      <c r="C84488">
        <v>3</v>
      </c>
      <c r="D84488" s="42" t="s">
        <v>56024</v>
      </c>
      <c r="E84488" s="42" t="s">
        <v>39856</v>
      </c>
    </row>
    <row r="84489" spans="1:5" x14ac:dyDescent="0.2">
      <c r="A84489" s="42" t="s">
        <v>30839</v>
      </c>
      <c r="B84489" s="42" t="s">
        <v>38878</v>
      </c>
      <c r="C84489">
        <v>3</v>
      </c>
      <c r="D84489" s="42" t="s">
        <v>57374</v>
      </c>
      <c r="E84489" s="42" t="s">
        <v>39856</v>
      </c>
    </row>
    <row r="84490" spans="1:5" x14ac:dyDescent="0.2">
      <c r="A84490" s="42" t="s">
        <v>30839</v>
      </c>
      <c r="B84490" s="42" t="s">
        <v>38878</v>
      </c>
      <c r="C84490">
        <v>3</v>
      </c>
      <c r="D84490" s="42" t="s">
        <v>58965</v>
      </c>
      <c r="E84490" s="42" t="s">
        <v>39863</v>
      </c>
    </row>
    <row r="84491" spans="1:5" x14ac:dyDescent="0.2">
      <c r="A84491" s="42" t="s">
        <v>30839</v>
      </c>
      <c r="B84491" s="42" t="s">
        <v>38878</v>
      </c>
      <c r="C84491">
        <v>3</v>
      </c>
      <c r="D84491" s="42" t="s">
        <v>58966</v>
      </c>
      <c r="E84491" s="42" t="s">
        <v>39863</v>
      </c>
    </row>
    <row r="84492" spans="1:5" x14ac:dyDescent="0.2">
      <c r="A84492" s="42" t="s">
        <v>30840</v>
      </c>
      <c r="B84492" s="42" t="s">
        <v>32225</v>
      </c>
      <c r="C84492">
        <v>3</v>
      </c>
      <c r="D84492" s="42" t="s">
        <v>56222</v>
      </c>
      <c r="E84492" s="42" t="s">
        <v>39863</v>
      </c>
    </row>
    <row r="84493" spans="1:5" x14ac:dyDescent="0.2">
      <c r="A84493" s="42" t="s">
        <v>30840</v>
      </c>
      <c r="B84493" s="42" t="s">
        <v>32225</v>
      </c>
      <c r="C84493">
        <v>3</v>
      </c>
      <c r="D84493" s="42" t="s">
        <v>52418</v>
      </c>
      <c r="E84493" s="42" t="s">
        <v>39860</v>
      </c>
    </row>
    <row r="84494" spans="1:5" x14ac:dyDescent="0.2">
      <c r="A84494" s="42" t="s">
        <v>30840</v>
      </c>
      <c r="B84494" s="42" t="s">
        <v>32225</v>
      </c>
      <c r="C84494">
        <v>3</v>
      </c>
      <c r="D84494" s="42" t="s">
        <v>56223</v>
      </c>
      <c r="E84494" s="42" t="s">
        <v>39863</v>
      </c>
    </row>
    <row r="84495" spans="1:5" x14ac:dyDescent="0.2">
      <c r="A84495" s="42" t="s">
        <v>30840</v>
      </c>
      <c r="B84495" s="42" t="s">
        <v>32225</v>
      </c>
      <c r="C84495">
        <v>3</v>
      </c>
      <c r="D84495" s="42" t="s">
        <v>6608</v>
      </c>
      <c r="E84495" s="42" t="s">
        <v>39863</v>
      </c>
    </row>
    <row r="84496" spans="1:5" x14ac:dyDescent="0.2">
      <c r="A84496" s="42" t="s">
        <v>30840</v>
      </c>
      <c r="B84496" s="42" t="s">
        <v>32225</v>
      </c>
      <c r="C84496">
        <v>3</v>
      </c>
      <c r="D84496" s="42" t="s">
        <v>56024</v>
      </c>
      <c r="E84496" s="42" t="s">
        <v>39856</v>
      </c>
    </row>
    <row r="84497" spans="1:5" x14ac:dyDescent="0.2">
      <c r="A84497" s="42" t="s">
        <v>30840</v>
      </c>
      <c r="B84497" s="42" t="s">
        <v>32225</v>
      </c>
      <c r="C84497">
        <v>3</v>
      </c>
      <c r="D84497" s="42" t="s">
        <v>42647</v>
      </c>
      <c r="E84497" s="42" t="s">
        <v>39860</v>
      </c>
    </row>
    <row r="84498" spans="1:5" x14ac:dyDescent="0.2">
      <c r="A84498" s="42" t="s">
        <v>30840</v>
      </c>
      <c r="B84498" s="42" t="s">
        <v>32225</v>
      </c>
      <c r="C84498">
        <v>3</v>
      </c>
      <c r="D84498" s="42" t="s">
        <v>42079</v>
      </c>
      <c r="E84498" s="42" t="s">
        <v>39863</v>
      </c>
    </row>
    <row r="84499" spans="1:5" x14ac:dyDescent="0.2">
      <c r="A84499" s="42" t="s">
        <v>30840</v>
      </c>
      <c r="B84499" s="42" t="s">
        <v>32225</v>
      </c>
      <c r="C84499">
        <v>3</v>
      </c>
      <c r="D84499" s="42" t="s">
        <v>42646</v>
      </c>
      <c r="E84499" s="42" t="s">
        <v>39856</v>
      </c>
    </row>
    <row r="84500" spans="1:5" x14ac:dyDescent="0.2">
      <c r="A84500" s="42" t="s">
        <v>30840</v>
      </c>
      <c r="B84500" s="42" t="s">
        <v>32225</v>
      </c>
      <c r="C84500">
        <v>3</v>
      </c>
      <c r="D84500" s="42" t="s">
        <v>44139</v>
      </c>
      <c r="E84500" s="42" t="s">
        <v>39863</v>
      </c>
    </row>
    <row r="84501" spans="1:5" x14ac:dyDescent="0.2">
      <c r="A84501" s="42" t="s">
        <v>30840</v>
      </c>
      <c r="B84501" s="42" t="s">
        <v>32225</v>
      </c>
      <c r="C84501">
        <v>3</v>
      </c>
      <c r="D84501" s="42" t="s">
        <v>50568</v>
      </c>
      <c r="E84501" s="42" t="s">
        <v>39863</v>
      </c>
    </row>
    <row r="84502" spans="1:5" x14ac:dyDescent="0.2">
      <c r="A84502" s="42" t="s">
        <v>30840</v>
      </c>
      <c r="B84502" s="42" t="s">
        <v>32225</v>
      </c>
      <c r="C84502">
        <v>3</v>
      </c>
      <c r="D84502" s="42" t="s">
        <v>50744</v>
      </c>
      <c r="E84502" s="42" t="s">
        <v>39863</v>
      </c>
    </row>
    <row r="84503" spans="1:5" x14ac:dyDescent="0.2">
      <c r="A84503" s="42" t="s">
        <v>30840</v>
      </c>
      <c r="B84503" s="42" t="s">
        <v>32225</v>
      </c>
      <c r="C84503">
        <v>3</v>
      </c>
      <c r="D84503" s="42" t="s">
        <v>50612</v>
      </c>
      <c r="E84503" s="42" t="s">
        <v>39856</v>
      </c>
    </row>
    <row r="84504" spans="1:5" x14ac:dyDescent="0.2">
      <c r="A84504" s="42" t="s">
        <v>30840</v>
      </c>
      <c r="B84504" s="42" t="s">
        <v>32225</v>
      </c>
      <c r="C84504">
        <v>3</v>
      </c>
      <c r="D84504" s="42" t="s">
        <v>45086</v>
      </c>
      <c r="E84504" s="42" t="s">
        <v>39856</v>
      </c>
    </row>
    <row r="84505" spans="1:5" x14ac:dyDescent="0.2">
      <c r="A84505" s="42" t="s">
        <v>30840</v>
      </c>
      <c r="B84505" s="42" t="s">
        <v>32225</v>
      </c>
      <c r="C84505">
        <v>3</v>
      </c>
      <c r="D84505" s="42" t="s">
        <v>45269</v>
      </c>
      <c r="E84505" s="42" t="s">
        <v>39863</v>
      </c>
    </row>
    <row r="84506" spans="1:5" x14ac:dyDescent="0.2">
      <c r="A84506" s="42" t="s">
        <v>30840</v>
      </c>
      <c r="B84506" s="42" t="s">
        <v>32225</v>
      </c>
      <c r="C84506">
        <v>3</v>
      </c>
      <c r="D84506" s="42" t="s">
        <v>45095</v>
      </c>
      <c r="E84506" s="42" t="s">
        <v>39863</v>
      </c>
    </row>
    <row r="84507" spans="1:5" x14ac:dyDescent="0.2">
      <c r="A84507" s="42" t="s">
        <v>30840</v>
      </c>
      <c r="B84507" s="42" t="s">
        <v>32225</v>
      </c>
      <c r="C84507">
        <v>3</v>
      </c>
      <c r="D84507" s="42" t="s">
        <v>40286</v>
      </c>
      <c r="E84507" s="42" t="s">
        <v>39863</v>
      </c>
    </row>
    <row r="84508" spans="1:5" x14ac:dyDescent="0.2">
      <c r="A84508" s="42" t="s">
        <v>30840</v>
      </c>
      <c r="B84508" s="42" t="s">
        <v>32225</v>
      </c>
      <c r="C84508">
        <v>3</v>
      </c>
      <c r="D84508" s="42" t="s">
        <v>45268</v>
      </c>
      <c r="E84508" s="42" t="s">
        <v>39860</v>
      </c>
    </row>
    <row r="84509" spans="1:5" x14ac:dyDescent="0.2">
      <c r="A84509" s="42" t="s">
        <v>30840</v>
      </c>
      <c r="B84509" s="42" t="s">
        <v>32225</v>
      </c>
      <c r="C84509">
        <v>3</v>
      </c>
      <c r="D84509" s="42" t="s">
        <v>40790</v>
      </c>
      <c r="E84509" s="42" t="s">
        <v>39856</v>
      </c>
    </row>
    <row r="84510" spans="1:5" x14ac:dyDescent="0.2">
      <c r="A84510" s="42" t="s">
        <v>30840</v>
      </c>
      <c r="B84510" s="42" t="s">
        <v>32225</v>
      </c>
      <c r="C84510">
        <v>3</v>
      </c>
      <c r="D84510" s="42" t="s">
        <v>40791</v>
      </c>
      <c r="E84510" s="42" t="s">
        <v>39863</v>
      </c>
    </row>
    <row r="84511" spans="1:5" x14ac:dyDescent="0.2">
      <c r="A84511" s="42" t="s">
        <v>30840</v>
      </c>
      <c r="B84511" s="42" t="s">
        <v>32225</v>
      </c>
      <c r="C84511">
        <v>3</v>
      </c>
      <c r="D84511" s="42" t="s">
        <v>39929</v>
      </c>
      <c r="E84511" s="42" t="s">
        <v>39863</v>
      </c>
    </row>
    <row r="84512" spans="1:5" x14ac:dyDescent="0.2">
      <c r="A84512" s="42" t="s">
        <v>30840</v>
      </c>
      <c r="B84512" s="42" t="s">
        <v>32225</v>
      </c>
      <c r="C84512">
        <v>3</v>
      </c>
      <c r="D84512" s="42" t="s">
        <v>54373</v>
      </c>
      <c r="E84512" s="42" t="s">
        <v>39863</v>
      </c>
    </row>
    <row r="84513" spans="1:5" x14ac:dyDescent="0.2">
      <c r="A84513" s="42" t="s">
        <v>30840</v>
      </c>
      <c r="B84513" s="42" t="s">
        <v>32225</v>
      </c>
      <c r="C84513">
        <v>3</v>
      </c>
      <c r="D84513" s="42" t="s">
        <v>54375</v>
      </c>
      <c r="E84513" s="42" t="s">
        <v>39863</v>
      </c>
    </row>
    <row r="84514" spans="1:5" x14ac:dyDescent="0.2">
      <c r="A84514" s="42" t="s">
        <v>30840</v>
      </c>
      <c r="B84514" s="42" t="s">
        <v>32225</v>
      </c>
      <c r="C84514">
        <v>3</v>
      </c>
      <c r="D84514" s="42" t="s">
        <v>54374</v>
      </c>
      <c r="E84514" s="42" t="s">
        <v>39863</v>
      </c>
    </row>
    <row r="84515" spans="1:5" x14ac:dyDescent="0.2">
      <c r="A84515" s="42" t="s">
        <v>30840</v>
      </c>
      <c r="B84515" s="42" t="s">
        <v>32225</v>
      </c>
      <c r="C84515">
        <v>3</v>
      </c>
      <c r="D84515" s="42" t="s">
        <v>54371</v>
      </c>
      <c r="E84515" s="42" t="s">
        <v>39856</v>
      </c>
    </row>
    <row r="84516" spans="1:5" x14ac:dyDescent="0.2">
      <c r="A84516" s="42" t="s">
        <v>30840</v>
      </c>
      <c r="B84516" s="42" t="s">
        <v>32225</v>
      </c>
      <c r="C84516">
        <v>3</v>
      </c>
      <c r="D84516" s="42" t="s">
        <v>54372</v>
      </c>
      <c r="E84516" s="42" t="s">
        <v>39863</v>
      </c>
    </row>
    <row r="84517" spans="1:5" x14ac:dyDescent="0.2">
      <c r="A84517" s="42" t="s">
        <v>30840</v>
      </c>
      <c r="B84517" s="42" t="s">
        <v>32225</v>
      </c>
      <c r="C84517">
        <v>3</v>
      </c>
      <c r="D84517" s="42" t="s">
        <v>45039</v>
      </c>
      <c r="E84517" s="42" t="s">
        <v>39860</v>
      </c>
    </row>
    <row r="84518" spans="1:5" x14ac:dyDescent="0.2">
      <c r="A84518" s="42" t="s">
        <v>30840</v>
      </c>
      <c r="B84518" s="42" t="s">
        <v>32225</v>
      </c>
      <c r="C84518">
        <v>3</v>
      </c>
      <c r="D84518" s="42" t="s">
        <v>40015</v>
      </c>
      <c r="E84518" s="42" t="s">
        <v>39856</v>
      </c>
    </row>
    <row r="84519" spans="1:5" x14ac:dyDescent="0.2">
      <c r="A84519" s="42" t="s">
        <v>30840</v>
      </c>
      <c r="B84519" s="42" t="s">
        <v>32225</v>
      </c>
      <c r="C84519">
        <v>3</v>
      </c>
      <c r="D84519" s="42" t="s">
        <v>45474</v>
      </c>
      <c r="E84519" s="42" t="s">
        <v>39863</v>
      </c>
    </row>
    <row r="84520" spans="1:5" x14ac:dyDescent="0.2">
      <c r="A84520" s="42" t="s">
        <v>30841</v>
      </c>
      <c r="B84520" s="42" t="s">
        <v>32205</v>
      </c>
      <c r="C84520">
        <v>1</v>
      </c>
      <c r="D84520" s="42" t="s">
        <v>46712</v>
      </c>
      <c r="E84520" s="42" t="s">
        <v>39856</v>
      </c>
    </row>
    <row r="84521" spans="1:5" x14ac:dyDescent="0.2">
      <c r="A84521" s="42" t="s">
        <v>30841</v>
      </c>
      <c r="B84521" s="42" t="s">
        <v>32205</v>
      </c>
      <c r="C84521">
        <v>1</v>
      </c>
      <c r="D84521" s="42" t="s">
        <v>46713</v>
      </c>
      <c r="E84521" s="42" t="s">
        <v>39860</v>
      </c>
    </row>
    <row r="84522" spans="1:5" x14ac:dyDescent="0.2">
      <c r="A84522" s="42" t="s">
        <v>30841</v>
      </c>
      <c r="B84522" s="42" t="s">
        <v>32205</v>
      </c>
      <c r="C84522">
        <v>1</v>
      </c>
      <c r="D84522" s="42" t="s">
        <v>46715</v>
      </c>
      <c r="E84522" s="42" t="s">
        <v>39863</v>
      </c>
    </row>
    <row r="84523" spans="1:5" x14ac:dyDescent="0.2">
      <c r="A84523" s="42" t="s">
        <v>30841</v>
      </c>
      <c r="B84523" s="42" t="s">
        <v>32205</v>
      </c>
      <c r="C84523">
        <v>1</v>
      </c>
      <c r="D84523" s="42" t="s">
        <v>55121</v>
      </c>
      <c r="E84523" s="42" t="s">
        <v>39856</v>
      </c>
    </row>
    <row r="84524" spans="1:5" x14ac:dyDescent="0.2">
      <c r="A84524" s="42" t="s">
        <v>30841</v>
      </c>
      <c r="B84524" s="42" t="s">
        <v>32205</v>
      </c>
      <c r="C84524">
        <v>1</v>
      </c>
      <c r="D84524" s="42" t="s">
        <v>55122</v>
      </c>
      <c r="E84524" s="42" t="s">
        <v>39863</v>
      </c>
    </row>
    <row r="84525" spans="1:5" x14ac:dyDescent="0.2">
      <c r="A84525" s="42" t="s">
        <v>30841</v>
      </c>
      <c r="B84525" s="42" t="s">
        <v>32205</v>
      </c>
      <c r="C84525">
        <v>1</v>
      </c>
      <c r="D84525" s="42" t="s">
        <v>55123</v>
      </c>
      <c r="E84525" s="42" t="s">
        <v>39863</v>
      </c>
    </row>
    <row r="84526" spans="1:5" x14ac:dyDescent="0.2">
      <c r="A84526" s="42" t="s">
        <v>30841</v>
      </c>
      <c r="B84526" s="42" t="s">
        <v>32205</v>
      </c>
      <c r="C84526">
        <v>1</v>
      </c>
      <c r="D84526" s="42" t="s">
        <v>47061</v>
      </c>
      <c r="E84526" s="42" t="s">
        <v>39863</v>
      </c>
    </row>
    <row r="84527" spans="1:5" x14ac:dyDescent="0.2">
      <c r="A84527" s="42" t="s">
        <v>30841</v>
      </c>
      <c r="B84527" s="42" t="s">
        <v>32205</v>
      </c>
      <c r="C84527">
        <v>1</v>
      </c>
      <c r="D84527" s="42" t="s">
        <v>55124</v>
      </c>
      <c r="E84527" s="42" t="s">
        <v>39863</v>
      </c>
    </row>
    <row r="84528" spans="1:5" x14ac:dyDescent="0.2">
      <c r="A84528" s="42" t="s">
        <v>30841</v>
      </c>
      <c r="B84528" s="42" t="s">
        <v>32205</v>
      </c>
      <c r="C84528">
        <v>1</v>
      </c>
      <c r="D84528" s="42" t="s">
        <v>55125</v>
      </c>
      <c r="E84528" s="42" t="s">
        <v>39863</v>
      </c>
    </row>
    <row r="84529" spans="1:5" x14ac:dyDescent="0.2">
      <c r="A84529" s="42" t="s">
        <v>30841</v>
      </c>
      <c r="B84529" s="42" t="s">
        <v>32205</v>
      </c>
      <c r="C84529">
        <v>1</v>
      </c>
      <c r="D84529" s="42" t="s">
        <v>41595</v>
      </c>
      <c r="E84529" s="42" t="s">
        <v>39856</v>
      </c>
    </row>
    <row r="84530" spans="1:5" x14ac:dyDescent="0.2">
      <c r="A84530" s="42" t="s">
        <v>30841</v>
      </c>
      <c r="B84530" s="42" t="s">
        <v>32205</v>
      </c>
      <c r="C84530">
        <v>1</v>
      </c>
      <c r="D84530" s="42" t="s">
        <v>6088</v>
      </c>
      <c r="E84530" s="42" t="s">
        <v>39863</v>
      </c>
    </row>
    <row r="84531" spans="1:5" x14ac:dyDescent="0.2">
      <c r="A84531" s="42" t="s">
        <v>30841</v>
      </c>
      <c r="B84531" s="42" t="s">
        <v>32205</v>
      </c>
      <c r="C84531">
        <v>1</v>
      </c>
      <c r="D84531" s="42" t="s">
        <v>41596</v>
      </c>
      <c r="E84531" s="42" t="s">
        <v>39860</v>
      </c>
    </row>
    <row r="84532" spans="1:5" x14ac:dyDescent="0.2">
      <c r="A84532" s="42" t="s">
        <v>30842</v>
      </c>
      <c r="B84532" s="42" t="s">
        <v>32225</v>
      </c>
      <c r="C84532">
        <v>8</v>
      </c>
      <c r="D84532" s="42" t="s">
        <v>58569</v>
      </c>
      <c r="E84532" s="42" t="s">
        <v>39856</v>
      </c>
    </row>
    <row r="84533" spans="1:5" x14ac:dyDescent="0.2">
      <c r="A84533" s="42" t="s">
        <v>30842</v>
      </c>
      <c r="B84533" s="42" t="s">
        <v>32225</v>
      </c>
      <c r="C84533">
        <v>8</v>
      </c>
      <c r="D84533" s="42" t="s">
        <v>58571</v>
      </c>
      <c r="E84533" s="42" t="s">
        <v>39863</v>
      </c>
    </row>
    <row r="84534" spans="1:5" x14ac:dyDescent="0.2">
      <c r="A84534" s="42" t="s">
        <v>30842</v>
      </c>
      <c r="B84534" s="42" t="s">
        <v>32225</v>
      </c>
      <c r="C84534">
        <v>8</v>
      </c>
      <c r="D84534" s="42" t="s">
        <v>44539</v>
      </c>
      <c r="E84534" s="42" t="s">
        <v>39863</v>
      </c>
    </row>
    <row r="84535" spans="1:5" x14ac:dyDescent="0.2">
      <c r="A84535" s="42" t="s">
        <v>30842</v>
      </c>
      <c r="B84535" s="42" t="s">
        <v>32225</v>
      </c>
      <c r="C84535">
        <v>8</v>
      </c>
      <c r="D84535" s="42" t="s">
        <v>47266</v>
      </c>
      <c r="E84535" s="42" t="s">
        <v>39863</v>
      </c>
    </row>
    <row r="84536" spans="1:5" x14ac:dyDescent="0.2">
      <c r="A84536" s="42" t="s">
        <v>30842</v>
      </c>
      <c r="B84536" s="42" t="s">
        <v>32225</v>
      </c>
      <c r="C84536">
        <v>8</v>
      </c>
      <c r="D84536" s="42" t="s">
        <v>54750</v>
      </c>
      <c r="E84536" s="42" t="s">
        <v>39863</v>
      </c>
    </row>
    <row r="84537" spans="1:5" x14ac:dyDescent="0.2">
      <c r="A84537" s="42" t="s">
        <v>30843</v>
      </c>
      <c r="B84537" s="42" t="s">
        <v>32239</v>
      </c>
      <c r="C84537">
        <v>5</v>
      </c>
      <c r="D84537" s="42" t="s">
        <v>39884</v>
      </c>
      <c r="E84537" s="42" t="s">
        <v>39863</v>
      </c>
    </row>
    <row r="84538" spans="1:5" x14ac:dyDescent="0.2">
      <c r="A84538" s="42" t="s">
        <v>30843</v>
      </c>
      <c r="B84538" s="42" t="s">
        <v>32239</v>
      </c>
      <c r="C84538">
        <v>5</v>
      </c>
      <c r="D84538" s="42" t="s">
        <v>39952</v>
      </c>
      <c r="E84538" s="42" t="s">
        <v>39863</v>
      </c>
    </row>
    <row r="84539" spans="1:5" x14ac:dyDescent="0.2">
      <c r="A84539" s="42" t="s">
        <v>30843</v>
      </c>
      <c r="B84539" s="42" t="s">
        <v>32239</v>
      </c>
      <c r="C84539">
        <v>5</v>
      </c>
      <c r="D84539" s="42" t="s">
        <v>57009</v>
      </c>
      <c r="E84539" s="42" t="s">
        <v>39863</v>
      </c>
    </row>
    <row r="84540" spans="1:5" x14ac:dyDescent="0.2">
      <c r="A84540" s="42" t="s">
        <v>30843</v>
      </c>
      <c r="B84540" s="42" t="s">
        <v>32239</v>
      </c>
      <c r="C84540">
        <v>5</v>
      </c>
      <c r="D84540" s="42" t="s">
        <v>41461</v>
      </c>
      <c r="E84540" s="42" t="s">
        <v>39856</v>
      </c>
    </row>
    <row r="84541" spans="1:5" x14ac:dyDescent="0.2">
      <c r="A84541" s="42" t="s">
        <v>30844</v>
      </c>
      <c r="B84541" s="42" t="s">
        <v>38883</v>
      </c>
      <c r="C84541">
        <v>1</v>
      </c>
      <c r="D84541" s="42" t="s">
        <v>43725</v>
      </c>
      <c r="E84541" s="42" t="s">
        <v>39863</v>
      </c>
    </row>
    <row r="84542" spans="1:5" x14ac:dyDescent="0.2">
      <c r="A84542" s="42" t="s">
        <v>30844</v>
      </c>
      <c r="B84542" s="42" t="s">
        <v>38883</v>
      </c>
      <c r="C84542">
        <v>1</v>
      </c>
      <c r="D84542" s="42" t="s">
        <v>48684</v>
      </c>
      <c r="E84542" s="42" t="s">
        <v>39856</v>
      </c>
    </row>
    <row r="84543" spans="1:5" x14ac:dyDescent="0.2">
      <c r="A84543" s="42" t="s">
        <v>30844</v>
      </c>
      <c r="B84543" s="42" t="s">
        <v>38883</v>
      </c>
      <c r="C84543">
        <v>1</v>
      </c>
      <c r="D84543" s="42" t="s">
        <v>48685</v>
      </c>
      <c r="E84543" s="42" t="s">
        <v>39863</v>
      </c>
    </row>
    <row r="84544" spans="1:5" x14ac:dyDescent="0.2">
      <c r="A84544" s="42" t="s">
        <v>30844</v>
      </c>
      <c r="B84544" s="42" t="s">
        <v>38883</v>
      </c>
      <c r="C84544">
        <v>1</v>
      </c>
      <c r="D84544" s="42" t="s">
        <v>43725</v>
      </c>
      <c r="E84544" s="42" t="s">
        <v>39863</v>
      </c>
    </row>
    <row r="84545" spans="1:5" x14ac:dyDescent="0.2">
      <c r="A84545" s="42" t="s">
        <v>30844</v>
      </c>
      <c r="B84545" s="42" t="s">
        <v>38883</v>
      </c>
      <c r="C84545">
        <v>1</v>
      </c>
      <c r="D84545" s="42" t="s">
        <v>51778</v>
      </c>
      <c r="E84545" s="42" t="s">
        <v>39856</v>
      </c>
    </row>
    <row r="84546" spans="1:5" x14ac:dyDescent="0.2">
      <c r="A84546" s="42" t="s">
        <v>30844</v>
      </c>
      <c r="B84546" s="42" t="s">
        <v>38883</v>
      </c>
      <c r="C84546">
        <v>1</v>
      </c>
      <c r="D84546" s="42" t="s">
        <v>40127</v>
      </c>
      <c r="E84546" s="42" t="s">
        <v>39863</v>
      </c>
    </row>
    <row r="84547" spans="1:5" x14ac:dyDescent="0.2">
      <c r="A84547" s="42" t="s">
        <v>30844</v>
      </c>
      <c r="B84547" s="42" t="s">
        <v>38883</v>
      </c>
      <c r="C84547">
        <v>1</v>
      </c>
      <c r="D84547" s="42" t="s">
        <v>56456</v>
      </c>
      <c r="E84547" s="42" t="s">
        <v>39863</v>
      </c>
    </row>
    <row r="84548" spans="1:5" x14ac:dyDescent="0.2">
      <c r="A84548" s="42" t="s">
        <v>30844</v>
      </c>
      <c r="B84548" s="42" t="s">
        <v>38883</v>
      </c>
      <c r="C84548">
        <v>1</v>
      </c>
      <c r="D84548" s="42" t="s">
        <v>56454</v>
      </c>
      <c r="E84548" s="42" t="s">
        <v>39863</v>
      </c>
    </row>
    <row r="84549" spans="1:5" x14ac:dyDescent="0.2">
      <c r="A84549" s="42" t="s">
        <v>30844</v>
      </c>
      <c r="B84549" s="42" t="s">
        <v>38883</v>
      </c>
      <c r="C84549">
        <v>1</v>
      </c>
      <c r="D84549" s="42" t="s">
        <v>56455</v>
      </c>
      <c r="E84549" s="42" t="s">
        <v>39863</v>
      </c>
    </row>
    <row r="84550" spans="1:5" x14ac:dyDescent="0.2">
      <c r="A84550" s="42" t="s">
        <v>30844</v>
      </c>
      <c r="B84550" s="42" t="s">
        <v>38883</v>
      </c>
      <c r="C84550">
        <v>1</v>
      </c>
      <c r="D84550" s="42" t="s">
        <v>40146</v>
      </c>
      <c r="E84550" s="42" t="s">
        <v>39863</v>
      </c>
    </row>
    <row r="84551" spans="1:5" x14ac:dyDescent="0.2">
      <c r="A84551" s="42" t="s">
        <v>30844</v>
      </c>
      <c r="B84551" s="42" t="s">
        <v>38883</v>
      </c>
      <c r="C84551">
        <v>1</v>
      </c>
      <c r="D84551" s="42" t="s">
        <v>40521</v>
      </c>
      <c r="E84551" s="42" t="s">
        <v>39863</v>
      </c>
    </row>
    <row r="84552" spans="1:5" x14ac:dyDescent="0.2">
      <c r="A84552" s="42" t="s">
        <v>30844</v>
      </c>
      <c r="B84552" s="42" t="s">
        <v>38883</v>
      </c>
      <c r="C84552">
        <v>1</v>
      </c>
      <c r="D84552" s="42" t="s">
        <v>41300</v>
      </c>
      <c r="E84552" s="42" t="s">
        <v>39856</v>
      </c>
    </row>
    <row r="84553" spans="1:5" x14ac:dyDescent="0.2">
      <c r="A84553" s="42" t="s">
        <v>30844</v>
      </c>
      <c r="B84553" s="42" t="s">
        <v>38883</v>
      </c>
      <c r="C84553">
        <v>1</v>
      </c>
      <c r="D84553" s="42" t="s">
        <v>54854</v>
      </c>
      <c r="E84553" s="42" t="s">
        <v>39863</v>
      </c>
    </row>
    <row r="84554" spans="1:5" x14ac:dyDescent="0.2">
      <c r="A84554" s="42" t="s">
        <v>30844</v>
      </c>
      <c r="B84554" s="42" t="s">
        <v>38883</v>
      </c>
      <c r="C84554">
        <v>1</v>
      </c>
      <c r="D84554" s="42" t="s">
        <v>41702</v>
      </c>
      <c r="E84554" s="42" t="s">
        <v>39863</v>
      </c>
    </row>
    <row r="84555" spans="1:5" x14ac:dyDescent="0.2">
      <c r="A84555" s="42" t="s">
        <v>30844</v>
      </c>
      <c r="B84555" s="42" t="s">
        <v>38883</v>
      </c>
      <c r="C84555">
        <v>1</v>
      </c>
      <c r="D84555" s="42" t="s">
        <v>58934</v>
      </c>
      <c r="E84555" s="42" t="s">
        <v>39863</v>
      </c>
    </row>
    <row r="84556" spans="1:5" x14ac:dyDescent="0.2">
      <c r="A84556" s="42" t="s">
        <v>30844</v>
      </c>
      <c r="B84556" s="42" t="s">
        <v>38883</v>
      </c>
      <c r="C84556">
        <v>1</v>
      </c>
      <c r="D84556" s="42" t="s">
        <v>58932</v>
      </c>
      <c r="E84556" s="42" t="s">
        <v>39856</v>
      </c>
    </row>
    <row r="84557" spans="1:5" x14ac:dyDescent="0.2">
      <c r="A84557" s="42" t="s">
        <v>30844</v>
      </c>
      <c r="B84557" s="42" t="s">
        <v>38883</v>
      </c>
      <c r="C84557">
        <v>1</v>
      </c>
      <c r="D84557" s="42" t="s">
        <v>58933</v>
      </c>
      <c r="E84557" s="42" t="s">
        <v>39863</v>
      </c>
    </row>
    <row r="84558" spans="1:5" x14ac:dyDescent="0.2">
      <c r="A84558" s="42" t="s">
        <v>30844</v>
      </c>
      <c r="B84558" s="42" t="s">
        <v>38883</v>
      </c>
      <c r="C84558">
        <v>1</v>
      </c>
      <c r="D84558" s="42" t="s">
        <v>40964</v>
      </c>
      <c r="E84558" s="42" t="s">
        <v>39860</v>
      </c>
    </row>
    <row r="84559" spans="1:5" x14ac:dyDescent="0.2">
      <c r="A84559" s="42" t="s">
        <v>30844</v>
      </c>
      <c r="B84559" s="42" t="s">
        <v>38883</v>
      </c>
      <c r="C84559">
        <v>1</v>
      </c>
      <c r="D84559" s="42" t="s">
        <v>41313</v>
      </c>
      <c r="E84559" s="42" t="s">
        <v>39856</v>
      </c>
    </row>
    <row r="84560" spans="1:5" x14ac:dyDescent="0.2">
      <c r="A84560" s="42" t="s">
        <v>30844</v>
      </c>
      <c r="B84560" s="42" t="s">
        <v>38883</v>
      </c>
      <c r="C84560">
        <v>1</v>
      </c>
      <c r="D84560" s="42" t="s">
        <v>41314</v>
      </c>
      <c r="E84560" s="42" t="s">
        <v>39863</v>
      </c>
    </row>
    <row r="84561" spans="1:5" x14ac:dyDescent="0.2">
      <c r="A84561" s="42" t="s">
        <v>30845</v>
      </c>
      <c r="B84561" s="42" t="s">
        <v>32261</v>
      </c>
      <c r="C84561">
        <v>2</v>
      </c>
      <c r="D84561" s="42" t="s">
        <v>40407</v>
      </c>
      <c r="E84561" s="42" t="s">
        <v>39856</v>
      </c>
    </row>
    <row r="84562" spans="1:5" x14ac:dyDescent="0.2">
      <c r="A84562" s="42" t="s">
        <v>30845</v>
      </c>
      <c r="B84562" s="42" t="s">
        <v>32261</v>
      </c>
      <c r="C84562">
        <v>2</v>
      </c>
      <c r="D84562" s="42" t="s">
        <v>40410</v>
      </c>
      <c r="E84562" s="42" t="s">
        <v>39863</v>
      </c>
    </row>
    <row r="84563" spans="1:5" x14ac:dyDescent="0.2">
      <c r="A84563" s="42" t="s">
        <v>30845</v>
      </c>
      <c r="B84563" s="42" t="s">
        <v>32261</v>
      </c>
      <c r="C84563">
        <v>2</v>
      </c>
      <c r="D84563" s="42" t="s">
        <v>40409</v>
      </c>
      <c r="E84563" s="42" t="s">
        <v>39860</v>
      </c>
    </row>
    <row r="84564" spans="1:5" x14ac:dyDescent="0.2">
      <c r="A84564" s="42" t="s">
        <v>30846</v>
      </c>
      <c r="B84564" s="42" t="s">
        <v>32225</v>
      </c>
      <c r="C84564">
        <v>3</v>
      </c>
      <c r="D84564" s="42" t="s">
        <v>54524</v>
      </c>
      <c r="E84564" s="42" t="s">
        <v>39863</v>
      </c>
    </row>
    <row r="84565" spans="1:5" x14ac:dyDescent="0.2">
      <c r="A84565" s="42" t="s">
        <v>30846</v>
      </c>
      <c r="B84565" s="42" t="s">
        <v>32225</v>
      </c>
      <c r="C84565">
        <v>3</v>
      </c>
      <c r="D84565" s="42" t="s">
        <v>54522</v>
      </c>
      <c r="E84565" s="42" t="s">
        <v>39856</v>
      </c>
    </row>
    <row r="84566" spans="1:5" x14ac:dyDescent="0.2">
      <c r="A84566" s="42" t="s">
        <v>30846</v>
      </c>
      <c r="B84566" s="42" t="s">
        <v>32225</v>
      </c>
      <c r="C84566">
        <v>3</v>
      </c>
      <c r="D84566" s="42" t="s">
        <v>54523</v>
      </c>
      <c r="E84566" s="42" t="s">
        <v>39863</v>
      </c>
    </row>
    <row r="84567" spans="1:5" x14ac:dyDescent="0.2">
      <c r="A84567" s="42" t="s">
        <v>30847</v>
      </c>
      <c r="B84567" s="42" t="s">
        <v>33965</v>
      </c>
      <c r="C84567">
        <v>11</v>
      </c>
      <c r="D84567" s="42" t="s">
        <v>43336</v>
      </c>
      <c r="E84567" s="42" t="s">
        <v>39856</v>
      </c>
    </row>
    <row r="84568" spans="1:5" x14ac:dyDescent="0.2">
      <c r="A84568" s="42" t="s">
        <v>30847</v>
      </c>
      <c r="B84568" s="42" t="s">
        <v>33965</v>
      </c>
      <c r="C84568">
        <v>11</v>
      </c>
      <c r="D84568" s="42" t="s">
        <v>52031</v>
      </c>
      <c r="E84568" s="42" t="s">
        <v>39860</v>
      </c>
    </row>
    <row r="84569" spans="1:5" x14ac:dyDescent="0.2">
      <c r="A84569" s="42" t="s">
        <v>30847</v>
      </c>
      <c r="B84569" s="42" t="s">
        <v>33965</v>
      </c>
      <c r="C84569">
        <v>11</v>
      </c>
      <c r="D84569" s="42" t="s">
        <v>44800</v>
      </c>
      <c r="E84569" s="42" t="s">
        <v>39863</v>
      </c>
    </row>
    <row r="84570" spans="1:5" x14ac:dyDescent="0.2">
      <c r="A84570" s="42" t="s">
        <v>30847</v>
      </c>
      <c r="B84570" s="42" t="s">
        <v>33965</v>
      </c>
      <c r="C84570">
        <v>11</v>
      </c>
      <c r="D84570" s="42" t="s">
        <v>51067</v>
      </c>
      <c r="E84570" s="42" t="s">
        <v>39863</v>
      </c>
    </row>
    <row r="84571" spans="1:5" x14ac:dyDescent="0.2">
      <c r="A84571" s="42" t="s">
        <v>30847</v>
      </c>
      <c r="B84571" s="42" t="s">
        <v>33965</v>
      </c>
      <c r="C84571">
        <v>11</v>
      </c>
      <c r="D84571" s="42" t="s">
        <v>41430</v>
      </c>
      <c r="E84571" s="42" t="s">
        <v>39863</v>
      </c>
    </row>
    <row r="84572" spans="1:5" x14ac:dyDescent="0.2">
      <c r="A84572" s="42" t="s">
        <v>30847</v>
      </c>
      <c r="B84572" s="42" t="s">
        <v>33965</v>
      </c>
      <c r="C84572">
        <v>11</v>
      </c>
      <c r="D84572" s="42" t="s">
        <v>51066</v>
      </c>
      <c r="E84572" s="42" t="s">
        <v>39863</v>
      </c>
    </row>
    <row r="84573" spans="1:5" x14ac:dyDescent="0.2">
      <c r="A84573" s="42" t="s">
        <v>30847</v>
      </c>
      <c r="B84573" s="42" t="s">
        <v>33965</v>
      </c>
      <c r="C84573">
        <v>11</v>
      </c>
      <c r="D84573" s="42" t="s">
        <v>51065</v>
      </c>
      <c r="E84573" s="42" t="s">
        <v>39860</v>
      </c>
    </row>
    <row r="84574" spans="1:5" x14ac:dyDescent="0.2">
      <c r="A84574" s="42" t="s">
        <v>30847</v>
      </c>
      <c r="B84574" s="42" t="s">
        <v>33965</v>
      </c>
      <c r="C84574">
        <v>11</v>
      </c>
      <c r="D84574" s="42" t="s">
        <v>41475</v>
      </c>
      <c r="E84574" s="42" t="s">
        <v>39856</v>
      </c>
    </row>
    <row r="84575" spans="1:5" x14ac:dyDescent="0.2">
      <c r="A84575" s="42" t="s">
        <v>30847</v>
      </c>
      <c r="B84575" s="42" t="s">
        <v>33965</v>
      </c>
      <c r="C84575">
        <v>11</v>
      </c>
      <c r="D84575" s="42" t="s">
        <v>42048</v>
      </c>
      <c r="E84575" s="42" t="s">
        <v>39863</v>
      </c>
    </row>
    <row r="84576" spans="1:5" x14ac:dyDescent="0.2">
      <c r="A84576" s="42" t="s">
        <v>30847</v>
      </c>
      <c r="B84576" s="42" t="s">
        <v>33965</v>
      </c>
      <c r="C84576">
        <v>11</v>
      </c>
      <c r="D84576" s="42" t="s">
        <v>42049</v>
      </c>
      <c r="E84576" s="42" t="s">
        <v>39863</v>
      </c>
    </row>
    <row r="84577" spans="1:5" x14ac:dyDescent="0.2">
      <c r="A84577" s="42" t="s">
        <v>30847</v>
      </c>
      <c r="B84577" s="42" t="s">
        <v>33965</v>
      </c>
      <c r="C84577">
        <v>11</v>
      </c>
      <c r="D84577" s="42" t="s">
        <v>42046</v>
      </c>
      <c r="E84577" s="42" t="s">
        <v>39856</v>
      </c>
    </row>
    <row r="84578" spans="1:5" x14ac:dyDescent="0.2">
      <c r="A84578" s="42" t="s">
        <v>30848</v>
      </c>
      <c r="B84578" s="42" t="s">
        <v>32312</v>
      </c>
      <c r="C84578">
        <v>13</v>
      </c>
      <c r="D84578" s="42" t="s">
        <v>44800</v>
      </c>
      <c r="E84578" s="42" t="s">
        <v>39863</v>
      </c>
    </row>
    <row r="84579" spans="1:5" x14ac:dyDescent="0.2">
      <c r="A84579" s="42" t="s">
        <v>30848</v>
      </c>
      <c r="B84579" s="42" t="s">
        <v>32312</v>
      </c>
      <c r="C84579">
        <v>13</v>
      </c>
      <c r="D84579" s="42" t="s">
        <v>51067</v>
      </c>
      <c r="E84579" s="42" t="s">
        <v>39863</v>
      </c>
    </row>
    <row r="84580" spans="1:5" x14ac:dyDescent="0.2">
      <c r="A84580" s="42" t="s">
        <v>30848</v>
      </c>
      <c r="B84580" s="42" t="s">
        <v>32312</v>
      </c>
      <c r="C84580">
        <v>13</v>
      </c>
      <c r="D84580" s="42" t="s">
        <v>41430</v>
      </c>
      <c r="E84580" s="42" t="s">
        <v>39863</v>
      </c>
    </row>
    <row r="84581" spans="1:5" x14ac:dyDescent="0.2">
      <c r="A84581" s="42" t="s">
        <v>30848</v>
      </c>
      <c r="B84581" s="42" t="s">
        <v>32312</v>
      </c>
      <c r="C84581">
        <v>13</v>
      </c>
      <c r="D84581" s="42" t="s">
        <v>51066</v>
      </c>
      <c r="E84581" s="42" t="s">
        <v>39863</v>
      </c>
    </row>
    <row r="84582" spans="1:5" x14ac:dyDescent="0.2">
      <c r="A84582" s="42" t="s">
        <v>30848</v>
      </c>
      <c r="B84582" s="42" t="s">
        <v>32312</v>
      </c>
      <c r="C84582">
        <v>13</v>
      </c>
      <c r="D84582" s="42" t="s">
        <v>51065</v>
      </c>
      <c r="E84582" s="42" t="s">
        <v>39860</v>
      </c>
    </row>
    <row r="84583" spans="1:5" x14ac:dyDescent="0.2">
      <c r="A84583" s="42" t="s">
        <v>30848</v>
      </c>
      <c r="B84583" s="42" t="s">
        <v>32312</v>
      </c>
      <c r="C84583">
        <v>13</v>
      </c>
      <c r="D84583" s="42" t="s">
        <v>41475</v>
      </c>
      <c r="E84583" s="42" t="s">
        <v>39856</v>
      </c>
    </row>
    <row r="84584" spans="1:5" x14ac:dyDescent="0.2">
      <c r="A84584" s="42" t="s">
        <v>30848</v>
      </c>
      <c r="B84584" s="42" t="s">
        <v>32312</v>
      </c>
      <c r="C84584">
        <v>13</v>
      </c>
      <c r="D84584" s="42" t="s">
        <v>43336</v>
      </c>
      <c r="E84584" s="42" t="s">
        <v>39856</v>
      </c>
    </row>
    <row r="84585" spans="1:5" x14ac:dyDescent="0.2">
      <c r="A84585" s="42" t="s">
        <v>30848</v>
      </c>
      <c r="B84585" s="42" t="s">
        <v>32312</v>
      </c>
      <c r="C84585">
        <v>13</v>
      </c>
      <c r="D84585" s="42" t="s">
        <v>52031</v>
      </c>
      <c r="E84585" s="42" t="s">
        <v>39860</v>
      </c>
    </row>
    <row r="84586" spans="1:5" x14ac:dyDescent="0.2">
      <c r="A84586" s="42" t="s">
        <v>30849</v>
      </c>
      <c r="B84586" s="42" t="s">
        <v>32239</v>
      </c>
      <c r="C84586">
        <v>3</v>
      </c>
      <c r="D84586" s="42" t="s">
        <v>57374</v>
      </c>
      <c r="E84586" s="42" t="s">
        <v>39856</v>
      </c>
    </row>
    <row r="84587" spans="1:5" x14ac:dyDescent="0.2">
      <c r="A84587" s="42" t="s">
        <v>30849</v>
      </c>
      <c r="B84587" s="42" t="s">
        <v>32239</v>
      </c>
      <c r="C84587">
        <v>3</v>
      </c>
      <c r="D84587" s="42" t="s">
        <v>58965</v>
      </c>
      <c r="E84587" s="42" t="s">
        <v>39863</v>
      </c>
    </row>
    <row r="84588" spans="1:5" x14ac:dyDescent="0.2">
      <c r="A84588" s="42" t="s">
        <v>30849</v>
      </c>
      <c r="B84588" s="42" t="s">
        <v>32239</v>
      </c>
      <c r="C84588">
        <v>3</v>
      </c>
      <c r="D84588" s="42" t="s">
        <v>58966</v>
      </c>
      <c r="E84588" s="42" t="s">
        <v>39863</v>
      </c>
    </row>
    <row r="84589" spans="1:5" x14ac:dyDescent="0.2">
      <c r="A84589" s="42" t="s">
        <v>30849</v>
      </c>
      <c r="B84589" s="42" t="s">
        <v>32239</v>
      </c>
      <c r="C84589">
        <v>3</v>
      </c>
      <c r="D84589" s="42" t="s">
        <v>59360</v>
      </c>
      <c r="E84589" s="42" t="s">
        <v>39856</v>
      </c>
    </row>
    <row r="84590" spans="1:5" x14ac:dyDescent="0.2">
      <c r="A84590" s="42" t="s">
        <v>30849</v>
      </c>
      <c r="B84590" s="42" t="s">
        <v>32239</v>
      </c>
      <c r="C84590">
        <v>3</v>
      </c>
      <c r="D84590" s="42" t="s">
        <v>53136</v>
      </c>
      <c r="E84590" s="42" t="s">
        <v>39863</v>
      </c>
    </row>
    <row r="84591" spans="1:5" x14ac:dyDescent="0.2">
      <c r="A84591" s="42" t="s">
        <v>30849</v>
      </c>
      <c r="B84591" s="42" t="s">
        <v>32239</v>
      </c>
      <c r="C84591">
        <v>3</v>
      </c>
      <c r="D84591" s="42" t="s">
        <v>59362</v>
      </c>
      <c r="E84591" s="42" t="s">
        <v>39863</v>
      </c>
    </row>
    <row r="84592" spans="1:5" x14ac:dyDescent="0.2">
      <c r="A84592" s="42" t="s">
        <v>30849</v>
      </c>
      <c r="B84592" s="42" t="s">
        <v>32239</v>
      </c>
      <c r="C84592">
        <v>3</v>
      </c>
      <c r="D84592" s="42" t="s">
        <v>59363</v>
      </c>
      <c r="E84592" s="42" t="s">
        <v>39863</v>
      </c>
    </row>
    <row r="84593" spans="1:5" x14ac:dyDescent="0.2">
      <c r="A84593" s="42" t="s">
        <v>30850</v>
      </c>
      <c r="B84593" s="42" t="s">
        <v>32205</v>
      </c>
      <c r="C84593">
        <v>2</v>
      </c>
      <c r="D84593" s="42" t="s">
        <v>45627</v>
      </c>
      <c r="E84593" s="42" t="s">
        <v>39863</v>
      </c>
    </row>
    <row r="84594" spans="1:5" x14ac:dyDescent="0.2">
      <c r="A84594" s="42" t="s">
        <v>30850</v>
      </c>
      <c r="B84594" s="42" t="s">
        <v>32205</v>
      </c>
      <c r="C84594">
        <v>2</v>
      </c>
      <c r="D84594" s="42" t="s">
        <v>44581</v>
      </c>
      <c r="E84594" s="42" t="s">
        <v>39856</v>
      </c>
    </row>
    <row r="84595" spans="1:5" x14ac:dyDescent="0.2">
      <c r="A84595" s="42" t="s">
        <v>30851</v>
      </c>
      <c r="B84595" s="42" t="s">
        <v>32225</v>
      </c>
      <c r="C84595">
        <v>7</v>
      </c>
      <c r="D84595" s="42" t="s">
        <v>40015</v>
      </c>
      <c r="E84595" s="42" t="s">
        <v>39863</v>
      </c>
    </row>
    <row r="84596" spans="1:5" x14ac:dyDescent="0.2">
      <c r="A84596" s="42" t="s">
        <v>30851</v>
      </c>
      <c r="B84596" s="42" t="s">
        <v>32225</v>
      </c>
      <c r="C84596">
        <v>7</v>
      </c>
      <c r="D84596" s="42" t="s">
        <v>57887</v>
      </c>
      <c r="E84596" s="42" t="s">
        <v>39863</v>
      </c>
    </row>
    <row r="84597" spans="1:5" x14ac:dyDescent="0.2">
      <c r="A84597" s="42" t="s">
        <v>30851</v>
      </c>
      <c r="B84597" s="42" t="s">
        <v>32225</v>
      </c>
      <c r="C84597">
        <v>7</v>
      </c>
      <c r="D84597" s="42" t="s">
        <v>57886</v>
      </c>
      <c r="E84597" s="42" t="s">
        <v>39856</v>
      </c>
    </row>
    <row r="84598" spans="1:5" x14ac:dyDescent="0.2">
      <c r="A84598" s="42" t="s">
        <v>30851</v>
      </c>
      <c r="B84598" s="42" t="s">
        <v>32225</v>
      </c>
      <c r="C84598">
        <v>7</v>
      </c>
      <c r="D84598" s="42" t="s">
        <v>40127</v>
      </c>
      <c r="E84598" s="42" t="s">
        <v>39863</v>
      </c>
    </row>
    <row r="84599" spans="1:5" x14ac:dyDescent="0.2">
      <c r="A84599" s="42" t="s">
        <v>30851</v>
      </c>
      <c r="B84599" s="42" t="s">
        <v>32225</v>
      </c>
      <c r="C84599">
        <v>7</v>
      </c>
      <c r="D84599" s="42" t="s">
        <v>39997</v>
      </c>
      <c r="E84599" s="42" t="s">
        <v>39863</v>
      </c>
    </row>
    <row r="84600" spans="1:5" x14ac:dyDescent="0.2">
      <c r="A84600" s="42" t="s">
        <v>30851</v>
      </c>
      <c r="B84600" s="42" t="s">
        <v>32225</v>
      </c>
      <c r="C84600">
        <v>7</v>
      </c>
      <c r="D84600" s="42" t="s">
        <v>44198</v>
      </c>
      <c r="E84600" s="42" t="s">
        <v>39856</v>
      </c>
    </row>
    <row r="84601" spans="1:5" x14ac:dyDescent="0.2">
      <c r="A84601" s="42" t="s">
        <v>30851</v>
      </c>
      <c r="B84601" s="42" t="s">
        <v>32225</v>
      </c>
      <c r="C84601">
        <v>7</v>
      </c>
      <c r="D84601" s="42" t="s">
        <v>43111</v>
      </c>
      <c r="E84601" s="42" t="s">
        <v>39863</v>
      </c>
    </row>
    <row r="84602" spans="1:5" x14ac:dyDescent="0.2">
      <c r="A84602" s="42" t="s">
        <v>30851</v>
      </c>
      <c r="B84602" s="42" t="s">
        <v>32225</v>
      </c>
      <c r="C84602">
        <v>7</v>
      </c>
      <c r="D84602" s="42" t="s">
        <v>40983</v>
      </c>
      <c r="E84602" s="42" t="s">
        <v>39860</v>
      </c>
    </row>
    <row r="84603" spans="1:5" x14ac:dyDescent="0.2">
      <c r="A84603" s="42" t="s">
        <v>30851</v>
      </c>
      <c r="B84603" s="42" t="s">
        <v>32225</v>
      </c>
      <c r="C84603">
        <v>7</v>
      </c>
      <c r="D84603" s="42" t="s">
        <v>43725</v>
      </c>
      <c r="E84603" s="42" t="s">
        <v>39863</v>
      </c>
    </row>
    <row r="84604" spans="1:5" x14ac:dyDescent="0.2">
      <c r="A84604" s="42" t="s">
        <v>30851</v>
      </c>
      <c r="B84604" s="42" t="s">
        <v>32225</v>
      </c>
      <c r="C84604">
        <v>7</v>
      </c>
      <c r="D84604" s="42" t="s">
        <v>48684</v>
      </c>
      <c r="E84604" s="42" t="s">
        <v>39856</v>
      </c>
    </row>
    <row r="84605" spans="1:5" x14ac:dyDescent="0.2">
      <c r="A84605" s="42" t="s">
        <v>30851</v>
      </c>
      <c r="B84605" s="42" t="s">
        <v>32225</v>
      </c>
      <c r="C84605">
        <v>7</v>
      </c>
      <c r="D84605" s="42" t="s">
        <v>48685</v>
      </c>
      <c r="E84605" s="42" t="s">
        <v>39863</v>
      </c>
    </row>
    <row r="84606" spans="1:5" x14ac:dyDescent="0.2">
      <c r="A84606" s="42" t="s">
        <v>30851</v>
      </c>
      <c r="B84606" s="42" t="s">
        <v>32225</v>
      </c>
      <c r="C84606">
        <v>7</v>
      </c>
      <c r="D84606" s="42" t="s">
        <v>43725</v>
      </c>
      <c r="E84606" s="42" t="s">
        <v>39863</v>
      </c>
    </row>
    <row r="84607" spans="1:5" x14ac:dyDescent="0.2">
      <c r="A84607" s="42" t="s">
        <v>30852</v>
      </c>
      <c r="B84607" s="42" t="s">
        <v>32271</v>
      </c>
      <c r="C84607">
        <v>26</v>
      </c>
      <c r="D84607" s="42" t="s">
        <v>49070</v>
      </c>
      <c r="E84607" s="42" t="s">
        <v>39863</v>
      </c>
    </row>
    <row r="84608" spans="1:5" x14ac:dyDescent="0.2">
      <c r="A84608" s="42" t="s">
        <v>30852</v>
      </c>
      <c r="B84608" s="42" t="s">
        <v>32271</v>
      </c>
      <c r="C84608">
        <v>26</v>
      </c>
      <c r="D84608" s="42" t="s">
        <v>44539</v>
      </c>
      <c r="E84608" s="42" t="s">
        <v>39863</v>
      </c>
    </row>
    <row r="84609" spans="1:5" x14ac:dyDescent="0.2">
      <c r="A84609" s="42" t="s">
        <v>30852</v>
      </c>
      <c r="B84609" s="42" t="s">
        <v>32271</v>
      </c>
      <c r="C84609">
        <v>26</v>
      </c>
      <c r="D84609" s="42" t="s">
        <v>47756</v>
      </c>
      <c r="E84609" s="42" t="s">
        <v>39863</v>
      </c>
    </row>
    <row r="84610" spans="1:5" x14ac:dyDescent="0.2">
      <c r="A84610" s="42" t="s">
        <v>30852</v>
      </c>
      <c r="B84610" s="42" t="s">
        <v>32271</v>
      </c>
      <c r="C84610">
        <v>26</v>
      </c>
      <c r="D84610" s="42" t="s">
        <v>49813</v>
      </c>
      <c r="E84610" s="42" t="s">
        <v>39863</v>
      </c>
    </row>
    <row r="84611" spans="1:5" x14ac:dyDescent="0.2">
      <c r="A84611" s="42" t="s">
        <v>30852</v>
      </c>
      <c r="B84611" s="42" t="s">
        <v>32271</v>
      </c>
      <c r="C84611">
        <v>26</v>
      </c>
      <c r="D84611" s="42" t="s">
        <v>49812</v>
      </c>
      <c r="E84611" s="42" t="s">
        <v>39860</v>
      </c>
    </row>
    <row r="84612" spans="1:5" x14ac:dyDescent="0.2">
      <c r="A84612" s="42" t="s">
        <v>30852</v>
      </c>
      <c r="B84612" s="42" t="s">
        <v>32271</v>
      </c>
      <c r="C84612">
        <v>26</v>
      </c>
      <c r="D84612" s="42" t="s">
        <v>49811</v>
      </c>
      <c r="E84612" s="42" t="s">
        <v>39856</v>
      </c>
    </row>
    <row r="84613" spans="1:5" x14ac:dyDescent="0.2">
      <c r="A84613" s="42" t="s">
        <v>30852</v>
      </c>
      <c r="B84613" s="42" t="s">
        <v>32271</v>
      </c>
      <c r="C84613">
        <v>26</v>
      </c>
      <c r="D84613" s="42" t="s">
        <v>45628</v>
      </c>
      <c r="E84613" s="42" t="s">
        <v>39856</v>
      </c>
    </row>
    <row r="84614" spans="1:5" x14ac:dyDescent="0.2">
      <c r="A84614" s="42" t="s">
        <v>30852</v>
      </c>
      <c r="B84614" s="42" t="s">
        <v>32271</v>
      </c>
      <c r="C84614">
        <v>26</v>
      </c>
      <c r="D84614" s="42" t="s">
        <v>44907</v>
      </c>
      <c r="E84614" s="42" t="s">
        <v>39863</v>
      </c>
    </row>
    <row r="84615" spans="1:5" x14ac:dyDescent="0.2">
      <c r="A84615" s="42" t="s">
        <v>30852</v>
      </c>
      <c r="B84615" s="42" t="s">
        <v>32271</v>
      </c>
      <c r="C84615">
        <v>26</v>
      </c>
      <c r="D84615" s="42" t="s">
        <v>44772</v>
      </c>
      <c r="E84615" s="42" t="s">
        <v>39863</v>
      </c>
    </row>
    <row r="84616" spans="1:5" x14ac:dyDescent="0.2">
      <c r="A84616" s="42" t="s">
        <v>30852</v>
      </c>
      <c r="B84616" s="42" t="s">
        <v>32271</v>
      </c>
      <c r="C84616">
        <v>26</v>
      </c>
      <c r="D84616" s="42" t="s">
        <v>40731</v>
      </c>
      <c r="E84616" s="42" t="s">
        <v>39856</v>
      </c>
    </row>
    <row r="84617" spans="1:5" x14ac:dyDescent="0.2">
      <c r="A84617" s="42" t="s">
        <v>30852</v>
      </c>
      <c r="B84617" s="42" t="s">
        <v>32271</v>
      </c>
      <c r="C84617">
        <v>26</v>
      </c>
      <c r="D84617" s="42" t="s">
        <v>40732</v>
      </c>
      <c r="E84617" s="42" t="s">
        <v>39860</v>
      </c>
    </row>
    <row r="84618" spans="1:5" x14ac:dyDescent="0.2">
      <c r="A84618" s="42" t="s">
        <v>30852</v>
      </c>
      <c r="B84618" s="42" t="s">
        <v>32271</v>
      </c>
      <c r="C84618">
        <v>26</v>
      </c>
      <c r="D84618" s="42" t="s">
        <v>40286</v>
      </c>
      <c r="E84618" s="42" t="s">
        <v>39863</v>
      </c>
    </row>
    <row r="84619" spans="1:5" x14ac:dyDescent="0.2">
      <c r="A84619" s="42" t="s">
        <v>30852</v>
      </c>
      <c r="B84619" s="42" t="s">
        <v>32271</v>
      </c>
      <c r="C84619">
        <v>26</v>
      </c>
      <c r="D84619" s="42" t="s">
        <v>40015</v>
      </c>
      <c r="E84619" s="42" t="s">
        <v>39856</v>
      </c>
    </row>
    <row r="84620" spans="1:5" x14ac:dyDescent="0.2">
      <c r="A84620" s="42" t="s">
        <v>30852</v>
      </c>
      <c r="B84620" s="42" t="s">
        <v>32271</v>
      </c>
      <c r="C84620">
        <v>26</v>
      </c>
      <c r="D84620" s="42" t="s">
        <v>53263</v>
      </c>
      <c r="E84620" s="42" t="s">
        <v>39863</v>
      </c>
    </row>
    <row r="84621" spans="1:5" x14ac:dyDescent="0.2">
      <c r="A84621" s="42" t="s">
        <v>30852</v>
      </c>
      <c r="B84621" s="42" t="s">
        <v>32271</v>
      </c>
      <c r="C84621">
        <v>26</v>
      </c>
      <c r="D84621" s="42" t="s">
        <v>41199</v>
      </c>
      <c r="E84621" s="42" t="s">
        <v>39863</v>
      </c>
    </row>
    <row r="84622" spans="1:5" x14ac:dyDescent="0.2">
      <c r="A84622" s="42" t="s">
        <v>30852</v>
      </c>
      <c r="B84622" s="42" t="s">
        <v>32271</v>
      </c>
      <c r="C84622">
        <v>26</v>
      </c>
      <c r="D84622" s="42" t="s">
        <v>43888</v>
      </c>
      <c r="E84622" s="42" t="s">
        <v>39863</v>
      </c>
    </row>
    <row r="84623" spans="1:5" x14ac:dyDescent="0.2">
      <c r="A84623" s="42" t="s">
        <v>30852</v>
      </c>
      <c r="B84623" s="42" t="s">
        <v>32271</v>
      </c>
      <c r="C84623">
        <v>26</v>
      </c>
      <c r="D84623" s="42" t="s">
        <v>41121</v>
      </c>
      <c r="E84623" s="42" t="s">
        <v>39863</v>
      </c>
    </row>
    <row r="84624" spans="1:5" x14ac:dyDescent="0.2">
      <c r="A84624" s="42" t="s">
        <v>30852</v>
      </c>
      <c r="B84624" s="42" t="s">
        <v>32271</v>
      </c>
      <c r="C84624">
        <v>26</v>
      </c>
      <c r="D84624" s="42" t="s">
        <v>53264</v>
      </c>
      <c r="E84624" s="42" t="s">
        <v>39863</v>
      </c>
    </row>
    <row r="84625" spans="1:5" x14ac:dyDescent="0.2">
      <c r="A84625" s="42" t="s">
        <v>30852</v>
      </c>
      <c r="B84625" s="42" t="s">
        <v>32271</v>
      </c>
      <c r="C84625">
        <v>26</v>
      </c>
      <c r="D84625" s="42" t="s">
        <v>40602</v>
      </c>
      <c r="E84625" s="42" t="s">
        <v>39863</v>
      </c>
    </row>
    <row r="84626" spans="1:5" x14ac:dyDescent="0.2">
      <c r="A84626" s="42" t="s">
        <v>30852</v>
      </c>
      <c r="B84626" s="42" t="s">
        <v>32271</v>
      </c>
      <c r="C84626">
        <v>26</v>
      </c>
      <c r="D84626" s="42" t="s">
        <v>47612</v>
      </c>
      <c r="E84626" s="42" t="s">
        <v>39863</v>
      </c>
    </row>
    <row r="84627" spans="1:5" x14ac:dyDescent="0.2">
      <c r="A84627" s="42" t="s">
        <v>30852</v>
      </c>
      <c r="B84627" s="42" t="s">
        <v>32271</v>
      </c>
      <c r="C84627">
        <v>26</v>
      </c>
      <c r="D84627" s="42" t="s">
        <v>44994</v>
      </c>
      <c r="E84627" s="42" t="s">
        <v>39863</v>
      </c>
    </row>
    <row r="84628" spans="1:5" x14ac:dyDescent="0.2">
      <c r="A84628" s="42" t="s">
        <v>30852</v>
      </c>
      <c r="B84628" s="42" t="s">
        <v>32271</v>
      </c>
      <c r="C84628">
        <v>26</v>
      </c>
      <c r="D84628" s="42" t="s">
        <v>49636</v>
      </c>
      <c r="E84628" s="42" t="s">
        <v>39863</v>
      </c>
    </row>
    <row r="84629" spans="1:5" x14ac:dyDescent="0.2">
      <c r="A84629" s="42" t="s">
        <v>30852</v>
      </c>
      <c r="B84629" s="42" t="s">
        <v>32271</v>
      </c>
      <c r="C84629">
        <v>26</v>
      </c>
      <c r="D84629" s="42" t="s">
        <v>49635</v>
      </c>
      <c r="E84629" s="42" t="s">
        <v>39863</v>
      </c>
    </row>
    <row r="84630" spans="1:5" x14ac:dyDescent="0.2">
      <c r="A84630" s="42" t="s">
        <v>30852</v>
      </c>
      <c r="B84630" s="42" t="s">
        <v>32271</v>
      </c>
      <c r="C84630">
        <v>26</v>
      </c>
      <c r="D84630" s="42" t="s">
        <v>49634</v>
      </c>
      <c r="E84630" s="42" t="s">
        <v>39860</v>
      </c>
    </row>
    <row r="84631" spans="1:5" x14ac:dyDescent="0.2">
      <c r="A84631" s="42" t="s">
        <v>30852</v>
      </c>
      <c r="B84631" s="42" t="s">
        <v>32271</v>
      </c>
      <c r="C84631">
        <v>26</v>
      </c>
      <c r="D84631" s="42" t="s">
        <v>49633</v>
      </c>
      <c r="E84631" s="42" t="s">
        <v>39856</v>
      </c>
    </row>
    <row r="84632" spans="1:5" x14ac:dyDescent="0.2">
      <c r="A84632" s="42" t="s">
        <v>30852</v>
      </c>
      <c r="B84632" s="42" t="s">
        <v>32271</v>
      </c>
      <c r="C84632">
        <v>26</v>
      </c>
      <c r="D84632" s="42" t="s">
        <v>40212</v>
      </c>
      <c r="E84632" s="42" t="s">
        <v>39863</v>
      </c>
    </row>
    <row r="84633" spans="1:5" x14ac:dyDescent="0.2">
      <c r="A84633" s="42" t="s">
        <v>30852</v>
      </c>
      <c r="B84633" s="42" t="s">
        <v>32271</v>
      </c>
      <c r="C84633">
        <v>26</v>
      </c>
      <c r="D84633" s="42" t="s">
        <v>40127</v>
      </c>
      <c r="E84633" s="42" t="s">
        <v>39856</v>
      </c>
    </row>
    <row r="84634" spans="1:5" x14ac:dyDescent="0.2">
      <c r="A84634" s="42" t="s">
        <v>30852</v>
      </c>
      <c r="B84634" s="42" t="s">
        <v>32271</v>
      </c>
      <c r="C84634">
        <v>26</v>
      </c>
      <c r="D84634" s="42" t="s">
        <v>41587</v>
      </c>
      <c r="E84634" s="42" t="s">
        <v>39860</v>
      </c>
    </row>
    <row r="84635" spans="1:5" x14ac:dyDescent="0.2">
      <c r="A84635" s="42" t="s">
        <v>30852</v>
      </c>
      <c r="B84635" s="42" t="s">
        <v>32271</v>
      </c>
      <c r="C84635">
        <v>26</v>
      </c>
      <c r="D84635" s="42" t="s">
        <v>40127</v>
      </c>
      <c r="E84635" s="42" t="s">
        <v>39863</v>
      </c>
    </row>
    <row r="84636" spans="1:5" x14ac:dyDescent="0.2">
      <c r="A84636" s="42" t="s">
        <v>30853</v>
      </c>
      <c r="B84636" s="42" t="s">
        <v>32205</v>
      </c>
      <c r="C84636">
        <v>1</v>
      </c>
      <c r="D84636" s="42" t="s">
        <v>45628</v>
      </c>
      <c r="E84636" s="42" t="s">
        <v>39856</v>
      </c>
    </row>
    <row r="84637" spans="1:5" x14ac:dyDescent="0.2">
      <c r="A84637" s="42" t="s">
        <v>30853</v>
      </c>
      <c r="B84637" s="42" t="s">
        <v>32205</v>
      </c>
      <c r="C84637">
        <v>1</v>
      </c>
      <c r="D84637" s="42" t="s">
        <v>44907</v>
      </c>
      <c r="E84637" s="42" t="s">
        <v>39863</v>
      </c>
    </row>
    <row r="84638" spans="1:5" x14ac:dyDescent="0.2">
      <c r="A84638" s="42" t="s">
        <v>30853</v>
      </c>
      <c r="B84638" s="42" t="s">
        <v>32205</v>
      </c>
      <c r="C84638">
        <v>1</v>
      </c>
      <c r="D84638" s="42" t="s">
        <v>44772</v>
      </c>
      <c r="E84638" s="42" t="s">
        <v>39863</v>
      </c>
    </row>
    <row r="84639" spans="1:5" x14ac:dyDescent="0.2">
      <c r="A84639" s="42" t="s">
        <v>30853</v>
      </c>
      <c r="B84639" s="42" t="s">
        <v>32205</v>
      </c>
      <c r="C84639">
        <v>1</v>
      </c>
      <c r="D84639" s="42" t="s">
        <v>49070</v>
      </c>
      <c r="E84639" s="42" t="s">
        <v>39863</v>
      </c>
    </row>
    <row r="84640" spans="1:5" x14ac:dyDescent="0.2">
      <c r="A84640" s="42" t="s">
        <v>30853</v>
      </c>
      <c r="B84640" s="42" t="s">
        <v>32205</v>
      </c>
      <c r="C84640">
        <v>1</v>
      </c>
      <c r="D84640" s="42" t="s">
        <v>44539</v>
      </c>
      <c r="E84640" s="42" t="s">
        <v>39863</v>
      </c>
    </row>
    <row r="84641" spans="1:5" x14ac:dyDescent="0.2">
      <c r="A84641" s="42" t="s">
        <v>30853</v>
      </c>
      <c r="B84641" s="42" t="s">
        <v>32205</v>
      </c>
      <c r="C84641">
        <v>1</v>
      </c>
      <c r="D84641" s="42" t="s">
        <v>47756</v>
      </c>
      <c r="E84641" s="42" t="s">
        <v>39863</v>
      </c>
    </row>
    <row r="84642" spans="1:5" x14ac:dyDescent="0.2">
      <c r="A84642" s="42" t="s">
        <v>30853</v>
      </c>
      <c r="B84642" s="42" t="s">
        <v>32205</v>
      </c>
      <c r="C84642">
        <v>1</v>
      </c>
      <c r="D84642" s="42" t="s">
        <v>49813</v>
      </c>
      <c r="E84642" s="42" t="s">
        <v>39863</v>
      </c>
    </row>
    <row r="84643" spans="1:5" x14ac:dyDescent="0.2">
      <c r="A84643" s="42" t="s">
        <v>30853</v>
      </c>
      <c r="B84643" s="42" t="s">
        <v>32205</v>
      </c>
      <c r="C84643">
        <v>1</v>
      </c>
      <c r="D84643" s="42" t="s">
        <v>49812</v>
      </c>
      <c r="E84643" s="42" t="s">
        <v>39860</v>
      </c>
    </row>
    <row r="84644" spans="1:5" x14ac:dyDescent="0.2">
      <c r="A84644" s="42" t="s">
        <v>30853</v>
      </c>
      <c r="B84644" s="42" t="s">
        <v>32205</v>
      </c>
      <c r="C84644">
        <v>1</v>
      </c>
      <c r="D84644" s="42" t="s">
        <v>49811</v>
      </c>
      <c r="E84644" s="42" t="s">
        <v>39856</v>
      </c>
    </row>
    <row r="84645" spans="1:5" x14ac:dyDescent="0.2">
      <c r="A84645" s="42" t="s">
        <v>30853</v>
      </c>
      <c r="B84645" s="42" t="s">
        <v>32205</v>
      </c>
      <c r="C84645">
        <v>1</v>
      </c>
      <c r="D84645" s="42" t="s">
        <v>40127</v>
      </c>
      <c r="E84645" s="42" t="s">
        <v>39856</v>
      </c>
    </row>
    <row r="84646" spans="1:5" x14ac:dyDescent="0.2">
      <c r="A84646" s="42" t="s">
        <v>30853</v>
      </c>
      <c r="B84646" s="42" t="s">
        <v>32205</v>
      </c>
      <c r="C84646">
        <v>1</v>
      </c>
      <c r="D84646" s="42" t="s">
        <v>41587</v>
      </c>
      <c r="E84646" s="42" t="s">
        <v>39860</v>
      </c>
    </row>
    <row r="84647" spans="1:5" x14ac:dyDescent="0.2">
      <c r="A84647" s="42" t="s">
        <v>30853</v>
      </c>
      <c r="B84647" s="42" t="s">
        <v>32205</v>
      </c>
      <c r="C84647">
        <v>1</v>
      </c>
      <c r="D84647" s="42" t="s">
        <v>40127</v>
      </c>
      <c r="E84647" s="42" t="s">
        <v>39863</v>
      </c>
    </row>
    <row r="84648" spans="1:5" x14ac:dyDescent="0.2">
      <c r="A84648" s="42" t="s">
        <v>30854</v>
      </c>
      <c r="B84648" s="42" t="s">
        <v>32207</v>
      </c>
      <c r="C84648">
        <v>2</v>
      </c>
      <c r="D84648" s="42" t="s">
        <v>40127</v>
      </c>
      <c r="E84648" s="42" t="s">
        <v>39856</v>
      </c>
    </row>
    <row r="84649" spans="1:5" x14ac:dyDescent="0.2">
      <c r="A84649" s="42" t="s">
        <v>30854</v>
      </c>
      <c r="B84649" s="42" t="s">
        <v>32207</v>
      </c>
      <c r="C84649">
        <v>2</v>
      </c>
      <c r="D84649" s="42" t="s">
        <v>41587</v>
      </c>
      <c r="E84649" s="42" t="s">
        <v>39860</v>
      </c>
    </row>
    <row r="84650" spans="1:5" x14ac:dyDescent="0.2">
      <c r="A84650" s="42" t="s">
        <v>30854</v>
      </c>
      <c r="B84650" s="42" t="s">
        <v>32207</v>
      </c>
      <c r="C84650">
        <v>2</v>
      </c>
      <c r="D84650" s="42" t="s">
        <v>40127</v>
      </c>
      <c r="E84650" s="42" t="s">
        <v>39863</v>
      </c>
    </row>
    <row r="84651" spans="1:5" x14ac:dyDescent="0.2">
      <c r="A84651" s="42" t="s">
        <v>30854</v>
      </c>
      <c r="B84651" s="42" t="s">
        <v>32207</v>
      </c>
      <c r="C84651">
        <v>2</v>
      </c>
      <c r="D84651" s="42" t="s">
        <v>55694</v>
      </c>
      <c r="E84651" s="42" t="s">
        <v>39856</v>
      </c>
    </row>
    <row r="84652" spans="1:5" x14ac:dyDescent="0.2">
      <c r="A84652" s="42" t="s">
        <v>30854</v>
      </c>
      <c r="B84652" s="42" t="s">
        <v>32207</v>
      </c>
      <c r="C84652">
        <v>2</v>
      </c>
      <c r="D84652" s="42" t="s">
        <v>52429</v>
      </c>
      <c r="E84652" s="42" t="s">
        <v>39863</v>
      </c>
    </row>
    <row r="84653" spans="1:5" x14ac:dyDescent="0.2">
      <c r="A84653" s="42" t="s">
        <v>30854</v>
      </c>
      <c r="B84653" s="42" t="s">
        <v>32207</v>
      </c>
      <c r="C84653">
        <v>2</v>
      </c>
      <c r="D84653" s="42" t="s">
        <v>55695</v>
      </c>
      <c r="E84653" s="42" t="s">
        <v>39863</v>
      </c>
    </row>
    <row r="84654" spans="1:5" x14ac:dyDescent="0.2">
      <c r="A84654" s="42" t="s">
        <v>30854</v>
      </c>
      <c r="B84654" s="42" t="s">
        <v>32207</v>
      </c>
      <c r="C84654">
        <v>2</v>
      </c>
      <c r="D84654" s="42" t="s">
        <v>55697</v>
      </c>
      <c r="E84654" s="42" t="s">
        <v>39863</v>
      </c>
    </row>
    <row r="84655" spans="1:5" x14ac:dyDescent="0.2">
      <c r="A84655" s="42" t="s">
        <v>30854</v>
      </c>
      <c r="B84655" s="42" t="s">
        <v>32207</v>
      </c>
      <c r="C84655">
        <v>2</v>
      </c>
      <c r="D84655" s="42" t="s">
        <v>55696</v>
      </c>
      <c r="E84655" s="42" t="s">
        <v>39863</v>
      </c>
    </row>
    <row r="84656" spans="1:5" x14ac:dyDescent="0.2">
      <c r="A84656" s="42" t="s">
        <v>30854</v>
      </c>
      <c r="B84656" s="42" t="s">
        <v>32207</v>
      </c>
      <c r="C84656">
        <v>2</v>
      </c>
      <c r="D84656" s="42" t="s">
        <v>42003</v>
      </c>
      <c r="E84656" s="42" t="s">
        <v>39863</v>
      </c>
    </row>
    <row r="84657" spans="1:5" x14ac:dyDescent="0.2">
      <c r="A84657" s="42" t="s">
        <v>30854</v>
      </c>
      <c r="B84657" s="42" t="s">
        <v>32207</v>
      </c>
      <c r="C84657">
        <v>2</v>
      </c>
      <c r="D84657" s="42" t="s">
        <v>49070</v>
      </c>
      <c r="E84657" s="42" t="s">
        <v>39863</v>
      </c>
    </row>
    <row r="84658" spans="1:5" x14ac:dyDescent="0.2">
      <c r="A84658" s="42" t="s">
        <v>30854</v>
      </c>
      <c r="B84658" s="42" t="s">
        <v>32207</v>
      </c>
      <c r="C84658">
        <v>2</v>
      </c>
      <c r="D84658" s="42" t="s">
        <v>44539</v>
      </c>
      <c r="E84658" s="42" t="s">
        <v>39863</v>
      </c>
    </row>
    <row r="84659" spans="1:5" x14ac:dyDescent="0.2">
      <c r="A84659" s="42" t="s">
        <v>30854</v>
      </c>
      <c r="B84659" s="42" t="s">
        <v>32207</v>
      </c>
      <c r="C84659">
        <v>2</v>
      </c>
      <c r="D84659" s="42" t="s">
        <v>47756</v>
      </c>
      <c r="E84659" s="42" t="s">
        <v>39863</v>
      </c>
    </row>
    <row r="84660" spans="1:5" x14ac:dyDescent="0.2">
      <c r="A84660" s="42" t="s">
        <v>30854</v>
      </c>
      <c r="B84660" s="42" t="s">
        <v>32207</v>
      </c>
      <c r="C84660">
        <v>2</v>
      </c>
      <c r="D84660" s="42" t="s">
        <v>49813</v>
      </c>
      <c r="E84660" s="42" t="s">
        <v>39863</v>
      </c>
    </row>
    <row r="84661" spans="1:5" x14ac:dyDescent="0.2">
      <c r="A84661" s="42" t="s">
        <v>30854</v>
      </c>
      <c r="B84661" s="42" t="s">
        <v>32207</v>
      </c>
      <c r="C84661">
        <v>2</v>
      </c>
      <c r="D84661" s="42" t="s">
        <v>49812</v>
      </c>
      <c r="E84661" s="42" t="s">
        <v>39860</v>
      </c>
    </row>
    <row r="84662" spans="1:5" x14ac:dyDescent="0.2">
      <c r="A84662" s="42" t="s">
        <v>30854</v>
      </c>
      <c r="B84662" s="42" t="s">
        <v>32207</v>
      </c>
      <c r="C84662">
        <v>2</v>
      </c>
      <c r="D84662" s="42" t="s">
        <v>49811</v>
      </c>
      <c r="E84662" s="42" t="s">
        <v>39856</v>
      </c>
    </row>
    <row r="84663" spans="1:5" x14ac:dyDescent="0.2">
      <c r="A84663" s="42" t="s">
        <v>30854</v>
      </c>
      <c r="B84663" s="42" t="s">
        <v>32207</v>
      </c>
      <c r="C84663">
        <v>2</v>
      </c>
      <c r="D84663" s="42" t="s">
        <v>45628</v>
      </c>
      <c r="E84663" s="42" t="s">
        <v>39856</v>
      </c>
    </row>
    <row r="84664" spans="1:5" x14ac:dyDescent="0.2">
      <c r="A84664" s="42" t="s">
        <v>30854</v>
      </c>
      <c r="B84664" s="42" t="s">
        <v>32207</v>
      </c>
      <c r="C84664">
        <v>2</v>
      </c>
      <c r="D84664" s="42" t="s">
        <v>44907</v>
      </c>
      <c r="E84664" s="42" t="s">
        <v>39863</v>
      </c>
    </row>
    <row r="84665" spans="1:5" x14ac:dyDescent="0.2">
      <c r="A84665" s="42" t="s">
        <v>30854</v>
      </c>
      <c r="B84665" s="42" t="s">
        <v>32207</v>
      </c>
      <c r="C84665">
        <v>2</v>
      </c>
      <c r="D84665" s="42" t="s">
        <v>44772</v>
      </c>
      <c r="E84665" s="42" t="s">
        <v>39863</v>
      </c>
    </row>
    <row r="84666" spans="1:5" x14ac:dyDescent="0.2">
      <c r="A84666" s="42" t="s">
        <v>30855</v>
      </c>
      <c r="B84666" s="42" t="s">
        <v>32261</v>
      </c>
      <c r="C84666">
        <v>1</v>
      </c>
      <c r="D84666" s="42" t="s">
        <v>40411</v>
      </c>
      <c r="E84666" s="42" t="s">
        <v>39856</v>
      </c>
    </row>
    <row r="84667" spans="1:5" x14ac:dyDescent="0.2">
      <c r="A84667" s="42" t="s">
        <v>30855</v>
      </c>
      <c r="B84667" s="42" t="s">
        <v>32261</v>
      </c>
      <c r="C84667">
        <v>1</v>
      </c>
      <c r="D84667" s="42" t="s">
        <v>40413</v>
      </c>
      <c r="E84667" s="42" t="s">
        <v>39863</v>
      </c>
    </row>
    <row r="84668" spans="1:5" x14ac:dyDescent="0.2">
      <c r="A84668" s="42" t="s">
        <v>30855</v>
      </c>
      <c r="B84668" s="42" t="s">
        <v>32261</v>
      </c>
      <c r="C84668">
        <v>1</v>
      </c>
      <c r="D84668" s="42" t="s">
        <v>40412</v>
      </c>
      <c r="E84668" s="42" t="s">
        <v>39860</v>
      </c>
    </row>
    <row r="84669" spans="1:5" x14ac:dyDescent="0.2">
      <c r="A84669" s="42" t="s">
        <v>30856</v>
      </c>
      <c r="B84669" s="42" t="s">
        <v>38895</v>
      </c>
      <c r="C84669">
        <v>6</v>
      </c>
      <c r="D84669" s="42" t="s">
        <v>53789</v>
      </c>
      <c r="E84669" s="42" t="s">
        <v>39863</v>
      </c>
    </row>
    <row r="84670" spans="1:5" x14ac:dyDescent="0.2">
      <c r="A84670" s="42" t="s">
        <v>30856</v>
      </c>
      <c r="B84670" s="42" t="s">
        <v>38895</v>
      </c>
      <c r="C84670">
        <v>6</v>
      </c>
      <c r="D84670" s="42" t="s">
        <v>45345</v>
      </c>
      <c r="E84670" s="42" t="s">
        <v>39863</v>
      </c>
    </row>
    <row r="84671" spans="1:5" x14ac:dyDescent="0.2">
      <c r="A84671" s="42" t="s">
        <v>30856</v>
      </c>
      <c r="B84671" s="42" t="s">
        <v>38895</v>
      </c>
      <c r="C84671">
        <v>6</v>
      </c>
      <c r="D84671" s="42" t="s">
        <v>40383</v>
      </c>
      <c r="E84671" s="42" t="s">
        <v>39863</v>
      </c>
    </row>
    <row r="84672" spans="1:5" x14ac:dyDescent="0.2">
      <c r="A84672" s="42" t="s">
        <v>30856</v>
      </c>
      <c r="B84672" s="42" t="s">
        <v>38895</v>
      </c>
      <c r="C84672">
        <v>6</v>
      </c>
      <c r="D84672" s="42" t="s">
        <v>48800</v>
      </c>
      <c r="E84672" s="42" t="s">
        <v>39856</v>
      </c>
    </row>
    <row r="84673" spans="1:5" x14ac:dyDescent="0.2">
      <c r="A84673" s="42" t="s">
        <v>30856</v>
      </c>
      <c r="B84673" s="42" t="s">
        <v>38895</v>
      </c>
      <c r="C84673">
        <v>6</v>
      </c>
      <c r="D84673" s="42" t="s">
        <v>44126</v>
      </c>
      <c r="E84673" s="42" t="s">
        <v>39860</v>
      </c>
    </row>
    <row r="84674" spans="1:5" x14ac:dyDescent="0.2">
      <c r="A84674" s="42" t="s">
        <v>30856</v>
      </c>
      <c r="B84674" s="42" t="s">
        <v>38895</v>
      </c>
      <c r="C84674">
        <v>6</v>
      </c>
      <c r="D84674" s="42" t="s">
        <v>42411</v>
      </c>
      <c r="E84674" s="42" t="s">
        <v>39856</v>
      </c>
    </row>
    <row r="84675" spans="1:5" x14ac:dyDescent="0.2">
      <c r="A84675" s="42" t="s">
        <v>30856</v>
      </c>
      <c r="B84675" s="42" t="s">
        <v>38895</v>
      </c>
      <c r="C84675">
        <v>6</v>
      </c>
      <c r="D84675" s="42" t="s">
        <v>42412</v>
      </c>
      <c r="E84675" s="42" t="s">
        <v>39860</v>
      </c>
    </row>
    <row r="84676" spans="1:5" x14ac:dyDescent="0.2">
      <c r="A84676" s="42" t="s">
        <v>30856</v>
      </c>
      <c r="B84676" s="42" t="s">
        <v>38895</v>
      </c>
      <c r="C84676">
        <v>6</v>
      </c>
      <c r="D84676" s="42" t="s">
        <v>62</v>
      </c>
      <c r="E84676" s="42" t="s">
        <v>39863</v>
      </c>
    </row>
    <row r="84677" spans="1:5" x14ac:dyDescent="0.2">
      <c r="A84677" s="42" t="s">
        <v>30856</v>
      </c>
      <c r="B84677" s="42" t="s">
        <v>38895</v>
      </c>
      <c r="C84677">
        <v>6</v>
      </c>
      <c r="D84677" s="42" t="s">
        <v>41224</v>
      </c>
      <c r="E84677" s="42" t="s">
        <v>39863</v>
      </c>
    </row>
    <row r="84678" spans="1:5" x14ac:dyDescent="0.2">
      <c r="A84678" s="42" t="s">
        <v>30856</v>
      </c>
      <c r="B84678" s="42" t="s">
        <v>38895</v>
      </c>
      <c r="C84678">
        <v>6</v>
      </c>
      <c r="D84678" s="42" t="s">
        <v>42413</v>
      </c>
      <c r="E84678" s="42" t="s">
        <v>39863</v>
      </c>
    </row>
    <row r="84679" spans="1:5" x14ac:dyDescent="0.2">
      <c r="A84679" s="42" t="s">
        <v>30856</v>
      </c>
      <c r="B84679" s="42" t="s">
        <v>38895</v>
      </c>
      <c r="C84679">
        <v>6</v>
      </c>
      <c r="D84679" s="42" t="s">
        <v>42415</v>
      </c>
      <c r="E84679" s="42" t="s">
        <v>39863</v>
      </c>
    </row>
    <row r="84680" spans="1:5" x14ac:dyDescent="0.2">
      <c r="A84680" s="42" t="s">
        <v>30856</v>
      </c>
      <c r="B84680" s="42" t="s">
        <v>38895</v>
      </c>
      <c r="C84680">
        <v>6</v>
      </c>
      <c r="D84680" s="42" t="s">
        <v>42416</v>
      </c>
      <c r="E84680" s="42" t="s">
        <v>39863</v>
      </c>
    </row>
    <row r="84681" spans="1:5" x14ac:dyDescent="0.2">
      <c r="A84681" s="42" t="s">
        <v>30856</v>
      </c>
      <c r="B84681" s="42" t="s">
        <v>38895</v>
      </c>
      <c r="C84681">
        <v>6</v>
      </c>
      <c r="D84681" s="42" t="s">
        <v>42414</v>
      </c>
      <c r="E84681" s="42" t="s">
        <v>39863</v>
      </c>
    </row>
    <row r="84682" spans="1:5" x14ac:dyDescent="0.2">
      <c r="A84682" s="42" t="s">
        <v>30856</v>
      </c>
      <c r="B84682" s="42" t="s">
        <v>38895</v>
      </c>
      <c r="C84682">
        <v>6</v>
      </c>
      <c r="D84682" s="42" t="s">
        <v>55694</v>
      </c>
      <c r="E84682" s="42" t="s">
        <v>39856</v>
      </c>
    </row>
    <row r="84683" spans="1:5" x14ac:dyDescent="0.2">
      <c r="A84683" s="42" t="s">
        <v>30856</v>
      </c>
      <c r="B84683" s="42" t="s">
        <v>38895</v>
      </c>
      <c r="C84683">
        <v>6</v>
      </c>
      <c r="D84683" s="42" t="s">
        <v>52429</v>
      </c>
      <c r="E84683" s="42" t="s">
        <v>39863</v>
      </c>
    </row>
    <row r="84684" spans="1:5" x14ac:dyDescent="0.2">
      <c r="A84684" s="42" t="s">
        <v>30856</v>
      </c>
      <c r="B84684" s="42" t="s">
        <v>38895</v>
      </c>
      <c r="C84684">
        <v>6</v>
      </c>
      <c r="D84684" s="42" t="s">
        <v>55695</v>
      </c>
      <c r="E84684" s="42" t="s">
        <v>39863</v>
      </c>
    </row>
    <row r="84685" spans="1:5" x14ac:dyDescent="0.2">
      <c r="A84685" s="42" t="s">
        <v>30856</v>
      </c>
      <c r="B84685" s="42" t="s">
        <v>38895</v>
      </c>
      <c r="C84685">
        <v>6</v>
      </c>
      <c r="D84685" s="42" t="s">
        <v>55697</v>
      </c>
      <c r="E84685" s="42" t="s">
        <v>39863</v>
      </c>
    </row>
    <row r="84686" spans="1:5" x14ac:dyDescent="0.2">
      <c r="A84686" s="42" t="s">
        <v>30856</v>
      </c>
      <c r="B84686" s="42" t="s">
        <v>38895</v>
      </c>
      <c r="C84686">
        <v>6</v>
      </c>
      <c r="D84686" s="42" t="s">
        <v>55696</v>
      </c>
      <c r="E84686" s="42" t="s">
        <v>39863</v>
      </c>
    </row>
    <row r="84687" spans="1:5" x14ac:dyDescent="0.2">
      <c r="A84687" s="42" t="s">
        <v>30856</v>
      </c>
      <c r="B84687" s="42" t="s">
        <v>38895</v>
      </c>
      <c r="C84687">
        <v>6</v>
      </c>
      <c r="D84687" s="42" t="s">
        <v>42003</v>
      </c>
      <c r="E84687" s="42" t="s">
        <v>39863</v>
      </c>
    </row>
    <row r="84688" spans="1:5" x14ac:dyDescent="0.2">
      <c r="A84688" s="42" t="s">
        <v>30856</v>
      </c>
      <c r="B84688" s="42" t="s">
        <v>38895</v>
      </c>
      <c r="C84688">
        <v>6</v>
      </c>
      <c r="D84688" s="42" t="s">
        <v>40127</v>
      </c>
      <c r="E84688" s="42" t="s">
        <v>39856</v>
      </c>
    </row>
    <row r="84689" spans="1:5" x14ac:dyDescent="0.2">
      <c r="A84689" s="42" t="s">
        <v>30856</v>
      </c>
      <c r="B84689" s="42" t="s">
        <v>38895</v>
      </c>
      <c r="C84689">
        <v>6</v>
      </c>
      <c r="D84689" s="42" t="s">
        <v>41587</v>
      </c>
      <c r="E84689" s="42" t="s">
        <v>39860</v>
      </c>
    </row>
    <row r="84690" spans="1:5" x14ac:dyDescent="0.2">
      <c r="A84690" s="42" t="s">
        <v>30856</v>
      </c>
      <c r="B84690" s="42" t="s">
        <v>38895</v>
      </c>
      <c r="C84690">
        <v>6</v>
      </c>
      <c r="D84690" s="42" t="s">
        <v>40127</v>
      </c>
      <c r="E84690" s="42" t="s">
        <v>39863</v>
      </c>
    </row>
    <row r="84691" spans="1:5" x14ac:dyDescent="0.2">
      <c r="A84691" s="42" t="s">
        <v>30857</v>
      </c>
      <c r="B84691" s="42" t="s">
        <v>32205</v>
      </c>
      <c r="C84691">
        <v>6</v>
      </c>
      <c r="D84691" s="42" t="s">
        <v>43421</v>
      </c>
      <c r="E84691" s="42" t="s">
        <v>39856</v>
      </c>
    </row>
    <row r="84692" spans="1:5" x14ac:dyDescent="0.2">
      <c r="A84692" s="42" t="s">
        <v>30857</v>
      </c>
      <c r="B84692" s="42" t="s">
        <v>32205</v>
      </c>
      <c r="C84692">
        <v>6</v>
      </c>
      <c r="D84692" s="42" t="s">
        <v>40229</v>
      </c>
      <c r="E84692" s="42" t="s">
        <v>39860</v>
      </c>
    </row>
    <row r="84693" spans="1:5" x14ac:dyDescent="0.2">
      <c r="A84693" s="42" t="s">
        <v>30857</v>
      </c>
      <c r="B84693" s="42" t="s">
        <v>32205</v>
      </c>
      <c r="C84693">
        <v>6</v>
      </c>
      <c r="D84693" s="42" t="s">
        <v>41979</v>
      </c>
      <c r="E84693" s="42" t="s">
        <v>39863</v>
      </c>
    </row>
    <row r="84694" spans="1:5" x14ac:dyDescent="0.2">
      <c r="A84694" s="42" t="s">
        <v>30857</v>
      </c>
      <c r="B84694" s="42" t="s">
        <v>32205</v>
      </c>
      <c r="C84694">
        <v>6</v>
      </c>
      <c r="D84694" s="42" t="s">
        <v>45629</v>
      </c>
      <c r="E84694" s="42" t="s">
        <v>39863</v>
      </c>
    </row>
    <row r="84695" spans="1:5" x14ac:dyDescent="0.2">
      <c r="A84695" s="42" t="s">
        <v>30858</v>
      </c>
      <c r="B84695" s="42" t="s">
        <v>38897</v>
      </c>
      <c r="C84695">
        <v>1</v>
      </c>
      <c r="D84695" s="42" t="s">
        <v>44292</v>
      </c>
      <c r="E84695" s="42" t="s">
        <v>39856</v>
      </c>
    </row>
    <row r="84696" spans="1:5" x14ac:dyDescent="0.2">
      <c r="A84696" s="42" t="s">
        <v>30858</v>
      </c>
      <c r="B84696" s="42" t="s">
        <v>38897</v>
      </c>
      <c r="C84696">
        <v>1</v>
      </c>
      <c r="D84696" s="42" t="s">
        <v>41978</v>
      </c>
      <c r="E84696" s="42" t="s">
        <v>39863</v>
      </c>
    </row>
    <row r="84697" spans="1:5" x14ac:dyDescent="0.2">
      <c r="A84697" s="42" t="s">
        <v>30858</v>
      </c>
      <c r="B84697" s="42" t="s">
        <v>38897</v>
      </c>
      <c r="C84697">
        <v>1</v>
      </c>
      <c r="D84697" s="42" t="s">
        <v>43778</v>
      </c>
      <c r="E84697" s="42" t="s">
        <v>39863</v>
      </c>
    </row>
    <row r="84698" spans="1:5" x14ac:dyDescent="0.2">
      <c r="A84698" s="42" t="s">
        <v>30859</v>
      </c>
      <c r="B84698" s="42" t="s">
        <v>32217</v>
      </c>
      <c r="C84698">
        <v>2</v>
      </c>
      <c r="D84698" s="42" t="s">
        <v>40127</v>
      </c>
      <c r="E84698" s="42" t="s">
        <v>39863</v>
      </c>
    </row>
    <row r="84699" spans="1:5" x14ac:dyDescent="0.2">
      <c r="A84699" s="42" t="s">
        <v>30859</v>
      </c>
      <c r="B84699" s="42" t="s">
        <v>32217</v>
      </c>
      <c r="C84699">
        <v>2</v>
      </c>
      <c r="D84699" s="42" t="s">
        <v>40015</v>
      </c>
      <c r="E84699" s="42" t="s">
        <v>39856</v>
      </c>
    </row>
    <row r="84700" spans="1:5" x14ac:dyDescent="0.2">
      <c r="A84700" s="42" t="s">
        <v>30859</v>
      </c>
      <c r="B84700" s="42" t="s">
        <v>32217</v>
      </c>
      <c r="C84700">
        <v>2</v>
      </c>
      <c r="D84700" s="42" t="s">
        <v>50581</v>
      </c>
      <c r="E84700" s="42" t="s">
        <v>39860</v>
      </c>
    </row>
    <row r="84701" spans="1:5" x14ac:dyDescent="0.2">
      <c r="A84701" s="42" t="s">
        <v>30860</v>
      </c>
      <c r="B84701" s="42" t="s">
        <v>38899</v>
      </c>
      <c r="C84701">
        <v>5</v>
      </c>
      <c r="D84701" s="42" t="s">
        <v>44296</v>
      </c>
      <c r="E84701" s="42" t="s">
        <v>39863</v>
      </c>
    </row>
    <row r="84702" spans="1:5" x14ac:dyDescent="0.2">
      <c r="A84702" s="42" t="s">
        <v>30860</v>
      </c>
      <c r="B84702" s="42" t="s">
        <v>38899</v>
      </c>
      <c r="C84702">
        <v>5</v>
      </c>
      <c r="D84702" s="42" t="s">
        <v>42902</v>
      </c>
      <c r="E84702" s="42" t="s">
        <v>39863</v>
      </c>
    </row>
    <row r="84703" spans="1:5" x14ac:dyDescent="0.2">
      <c r="A84703" s="42" t="s">
        <v>30860</v>
      </c>
      <c r="B84703" s="42" t="s">
        <v>38899</v>
      </c>
      <c r="C84703">
        <v>5</v>
      </c>
      <c r="D84703" s="42" t="s">
        <v>44293</v>
      </c>
      <c r="E84703" s="42" t="s">
        <v>39856</v>
      </c>
    </row>
    <row r="84704" spans="1:5" x14ac:dyDescent="0.2">
      <c r="A84704" s="42" t="s">
        <v>30860</v>
      </c>
      <c r="B84704" s="42" t="s">
        <v>38899</v>
      </c>
      <c r="C84704">
        <v>5</v>
      </c>
      <c r="D84704" s="42" t="s">
        <v>40588</v>
      </c>
      <c r="E84704" s="42" t="s">
        <v>39860</v>
      </c>
    </row>
    <row r="84705" spans="1:5" x14ac:dyDescent="0.2">
      <c r="A84705" s="42" t="s">
        <v>30860</v>
      </c>
      <c r="B84705" s="42" t="s">
        <v>38899</v>
      </c>
      <c r="C84705">
        <v>5</v>
      </c>
      <c r="D84705" s="42" t="s">
        <v>44295</v>
      </c>
      <c r="E84705" s="42" t="s">
        <v>39863</v>
      </c>
    </row>
    <row r="84706" spans="1:5" x14ac:dyDescent="0.2">
      <c r="A84706" s="42" t="s">
        <v>30860</v>
      </c>
      <c r="B84706" s="42" t="s">
        <v>38899</v>
      </c>
      <c r="C84706">
        <v>5</v>
      </c>
      <c r="D84706" s="42" t="s">
        <v>56040</v>
      </c>
      <c r="E84706" s="42" t="s">
        <v>39863</v>
      </c>
    </row>
    <row r="84707" spans="1:5" x14ac:dyDescent="0.2">
      <c r="A84707" s="42" t="s">
        <v>30860</v>
      </c>
      <c r="B84707" s="42" t="s">
        <v>38899</v>
      </c>
      <c r="C84707">
        <v>5</v>
      </c>
      <c r="D84707" s="42" t="s">
        <v>56038</v>
      </c>
      <c r="E84707" s="42" t="s">
        <v>39856</v>
      </c>
    </row>
    <row r="84708" spans="1:5" x14ac:dyDescent="0.2">
      <c r="A84708" s="42" t="s">
        <v>30860</v>
      </c>
      <c r="B84708" s="42" t="s">
        <v>38899</v>
      </c>
      <c r="C84708">
        <v>5</v>
      </c>
      <c r="D84708" s="42" t="s">
        <v>41884</v>
      </c>
      <c r="E84708" s="42" t="s">
        <v>39860</v>
      </c>
    </row>
    <row r="84709" spans="1:5" x14ac:dyDescent="0.2">
      <c r="A84709" s="42" t="s">
        <v>30860</v>
      </c>
      <c r="B84709" s="42" t="s">
        <v>38899</v>
      </c>
      <c r="C84709">
        <v>5</v>
      </c>
      <c r="D84709" s="42" t="s">
        <v>44157</v>
      </c>
      <c r="E84709" s="42" t="s">
        <v>39856</v>
      </c>
    </row>
    <row r="84710" spans="1:5" x14ac:dyDescent="0.2">
      <c r="A84710" s="42" t="s">
        <v>30860</v>
      </c>
      <c r="B84710" s="42" t="s">
        <v>38899</v>
      </c>
      <c r="C84710">
        <v>5</v>
      </c>
      <c r="D84710" s="42" t="s">
        <v>46980</v>
      </c>
      <c r="E84710" s="42" t="s">
        <v>39860</v>
      </c>
    </row>
    <row r="84711" spans="1:5" x14ac:dyDescent="0.2">
      <c r="A84711" s="42" t="s">
        <v>30860</v>
      </c>
      <c r="B84711" s="42" t="s">
        <v>38899</v>
      </c>
      <c r="C84711">
        <v>5</v>
      </c>
      <c r="D84711" s="42" t="s">
        <v>41040</v>
      </c>
      <c r="E84711" s="42" t="s">
        <v>39863</v>
      </c>
    </row>
    <row r="84712" spans="1:5" x14ac:dyDescent="0.2">
      <c r="A84712" s="42" t="s">
        <v>30860</v>
      </c>
      <c r="B84712" s="42" t="s">
        <v>38899</v>
      </c>
      <c r="C84712">
        <v>5</v>
      </c>
      <c r="D84712" s="42" t="s">
        <v>46981</v>
      </c>
      <c r="E84712" s="42" t="s">
        <v>39863</v>
      </c>
    </row>
    <row r="84713" spans="1:5" x14ac:dyDescent="0.2">
      <c r="A84713" s="42" t="s">
        <v>30860</v>
      </c>
      <c r="B84713" s="42" t="s">
        <v>38899</v>
      </c>
      <c r="C84713">
        <v>5</v>
      </c>
      <c r="D84713" s="42" t="s">
        <v>46982</v>
      </c>
      <c r="E84713" s="42" t="s">
        <v>39863</v>
      </c>
    </row>
    <row r="84714" spans="1:5" x14ac:dyDescent="0.2">
      <c r="A84714" s="42" t="s">
        <v>30860</v>
      </c>
      <c r="B84714" s="42" t="s">
        <v>38899</v>
      </c>
      <c r="C84714">
        <v>5</v>
      </c>
      <c r="D84714" s="42" t="s">
        <v>41040</v>
      </c>
      <c r="E84714" s="42" t="s">
        <v>39856</v>
      </c>
    </row>
    <row r="84715" spans="1:5" x14ac:dyDescent="0.2">
      <c r="A84715" s="42" t="s">
        <v>30860</v>
      </c>
      <c r="B84715" s="42" t="s">
        <v>38899</v>
      </c>
      <c r="C84715">
        <v>5</v>
      </c>
      <c r="D84715" s="42" t="s">
        <v>46971</v>
      </c>
      <c r="E84715" s="42" t="s">
        <v>39863</v>
      </c>
    </row>
    <row r="84716" spans="1:5" x14ac:dyDescent="0.2">
      <c r="A84716" s="42" t="s">
        <v>30860</v>
      </c>
      <c r="B84716" s="42" t="s">
        <v>38899</v>
      </c>
      <c r="C84716">
        <v>5</v>
      </c>
      <c r="D84716" s="42" t="s">
        <v>46970</v>
      </c>
      <c r="E84716" s="42" t="s">
        <v>39863</v>
      </c>
    </row>
    <row r="84717" spans="1:5" x14ac:dyDescent="0.2">
      <c r="A84717" s="42" t="s">
        <v>30860</v>
      </c>
      <c r="B84717" s="42" t="s">
        <v>38899</v>
      </c>
      <c r="C84717">
        <v>5</v>
      </c>
      <c r="D84717" s="42" t="s">
        <v>56872</v>
      </c>
      <c r="E84717" s="42" t="s">
        <v>39863</v>
      </c>
    </row>
    <row r="84718" spans="1:5" x14ac:dyDescent="0.2">
      <c r="A84718" s="42" t="s">
        <v>30860</v>
      </c>
      <c r="B84718" s="42" t="s">
        <v>38899</v>
      </c>
      <c r="C84718">
        <v>5</v>
      </c>
      <c r="D84718" s="42" t="s">
        <v>41040</v>
      </c>
      <c r="E84718" s="42" t="s">
        <v>39856</v>
      </c>
    </row>
    <row r="84719" spans="1:5" x14ac:dyDescent="0.2">
      <c r="A84719" s="42" t="s">
        <v>30860</v>
      </c>
      <c r="B84719" s="42" t="s">
        <v>38899</v>
      </c>
      <c r="C84719">
        <v>5</v>
      </c>
      <c r="D84719" s="42" t="s">
        <v>40496</v>
      </c>
      <c r="E84719" s="42" t="s">
        <v>39863</v>
      </c>
    </row>
    <row r="84720" spans="1:5" x14ac:dyDescent="0.2">
      <c r="A84720" s="42" t="s">
        <v>30860</v>
      </c>
      <c r="B84720" s="42" t="s">
        <v>38899</v>
      </c>
      <c r="C84720">
        <v>5</v>
      </c>
      <c r="D84720" s="42" t="s">
        <v>42480</v>
      </c>
      <c r="E84720" s="42" t="s">
        <v>39863</v>
      </c>
    </row>
    <row r="84721" spans="1:5" x14ac:dyDescent="0.2">
      <c r="A84721" s="42" t="s">
        <v>30860</v>
      </c>
      <c r="B84721" s="42" t="s">
        <v>38899</v>
      </c>
      <c r="C84721">
        <v>5</v>
      </c>
      <c r="D84721" s="42" t="s">
        <v>56873</v>
      </c>
      <c r="E84721" s="42" t="s">
        <v>39863</v>
      </c>
    </row>
    <row r="84722" spans="1:5" x14ac:dyDescent="0.2">
      <c r="A84722" s="42" t="s">
        <v>30860</v>
      </c>
      <c r="B84722" s="42" t="s">
        <v>38899</v>
      </c>
      <c r="C84722">
        <v>5</v>
      </c>
      <c r="D84722" s="42" t="s">
        <v>57749</v>
      </c>
      <c r="E84722" s="42" t="s">
        <v>39863</v>
      </c>
    </row>
    <row r="84723" spans="1:5" x14ac:dyDescent="0.2">
      <c r="A84723" s="42" t="s">
        <v>30860</v>
      </c>
      <c r="B84723" s="42" t="s">
        <v>38899</v>
      </c>
      <c r="C84723">
        <v>5</v>
      </c>
      <c r="D84723" s="42" t="s">
        <v>57675</v>
      </c>
      <c r="E84723" s="42" t="s">
        <v>39856</v>
      </c>
    </row>
    <row r="84724" spans="1:5" x14ac:dyDescent="0.2">
      <c r="A84724" s="42" t="s">
        <v>30860</v>
      </c>
      <c r="B84724" s="42" t="s">
        <v>38899</v>
      </c>
      <c r="C84724">
        <v>5</v>
      </c>
      <c r="D84724" s="42" t="s">
        <v>485</v>
      </c>
      <c r="E84724" s="42" t="s">
        <v>39860</v>
      </c>
    </row>
    <row r="84725" spans="1:5" x14ac:dyDescent="0.2">
      <c r="A84725" s="42" t="s">
        <v>30861</v>
      </c>
      <c r="B84725" s="42" t="s">
        <v>32252</v>
      </c>
      <c r="C84725">
        <v>42</v>
      </c>
      <c r="D84725" s="42" t="s">
        <v>53444</v>
      </c>
      <c r="E84725" s="42" t="s">
        <v>39863</v>
      </c>
    </row>
    <row r="84726" spans="1:5" x14ac:dyDescent="0.2">
      <c r="A84726" s="42" t="s">
        <v>30861</v>
      </c>
      <c r="B84726" s="42" t="s">
        <v>32252</v>
      </c>
      <c r="C84726">
        <v>42</v>
      </c>
      <c r="D84726" s="42" t="s">
        <v>52036</v>
      </c>
      <c r="E84726" s="42" t="s">
        <v>39863</v>
      </c>
    </row>
    <row r="84727" spans="1:5" x14ac:dyDescent="0.2">
      <c r="A84727" s="42" t="s">
        <v>30861</v>
      </c>
      <c r="B84727" s="42" t="s">
        <v>32252</v>
      </c>
      <c r="C84727">
        <v>42</v>
      </c>
      <c r="D84727" s="42" t="s">
        <v>53445</v>
      </c>
      <c r="E84727" s="42" t="s">
        <v>39863</v>
      </c>
    </row>
    <row r="84728" spans="1:5" x14ac:dyDescent="0.2">
      <c r="A84728" s="42" t="s">
        <v>30861</v>
      </c>
      <c r="B84728" s="42" t="s">
        <v>32252</v>
      </c>
      <c r="C84728">
        <v>42</v>
      </c>
      <c r="D84728" s="42" t="s">
        <v>53447</v>
      </c>
      <c r="E84728" s="42" t="s">
        <v>39863</v>
      </c>
    </row>
    <row r="84729" spans="1:5" x14ac:dyDescent="0.2">
      <c r="A84729" s="42" t="s">
        <v>30861</v>
      </c>
      <c r="B84729" s="42" t="s">
        <v>32252</v>
      </c>
      <c r="C84729">
        <v>42</v>
      </c>
      <c r="D84729" s="42" t="s">
        <v>41611</v>
      </c>
      <c r="E84729" s="42" t="s">
        <v>39863</v>
      </c>
    </row>
    <row r="84730" spans="1:5" x14ac:dyDescent="0.2">
      <c r="A84730" s="42" t="s">
        <v>30861</v>
      </c>
      <c r="B84730" s="42" t="s">
        <v>32252</v>
      </c>
      <c r="C84730">
        <v>42</v>
      </c>
      <c r="D84730" s="42" t="s">
        <v>44963</v>
      </c>
      <c r="E84730" s="42" t="s">
        <v>39856</v>
      </c>
    </row>
    <row r="84731" spans="1:5" x14ac:dyDescent="0.2">
      <c r="A84731" s="42" t="s">
        <v>30861</v>
      </c>
      <c r="B84731" s="42" t="s">
        <v>32252</v>
      </c>
      <c r="C84731">
        <v>42</v>
      </c>
      <c r="D84731" s="42" t="s">
        <v>53446</v>
      </c>
      <c r="E84731" s="42" t="s">
        <v>39863</v>
      </c>
    </row>
    <row r="84732" spans="1:5" x14ac:dyDescent="0.2">
      <c r="A84732" s="42" t="s">
        <v>30861</v>
      </c>
      <c r="B84732" s="42" t="s">
        <v>32252</v>
      </c>
      <c r="C84732">
        <v>42</v>
      </c>
      <c r="D84732" s="42" t="s">
        <v>43249</v>
      </c>
      <c r="E84732" s="42" t="s">
        <v>39863</v>
      </c>
    </row>
    <row r="84733" spans="1:5" x14ac:dyDescent="0.2">
      <c r="A84733" s="42" t="s">
        <v>30861</v>
      </c>
      <c r="B84733" s="42" t="s">
        <v>32252</v>
      </c>
      <c r="C84733">
        <v>42</v>
      </c>
      <c r="D84733" s="42" t="s">
        <v>39906</v>
      </c>
      <c r="E84733" s="42" t="s">
        <v>39863</v>
      </c>
    </row>
    <row r="84734" spans="1:5" x14ac:dyDescent="0.2">
      <c r="A84734" s="42" t="s">
        <v>30861</v>
      </c>
      <c r="B84734" s="42" t="s">
        <v>32252</v>
      </c>
      <c r="C84734">
        <v>42</v>
      </c>
      <c r="D84734" s="42" t="s">
        <v>57737</v>
      </c>
      <c r="E84734" s="42" t="s">
        <v>39863</v>
      </c>
    </row>
    <row r="84735" spans="1:5" x14ac:dyDescent="0.2">
      <c r="A84735" s="42" t="s">
        <v>30861</v>
      </c>
      <c r="B84735" s="42" t="s">
        <v>32252</v>
      </c>
      <c r="C84735">
        <v>42</v>
      </c>
      <c r="D84735" s="42" t="s">
        <v>57736</v>
      </c>
      <c r="E84735" s="42" t="s">
        <v>39863</v>
      </c>
    </row>
    <row r="84736" spans="1:5" x14ac:dyDescent="0.2">
      <c r="A84736" s="42" t="s">
        <v>30861</v>
      </c>
      <c r="B84736" s="42" t="s">
        <v>32252</v>
      </c>
      <c r="C84736">
        <v>42</v>
      </c>
      <c r="D84736" s="42" t="s">
        <v>57594</v>
      </c>
      <c r="E84736" s="42" t="s">
        <v>39856</v>
      </c>
    </row>
    <row r="84737" spans="1:5" x14ac:dyDescent="0.2">
      <c r="A84737" s="42" t="s">
        <v>30861</v>
      </c>
      <c r="B84737" s="42" t="s">
        <v>32252</v>
      </c>
      <c r="C84737">
        <v>42</v>
      </c>
      <c r="D84737" s="42" t="s">
        <v>57735</v>
      </c>
      <c r="E84737" s="42" t="s">
        <v>39860</v>
      </c>
    </row>
    <row r="84738" spans="1:5" x14ac:dyDescent="0.2">
      <c r="A84738" s="42" t="s">
        <v>30861</v>
      </c>
      <c r="B84738" s="42" t="s">
        <v>32252</v>
      </c>
      <c r="C84738">
        <v>42</v>
      </c>
      <c r="D84738" s="42" t="s">
        <v>40402</v>
      </c>
      <c r="E84738" s="42" t="s">
        <v>39860</v>
      </c>
    </row>
    <row r="84739" spans="1:5" x14ac:dyDescent="0.2">
      <c r="A84739" s="42" t="s">
        <v>30861</v>
      </c>
      <c r="B84739" s="42" t="s">
        <v>32252</v>
      </c>
      <c r="C84739">
        <v>42</v>
      </c>
      <c r="D84739" s="42" t="s">
        <v>40400</v>
      </c>
      <c r="E84739" s="42" t="s">
        <v>39856</v>
      </c>
    </row>
    <row r="84740" spans="1:5" x14ac:dyDescent="0.2">
      <c r="A84740" s="42" t="s">
        <v>30861</v>
      </c>
      <c r="B84740" s="42" t="s">
        <v>32252</v>
      </c>
      <c r="C84740">
        <v>42</v>
      </c>
      <c r="D84740" s="42" t="s">
        <v>40403</v>
      </c>
      <c r="E84740" s="42" t="s">
        <v>39863</v>
      </c>
    </row>
    <row r="84741" spans="1:5" x14ac:dyDescent="0.2">
      <c r="A84741" s="42" t="s">
        <v>30862</v>
      </c>
      <c r="B84741" s="42" t="s">
        <v>38901</v>
      </c>
      <c r="C84741">
        <v>20</v>
      </c>
      <c r="D84741" s="42" t="s">
        <v>40127</v>
      </c>
      <c r="E84741" s="42" t="s">
        <v>39860</v>
      </c>
    </row>
    <row r="84742" spans="1:5" x14ac:dyDescent="0.2">
      <c r="A84742" s="42" t="s">
        <v>30862</v>
      </c>
      <c r="B84742" s="42" t="s">
        <v>38901</v>
      </c>
      <c r="C84742">
        <v>20</v>
      </c>
      <c r="D84742" s="42" t="s">
        <v>55554</v>
      </c>
      <c r="E84742" s="42" t="s">
        <v>39863</v>
      </c>
    </row>
    <row r="84743" spans="1:5" x14ac:dyDescent="0.2">
      <c r="A84743" s="42" t="s">
        <v>30862</v>
      </c>
      <c r="B84743" s="42" t="s">
        <v>38901</v>
      </c>
      <c r="C84743">
        <v>20</v>
      </c>
      <c r="D84743" s="42" t="s">
        <v>55615</v>
      </c>
      <c r="E84743" s="42" t="s">
        <v>39863</v>
      </c>
    </row>
    <row r="84744" spans="1:5" x14ac:dyDescent="0.2">
      <c r="A84744" s="42" t="s">
        <v>30862</v>
      </c>
      <c r="B84744" s="42" t="s">
        <v>38901</v>
      </c>
      <c r="C84744">
        <v>20</v>
      </c>
      <c r="D84744" s="42" t="s">
        <v>40127</v>
      </c>
      <c r="E84744" s="42" t="s">
        <v>39863</v>
      </c>
    </row>
    <row r="84745" spans="1:5" x14ac:dyDescent="0.2">
      <c r="A84745" s="42" t="s">
        <v>30862</v>
      </c>
      <c r="B84745" s="42" t="s">
        <v>38901</v>
      </c>
      <c r="C84745">
        <v>20</v>
      </c>
      <c r="D84745" s="42" t="s">
        <v>51435</v>
      </c>
      <c r="E84745" s="42" t="s">
        <v>39863</v>
      </c>
    </row>
    <row r="84746" spans="1:5" x14ac:dyDescent="0.2">
      <c r="A84746" s="42" t="s">
        <v>30862</v>
      </c>
      <c r="B84746" s="42" t="s">
        <v>38901</v>
      </c>
      <c r="C84746">
        <v>20</v>
      </c>
      <c r="D84746" s="42" t="s">
        <v>55613</v>
      </c>
      <c r="E84746" s="42" t="s">
        <v>39856</v>
      </c>
    </row>
    <row r="84747" spans="1:5" x14ac:dyDescent="0.2">
      <c r="A84747" s="42" t="s">
        <v>30863</v>
      </c>
      <c r="B84747" s="42" t="s">
        <v>32266</v>
      </c>
      <c r="C84747">
        <v>4</v>
      </c>
      <c r="D84747" s="42" t="s">
        <v>57719</v>
      </c>
      <c r="E84747" s="42" t="s">
        <v>39856</v>
      </c>
    </row>
    <row r="84748" spans="1:5" x14ac:dyDescent="0.2">
      <c r="A84748" s="42" t="s">
        <v>30863</v>
      </c>
      <c r="B84748" s="42" t="s">
        <v>32266</v>
      </c>
      <c r="C84748">
        <v>4</v>
      </c>
      <c r="D84748" s="42" t="s">
        <v>57743</v>
      </c>
      <c r="E84748" s="42" t="s">
        <v>39860</v>
      </c>
    </row>
    <row r="84749" spans="1:5" x14ac:dyDescent="0.2">
      <c r="A84749" s="42" t="s">
        <v>30863</v>
      </c>
      <c r="B84749" s="42" t="s">
        <v>32266</v>
      </c>
      <c r="C84749">
        <v>4</v>
      </c>
      <c r="D84749" s="42" t="s">
        <v>57744</v>
      </c>
      <c r="E84749" s="42" t="s">
        <v>39863</v>
      </c>
    </row>
    <row r="84750" spans="1:5" x14ac:dyDescent="0.2">
      <c r="A84750" s="42" t="s">
        <v>30863</v>
      </c>
      <c r="B84750" s="42" t="s">
        <v>32266</v>
      </c>
      <c r="C84750">
        <v>4</v>
      </c>
      <c r="D84750" s="42" t="s">
        <v>57745</v>
      </c>
      <c r="E84750" s="42" t="s">
        <v>39863</v>
      </c>
    </row>
    <row r="84751" spans="1:5" x14ac:dyDescent="0.2">
      <c r="A84751" s="42" t="s">
        <v>30863</v>
      </c>
      <c r="B84751" s="42" t="s">
        <v>32266</v>
      </c>
      <c r="C84751">
        <v>4</v>
      </c>
      <c r="D84751" s="42" t="s">
        <v>40705</v>
      </c>
      <c r="E84751" s="42" t="s">
        <v>39856</v>
      </c>
    </row>
    <row r="84752" spans="1:5" x14ac:dyDescent="0.2">
      <c r="A84752" s="42" t="s">
        <v>30863</v>
      </c>
      <c r="B84752" s="42" t="s">
        <v>32266</v>
      </c>
      <c r="C84752">
        <v>4</v>
      </c>
      <c r="D84752" s="42" t="s">
        <v>44200</v>
      </c>
      <c r="E84752" s="42" t="s">
        <v>39860</v>
      </c>
    </row>
    <row r="84753" spans="1:5" x14ac:dyDescent="0.2">
      <c r="A84753" s="42" t="s">
        <v>30863</v>
      </c>
      <c r="B84753" s="42" t="s">
        <v>32266</v>
      </c>
      <c r="C84753">
        <v>4</v>
      </c>
      <c r="D84753" s="42" t="s">
        <v>39933</v>
      </c>
      <c r="E84753" s="42" t="s">
        <v>39863</v>
      </c>
    </row>
    <row r="84754" spans="1:5" x14ac:dyDescent="0.2">
      <c r="A84754" s="42" t="s">
        <v>30863</v>
      </c>
      <c r="B84754" s="42" t="s">
        <v>32266</v>
      </c>
      <c r="C84754">
        <v>4</v>
      </c>
      <c r="D84754" s="42" t="s">
        <v>55964</v>
      </c>
      <c r="E84754" s="42" t="s">
        <v>39856</v>
      </c>
    </row>
    <row r="84755" spans="1:5" x14ac:dyDescent="0.2">
      <c r="A84755" s="42" t="s">
        <v>30863</v>
      </c>
      <c r="B84755" s="42" t="s">
        <v>32266</v>
      </c>
      <c r="C84755">
        <v>4</v>
      </c>
      <c r="D84755" s="42" t="s">
        <v>40127</v>
      </c>
      <c r="E84755" s="42" t="s">
        <v>39863</v>
      </c>
    </row>
    <row r="84756" spans="1:5" x14ac:dyDescent="0.2">
      <c r="A84756" s="42" t="s">
        <v>30863</v>
      </c>
      <c r="B84756" s="42" t="s">
        <v>32266</v>
      </c>
      <c r="C84756">
        <v>4</v>
      </c>
      <c r="D84756" s="42" t="s">
        <v>55965</v>
      </c>
      <c r="E84756" s="42" t="s">
        <v>39863</v>
      </c>
    </row>
    <row r="84757" spans="1:5" x14ac:dyDescent="0.2">
      <c r="A84757" s="42" t="s">
        <v>30863</v>
      </c>
      <c r="B84757" s="42" t="s">
        <v>32266</v>
      </c>
      <c r="C84757">
        <v>4</v>
      </c>
      <c r="D84757" s="42" t="s">
        <v>42568</v>
      </c>
      <c r="E84757" s="42" t="s">
        <v>39863</v>
      </c>
    </row>
    <row r="84758" spans="1:5" x14ac:dyDescent="0.2">
      <c r="A84758" s="42" t="s">
        <v>30863</v>
      </c>
      <c r="B84758" s="42" t="s">
        <v>32266</v>
      </c>
      <c r="C84758">
        <v>4</v>
      </c>
      <c r="D84758" s="42" t="s">
        <v>39933</v>
      </c>
      <c r="E84758" s="42" t="s">
        <v>39863</v>
      </c>
    </row>
    <row r="84759" spans="1:5" x14ac:dyDescent="0.2">
      <c r="A84759" s="42" t="s">
        <v>30863</v>
      </c>
      <c r="B84759" s="42" t="s">
        <v>32266</v>
      </c>
      <c r="C84759">
        <v>4</v>
      </c>
      <c r="D84759" s="42" t="s">
        <v>42567</v>
      </c>
      <c r="E84759" s="42" t="s">
        <v>39863</v>
      </c>
    </row>
    <row r="84760" spans="1:5" x14ac:dyDescent="0.2">
      <c r="A84760" s="42" t="s">
        <v>30863</v>
      </c>
      <c r="B84760" s="42" t="s">
        <v>32266</v>
      </c>
      <c r="C84760">
        <v>4</v>
      </c>
      <c r="D84760" s="42" t="s">
        <v>42566</v>
      </c>
      <c r="E84760" s="42" t="s">
        <v>39860</v>
      </c>
    </row>
    <row r="84761" spans="1:5" x14ac:dyDescent="0.2">
      <c r="A84761" s="42" t="s">
        <v>30863</v>
      </c>
      <c r="B84761" s="42" t="s">
        <v>32266</v>
      </c>
      <c r="C84761">
        <v>4</v>
      </c>
      <c r="D84761" s="42" t="s">
        <v>42565</v>
      </c>
      <c r="E84761" s="42" t="s">
        <v>39856</v>
      </c>
    </row>
    <row r="84762" spans="1:5" x14ac:dyDescent="0.2">
      <c r="A84762" s="42" t="s">
        <v>30864</v>
      </c>
      <c r="B84762" s="42" t="s">
        <v>38903</v>
      </c>
      <c r="C84762">
        <v>1</v>
      </c>
      <c r="D84762" s="42" t="s">
        <v>48688</v>
      </c>
      <c r="E84762" s="42" t="s">
        <v>39863</v>
      </c>
    </row>
    <row r="84763" spans="1:5" x14ac:dyDescent="0.2">
      <c r="A84763" s="42" t="s">
        <v>30864</v>
      </c>
      <c r="B84763" s="42" t="s">
        <v>38903</v>
      </c>
      <c r="C84763">
        <v>1</v>
      </c>
      <c r="D84763" s="42" t="s">
        <v>48687</v>
      </c>
      <c r="E84763" s="42" t="s">
        <v>39863</v>
      </c>
    </row>
    <row r="84764" spans="1:5" x14ac:dyDescent="0.2">
      <c r="A84764" s="42" t="s">
        <v>30864</v>
      </c>
      <c r="B84764" s="42" t="s">
        <v>38903</v>
      </c>
      <c r="C84764">
        <v>1</v>
      </c>
      <c r="D84764" s="42" t="s">
        <v>48686</v>
      </c>
      <c r="E84764" s="42" t="s">
        <v>39856</v>
      </c>
    </row>
    <row r="84765" spans="1:5" x14ac:dyDescent="0.2">
      <c r="A84765" s="42" t="s">
        <v>30864</v>
      </c>
      <c r="B84765" s="42" t="s">
        <v>38903</v>
      </c>
      <c r="C84765">
        <v>1</v>
      </c>
      <c r="D84765" s="42" t="s">
        <v>48149</v>
      </c>
      <c r="E84765" s="42" t="s">
        <v>39863</v>
      </c>
    </row>
    <row r="84766" spans="1:5" x14ac:dyDescent="0.2">
      <c r="A84766" s="42" t="s">
        <v>30864</v>
      </c>
      <c r="B84766" s="42" t="s">
        <v>38903</v>
      </c>
      <c r="C84766">
        <v>1</v>
      </c>
      <c r="D84766" s="42" t="s">
        <v>48689</v>
      </c>
      <c r="E84766" s="42" t="s">
        <v>39863</v>
      </c>
    </row>
    <row r="84767" spans="1:5" x14ac:dyDescent="0.2">
      <c r="A84767" s="42" t="s">
        <v>30864</v>
      </c>
      <c r="B84767" s="42" t="s">
        <v>38903</v>
      </c>
      <c r="C84767">
        <v>1</v>
      </c>
      <c r="D84767" s="42" t="s">
        <v>48504</v>
      </c>
      <c r="E84767" s="42" t="s">
        <v>39863</v>
      </c>
    </row>
    <row r="84768" spans="1:5" x14ac:dyDescent="0.2">
      <c r="A84768" s="42" t="s">
        <v>30864</v>
      </c>
      <c r="B84768" s="42" t="s">
        <v>38903</v>
      </c>
      <c r="C84768">
        <v>1</v>
      </c>
      <c r="D84768" s="42" t="s">
        <v>41068</v>
      </c>
      <c r="E84768" s="42" t="s">
        <v>39856</v>
      </c>
    </row>
    <row r="84769" spans="1:5" x14ac:dyDescent="0.2">
      <c r="A84769" s="42" t="s">
        <v>30864</v>
      </c>
      <c r="B84769" s="42" t="s">
        <v>38903</v>
      </c>
      <c r="C84769">
        <v>1</v>
      </c>
      <c r="D84769" s="42" t="s">
        <v>5012</v>
      </c>
      <c r="E84769" s="42" t="s">
        <v>39863</v>
      </c>
    </row>
    <row r="84770" spans="1:5" x14ac:dyDescent="0.2">
      <c r="A84770" s="42" t="s">
        <v>30864</v>
      </c>
      <c r="B84770" s="42" t="s">
        <v>38903</v>
      </c>
      <c r="C84770">
        <v>1</v>
      </c>
      <c r="D84770" s="42" t="s">
        <v>51794</v>
      </c>
      <c r="E84770" s="42" t="s">
        <v>39863</v>
      </c>
    </row>
    <row r="84771" spans="1:5" x14ac:dyDescent="0.2">
      <c r="A84771" s="42" t="s">
        <v>30864</v>
      </c>
      <c r="B84771" s="42" t="s">
        <v>38903</v>
      </c>
      <c r="C84771">
        <v>1</v>
      </c>
      <c r="D84771" s="42" t="s">
        <v>43934</v>
      </c>
      <c r="E84771" s="42" t="s">
        <v>39863</v>
      </c>
    </row>
    <row r="84772" spans="1:5" x14ac:dyDescent="0.2">
      <c r="A84772" s="42" t="s">
        <v>30864</v>
      </c>
      <c r="B84772" s="42" t="s">
        <v>38903</v>
      </c>
      <c r="C84772">
        <v>1</v>
      </c>
      <c r="D84772" s="42" t="s">
        <v>40112</v>
      </c>
      <c r="E84772" s="42" t="s">
        <v>39863</v>
      </c>
    </row>
    <row r="84773" spans="1:5" x14ac:dyDescent="0.2">
      <c r="A84773" s="42" t="s">
        <v>30864</v>
      </c>
      <c r="B84773" s="42" t="s">
        <v>38903</v>
      </c>
      <c r="C84773">
        <v>1</v>
      </c>
      <c r="D84773" s="42" t="s">
        <v>45982</v>
      </c>
      <c r="E84773" s="42" t="s">
        <v>39863</v>
      </c>
    </row>
    <row r="84774" spans="1:5" x14ac:dyDescent="0.2">
      <c r="A84774" s="42" t="s">
        <v>30864</v>
      </c>
      <c r="B84774" s="42" t="s">
        <v>38903</v>
      </c>
      <c r="C84774">
        <v>1</v>
      </c>
      <c r="D84774" s="42" t="s">
        <v>42100</v>
      </c>
      <c r="E84774" s="42" t="s">
        <v>39863</v>
      </c>
    </row>
    <row r="84775" spans="1:5" x14ac:dyDescent="0.2">
      <c r="A84775" s="42" t="s">
        <v>30864</v>
      </c>
      <c r="B84775" s="42" t="s">
        <v>38903</v>
      </c>
      <c r="C84775">
        <v>1</v>
      </c>
      <c r="D84775" s="42" t="s">
        <v>41879</v>
      </c>
      <c r="E84775" s="42" t="s">
        <v>39863</v>
      </c>
    </row>
    <row r="84776" spans="1:5" x14ac:dyDescent="0.2">
      <c r="A84776" s="42" t="s">
        <v>30864</v>
      </c>
      <c r="B84776" s="42" t="s">
        <v>38903</v>
      </c>
      <c r="C84776">
        <v>1</v>
      </c>
      <c r="D84776" s="42" t="s">
        <v>49167</v>
      </c>
      <c r="E84776" s="42" t="s">
        <v>39860</v>
      </c>
    </row>
    <row r="84777" spans="1:5" x14ac:dyDescent="0.2">
      <c r="A84777" s="42" t="s">
        <v>30864</v>
      </c>
      <c r="B84777" s="42" t="s">
        <v>38903</v>
      </c>
      <c r="C84777">
        <v>1</v>
      </c>
      <c r="D84777" s="42" t="s">
        <v>42843</v>
      </c>
      <c r="E84777" s="42" t="s">
        <v>39856</v>
      </c>
    </row>
    <row r="84778" spans="1:5" x14ac:dyDescent="0.2">
      <c r="A84778" s="42" t="s">
        <v>30864</v>
      </c>
      <c r="B84778" s="42" t="s">
        <v>38903</v>
      </c>
      <c r="C84778">
        <v>1</v>
      </c>
      <c r="D84778" s="42" t="s">
        <v>51444</v>
      </c>
      <c r="E84778" s="42" t="s">
        <v>39856</v>
      </c>
    </row>
    <row r="84779" spans="1:5" x14ac:dyDescent="0.2">
      <c r="A84779" s="42" t="s">
        <v>30864</v>
      </c>
      <c r="B84779" s="42" t="s">
        <v>38903</v>
      </c>
      <c r="C84779">
        <v>1</v>
      </c>
      <c r="D84779" s="42" t="s">
        <v>51445</v>
      </c>
      <c r="E84779" s="42" t="s">
        <v>39863</v>
      </c>
    </row>
    <row r="84780" spans="1:5" x14ac:dyDescent="0.2">
      <c r="A84780" s="42" t="s">
        <v>30864</v>
      </c>
      <c r="B84780" s="42" t="s">
        <v>38903</v>
      </c>
      <c r="C84780">
        <v>1</v>
      </c>
      <c r="D84780" s="42" t="s">
        <v>51446</v>
      </c>
      <c r="E84780" s="42" t="s">
        <v>39863</v>
      </c>
    </row>
    <row r="84781" spans="1:5" x14ac:dyDescent="0.2">
      <c r="A84781" s="42" t="s">
        <v>30864</v>
      </c>
      <c r="B84781" s="42" t="s">
        <v>38903</v>
      </c>
      <c r="C84781">
        <v>1</v>
      </c>
      <c r="D84781" s="42" t="s">
        <v>60561</v>
      </c>
      <c r="E84781" s="42" t="s">
        <v>39860</v>
      </c>
    </row>
    <row r="84782" spans="1:5" x14ac:dyDescent="0.2">
      <c r="A84782" s="42" t="s">
        <v>30864</v>
      </c>
      <c r="B84782" s="42" t="s">
        <v>38903</v>
      </c>
      <c r="C84782">
        <v>1</v>
      </c>
      <c r="D84782" s="42" t="s">
        <v>60145</v>
      </c>
      <c r="E84782" s="42" t="s">
        <v>39863</v>
      </c>
    </row>
    <row r="84783" spans="1:5" x14ac:dyDescent="0.2">
      <c r="A84783" s="42" t="s">
        <v>30864</v>
      </c>
      <c r="B84783" s="42" t="s">
        <v>38903</v>
      </c>
      <c r="C84783">
        <v>1</v>
      </c>
      <c r="D84783" s="42" t="s">
        <v>59977</v>
      </c>
      <c r="E84783" s="42" t="s">
        <v>39856</v>
      </c>
    </row>
    <row r="84784" spans="1:5" x14ac:dyDescent="0.2">
      <c r="A84784" s="42" t="s">
        <v>30864</v>
      </c>
      <c r="B84784" s="42" t="s">
        <v>38903</v>
      </c>
      <c r="C84784">
        <v>1</v>
      </c>
      <c r="D84784" s="42" t="s">
        <v>60563</v>
      </c>
      <c r="E84784" s="42" t="s">
        <v>39863</v>
      </c>
    </row>
    <row r="84785" spans="1:5" x14ac:dyDescent="0.2">
      <c r="A84785" s="42" t="s">
        <v>30864</v>
      </c>
      <c r="B84785" s="42" t="s">
        <v>38903</v>
      </c>
      <c r="C84785">
        <v>1</v>
      </c>
      <c r="D84785" s="42" t="s">
        <v>60201</v>
      </c>
      <c r="E84785" s="42" t="s">
        <v>39863</v>
      </c>
    </row>
    <row r="84786" spans="1:5" x14ac:dyDescent="0.2">
      <c r="A84786" s="42" t="s">
        <v>30864</v>
      </c>
      <c r="B84786" s="42" t="s">
        <v>38903</v>
      </c>
      <c r="C84786">
        <v>1</v>
      </c>
      <c r="D84786" s="42" t="s">
        <v>41008</v>
      </c>
      <c r="E84786" s="42" t="s">
        <v>39863</v>
      </c>
    </row>
    <row r="84787" spans="1:5" x14ac:dyDescent="0.2">
      <c r="A84787" s="42" t="s">
        <v>30864</v>
      </c>
      <c r="B84787" s="42" t="s">
        <v>38903</v>
      </c>
      <c r="C84787">
        <v>1</v>
      </c>
      <c r="D84787" s="42" t="s">
        <v>60347</v>
      </c>
      <c r="E84787" s="42" t="s">
        <v>39856</v>
      </c>
    </row>
    <row r="84788" spans="1:5" x14ac:dyDescent="0.2">
      <c r="A84788" s="42" t="s">
        <v>30864</v>
      </c>
      <c r="B84788" s="42" t="s">
        <v>38903</v>
      </c>
      <c r="C84788">
        <v>1</v>
      </c>
      <c r="D84788" s="42" t="s">
        <v>58000</v>
      </c>
      <c r="E84788" s="42" t="s">
        <v>39860</v>
      </c>
    </row>
    <row r="84789" spans="1:5" x14ac:dyDescent="0.2">
      <c r="A84789" s="42" t="s">
        <v>30864</v>
      </c>
      <c r="B84789" s="42" t="s">
        <v>38903</v>
      </c>
      <c r="C84789">
        <v>1</v>
      </c>
      <c r="D84789" s="42" t="s">
        <v>54652</v>
      </c>
      <c r="E84789" s="42" t="s">
        <v>39856</v>
      </c>
    </row>
    <row r="84790" spans="1:5" x14ac:dyDescent="0.2">
      <c r="A84790" s="42" t="s">
        <v>30864</v>
      </c>
      <c r="B84790" s="42" t="s">
        <v>38903</v>
      </c>
      <c r="C84790">
        <v>1</v>
      </c>
      <c r="D84790" s="42" t="s">
        <v>44385</v>
      </c>
      <c r="E84790" s="42" t="s">
        <v>39863</v>
      </c>
    </row>
    <row r="84791" spans="1:5" x14ac:dyDescent="0.2">
      <c r="A84791" s="42" t="s">
        <v>30864</v>
      </c>
      <c r="B84791" s="42" t="s">
        <v>38903</v>
      </c>
      <c r="C84791">
        <v>1</v>
      </c>
      <c r="D84791" s="42" t="s">
        <v>44310</v>
      </c>
      <c r="E84791" s="42" t="s">
        <v>39856</v>
      </c>
    </row>
    <row r="84792" spans="1:5" x14ac:dyDescent="0.2">
      <c r="A84792" s="42" t="s">
        <v>30864</v>
      </c>
      <c r="B84792" s="42" t="s">
        <v>38903</v>
      </c>
      <c r="C84792">
        <v>1</v>
      </c>
      <c r="D84792" s="42" t="s">
        <v>42216</v>
      </c>
      <c r="E84792" s="42" t="s">
        <v>39863</v>
      </c>
    </row>
    <row r="84793" spans="1:5" x14ac:dyDescent="0.2">
      <c r="A84793" s="42" t="s">
        <v>30864</v>
      </c>
      <c r="B84793" s="42" t="s">
        <v>38903</v>
      </c>
      <c r="C84793">
        <v>1</v>
      </c>
      <c r="D84793" s="42" t="s">
        <v>48820</v>
      </c>
      <c r="E84793" s="42" t="s">
        <v>39863</v>
      </c>
    </row>
    <row r="84794" spans="1:5" x14ac:dyDescent="0.2">
      <c r="A84794" s="42" t="s">
        <v>30864</v>
      </c>
      <c r="B84794" s="42" t="s">
        <v>38903</v>
      </c>
      <c r="C84794">
        <v>1</v>
      </c>
      <c r="D84794" s="42" t="s">
        <v>48819</v>
      </c>
      <c r="E84794" s="42" t="s">
        <v>39863</v>
      </c>
    </row>
    <row r="84795" spans="1:5" x14ac:dyDescent="0.2">
      <c r="A84795" s="42" t="s">
        <v>30864</v>
      </c>
      <c r="B84795" s="42" t="s">
        <v>38903</v>
      </c>
      <c r="C84795">
        <v>1</v>
      </c>
      <c r="D84795" s="42" t="s">
        <v>50303</v>
      </c>
      <c r="E84795" s="42" t="s">
        <v>39860</v>
      </c>
    </row>
    <row r="84796" spans="1:5" x14ac:dyDescent="0.2">
      <c r="A84796" s="42" t="s">
        <v>30864</v>
      </c>
      <c r="B84796" s="42" t="s">
        <v>38903</v>
      </c>
      <c r="C84796">
        <v>1</v>
      </c>
      <c r="D84796" s="42" t="s">
        <v>41659</v>
      </c>
      <c r="E84796" s="42" t="s">
        <v>39856</v>
      </c>
    </row>
    <row r="84797" spans="1:5" x14ac:dyDescent="0.2">
      <c r="A84797" s="42" t="s">
        <v>30864</v>
      </c>
      <c r="B84797" s="42" t="s">
        <v>38903</v>
      </c>
      <c r="C84797">
        <v>1</v>
      </c>
      <c r="D84797" s="42" t="s">
        <v>52190</v>
      </c>
      <c r="E84797" s="42" t="s">
        <v>39863</v>
      </c>
    </row>
    <row r="84798" spans="1:5" x14ac:dyDescent="0.2">
      <c r="A84798" s="42" t="s">
        <v>30864</v>
      </c>
      <c r="B84798" s="42" t="s">
        <v>38903</v>
      </c>
      <c r="C84798">
        <v>1</v>
      </c>
      <c r="D84798" s="42" t="s">
        <v>44194</v>
      </c>
      <c r="E84798" s="42" t="s">
        <v>39863</v>
      </c>
    </row>
    <row r="84799" spans="1:5" x14ac:dyDescent="0.2">
      <c r="A84799" s="42" t="s">
        <v>30864</v>
      </c>
      <c r="B84799" s="42" t="s">
        <v>38903</v>
      </c>
      <c r="C84799">
        <v>1</v>
      </c>
      <c r="D84799" s="42" t="s">
        <v>60250</v>
      </c>
      <c r="E84799" s="42" t="s">
        <v>39863</v>
      </c>
    </row>
    <row r="84800" spans="1:5" x14ac:dyDescent="0.2">
      <c r="A84800" s="42" t="s">
        <v>30864</v>
      </c>
      <c r="B84800" s="42" t="s">
        <v>38903</v>
      </c>
      <c r="C84800">
        <v>1</v>
      </c>
      <c r="D84800" s="42" t="s">
        <v>60026</v>
      </c>
      <c r="E84800" s="42" t="s">
        <v>39856</v>
      </c>
    </row>
    <row r="84801" spans="1:5" x14ac:dyDescent="0.2">
      <c r="A84801" s="42" t="s">
        <v>30864</v>
      </c>
      <c r="B84801" s="42" t="s">
        <v>38903</v>
      </c>
      <c r="C84801">
        <v>1</v>
      </c>
      <c r="D84801" s="42" t="s">
        <v>42612</v>
      </c>
      <c r="E84801" s="42" t="s">
        <v>39863</v>
      </c>
    </row>
    <row r="84802" spans="1:5" x14ac:dyDescent="0.2">
      <c r="A84802" s="42" t="s">
        <v>30865</v>
      </c>
      <c r="B84802" s="42" t="s">
        <v>38904</v>
      </c>
      <c r="C84802">
        <v>1</v>
      </c>
      <c r="D84802" s="42" t="s">
        <v>41212</v>
      </c>
      <c r="E84802" s="42" t="s">
        <v>39863</v>
      </c>
    </row>
    <row r="84803" spans="1:5" x14ac:dyDescent="0.2">
      <c r="A84803" s="42" t="s">
        <v>30865</v>
      </c>
      <c r="B84803" s="42" t="s">
        <v>38904</v>
      </c>
      <c r="C84803">
        <v>1</v>
      </c>
      <c r="D84803" s="42" t="s">
        <v>48690</v>
      </c>
      <c r="E84803" s="42" t="s">
        <v>39863</v>
      </c>
    </row>
    <row r="84804" spans="1:5" x14ac:dyDescent="0.2">
      <c r="A84804" s="42" t="s">
        <v>30865</v>
      </c>
      <c r="B84804" s="42" t="s">
        <v>38904</v>
      </c>
      <c r="C84804">
        <v>1</v>
      </c>
      <c r="D84804" s="42" t="s">
        <v>41466</v>
      </c>
      <c r="E84804" s="42" t="s">
        <v>39856</v>
      </c>
    </row>
    <row r="84805" spans="1:5" x14ac:dyDescent="0.2">
      <c r="A84805" s="42" t="s">
        <v>30866</v>
      </c>
      <c r="B84805" s="42" t="s">
        <v>38905</v>
      </c>
      <c r="C84805">
        <v>4</v>
      </c>
      <c r="D84805" s="42" t="s">
        <v>51594</v>
      </c>
      <c r="E84805" s="42" t="s">
        <v>39863</v>
      </c>
    </row>
    <row r="84806" spans="1:5" x14ac:dyDescent="0.2">
      <c r="A84806" s="42" t="s">
        <v>30866</v>
      </c>
      <c r="B84806" s="42" t="s">
        <v>38905</v>
      </c>
      <c r="C84806">
        <v>4</v>
      </c>
      <c r="D84806" s="42" t="s">
        <v>44619</v>
      </c>
      <c r="E84806" s="42" t="s">
        <v>39856</v>
      </c>
    </row>
    <row r="84807" spans="1:5" x14ac:dyDescent="0.2">
      <c r="A84807" s="42" t="s">
        <v>30866</v>
      </c>
      <c r="B84807" s="42" t="s">
        <v>38905</v>
      </c>
      <c r="C84807">
        <v>4</v>
      </c>
      <c r="D84807" s="42" t="s">
        <v>51592</v>
      </c>
      <c r="E84807" s="42" t="s">
        <v>39860</v>
      </c>
    </row>
    <row r="84808" spans="1:5" x14ac:dyDescent="0.2">
      <c r="A84808" s="42" t="s">
        <v>30867</v>
      </c>
      <c r="B84808" s="42" t="s">
        <v>32271</v>
      </c>
      <c r="C84808">
        <v>9</v>
      </c>
      <c r="D84808" s="42" t="s">
        <v>49639</v>
      </c>
      <c r="E84808" s="42" t="s">
        <v>39863</v>
      </c>
    </row>
    <row r="84809" spans="1:5" x14ac:dyDescent="0.2">
      <c r="A84809" s="42" t="s">
        <v>30867</v>
      </c>
      <c r="B84809" s="42" t="s">
        <v>32271</v>
      </c>
      <c r="C84809">
        <v>9</v>
      </c>
      <c r="D84809" s="42" t="s">
        <v>49638</v>
      </c>
      <c r="E84809" s="42" t="s">
        <v>39863</v>
      </c>
    </row>
    <row r="84810" spans="1:5" x14ac:dyDescent="0.2">
      <c r="A84810" s="42" t="s">
        <v>30867</v>
      </c>
      <c r="B84810" s="42" t="s">
        <v>32271</v>
      </c>
      <c r="C84810">
        <v>9</v>
      </c>
      <c r="D84810" s="42" t="s">
        <v>49414</v>
      </c>
      <c r="E84810" s="42" t="s">
        <v>39863</v>
      </c>
    </row>
    <row r="84811" spans="1:5" x14ac:dyDescent="0.2">
      <c r="A84811" s="42" t="s">
        <v>30867</v>
      </c>
      <c r="B84811" s="42" t="s">
        <v>32271</v>
      </c>
      <c r="C84811">
        <v>9</v>
      </c>
      <c r="D84811" s="42" t="s">
        <v>46333</v>
      </c>
      <c r="E84811" s="42" t="s">
        <v>39863</v>
      </c>
    </row>
    <row r="84812" spans="1:5" x14ac:dyDescent="0.2">
      <c r="A84812" s="42" t="s">
        <v>30867</v>
      </c>
      <c r="B84812" s="42" t="s">
        <v>32271</v>
      </c>
      <c r="C84812">
        <v>9</v>
      </c>
      <c r="D84812" s="42" t="s">
        <v>40015</v>
      </c>
      <c r="E84812" s="42" t="s">
        <v>39863</v>
      </c>
    </row>
    <row r="84813" spans="1:5" x14ac:dyDescent="0.2">
      <c r="A84813" s="42" t="s">
        <v>30867</v>
      </c>
      <c r="B84813" s="42" t="s">
        <v>32271</v>
      </c>
      <c r="C84813">
        <v>9</v>
      </c>
      <c r="D84813" s="42" t="s">
        <v>43209</v>
      </c>
      <c r="E84813" s="42" t="s">
        <v>39856</v>
      </c>
    </row>
    <row r="84814" spans="1:5" x14ac:dyDescent="0.2">
      <c r="A84814" s="42" t="s">
        <v>30867</v>
      </c>
      <c r="B84814" s="42" t="s">
        <v>32271</v>
      </c>
      <c r="C84814">
        <v>9</v>
      </c>
      <c r="D84814" s="42" t="s">
        <v>45623</v>
      </c>
      <c r="E84814" s="42" t="s">
        <v>39863</v>
      </c>
    </row>
    <row r="84815" spans="1:5" x14ac:dyDescent="0.2">
      <c r="A84815" s="42" t="s">
        <v>30867</v>
      </c>
      <c r="B84815" s="42" t="s">
        <v>32271</v>
      </c>
      <c r="C84815">
        <v>9</v>
      </c>
      <c r="D84815" s="42" t="s">
        <v>45622</v>
      </c>
      <c r="E84815" s="42" t="s">
        <v>39863</v>
      </c>
    </row>
    <row r="84816" spans="1:5" x14ac:dyDescent="0.2">
      <c r="A84816" s="42" t="s">
        <v>30867</v>
      </c>
      <c r="B84816" s="42" t="s">
        <v>32271</v>
      </c>
      <c r="C84816">
        <v>9</v>
      </c>
      <c r="D84816" s="42" t="s">
        <v>45621</v>
      </c>
      <c r="E84816" s="42" t="s">
        <v>39856</v>
      </c>
    </row>
    <row r="84817" spans="1:5" x14ac:dyDescent="0.2">
      <c r="A84817" s="42" t="s">
        <v>30867</v>
      </c>
      <c r="B84817" s="42" t="s">
        <v>32271</v>
      </c>
      <c r="C84817">
        <v>9</v>
      </c>
      <c r="D84817" s="42" t="s">
        <v>44666</v>
      </c>
      <c r="E84817" s="42" t="s">
        <v>39860</v>
      </c>
    </row>
    <row r="84818" spans="1:5" x14ac:dyDescent="0.2">
      <c r="A84818" s="42" t="s">
        <v>30867</v>
      </c>
      <c r="B84818" s="42" t="s">
        <v>32271</v>
      </c>
      <c r="C84818">
        <v>9</v>
      </c>
      <c r="D84818" s="42" t="s">
        <v>40893</v>
      </c>
      <c r="E84818" s="42" t="s">
        <v>39856</v>
      </c>
    </row>
    <row r="84819" spans="1:5" x14ac:dyDescent="0.2">
      <c r="A84819" s="42" t="s">
        <v>30867</v>
      </c>
      <c r="B84819" s="42" t="s">
        <v>32271</v>
      </c>
      <c r="C84819">
        <v>9</v>
      </c>
      <c r="D84819" s="42" t="s">
        <v>57548</v>
      </c>
      <c r="E84819" s="42" t="s">
        <v>39860</v>
      </c>
    </row>
    <row r="84820" spans="1:5" x14ac:dyDescent="0.2">
      <c r="A84820" s="42" t="s">
        <v>30867</v>
      </c>
      <c r="B84820" s="42" t="s">
        <v>32271</v>
      </c>
      <c r="C84820">
        <v>9</v>
      </c>
      <c r="D84820" s="42" t="s">
        <v>909</v>
      </c>
      <c r="E84820" s="42" t="s">
        <v>39863</v>
      </c>
    </row>
    <row r="84821" spans="1:5" x14ac:dyDescent="0.2">
      <c r="A84821" s="42" t="s">
        <v>30867</v>
      </c>
      <c r="B84821" s="42" t="s">
        <v>32271</v>
      </c>
      <c r="C84821">
        <v>9</v>
      </c>
      <c r="D84821" s="42" t="s">
        <v>40054</v>
      </c>
      <c r="E84821" s="42" t="s">
        <v>39863</v>
      </c>
    </row>
    <row r="84822" spans="1:5" x14ac:dyDescent="0.2">
      <c r="A84822" s="42" t="s">
        <v>30867</v>
      </c>
      <c r="B84822" s="42" t="s">
        <v>32271</v>
      </c>
      <c r="C84822">
        <v>9</v>
      </c>
      <c r="D84822" s="42" t="s">
        <v>460</v>
      </c>
      <c r="E84822" s="42" t="s">
        <v>39863</v>
      </c>
    </row>
    <row r="84823" spans="1:5" x14ac:dyDescent="0.2">
      <c r="A84823" s="42" t="s">
        <v>30867</v>
      </c>
      <c r="B84823" s="42" t="s">
        <v>32271</v>
      </c>
      <c r="C84823">
        <v>9</v>
      </c>
      <c r="D84823" s="42" t="s">
        <v>46287</v>
      </c>
      <c r="E84823" s="42" t="s">
        <v>39863</v>
      </c>
    </row>
    <row r="84824" spans="1:5" x14ac:dyDescent="0.2">
      <c r="A84824" s="42" t="s">
        <v>30867</v>
      </c>
      <c r="B84824" s="42" t="s">
        <v>32271</v>
      </c>
      <c r="C84824">
        <v>9</v>
      </c>
      <c r="D84824" s="42" t="s">
        <v>46286</v>
      </c>
      <c r="E84824" s="42" t="s">
        <v>39863</v>
      </c>
    </row>
    <row r="84825" spans="1:5" x14ac:dyDescent="0.2">
      <c r="A84825" s="42" t="s">
        <v>30867</v>
      </c>
      <c r="B84825" s="42" t="s">
        <v>32271</v>
      </c>
      <c r="C84825">
        <v>9</v>
      </c>
      <c r="D84825" s="42" t="s">
        <v>46285</v>
      </c>
      <c r="E84825" s="42" t="s">
        <v>39863</v>
      </c>
    </row>
    <row r="84826" spans="1:5" x14ac:dyDescent="0.2">
      <c r="A84826" s="42" t="s">
        <v>30867</v>
      </c>
      <c r="B84826" s="42" t="s">
        <v>32271</v>
      </c>
      <c r="C84826">
        <v>9</v>
      </c>
      <c r="D84826" s="42" t="s">
        <v>1156</v>
      </c>
      <c r="E84826" s="42" t="s">
        <v>39856</v>
      </c>
    </row>
    <row r="84827" spans="1:5" x14ac:dyDescent="0.2">
      <c r="A84827" s="42" t="s">
        <v>30867</v>
      </c>
      <c r="B84827" s="42" t="s">
        <v>32271</v>
      </c>
      <c r="C84827">
        <v>9</v>
      </c>
      <c r="D84827" s="42" t="s">
        <v>46290</v>
      </c>
      <c r="E84827" s="42" t="s">
        <v>39863</v>
      </c>
    </row>
    <row r="84828" spans="1:5" x14ac:dyDescent="0.2">
      <c r="A84828" s="42" t="s">
        <v>30867</v>
      </c>
      <c r="B84828" s="42" t="s">
        <v>32271</v>
      </c>
      <c r="C84828">
        <v>9</v>
      </c>
      <c r="D84828" s="42" t="s">
        <v>49199</v>
      </c>
      <c r="E84828" s="42" t="s">
        <v>39863</v>
      </c>
    </row>
    <row r="84829" spans="1:5" x14ac:dyDescent="0.2">
      <c r="A84829" s="42" t="s">
        <v>30867</v>
      </c>
      <c r="B84829" s="42" t="s">
        <v>32271</v>
      </c>
      <c r="C84829">
        <v>9</v>
      </c>
      <c r="D84829" s="42" t="s">
        <v>49201</v>
      </c>
      <c r="E84829" s="42" t="s">
        <v>39863</v>
      </c>
    </row>
    <row r="84830" spans="1:5" x14ac:dyDescent="0.2">
      <c r="A84830" s="42" t="s">
        <v>30867</v>
      </c>
      <c r="B84830" s="42" t="s">
        <v>32271</v>
      </c>
      <c r="C84830">
        <v>9</v>
      </c>
      <c r="D84830" s="42" t="s">
        <v>49200</v>
      </c>
      <c r="E84830" s="42" t="s">
        <v>39863</v>
      </c>
    </row>
    <row r="84831" spans="1:5" x14ac:dyDescent="0.2">
      <c r="A84831" s="42" t="s">
        <v>30867</v>
      </c>
      <c r="B84831" s="42" t="s">
        <v>32271</v>
      </c>
      <c r="C84831">
        <v>9</v>
      </c>
      <c r="D84831" s="42" t="s">
        <v>49197</v>
      </c>
      <c r="E84831" s="42" t="s">
        <v>39856</v>
      </c>
    </row>
    <row r="84832" spans="1:5" x14ac:dyDescent="0.2">
      <c r="A84832" s="42" t="s">
        <v>30867</v>
      </c>
      <c r="B84832" s="42" t="s">
        <v>32271</v>
      </c>
      <c r="C84832">
        <v>9</v>
      </c>
      <c r="D84832" s="42" t="s">
        <v>49198</v>
      </c>
      <c r="E84832" s="42" t="s">
        <v>39860</v>
      </c>
    </row>
    <row r="84833" spans="1:5" x14ac:dyDescent="0.2">
      <c r="A84833" s="42" t="s">
        <v>30867</v>
      </c>
      <c r="B84833" s="42" t="s">
        <v>32271</v>
      </c>
      <c r="C84833">
        <v>9</v>
      </c>
      <c r="D84833" s="42" t="s">
        <v>41040</v>
      </c>
      <c r="E84833" s="42" t="s">
        <v>39856</v>
      </c>
    </row>
    <row r="84834" spans="1:5" x14ac:dyDescent="0.2">
      <c r="A84834" s="42" t="s">
        <v>30867</v>
      </c>
      <c r="B84834" s="42" t="s">
        <v>32271</v>
      </c>
      <c r="C84834">
        <v>9</v>
      </c>
      <c r="D84834" s="42" t="s">
        <v>46971</v>
      </c>
      <c r="E84834" s="42" t="s">
        <v>39863</v>
      </c>
    </row>
    <row r="84835" spans="1:5" x14ac:dyDescent="0.2">
      <c r="A84835" s="42" t="s">
        <v>30867</v>
      </c>
      <c r="B84835" s="42" t="s">
        <v>32271</v>
      </c>
      <c r="C84835">
        <v>9</v>
      </c>
      <c r="D84835" s="42" t="s">
        <v>46970</v>
      </c>
      <c r="E84835" s="42" t="s">
        <v>39863</v>
      </c>
    </row>
    <row r="84836" spans="1:5" x14ac:dyDescent="0.2">
      <c r="A84836" s="42" t="s">
        <v>30867</v>
      </c>
      <c r="B84836" s="42" t="s">
        <v>32271</v>
      </c>
      <c r="C84836">
        <v>9</v>
      </c>
      <c r="D84836" s="42" t="s">
        <v>56872</v>
      </c>
      <c r="E84836" s="42" t="s">
        <v>39863</v>
      </c>
    </row>
    <row r="84837" spans="1:5" x14ac:dyDescent="0.2">
      <c r="A84837" s="42" t="s">
        <v>30867</v>
      </c>
      <c r="B84837" s="42" t="s">
        <v>32271</v>
      </c>
      <c r="C84837">
        <v>9</v>
      </c>
      <c r="D84837" s="42" t="s">
        <v>41040</v>
      </c>
      <c r="E84837" s="42" t="s">
        <v>39856</v>
      </c>
    </row>
    <row r="84838" spans="1:5" x14ac:dyDescent="0.2">
      <c r="A84838" s="42" t="s">
        <v>30867</v>
      </c>
      <c r="B84838" s="42" t="s">
        <v>32271</v>
      </c>
      <c r="C84838">
        <v>9</v>
      </c>
      <c r="D84838" s="42" t="s">
        <v>40496</v>
      </c>
      <c r="E84838" s="42" t="s">
        <v>39863</v>
      </c>
    </row>
    <row r="84839" spans="1:5" x14ac:dyDescent="0.2">
      <c r="A84839" s="42" t="s">
        <v>30867</v>
      </c>
      <c r="B84839" s="42" t="s">
        <v>32271</v>
      </c>
      <c r="C84839">
        <v>9</v>
      </c>
      <c r="D84839" s="42" t="s">
        <v>42480</v>
      </c>
      <c r="E84839" s="42" t="s">
        <v>39863</v>
      </c>
    </row>
    <row r="84840" spans="1:5" x14ac:dyDescent="0.2">
      <c r="A84840" s="42" t="s">
        <v>30867</v>
      </c>
      <c r="B84840" s="42" t="s">
        <v>32271</v>
      </c>
      <c r="C84840">
        <v>9</v>
      </c>
      <c r="D84840" s="42" t="s">
        <v>56873</v>
      </c>
      <c r="E84840" s="42" t="s">
        <v>39863</v>
      </c>
    </row>
    <row r="84841" spans="1:5" x14ac:dyDescent="0.2">
      <c r="A84841" s="42" t="s">
        <v>30868</v>
      </c>
      <c r="B84841" s="42" t="s">
        <v>32205</v>
      </c>
      <c r="C84841">
        <v>1</v>
      </c>
      <c r="D84841" s="42" t="s">
        <v>41040</v>
      </c>
      <c r="E84841" s="42" t="s">
        <v>39856</v>
      </c>
    </row>
    <row r="84842" spans="1:5" x14ac:dyDescent="0.2">
      <c r="A84842" s="42" t="s">
        <v>30868</v>
      </c>
      <c r="B84842" s="42" t="s">
        <v>32205</v>
      </c>
      <c r="C84842">
        <v>1</v>
      </c>
      <c r="D84842" s="42" t="s">
        <v>46971</v>
      </c>
      <c r="E84842" s="42" t="s">
        <v>39863</v>
      </c>
    </row>
    <row r="84843" spans="1:5" x14ac:dyDescent="0.2">
      <c r="A84843" s="42" t="s">
        <v>30868</v>
      </c>
      <c r="B84843" s="42" t="s">
        <v>32205</v>
      </c>
      <c r="C84843">
        <v>1</v>
      </c>
      <c r="D84843" s="42" t="s">
        <v>46970</v>
      </c>
      <c r="E84843" s="42" t="s">
        <v>39863</v>
      </c>
    </row>
    <row r="84844" spans="1:5" x14ac:dyDescent="0.2">
      <c r="A84844" s="42" t="s">
        <v>30868</v>
      </c>
      <c r="B84844" s="42" t="s">
        <v>32205</v>
      </c>
      <c r="C84844">
        <v>1</v>
      </c>
      <c r="D84844" s="42" t="s">
        <v>40117</v>
      </c>
      <c r="E84844" s="42" t="s">
        <v>39863</v>
      </c>
    </row>
    <row r="84845" spans="1:5" x14ac:dyDescent="0.2">
      <c r="A84845" s="42" t="s">
        <v>30868</v>
      </c>
      <c r="B84845" s="42" t="s">
        <v>32205</v>
      </c>
      <c r="C84845">
        <v>1</v>
      </c>
      <c r="D84845" s="42" t="s">
        <v>51274</v>
      </c>
      <c r="E84845" s="42" t="s">
        <v>39856</v>
      </c>
    </row>
    <row r="84846" spans="1:5" x14ac:dyDescent="0.2">
      <c r="A84846" s="42" t="s">
        <v>30868</v>
      </c>
      <c r="B84846" s="42" t="s">
        <v>32205</v>
      </c>
      <c r="C84846">
        <v>1</v>
      </c>
      <c r="D84846" s="42" t="s">
        <v>48390</v>
      </c>
      <c r="E84846" s="42" t="s">
        <v>39863</v>
      </c>
    </row>
    <row r="84847" spans="1:5" x14ac:dyDescent="0.2">
      <c r="A84847" s="42" t="s">
        <v>30868</v>
      </c>
      <c r="B84847" s="42" t="s">
        <v>32205</v>
      </c>
      <c r="C84847">
        <v>1</v>
      </c>
      <c r="D84847" s="42" t="s">
        <v>48143</v>
      </c>
      <c r="E84847" s="42" t="s">
        <v>39860</v>
      </c>
    </row>
    <row r="84848" spans="1:5" x14ac:dyDescent="0.2">
      <c r="A84848" s="42" t="s">
        <v>30868</v>
      </c>
      <c r="B84848" s="42" t="s">
        <v>32205</v>
      </c>
      <c r="C84848">
        <v>1</v>
      </c>
      <c r="D84848" s="42" t="s">
        <v>41111</v>
      </c>
      <c r="E84848" s="42" t="s">
        <v>39863</v>
      </c>
    </row>
    <row r="84849" spans="1:5" x14ac:dyDescent="0.2">
      <c r="A84849" s="42" t="s">
        <v>30868</v>
      </c>
      <c r="B84849" s="42" t="s">
        <v>32205</v>
      </c>
      <c r="C84849">
        <v>1</v>
      </c>
      <c r="D84849" s="42" t="s">
        <v>48389</v>
      </c>
      <c r="E84849" s="42" t="s">
        <v>39856</v>
      </c>
    </row>
    <row r="84850" spans="1:5" x14ac:dyDescent="0.2">
      <c r="A84850" s="42" t="s">
        <v>30868</v>
      </c>
      <c r="B84850" s="42" t="s">
        <v>32205</v>
      </c>
      <c r="C84850">
        <v>1</v>
      </c>
      <c r="D84850" s="42" t="s">
        <v>44296</v>
      </c>
      <c r="E84850" s="42" t="s">
        <v>39863</v>
      </c>
    </row>
    <row r="84851" spans="1:5" x14ac:dyDescent="0.2">
      <c r="A84851" s="42" t="s">
        <v>30868</v>
      </c>
      <c r="B84851" s="42" t="s">
        <v>32205</v>
      </c>
      <c r="C84851">
        <v>1</v>
      </c>
      <c r="D84851" s="42" t="s">
        <v>42902</v>
      </c>
      <c r="E84851" s="42" t="s">
        <v>39863</v>
      </c>
    </row>
    <row r="84852" spans="1:5" x14ac:dyDescent="0.2">
      <c r="A84852" s="42" t="s">
        <v>30868</v>
      </c>
      <c r="B84852" s="42" t="s">
        <v>32205</v>
      </c>
      <c r="C84852">
        <v>1</v>
      </c>
      <c r="D84852" s="42" t="s">
        <v>44293</v>
      </c>
      <c r="E84852" s="42" t="s">
        <v>39856</v>
      </c>
    </row>
    <row r="84853" spans="1:5" x14ac:dyDescent="0.2">
      <c r="A84853" s="42" t="s">
        <v>30868</v>
      </c>
      <c r="B84853" s="42" t="s">
        <v>32205</v>
      </c>
      <c r="C84853">
        <v>1</v>
      </c>
      <c r="D84853" s="42" t="s">
        <v>40588</v>
      </c>
      <c r="E84853" s="42" t="s">
        <v>39860</v>
      </c>
    </row>
    <row r="84854" spans="1:5" x14ac:dyDescent="0.2">
      <c r="A84854" s="42" t="s">
        <v>30868</v>
      </c>
      <c r="B84854" s="42" t="s">
        <v>32205</v>
      </c>
      <c r="C84854">
        <v>1</v>
      </c>
      <c r="D84854" s="42" t="s">
        <v>44295</v>
      </c>
      <c r="E84854" s="42" t="s">
        <v>39863</v>
      </c>
    </row>
    <row r="84855" spans="1:5" x14ac:dyDescent="0.2">
      <c r="A84855" s="42" t="s">
        <v>30868</v>
      </c>
      <c r="B84855" s="42" t="s">
        <v>32205</v>
      </c>
      <c r="C84855">
        <v>1</v>
      </c>
      <c r="D84855" s="42" t="s">
        <v>51455</v>
      </c>
      <c r="E84855" s="42" t="s">
        <v>39863</v>
      </c>
    </row>
    <row r="84856" spans="1:5" x14ac:dyDescent="0.2">
      <c r="A84856" s="42" t="s">
        <v>30868</v>
      </c>
      <c r="B84856" s="42" t="s">
        <v>32205</v>
      </c>
      <c r="C84856">
        <v>1</v>
      </c>
      <c r="D84856" s="42" t="s">
        <v>51456</v>
      </c>
      <c r="E84856" s="42" t="s">
        <v>39863</v>
      </c>
    </row>
    <row r="84857" spans="1:5" x14ac:dyDescent="0.2">
      <c r="A84857" s="42" t="s">
        <v>30868</v>
      </c>
      <c r="B84857" s="42" t="s">
        <v>32205</v>
      </c>
      <c r="C84857">
        <v>1</v>
      </c>
      <c r="D84857" s="42" t="s">
        <v>51454</v>
      </c>
      <c r="E84857" s="42" t="s">
        <v>39856</v>
      </c>
    </row>
    <row r="84858" spans="1:5" x14ac:dyDescent="0.2">
      <c r="A84858" s="42" t="s">
        <v>30868</v>
      </c>
      <c r="B84858" s="42" t="s">
        <v>32205</v>
      </c>
      <c r="C84858">
        <v>1</v>
      </c>
      <c r="D84858" s="42" t="s">
        <v>47707</v>
      </c>
      <c r="E84858" s="42" t="s">
        <v>39863</v>
      </c>
    </row>
    <row r="84859" spans="1:5" x14ac:dyDescent="0.2">
      <c r="A84859" s="42" t="s">
        <v>30868</v>
      </c>
      <c r="B84859" s="42" t="s">
        <v>32205</v>
      </c>
      <c r="C84859">
        <v>1</v>
      </c>
      <c r="D84859" s="42" t="s">
        <v>44102</v>
      </c>
      <c r="E84859" s="42" t="s">
        <v>39863</v>
      </c>
    </row>
    <row r="84860" spans="1:5" x14ac:dyDescent="0.2">
      <c r="A84860" s="42" t="s">
        <v>30868</v>
      </c>
      <c r="B84860" s="42" t="s">
        <v>32205</v>
      </c>
      <c r="C84860">
        <v>1</v>
      </c>
      <c r="D84860" s="42" t="s">
        <v>44506</v>
      </c>
      <c r="E84860" s="42" t="s">
        <v>39863</v>
      </c>
    </row>
    <row r="84861" spans="1:5" x14ac:dyDescent="0.2">
      <c r="A84861" s="42" t="s">
        <v>30868</v>
      </c>
      <c r="B84861" s="42" t="s">
        <v>32205</v>
      </c>
      <c r="C84861">
        <v>1</v>
      </c>
      <c r="D84861" s="42" t="s">
        <v>46707</v>
      </c>
      <c r="E84861" s="42" t="s">
        <v>39860</v>
      </c>
    </row>
    <row r="84862" spans="1:5" x14ac:dyDescent="0.2">
      <c r="A84862" s="42" t="s">
        <v>30868</v>
      </c>
      <c r="B84862" s="42" t="s">
        <v>32205</v>
      </c>
      <c r="C84862">
        <v>1</v>
      </c>
      <c r="D84862" s="42" t="s">
        <v>46706</v>
      </c>
      <c r="E84862" s="42" t="s">
        <v>39856</v>
      </c>
    </row>
    <row r="84863" spans="1:5" x14ac:dyDescent="0.2">
      <c r="A84863" s="42" t="s">
        <v>30868</v>
      </c>
      <c r="B84863" s="42" t="s">
        <v>32205</v>
      </c>
      <c r="C84863">
        <v>1</v>
      </c>
      <c r="D84863" s="42" t="s">
        <v>46709</v>
      </c>
      <c r="E84863" s="42" t="s">
        <v>39863</v>
      </c>
    </row>
    <row r="84864" spans="1:5" x14ac:dyDescent="0.2">
      <c r="A84864" s="42" t="s">
        <v>30868</v>
      </c>
      <c r="B84864" s="42" t="s">
        <v>32205</v>
      </c>
      <c r="C84864">
        <v>1</v>
      </c>
      <c r="D84864" s="42" t="s">
        <v>60070</v>
      </c>
      <c r="E84864" s="42" t="s">
        <v>39856</v>
      </c>
    </row>
    <row r="84865" spans="1:5" x14ac:dyDescent="0.2">
      <c r="A84865" s="42" t="s">
        <v>30868</v>
      </c>
      <c r="B84865" s="42" t="s">
        <v>32205</v>
      </c>
      <c r="C84865">
        <v>1</v>
      </c>
      <c r="D84865" s="42" t="s">
        <v>60752</v>
      </c>
      <c r="E84865" s="42" t="s">
        <v>39863</v>
      </c>
    </row>
    <row r="84866" spans="1:5" x14ac:dyDescent="0.2">
      <c r="A84866" s="42" t="s">
        <v>30868</v>
      </c>
      <c r="B84866" s="42" t="s">
        <v>32205</v>
      </c>
      <c r="C84866">
        <v>1</v>
      </c>
      <c r="D84866" s="42" t="s">
        <v>41008</v>
      </c>
      <c r="E84866" s="42" t="s">
        <v>39863</v>
      </c>
    </row>
    <row r="84867" spans="1:5" x14ac:dyDescent="0.2">
      <c r="A84867" s="42" t="s">
        <v>30868</v>
      </c>
      <c r="B84867" s="42" t="s">
        <v>32205</v>
      </c>
      <c r="C84867">
        <v>1</v>
      </c>
      <c r="D84867" s="42" t="s">
        <v>53117</v>
      </c>
      <c r="E84867" s="42" t="s">
        <v>39863</v>
      </c>
    </row>
    <row r="84868" spans="1:5" x14ac:dyDescent="0.2">
      <c r="A84868" s="42" t="s">
        <v>30868</v>
      </c>
      <c r="B84868" s="42" t="s">
        <v>32205</v>
      </c>
      <c r="C84868">
        <v>1</v>
      </c>
      <c r="D84868" s="42" t="s">
        <v>60486</v>
      </c>
      <c r="E84868" s="42" t="s">
        <v>39863</v>
      </c>
    </row>
    <row r="84869" spans="1:5" x14ac:dyDescent="0.2">
      <c r="A84869" s="42" t="s">
        <v>30868</v>
      </c>
      <c r="B84869" s="42" t="s">
        <v>32205</v>
      </c>
      <c r="C84869">
        <v>1</v>
      </c>
      <c r="D84869" s="42" t="s">
        <v>44275</v>
      </c>
      <c r="E84869" s="42" t="s">
        <v>39856</v>
      </c>
    </row>
    <row r="84870" spans="1:5" x14ac:dyDescent="0.2">
      <c r="A84870" s="42" t="s">
        <v>30868</v>
      </c>
      <c r="B84870" s="42" t="s">
        <v>32205</v>
      </c>
      <c r="C84870">
        <v>1</v>
      </c>
      <c r="D84870" s="42" t="s">
        <v>43700</v>
      </c>
      <c r="E84870" s="42" t="s">
        <v>39863</v>
      </c>
    </row>
    <row r="84871" spans="1:5" x14ac:dyDescent="0.2">
      <c r="A84871" s="42" t="s">
        <v>30869</v>
      </c>
      <c r="B84871" s="42" t="s">
        <v>38908</v>
      </c>
      <c r="C84871">
        <v>4</v>
      </c>
      <c r="D84871" s="42" t="s">
        <v>58309</v>
      </c>
      <c r="E84871" s="42" t="s">
        <v>39856</v>
      </c>
    </row>
    <row r="84872" spans="1:5" x14ac:dyDescent="0.2">
      <c r="A84872" s="42" t="s">
        <v>30869</v>
      </c>
      <c r="B84872" s="42" t="s">
        <v>38908</v>
      </c>
      <c r="C84872">
        <v>4</v>
      </c>
      <c r="D84872" s="42" t="s">
        <v>40348</v>
      </c>
      <c r="E84872" s="42" t="s">
        <v>39863</v>
      </c>
    </row>
    <row r="84873" spans="1:5" x14ac:dyDescent="0.2">
      <c r="A84873" s="42" t="s">
        <v>30869</v>
      </c>
      <c r="B84873" s="42" t="s">
        <v>38908</v>
      </c>
      <c r="C84873">
        <v>4</v>
      </c>
      <c r="D84873" s="42" t="s">
        <v>58313</v>
      </c>
      <c r="E84873" s="42" t="s">
        <v>39863</v>
      </c>
    </row>
    <row r="84874" spans="1:5" x14ac:dyDescent="0.2">
      <c r="A84874" s="42" t="s">
        <v>30869</v>
      </c>
      <c r="B84874" s="42" t="s">
        <v>38908</v>
      </c>
      <c r="C84874">
        <v>4</v>
      </c>
      <c r="D84874" s="42" t="s">
        <v>58312</v>
      </c>
      <c r="E84874" s="42" t="s">
        <v>39863</v>
      </c>
    </row>
    <row r="84875" spans="1:5" x14ac:dyDescent="0.2">
      <c r="A84875" s="42" t="s">
        <v>30870</v>
      </c>
      <c r="B84875" s="42" t="s">
        <v>32266</v>
      </c>
      <c r="C84875">
        <v>18</v>
      </c>
      <c r="D84875" s="42" t="s">
        <v>40436</v>
      </c>
      <c r="E84875" s="42" t="s">
        <v>39860</v>
      </c>
    </row>
    <row r="84876" spans="1:5" x14ac:dyDescent="0.2">
      <c r="A84876" s="42" t="s">
        <v>30870</v>
      </c>
      <c r="B84876" s="42" t="s">
        <v>32266</v>
      </c>
      <c r="C84876">
        <v>18</v>
      </c>
      <c r="D84876" s="42" t="s">
        <v>45542</v>
      </c>
      <c r="E84876" s="42" t="s">
        <v>39863</v>
      </c>
    </row>
    <row r="84877" spans="1:5" x14ac:dyDescent="0.2">
      <c r="A84877" s="42" t="s">
        <v>30870</v>
      </c>
      <c r="B84877" s="42" t="s">
        <v>32266</v>
      </c>
      <c r="C84877">
        <v>18</v>
      </c>
      <c r="D84877" s="42" t="s">
        <v>45580</v>
      </c>
      <c r="E84877" s="42" t="s">
        <v>39856</v>
      </c>
    </row>
    <row r="84878" spans="1:5" x14ac:dyDescent="0.2">
      <c r="A84878" s="42" t="s">
        <v>30870</v>
      </c>
      <c r="B84878" s="42" t="s">
        <v>32266</v>
      </c>
      <c r="C84878">
        <v>18</v>
      </c>
      <c r="D84878" s="42" t="s">
        <v>42081</v>
      </c>
      <c r="E84878" s="42" t="s">
        <v>39856</v>
      </c>
    </row>
    <row r="84879" spans="1:5" x14ac:dyDescent="0.2">
      <c r="A84879" s="42" t="s">
        <v>30870</v>
      </c>
      <c r="B84879" s="42" t="s">
        <v>32266</v>
      </c>
      <c r="C84879">
        <v>18</v>
      </c>
      <c r="D84879" s="42" t="s">
        <v>42083</v>
      </c>
      <c r="E84879" s="42" t="s">
        <v>39860</v>
      </c>
    </row>
    <row r="84880" spans="1:5" x14ac:dyDescent="0.2">
      <c r="A84880" s="42" t="s">
        <v>30870</v>
      </c>
      <c r="B84880" s="42" t="s">
        <v>32266</v>
      </c>
      <c r="C84880">
        <v>18</v>
      </c>
      <c r="D84880" s="42" t="s">
        <v>42084</v>
      </c>
      <c r="E84880" s="42" t="s">
        <v>39863</v>
      </c>
    </row>
    <row r="84881" spans="1:5" x14ac:dyDescent="0.2">
      <c r="A84881" s="42" t="s">
        <v>30870</v>
      </c>
      <c r="B84881" s="42" t="s">
        <v>32266</v>
      </c>
      <c r="C84881">
        <v>18</v>
      </c>
      <c r="D84881" s="42" t="s">
        <v>51582</v>
      </c>
      <c r="E84881" s="42" t="s">
        <v>39863</v>
      </c>
    </row>
    <row r="84882" spans="1:5" x14ac:dyDescent="0.2">
      <c r="A84882" s="42" t="s">
        <v>30870</v>
      </c>
      <c r="B84882" s="42" t="s">
        <v>32266</v>
      </c>
      <c r="C84882">
        <v>18</v>
      </c>
      <c r="D84882" s="42" t="s">
        <v>40075</v>
      </c>
      <c r="E84882" s="42" t="s">
        <v>39856</v>
      </c>
    </row>
    <row r="84883" spans="1:5" x14ac:dyDescent="0.2">
      <c r="A84883" s="42" t="s">
        <v>30870</v>
      </c>
      <c r="B84883" s="42" t="s">
        <v>32266</v>
      </c>
      <c r="C84883">
        <v>18</v>
      </c>
      <c r="D84883" s="42" t="s">
        <v>51483</v>
      </c>
      <c r="E84883" s="42" t="s">
        <v>39860</v>
      </c>
    </row>
    <row r="84884" spans="1:5" x14ac:dyDescent="0.2">
      <c r="A84884" s="42" t="s">
        <v>30870</v>
      </c>
      <c r="B84884" s="42" t="s">
        <v>32266</v>
      </c>
      <c r="C84884">
        <v>18</v>
      </c>
      <c r="D84884" s="42" t="s">
        <v>51124</v>
      </c>
      <c r="E84884" s="42" t="s">
        <v>39863</v>
      </c>
    </row>
    <row r="84885" spans="1:5" x14ac:dyDescent="0.2">
      <c r="A84885" s="42" t="s">
        <v>30870</v>
      </c>
      <c r="B84885" s="42" t="s">
        <v>32266</v>
      </c>
      <c r="C84885">
        <v>18</v>
      </c>
      <c r="D84885" s="42" t="s">
        <v>51581</v>
      </c>
      <c r="E84885" s="42" t="s">
        <v>39863</v>
      </c>
    </row>
    <row r="84886" spans="1:5" x14ac:dyDescent="0.2">
      <c r="A84886" s="42" t="s">
        <v>30870</v>
      </c>
      <c r="B84886" s="42" t="s">
        <v>32266</v>
      </c>
      <c r="C84886">
        <v>18</v>
      </c>
      <c r="D84886" s="42" t="s">
        <v>48665</v>
      </c>
      <c r="E84886" s="42" t="s">
        <v>39856</v>
      </c>
    </row>
    <row r="84887" spans="1:5" x14ac:dyDescent="0.2">
      <c r="A84887" s="42" t="s">
        <v>30870</v>
      </c>
      <c r="B84887" s="42" t="s">
        <v>32266</v>
      </c>
      <c r="C84887">
        <v>18</v>
      </c>
      <c r="D84887" s="42" t="s">
        <v>44324</v>
      </c>
      <c r="E84887" s="42" t="s">
        <v>39863</v>
      </c>
    </row>
    <row r="84888" spans="1:5" x14ac:dyDescent="0.2">
      <c r="A84888" s="42" t="s">
        <v>30870</v>
      </c>
      <c r="B84888" s="42" t="s">
        <v>32266</v>
      </c>
      <c r="C84888">
        <v>18</v>
      </c>
      <c r="D84888" s="42" t="s">
        <v>48666</v>
      </c>
      <c r="E84888" s="42" t="s">
        <v>39863</v>
      </c>
    </row>
    <row r="84889" spans="1:5" x14ac:dyDescent="0.2">
      <c r="A84889" s="42" t="s">
        <v>30870</v>
      </c>
      <c r="B84889" s="42" t="s">
        <v>32266</v>
      </c>
      <c r="C84889">
        <v>18</v>
      </c>
      <c r="D84889" s="42" t="s">
        <v>40269</v>
      </c>
      <c r="E84889" s="42" t="s">
        <v>39863</v>
      </c>
    </row>
    <row r="84890" spans="1:5" x14ac:dyDescent="0.2">
      <c r="A84890" s="42" t="s">
        <v>30870</v>
      </c>
      <c r="B84890" s="42" t="s">
        <v>32266</v>
      </c>
      <c r="C84890">
        <v>18</v>
      </c>
      <c r="D84890" s="42" t="s">
        <v>44849</v>
      </c>
      <c r="E84890" s="42" t="s">
        <v>39863</v>
      </c>
    </row>
    <row r="84891" spans="1:5" x14ac:dyDescent="0.2">
      <c r="A84891" s="42" t="s">
        <v>30870</v>
      </c>
      <c r="B84891" s="42" t="s">
        <v>32266</v>
      </c>
      <c r="C84891">
        <v>18</v>
      </c>
      <c r="D84891" s="42" t="s">
        <v>969</v>
      </c>
      <c r="E84891" s="42" t="s">
        <v>39856</v>
      </c>
    </row>
    <row r="84892" spans="1:5" x14ac:dyDescent="0.2">
      <c r="A84892" s="42" t="s">
        <v>30870</v>
      </c>
      <c r="B84892" s="42" t="s">
        <v>32266</v>
      </c>
      <c r="C84892">
        <v>18</v>
      </c>
      <c r="D84892" s="42" t="s">
        <v>41760</v>
      </c>
      <c r="E84892" s="42" t="s">
        <v>39863</v>
      </c>
    </row>
    <row r="84893" spans="1:5" x14ac:dyDescent="0.2">
      <c r="A84893" s="42" t="s">
        <v>30870</v>
      </c>
      <c r="B84893" s="42" t="s">
        <v>32266</v>
      </c>
      <c r="C84893">
        <v>18</v>
      </c>
      <c r="D84893" s="42" t="s">
        <v>41759</v>
      </c>
      <c r="E84893" s="42" t="s">
        <v>39860</v>
      </c>
    </row>
    <row r="84894" spans="1:5" x14ac:dyDescent="0.2">
      <c r="A84894" s="42" t="s">
        <v>30870</v>
      </c>
      <c r="B84894" s="42" t="s">
        <v>32266</v>
      </c>
      <c r="C84894">
        <v>18</v>
      </c>
      <c r="D84894" s="42" t="s">
        <v>43971</v>
      </c>
      <c r="E84894" s="42" t="s">
        <v>39863</v>
      </c>
    </row>
    <row r="84895" spans="1:5" x14ac:dyDescent="0.2">
      <c r="A84895" s="42" t="s">
        <v>30870</v>
      </c>
      <c r="B84895" s="42" t="s">
        <v>32266</v>
      </c>
      <c r="C84895">
        <v>18</v>
      </c>
      <c r="D84895" s="42" t="s">
        <v>44308</v>
      </c>
      <c r="E84895" s="42" t="s">
        <v>39856</v>
      </c>
    </row>
    <row r="84896" spans="1:5" x14ac:dyDescent="0.2">
      <c r="A84896" s="42" t="s">
        <v>30870</v>
      </c>
      <c r="B84896" s="42" t="s">
        <v>32266</v>
      </c>
      <c r="C84896">
        <v>18</v>
      </c>
      <c r="D84896" s="42" t="s">
        <v>44953</v>
      </c>
      <c r="E84896" s="42" t="s">
        <v>39863</v>
      </c>
    </row>
    <row r="84897" spans="1:5" x14ac:dyDescent="0.2">
      <c r="A84897" s="42" t="s">
        <v>30871</v>
      </c>
      <c r="B84897" s="42" t="s">
        <v>33426</v>
      </c>
      <c r="C84897">
        <v>2</v>
      </c>
      <c r="D84897" s="42" t="s">
        <v>51365</v>
      </c>
      <c r="E84897" s="42" t="s">
        <v>39856</v>
      </c>
    </row>
    <row r="84898" spans="1:5" x14ac:dyDescent="0.2">
      <c r="A84898" s="42" t="s">
        <v>30871</v>
      </c>
      <c r="B84898" s="42" t="s">
        <v>33426</v>
      </c>
      <c r="C84898">
        <v>2</v>
      </c>
      <c r="D84898" s="42" t="s">
        <v>53702</v>
      </c>
      <c r="E84898" s="42" t="s">
        <v>39863</v>
      </c>
    </row>
    <row r="84899" spans="1:5" x14ac:dyDescent="0.2">
      <c r="A84899" s="42" t="s">
        <v>30871</v>
      </c>
      <c r="B84899" s="42" t="s">
        <v>33426</v>
      </c>
      <c r="C84899">
        <v>2</v>
      </c>
      <c r="D84899" s="42" t="s">
        <v>53703</v>
      </c>
      <c r="E84899" s="42" t="s">
        <v>39863</v>
      </c>
    </row>
    <row r="84900" spans="1:5" x14ac:dyDescent="0.2">
      <c r="A84900" s="42" t="s">
        <v>30872</v>
      </c>
      <c r="B84900" s="42" t="s">
        <v>38911</v>
      </c>
      <c r="C84900">
        <v>2</v>
      </c>
      <c r="D84900" s="42" t="s">
        <v>45089</v>
      </c>
      <c r="E84900" s="42" t="s">
        <v>39856</v>
      </c>
    </row>
    <row r="84901" spans="1:5" x14ac:dyDescent="0.2">
      <c r="A84901" s="42" t="s">
        <v>30873</v>
      </c>
      <c r="B84901" s="42" t="s">
        <v>32239</v>
      </c>
      <c r="C84901">
        <v>1</v>
      </c>
      <c r="D84901" s="42" t="s">
        <v>58005</v>
      </c>
      <c r="E84901" s="42" t="s">
        <v>39863</v>
      </c>
    </row>
    <row r="84902" spans="1:5" x14ac:dyDescent="0.2">
      <c r="A84902" s="42" t="s">
        <v>30873</v>
      </c>
      <c r="B84902" s="42" t="s">
        <v>32239</v>
      </c>
      <c r="C84902">
        <v>1</v>
      </c>
      <c r="D84902" s="42" t="s">
        <v>58813</v>
      </c>
      <c r="E84902" s="42" t="s">
        <v>39860</v>
      </c>
    </row>
    <row r="84903" spans="1:5" x14ac:dyDescent="0.2">
      <c r="A84903" s="42" t="s">
        <v>30873</v>
      </c>
      <c r="B84903" s="42" t="s">
        <v>32239</v>
      </c>
      <c r="C84903">
        <v>1</v>
      </c>
      <c r="D84903" s="42" t="s">
        <v>58812</v>
      </c>
      <c r="E84903" s="42" t="s">
        <v>39856</v>
      </c>
    </row>
    <row r="84904" spans="1:5" x14ac:dyDescent="0.2">
      <c r="A84904" s="42" t="s">
        <v>30873</v>
      </c>
      <c r="B84904" s="42" t="s">
        <v>32239</v>
      </c>
      <c r="C84904">
        <v>1</v>
      </c>
      <c r="D84904" s="42" t="s">
        <v>57854</v>
      </c>
      <c r="E84904" s="42" t="s">
        <v>39863</v>
      </c>
    </row>
    <row r="84905" spans="1:5" x14ac:dyDescent="0.2">
      <c r="A84905" s="42" t="s">
        <v>30873</v>
      </c>
      <c r="B84905" s="42" t="s">
        <v>32239</v>
      </c>
      <c r="C84905">
        <v>1</v>
      </c>
      <c r="D84905" s="42" t="s">
        <v>43834</v>
      </c>
      <c r="E84905" s="42" t="s">
        <v>39863</v>
      </c>
    </row>
    <row r="84906" spans="1:5" x14ac:dyDescent="0.2">
      <c r="A84906" s="42" t="s">
        <v>30873</v>
      </c>
      <c r="B84906" s="42" t="s">
        <v>32239</v>
      </c>
      <c r="C84906">
        <v>1</v>
      </c>
      <c r="D84906" s="42" t="s">
        <v>57852</v>
      </c>
      <c r="E84906" s="42" t="s">
        <v>39856</v>
      </c>
    </row>
    <row r="84907" spans="1:5" x14ac:dyDescent="0.2">
      <c r="A84907" s="42" t="s">
        <v>30873</v>
      </c>
      <c r="B84907" s="42" t="s">
        <v>32239</v>
      </c>
      <c r="C84907">
        <v>1</v>
      </c>
      <c r="D84907" s="42" t="s">
        <v>57391</v>
      </c>
      <c r="E84907" s="42" t="s">
        <v>39863</v>
      </c>
    </row>
    <row r="84908" spans="1:5" x14ac:dyDescent="0.2">
      <c r="A84908" s="42" t="s">
        <v>30873</v>
      </c>
      <c r="B84908" s="42" t="s">
        <v>32239</v>
      </c>
      <c r="C84908">
        <v>1</v>
      </c>
      <c r="D84908" s="42" t="s">
        <v>57853</v>
      </c>
      <c r="E84908" s="42" t="s">
        <v>39863</v>
      </c>
    </row>
    <row r="84909" spans="1:5" x14ac:dyDescent="0.2">
      <c r="A84909" s="42" t="s">
        <v>30873</v>
      </c>
      <c r="B84909" s="42" t="s">
        <v>32239</v>
      </c>
      <c r="C84909">
        <v>1</v>
      </c>
      <c r="D84909" s="42" t="s">
        <v>43639</v>
      </c>
      <c r="E84909" s="42" t="s">
        <v>39863</v>
      </c>
    </row>
    <row r="84910" spans="1:5" x14ac:dyDescent="0.2">
      <c r="A84910" s="42" t="s">
        <v>30874</v>
      </c>
      <c r="B84910" s="42" t="s">
        <v>32239</v>
      </c>
      <c r="C84910">
        <v>3</v>
      </c>
      <c r="D84910" s="42" t="s">
        <v>44155</v>
      </c>
      <c r="E84910" s="42" t="s">
        <v>39856</v>
      </c>
    </row>
    <row r="84911" spans="1:5" x14ac:dyDescent="0.2">
      <c r="A84911" s="42" t="s">
        <v>30874</v>
      </c>
      <c r="B84911" s="42" t="s">
        <v>32239</v>
      </c>
      <c r="C84911">
        <v>3</v>
      </c>
      <c r="D84911" s="42" t="s">
        <v>58314</v>
      </c>
      <c r="E84911" s="42" t="s">
        <v>39863</v>
      </c>
    </row>
    <row r="84912" spans="1:5" x14ac:dyDescent="0.2">
      <c r="A84912" s="42" t="s">
        <v>30874</v>
      </c>
      <c r="B84912" s="42" t="s">
        <v>32239</v>
      </c>
      <c r="C84912">
        <v>3</v>
      </c>
      <c r="D84912" s="42" t="s">
        <v>56899</v>
      </c>
      <c r="E84912" s="42" t="s">
        <v>39860</v>
      </c>
    </row>
    <row r="84913" spans="1:5" x14ac:dyDescent="0.2">
      <c r="A84913" s="42" t="s">
        <v>30875</v>
      </c>
      <c r="B84913" s="42" t="s">
        <v>32607</v>
      </c>
      <c r="C84913">
        <v>5</v>
      </c>
      <c r="D84913" s="42" t="s">
        <v>44835</v>
      </c>
      <c r="E84913" s="42" t="s">
        <v>39856</v>
      </c>
    </row>
    <row r="84914" spans="1:5" x14ac:dyDescent="0.2">
      <c r="A84914" s="42" t="s">
        <v>30875</v>
      </c>
      <c r="B84914" s="42" t="s">
        <v>32607</v>
      </c>
      <c r="C84914">
        <v>5</v>
      </c>
      <c r="D84914" s="42" t="s">
        <v>49203</v>
      </c>
      <c r="E84914" s="42" t="s">
        <v>39860</v>
      </c>
    </row>
    <row r="84915" spans="1:5" x14ac:dyDescent="0.2">
      <c r="A84915" s="42" t="s">
        <v>30875</v>
      </c>
      <c r="B84915" s="42" t="s">
        <v>32607</v>
      </c>
      <c r="C84915">
        <v>5</v>
      </c>
      <c r="D84915" s="42" t="s">
        <v>49205</v>
      </c>
      <c r="E84915" s="42" t="s">
        <v>39863</v>
      </c>
    </row>
    <row r="84916" spans="1:5" x14ac:dyDescent="0.2">
      <c r="A84916" s="42" t="s">
        <v>30876</v>
      </c>
      <c r="B84916" s="42" t="s">
        <v>32312</v>
      </c>
      <c r="C84916">
        <v>7</v>
      </c>
      <c r="D84916" s="42" t="s">
        <v>50449</v>
      </c>
      <c r="E84916" s="42" t="s">
        <v>39856</v>
      </c>
    </row>
    <row r="84917" spans="1:5" x14ac:dyDescent="0.2">
      <c r="A84917" s="42" t="s">
        <v>30876</v>
      </c>
      <c r="B84917" s="42" t="s">
        <v>32312</v>
      </c>
      <c r="C84917">
        <v>7</v>
      </c>
      <c r="D84917" s="42" t="s">
        <v>49651</v>
      </c>
      <c r="E84917" s="42" t="s">
        <v>39860</v>
      </c>
    </row>
    <row r="84918" spans="1:5" x14ac:dyDescent="0.2">
      <c r="A84918" s="42" t="s">
        <v>30876</v>
      </c>
      <c r="B84918" s="42" t="s">
        <v>32312</v>
      </c>
      <c r="C84918">
        <v>7</v>
      </c>
      <c r="D84918" s="42" t="s">
        <v>50450</v>
      </c>
      <c r="E84918" s="42" t="s">
        <v>39863</v>
      </c>
    </row>
    <row r="84919" spans="1:5" x14ac:dyDescent="0.2">
      <c r="A84919" s="42" t="s">
        <v>30876</v>
      </c>
      <c r="B84919" s="42" t="s">
        <v>32312</v>
      </c>
      <c r="C84919">
        <v>7</v>
      </c>
      <c r="D84919" s="42" t="s">
        <v>40269</v>
      </c>
      <c r="E84919" s="42" t="s">
        <v>39863</v>
      </c>
    </row>
    <row r="84920" spans="1:5" x14ac:dyDescent="0.2">
      <c r="A84920" s="42" t="s">
        <v>30876</v>
      </c>
      <c r="B84920" s="42" t="s">
        <v>32312</v>
      </c>
      <c r="C84920">
        <v>7</v>
      </c>
      <c r="D84920" s="42" t="s">
        <v>51085</v>
      </c>
      <c r="E84920" s="42" t="s">
        <v>39863</v>
      </c>
    </row>
    <row r="84921" spans="1:5" x14ac:dyDescent="0.2">
      <c r="A84921" s="42" t="s">
        <v>30876</v>
      </c>
      <c r="B84921" s="42" t="s">
        <v>32312</v>
      </c>
      <c r="C84921">
        <v>7</v>
      </c>
      <c r="D84921" s="42" t="s">
        <v>46061</v>
      </c>
      <c r="E84921" s="42" t="s">
        <v>39856</v>
      </c>
    </row>
    <row r="84922" spans="1:5" x14ac:dyDescent="0.2">
      <c r="A84922" s="42" t="s">
        <v>30876</v>
      </c>
      <c r="B84922" s="42" t="s">
        <v>32312</v>
      </c>
      <c r="C84922">
        <v>7</v>
      </c>
      <c r="D84922" s="42" t="s">
        <v>7107</v>
      </c>
      <c r="E84922" s="42" t="s">
        <v>39863</v>
      </c>
    </row>
    <row r="84923" spans="1:5" x14ac:dyDescent="0.2">
      <c r="A84923" s="42" t="s">
        <v>30876</v>
      </c>
      <c r="B84923" s="42" t="s">
        <v>32312</v>
      </c>
      <c r="C84923">
        <v>7</v>
      </c>
      <c r="D84923" s="42" t="s">
        <v>40269</v>
      </c>
      <c r="E84923" s="42" t="s">
        <v>39863</v>
      </c>
    </row>
    <row r="84924" spans="1:5" x14ac:dyDescent="0.2">
      <c r="A84924" s="42" t="s">
        <v>30876</v>
      </c>
      <c r="B84924" s="42" t="s">
        <v>32312</v>
      </c>
      <c r="C84924">
        <v>7</v>
      </c>
      <c r="D84924" s="42" t="s">
        <v>51084</v>
      </c>
      <c r="E84924" s="42" t="s">
        <v>39863</v>
      </c>
    </row>
    <row r="84925" spans="1:5" x14ac:dyDescent="0.2">
      <c r="A84925" s="42" t="s">
        <v>30876</v>
      </c>
      <c r="B84925" s="42" t="s">
        <v>32312</v>
      </c>
      <c r="C84925">
        <v>7</v>
      </c>
      <c r="D84925" s="42" t="s">
        <v>43012</v>
      </c>
      <c r="E84925" s="42" t="s">
        <v>39863</v>
      </c>
    </row>
    <row r="84926" spans="1:5" x14ac:dyDescent="0.2">
      <c r="A84926" s="42" t="s">
        <v>30876</v>
      </c>
      <c r="B84926" s="42" t="s">
        <v>32312</v>
      </c>
      <c r="C84926">
        <v>7</v>
      </c>
      <c r="D84926" s="42" t="s">
        <v>52840</v>
      </c>
      <c r="E84926" s="42" t="s">
        <v>39860</v>
      </c>
    </row>
    <row r="84927" spans="1:5" x14ac:dyDescent="0.2">
      <c r="A84927" s="42" t="s">
        <v>30876</v>
      </c>
      <c r="B84927" s="42" t="s">
        <v>32312</v>
      </c>
      <c r="C84927">
        <v>7</v>
      </c>
      <c r="D84927" s="42" t="s">
        <v>58379</v>
      </c>
      <c r="E84927" s="42" t="s">
        <v>39856</v>
      </c>
    </row>
    <row r="84928" spans="1:5" x14ac:dyDescent="0.2">
      <c r="A84928" s="42" t="s">
        <v>30876</v>
      </c>
      <c r="B84928" s="42" t="s">
        <v>32312</v>
      </c>
      <c r="C84928">
        <v>7</v>
      </c>
      <c r="D84928" s="42" t="s">
        <v>40675</v>
      </c>
      <c r="E84928" s="42" t="s">
        <v>39863</v>
      </c>
    </row>
    <row r="84929" spans="1:5" x14ac:dyDescent="0.2">
      <c r="A84929" s="42" t="s">
        <v>30876</v>
      </c>
      <c r="B84929" s="42" t="s">
        <v>32312</v>
      </c>
      <c r="C84929">
        <v>7</v>
      </c>
      <c r="D84929" s="42" t="s">
        <v>43255</v>
      </c>
      <c r="E84929" s="42" t="s">
        <v>39863</v>
      </c>
    </row>
    <row r="84930" spans="1:5" x14ac:dyDescent="0.2">
      <c r="A84930" s="42" t="s">
        <v>30876</v>
      </c>
      <c r="B84930" s="42" t="s">
        <v>32312</v>
      </c>
      <c r="C84930">
        <v>7</v>
      </c>
      <c r="D84930" s="42" t="s">
        <v>52113</v>
      </c>
      <c r="E84930" s="42" t="s">
        <v>39856</v>
      </c>
    </row>
    <row r="84931" spans="1:5" x14ac:dyDescent="0.2">
      <c r="A84931" s="42" t="s">
        <v>30876</v>
      </c>
      <c r="B84931" s="42" t="s">
        <v>32312</v>
      </c>
      <c r="C84931">
        <v>7</v>
      </c>
      <c r="D84931" s="42" t="s">
        <v>52114</v>
      </c>
      <c r="E84931" s="42" t="s">
        <v>39863</v>
      </c>
    </row>
    <row r="84932" spans="1:5" x14ac:dyDescent="0.2">
      <c r="A84932" s="42" t="s">
        <v>30876</v>
      </c>
      <c r="B84932" s="42" t="s">
        <v>32312</v>
      </c>
      <c r="C84932">
        <v>7</v>
      </c>
      <c r="D84932" s="42" t="s">
        <v>44850</v>
      </c>
      <c r="E84932" s="42" t="s">
        <v>39856</v>
      </c>
    </row>
    <row r="84933" spans="1:5" x14ac:dyDescent="0.2">
      <c r="A84933" s="42" t="s">
        <v>30876</v>
      </c>
      <c r="B84933" s="42" t="s">
        <v>32312</v>
      </c>
      <c r="C84933">
        <v>7</v>
      </c>
      <c r="D84933" s="42" t="s">
        <v>44979</v>
      </c>
      <c r="E84933" s="42" t="s">
        <v>39860</v>
      </c>
    </row>
    <row r="84934" spans="1:5" x14ac:dyDescent="0.2">
      <c r="A84934" s="42" t="s">
        <v>30876</v>
      </c>
      <c r="B84934" s="42" t="s">
        <v>32312</v>
      </c>
      <c r="C84934">
        <v>7</v>
      </c>
      <c r="D84934" s="42" t="s">
        <v>43722</v>
      </c>
      <c r="E84934" s="42" t="s">
        <v>39863</v>
      </c>
    </row>
    <row r="84935" spans="1:5" x14ac:dyDescent="0.2">
      <c r="A84935" s="42" t="s">
        <v>30876</v>
      </c>
      <c r="B84935" s="42" t="s">
        <v>32312</v>
      </c>
      <c r="C84935">
        <v>7</v>
      </c>
      <c r="D84935" s="42" t="s">
        <v>44980</v>
      </c>
      <c r="E84935" s="42" t="s">
        <v>39863</v>
      </c>
    </row>
    <row r="84936" spans="1:5" x14ac:dyDescent="0.2">
      <c r="A84936" s="42" t="s">
        <v>30876</v>
      </c>
      <c r="B84936" s="42" t="s">
        <v>32312</v>
      </c>
      <c r="C84936">
        <v>7</v>
      </c>
      <c r="D84936" s="42" t="s">
        <v>44889</v>
      </c>
      <c r="E84936" s="42" t="s">
        <v>39863</v>
      </c>
    </row>
    <row r="84937" spans="1:5" x14ac:dyDescent="0.2">
      <c r="A84937" s="42" t="s">
        <v>30876</v>
      </c>
      <c r="B84937" s="42" t="s">
        <v>32312</v>
      </c>
      <c r="C84937">
        <v>7</v>
      </c>
      <c r="D84937" s="42" t="s">
        <v>6023</v>
      </c>
      <c r="E84937" s="42" t="s">
        <v>39860</v>
      </c>
    </row>
    <row r="84938" spans="1:5" x14ac:dyDescent="0.2">
      <c r="A84938" s="42" t="s">
        <v>30876</v>
      </c>
      <c r="B84938" s="42" t="s">
        <v>32312</v>
      </c>
      <c r="C84938">
        <v>7</v>
      </c>
      <c r="D84938" s="42" t="s">
        <v>40383</v>
      </c>
      <c r="E84938" s="42" t="s">
        <v>39863</v>
      </c>
    </row>
    <row r="84939" spans="1:5" x14ac:dyDescent="0.2">
      <c r="A84939" s="42" t="s">
        <v>30876</v>
      </c>
      <c r="B84939" s="42" t="s">
        <v>32312</v>
      </c>
      <c r="C84939">
        <v>7</v>
      </c>
      <c r="D84939" s="42" t="s">
        <v>40092</v>
      </c>
      <c r="E84939" s="42" t="s">
        <v>39856</v>
      </c>
    </row>
    <row r="84940" spans="1:5" x14ac:dyDescent="0.2">
      <c r="A84940" s="42" t="s">
        <v>30876</v>
      </c>
      <c r="B84940" s="42" t="s">
        <v>32312</v>
      </c>
      <c r="C84940">
        <v>7</v>
      </c>
      <c r="D84940" s="42" t="s">
        <v>53371</v>
      </c>
      <c r="E84940" s="42" t="s">
        <v>39856</v>
      </c>
    </row>
    <row r="84941" spans="1:5" x14ac:dyDescent="0.2">
      <c r="A84941" s="42" t="s">
        <v>30876</v>
      </c>
      <c r="B84941" s="42" t="s">
        <v>32312</v>
      </c>
      <c r="C84941">
        <v>7</v>
      </c>
      <c r="D84941" s="42" t="s">
        <v>53930</v>
      </c>
      <c r="E84941" s="42" t="s">
        <v>39860</v>
      </c>
    </row>
    <row r="84942" spans="1:5" x14ac:dyDescent="0.2">
      <c r="A84942" s="42" t="s">
        <v>30876</v>
      </c>
      <c r="B84942" s="42" t="s">
        <v>32312</v>
      </c>
      <c r="C84942">
        <v>7</v>
      </c>
      <c r="D84942" s="42" t="s">
        <v>52036</v>
      </c>
      <c r="E84942" s="42" t="s">
        <v>39863</v>
      </c>
    </row>
    <row r="84943" spans="1:5" x14ac:dyDescent="0.2">
      <c r="A84943" s="42" t="s">
        <v>30876</v>
      </c>
      <c r="B84943" s="42" t="s">
        <v>32312</v>
      </c>
      <c r="C84943">
        <v>7</v>
      </c>
      <c r="D84943" s="42" t="s">
        <v>53931</v>
      </c>
      <c r="E84943" s="42" t="s">
        <v>39863</v>
      </c>
    </row>
    <row r="84944" spans="1:5" x14ac:dyDescent="0.2">
      <c r="A84944" s="42" t="s">
        <v>30876</v>
      </c>
      <c r="B84944" s="42" t="s">
        <v>32312</v>
      </c>
      <c r="C84944">
        <v>7</v>
      </c>
      <c r="D84944" s="42" t="s">
        <v>53932</v>
      </c>
      <c r="E84944" s="42" t="s">
        <v>39863</v>
      </c>
    </row>
    <row r="84945" spans="1:5" x14ac:dyDescent="0.2">
      <c r="A84945" s="42" t="s">
        <v>30876</v>
      </c>
      <c r="B84945" s="42" t="s">
        <v>32312</v>
      </c>
      <c r="C84945">
        <v>7</v>
      </c>
      <c r="D84945" s="42" t="s">
        <v>40415</v>
      </c>
      <c r="E84945" s="42" t="s">
        <v>39863</v>
      </c>
    </row>
    <row r="84946" spans="1:5" x14ac:dyDescent="0.2">
      <c r="A84946" s="42" t="s">
        <v>30876</v>
      </c>
      <c r="B84946" s="42" t="s">
        <v>32312</v>
      </c>
      <c r="C84946">
        <v>7</v>
      </c>
      <c r="D84946" s="42" t="s">
        <v>40414</v>
      </c>
      <c r="E84946" s="42" t="s">
        <v>39860</v>
      </c>
    </row>
    <row r="84947" spans="1:5" x14ac:dyDescent="0.2">
      <c r="A84947" s="42" t="s">
        <v>30876</v>
      </c>
      <c r="B84947" s="42" t="s">
        <v>32312</v>
      </c>
      <c r="C84947">
        <v>7</v>
      </c>
      <c r="D84947" s="42" t="s">
        <v>490</v>
      </c>
      <c r="E84947" s="42" t="s">
        <v>39856</v>
      </c>
    </row>
    <row r="84948" spans="1:5" x14ac:dyDescent="0.2">
      <c r="A84948" s="42" t="s">
        <v>30877</v>
      </c>
      <c r="B84948" s="42" t="s">
        <v>32266</v>
      </c>
      <c r="C84948">
        <v>14</v>
      </c>
      <c r="D84948" s="42" t="s">
        <v>57854</v>
      </c>
      <c r="E84948" s="42" t="s">
        <v>39863</v>
      </c>
    </row>
    <row r="84949" spans="1:5" x14ac:dyDescent="0.2">
      <c r="A84949" s="42" t="s">
        <v>30877</v>
      </c>
      <c r="B84949" s="42" t="s">
        <v>32266</v>
      </c>
      <c r="C84949">
        <v>14</v>
      </c>
      <c r="D84949" s="42" t="s">
        <v>43834</v>
      </c>
      <c r="E84949" s="42" t="s">
        <v>39863</v>
      </c>
    </row>
    <row r="84950" spans="1:5" x14ac:dyDescent="0.2">
      <c r="A84950" s="42" t="s">
        <v>30877</v>
      </c>
      <c r="B84950" s="42" t="s">
        <v>32266</v>
      </c>
      <c r="C84950">
        <v>14</v>
      </c>
      <c r="D84950" s="42" t="s">
        <v>57852</v>
      </c>
      <c r="E84950" s="42" t="s">
        <v>39856</v>
      </c>
    </row>
    <row r="84951" spans="1:5" x14ac:dyDescent="0.2">
      <c r="A84951" s="42" t="s">
        <v>30877</v>
      </c>
      <c r="B84951" s="42" t="s">
        <v>32266</v>
      </c>
      <c r="C84951">
        <v>14</v>
      </c>
      <c r="D84951" s="42" t="s">
        <v>57391</v>
      </c>
      <c r="E84951" s="42" t="s">
        <v>39863</v>
      </c>
    </row>
    <row r="84952" spans="1:5" x14ac:dyDescent="0.2">
      <c r="A84952" s="42" t="s">
        <v>30877</v>
      </c>
      <c r="B84952" s="42" t="s">
        <v>32266</v>
      </c>
      <c r="C84952">
        <v>14</v>
      </c>
      <c r="D84952" s="42" t="s">
        <v>57853</v>
      </c>
      <c r="E84952" s="42" t="s">
        <v>39863</v>
      </c>
    </row>
    <row r="84953" spans="1:5" x14ac:dyDescent="0.2">
      <c r="A84953" s="42" t="s">
        <v>30877</v>
      </c>
      <c r="B84953" s="42" t="s">
        <v>32266</v>
      </c>
      <c r="C84953">
        <v>14</v>
      </c>
      <c r="D84953" s="42" t="s">
        <v>43639</v>
      </c>
      <c r="E84953" s="42" t="s">
        <v>39863</v>
      </c>
    </row>
    <row r="84954" spans="1:5" x14ac:dyDescent="0.2">
      <c r="A84954" s="42" t="s">
        <v>30877</v>
      </c>
      <c r="B84954" s="42" t="s">
        <v>32266</v>
      </c>
      <c r="C84954">
        <v>14</v>
      </c>
      <c r="D84954" s="42" t="s">
        <v>58005</v>
      </c>
      <c r="E84954" s="42" t="s">
        <v>39863</v>
      </c>
    </row>
    <row r="84955" spans="1:5" x14ac:dyDescent="0.2">
      <c r="A84955" s="42" t="s">
        <v>30877</v>
      </c>
      <c r="B84955" s="42" t="s">
        <v>32266</v>
      </c>
      <c r="C84955">
        <v>14</v>
      </c>
      <c r="D84955" s="42" t="s">
        <v>58813</v>
      </c>
      <c r="E84955" s="42" t="s">
        <v>39860</v>
      </c>
    </row>
    <row r="84956" spans="1:5" x14ac:dyDescent="0.2">
      <c r="A84956" s="42" t="s">
        <v>30877</v>
      </c>
      <c r="B84956" s="42" t="s">
        <v>32266</v>
      </c>
      <c r="C84956">
        <v>14</v>
      </c>
      <c r="D84956" s="42" t="s">
        <v>58812</v>
      </c>
      <c r="E84956" s="42" t="s">
        <v>39856</v>
      </c>
    </row>
    <row r="84957" spans="1:5" x14ac:dyDescent="0.2">
      <c r="A84957" s="42" t="s">
        <v>30878</v>
      </c>
      <c r="B84957" s="42" t="s">
        <v>38917</v>
      </c>
      <c r="C84957">
        <v>2</v>
      </c>
      <c r="D84957" s="42" t="s">
        <v>40415</v>
      </c>
      <c r="E84957" s="42" t="s">
        <v>39863</v>
      </c>
    </row>
    <row r="84958" spans="1:5" x14ac:dyDescent="0.2">
      <c r="A84958" s="42" t="s">
        <v>30878</v>
      </c>
      <c r="B84958" s="42" t="s">
        <v>38917</v>
      </c>
      <c r="C84958">
        <v>2</v>
      </c>
      <c r="D84958" s="42" t="s">
        <v>40414</v>
      </c>
      <c r="E84958" s="42" t="s">
        <v>39860</v>
      </c>
    </row>
    <row r="84959" spans="1:5" x14ac:dyDescent="0.2">
      <c r="A84959" s="42" t="s">
        <v>30878</v>
      </c>
      <c r="B84959" s="42" t="s">
        <v>38917</v>
      </c>
      <c r="C84959">
        <v>2</v>
      </c>
      <c r="D84959" s="42" t="s">
        <v>490</v>
      </c>
      <c r="E84959" s="42" t="s">
        <v>39856</v>
      </c>
    </row>
    <row r="84960" spans="1:5" x14ac:dyDescent="0.2">
      <c r="A84960" s="42" t="s">
        <v>30878</v>
      </c>
      <c r="B84960" s="42" t="s">
        <v>38917</v>
      </c>
      <c r="C84960">
        <v>2</v>
      </c>
      <c r="D84960" s="42" t="s">
        <v>44269</v>
      </c>
      <c r="E84960" s="42" t="s">
        <v>39863</v>
      </c>
    </row>
    <row r="84961" spans="1:5" x14ac:dyDescent="0.2">
      <c r="A84961" s="42" t="s">
        <v>30878</v>
      </c>
      <c r="B84961" s="42" t="s">
        <v>38917</v>
      </c>
      <c r="C84961">
        <v>2</v>
      </c>
      <c r="D84961" s="42" t="s">
        <v>44297</v>
      </c>
      <c r="E84961" s="42" t="s">
        <v>39856</v>
      </c>
    </row>
    <row r="84962" spans="1:5" x14ac:dyDescent="0.2">
      <c r="A84962" s="42" t="s">
        <v>30878</v>
      </c>
      <c r="B84962" s="42" t="s">
        <v>38917</v>
      </c>
      <c r="C84962">
        <v>2</v>
      </c>
      <c r="D84962" s="42" t="s">
        <v>44109</v>
      </c>
      <c r="E84962" s="42" t="s">
        <v>39863</v>
      </c>
    </row>
    <row r="84963" spans="1:5" x14ac:dyDescent="0.2">
      <c r="A84963" s="42" t="s">
        <v>30878</v>
      </c>
      <c r="B84963" s="42" t="s">
        <v>38917</v>
      </c>
      <c r="C84963">
        <v>2</v>
      </c>
      <c r="D84963" s="42" t="s">
        <v>40229</v>
      </c>
      <c r="E84963" s="42" t="s">
        <v>39863</v>
      </c>
    </row>
    <row r="84964" spans="1:5" x14ac:dyDescent="0.2">
      <c r="A84964" s="42" t="s">
        <v>30878</v>
      </c>
      <c r="B84964" s="42" t="s">
        <v>38917</v>
      </c>
      <c r="C84964">
        <v>2</v>
      </c>
      <c r="D84964" s="42" t="s">
        <v>44299</v>
      </c>
      <c r="E84964" s="42" t="s">
        <v>39863</v>
      </c>
    </row>
    <row r="84965" spans="1:5" x14ac:dyDescent="0.2">
      <c r="A84965" s="42" t="s">
        <v>30878</v>
      </c>
      <c r="B84965" s="42" t="s">
        <v>38917</v>
      </c>
      <c r="C84965">
        <v>2</v>
      </c>
      <c r="D84965" s="42" t="s">
        <v>44169</v>
      </c>
      <c r="E84965" s="42" t="s">
        <v>39863</v>
      </c>
    </row>
    <row r="84966" spans="1:5" x14ac:dyDescent="0.2">
      <c r="A84966" s="42" t="s">
        <v>30878</v>
      </c>
      <c r="B84966" s="42" t="s">
        <v>38917</v>
      </c>
      <c r="C84966">
        <v>2</v>
      </c>
      <c r="D84966" s="42" t="s">
        <v>41199</v>
      </c>
      <c r="E84966" s="42" t="s">
        <v>39860</v>
      </c>
    </row>
    <row r="84967" spans="1:5" x14ac:dyDescent="0.2">
      <c r="A84967" s="42" t="s">
        <v>30878</v>
      </c>
      <c r="B84967" s="42" t="s">
        <v>38917</v>
      </c>
      <c r="C84967">
        <v>2</v>
      </c>
      <c r="D84967" s="42" t="s">
        <v>52163</v>
      </c>
      <c r="E84967" s="42" t="s">
        <v>39856</v>
      </c>
    </row>
    <row r="84968" spans="1:5" x14ac:dyDescent="0.2">
      <c r="A84968" s="42" t="s">
        <v>30878</v>
      </c>
      <c r="B84968" s="42" t="s">
        <v>38917</v>
      </c>
      <c r="C84968">
        <v>2</v>
      </c>
      <c r="D84968" s="42" t="s">
        <v>59442</v>
      </c>
      <c r="E84968" s="42" t="s">
        <v>39863</v>
      </c>
    </row>
    <row r="84969" spans="1:5" x14ac:dyDescent="0.2">
      <c r="A84969" s="42" t="s">
        <v>30878</v>
      </c>
      <c r="B84969" s="42" t="s">
        <v>38917</v>
      </c>
      <c r="C84969">
        <v>2</v>
      </c>
      <c r="D84969" s="42" t="s">
        <v>59441</v>
      </c>
      <c r="E84969" s="42" t="s">
        <v>39860</v>
      </c>
    </row>
    <row r="84970" spans="1:5" x14ac:dyDescent="0.2">
      <c r="A84970" s="42" t="s">
        <v>30878</v>
      </c>
      <c r="B84970" s="42" t="s">
        <v>38917</v>
      </c>
      <c r="C84970">
        <v>2</v>
      </c>
      <c r="D84970" s="42" t="s">
        <v>40127</v>
      </c>
      <c r="E84970" s="42" t="s">
        <v>39856</v>
      </c>
    </row>
    <row r="84971" spans="1:5" x14ac:dyDescent="0.2">
      <c r="A84971" s="42" t="s">
        <v>30878</v>
      </c>
      <c r="B84971" s="42" t="s">
        <v>38917</v>
      </c>
      <c r="C84971">
        <v>2</v>
      </c>
      <c r="D84971" s="42" t="s">
        <v>58329</v>
      </c>
      <c r="E84971" s="42" t="s">
        <v>39863</v>
      </c>
    </row>
    <row r="84972" spans="1:5" x14ac:dyDescent="0.2">
      <c r="A84972" s="42" t="s">
        <v>30878</v>
      </c>
      <c r="B84972" s="42" t="s">
        <v>38917</v>
      </c>
      <c r="C84972">
        <v>2</v>
      </c>
      <c r="D84972" s="42" t="s">
        <v>44733</v>
      </c>
      <c r="E84972" s="42" t="s">
        <v>39863</v>
      </c>
    </row>
    <row r="84973" spans="1:5" x14ac:dyDescent="0.2">
      <c r="A84973" s="42" t="s">
        <v>30878</v>
      </c>
      <c r="B84973" s="42" t="s">
        <v>38917</v>
      </c>
      <c r="C84973">
        <v>2</v>
      </c>
      <c r="D84973" s="42" t="s">
        <v>44150</v>
      </c>
      <c r="E84973" s="42" t="s">
        <v>39863</v>
      </c>
    </row>
    <row r="84974" spans="1:5" x14ac:dyDescent="0.2">
      <c r="A84974" s="42" t="s">
        <v>30878</v>
      </c>
      <c r="B84974" s="42" t="s">
        <v>38917</v>
      </c>
      <c r="C84974">
        <v>2</v>
      </c>
      <c r="D84974" s="42" t="s">
        <v>44729</v>
      </c>
      <c r="E84974" s="42" t="s">
        <v>39856</v>
      </c>
    </row>
    <row r="84975" spans="1:5" x14ac:dyDescent="0.2">
      <c r="A84975" s="42" t="s">
        <v>30878</v>
      </c>
      <c r="B84975" s="42" t="s">
        <v>38917</v>
      </c>
      <c r="C84975">
        <v>2</v>
      </c>
      <c r="D84975" s="42" t="s">
        <v>44730</v>
      </c>
      <c r="E84975" s="42" t="s">
        <v>39863</v>
      </c>
    </row>
    <row r="84976" spans="1:5" x14ac:dyDescent="0.2">
      <c r="A84976" s="42" t="s">
        <v>30878</v>
      </c>
      <c r="B84976" s="42" t="s">
        <v>38917</v>
      </c>
      <c r="C84976">
        <v>2</v>
      </c>
      <c r="D84976" s="42" t="s">
        <v>44731</v>
      </c>
      <c r="E84976" s="42" t="s">
        <v>39863</v>
      </c>
    </row>
    <row r="84977" spans="1:5" x14ac:dyDescent="0.2">
      <c r="A84977" s="42" t="s">
        <v>30878</v>
      </c>
      <c r="B84977" s="42" t="s">
        <v>38917</v>
      </c>
      <c r="C84977">
        <v>2</v>
      </c>
      <c r="D84977" s="42" t="s">
        <v>40246</v>
      </c>
      <c r="E84977" s="42" t="s">
        <v>39863</v>
      </c>
    </row>
    <row r="84978" spans="1:5" x14ac:dyDescent="0.2">
      <c r="A84978" s="42" t="s">
        <v>30878</v>
      </c>
      <c r="B84978" s="42" t="s">
        <v>38917</v>
      </c>
      <c r="C84978">
        <v>2</v>
      </c>
      <c r="D84978" s="42" t="s">
        <v>54856</v>
      </c>
      <c r="E84978" s="42" t="s">
        <v>39863</v>
      </c>
    </row>
    <row r="84979" spans="1:5" x14ac:dyDescent="0.2">
      <c r="A84979" s="42" t="s">
        <v>30878</v>
      </c>
      <c r="B84979" s="42" t="s">
        <v>38917</v>
      </c>
      <c r="C84979">
        <v>2</v>
      </c>
      <c r="D84979" s="42" t="s">
        <v>44769</v>
      </c>
      <c r="E84979" s="42" t="s">
        <v>39863</v>
      </c>
    </row>
    <row r="84980" spans="1:5" x14ac:dyDescent="0.2">
      <c r="A84980" s="42" t="s">
        <v>30878</v>
      </c>
      <c r="B84980" s="42" t="s">
        <v>38917</v>
      </c>
      <c r="C84980">
        <v>2</v>
      </c>
      <c r="D84980" s="42" t="s">
        <v>40476</v>
      </c>
      <c r="E84980" s="42" t="s">
        <v>39856</v>
      </c>
    </row>
    <row r="84981" spans="1:5" x14ac:dyDescent="0.2">
      <c r="A84981" s="42" t="s">
        <v>30878</v>
      </c>
      <c r="B84981" s="42" t="s">
        <v>38917</v>
      </c>
      <c r="C84981">
        <v>2</v>
      </c>
      <c r="D84981" s="42" t="s">
        <v>58751</v>
      </c>
      <c r="E84981" s="42" t="s">
        <v>39863</v>
      </c>
    </row>
    <row r="84982" spans="1:5" x14ac:dyDescent="0.2">
      <c r="A84982" s="42" t="s">
        <v>30878</v>
      </c>
      <c r="B84982" s="42" t="s">
        <v>38917</v>
      </c>
      <c r="C84982">
        <v>2</v>
      </c>
      <c r="D84982" s="42" t="s">
        <v>45655</v>
      </c>
      <c r="E84982" s="42" t="s">
        <v>39856</v>
      </c>
    </row>
    <row r="84983" spans="1:5" x14ac:dyDescent="0.2">
      <c r="A84983" s="42" t="s">
        <v>30878</v>
      </c>
      <c r="B84983" s="42" t="s">
        <v>38917</v>
      </c>
      <c r="C84983">
        <v>2</v>
      </c>
      <c r="D84983" s="42" t="s">
        <v>43940</v>
      </c>
      <c r="E84983" s="42" t="s">
        <v>39860</v>
      </c>
    </row>
    <row r="84984" spans="1:5" x14ac:dyDescent="0.2">
      <c r="A84984" s="42" t="s">
        <v>30878</v>
      </c>
      <c r="B84984" s="42" t="s">
        <v>38917</v>
      </c>
      <c r="C84984">
        <v>2</v>
      </c>
      <c r="D84984" s="42" t="s">
        <v>48977</v>
      </c>
      <c r="E84984" s="42" t="s">
        <v>39863</v>
      </c>
    </row>
    <row r="84985" spans="1:5" x14ac:dyDescent="0.2">
      <c r="A84985" s="42" t="s">
        <v>30878</v>
      </c>
      <c r="B84985" s="42" t="s">
        <v>38917</v>
      </c>
      <c r="C84985">
        <v>2</v>
      </c>
      <c r="D84985" s="42" t="s">
        <v>49788</v>
      </c>
      <c r="E84985" s="42" t="s">
        <v>39863</v>
      </c>
    </row>
    <row r="84986" spans="1:5" x14ac:dyDescent="0.2">
      <c r="A84986" s="42" t="s">
        <v>30878</v>
      </c>
      <c r="B84986" s="42" t="s">
        <v>38917</v>
      </c>
      <c r="C84986">
        <v>2</v>
      </c>
      <c r="D84986" s="42" t="s">
        <v>45247</v>
      </c>
      <c r="E84986" s="42" t="s">
        <v>39863</v>
      </c>
    </row>
    <row r="84987" spans="1:5" x14ac:dyDescent="0.2">
      <c r="A84987" s="42" t="s">
        <v>30878</v>
      </c>
      <c r="B84987" s="42" t="s">
        <v>38917</v>
      </c>
      <c r="C84987">
        <v>2</v>
      </c>
      <c r="D84987" s="42" t="s">
        <v>49786</v>
      </c>
      <c r="E84987" s="42" t="s">
        <v>39856</v>
      </c>
    </row>
    <row r="84988" spans="1:5" x14ac:dyDescent="0.2">
      <c r="A84988" s="42" t="s">
        <v>30879</v>
      </c>
      <c r="B84988" s="42" t="s">
        <v>32209</v>
      </c>
      <c r="C84988">
        <v>14</v>
      </c>
      <c r="D84988" s="42" t="s">
        <v>52630</v>
      </c>
      <c r="E84988" s="42" t="s">
        <v>39860</v>
      </c>
    </row>
    <row r="84989" spans="1:5" x14ac:dyDescent="0.2">
      <c r="A84989" s="42" t="s">
        <v>30879</v>
      </c>
      <c r="B84989" s="42" t="s">
        <v>32209</v>
      </c>
      <c r="C84989">
        <v>14</v>
      </c>
      <c r="D84989" s="42" t="s">
        <v>52978</v>
      </c>
      <c r="E84989" s="42" t="s">
        <v>39863</v>
      </c>
    </row>
    <row r="84990" spans="1:5" x14ac:dyDescent="0.2">
      <c r="A84990" s="42" t="s">
        <v>30879</v>
      </c>
      <c r="B84990" s="42" t="s">
        <v>32209</v>
      </c>
      <c r="C84990">
        <v>14</v>
      </c>
      <c r="D84990" s="42" t="s">
        <v>42329</v>
      </c>
      <c r="E84990" s="42" t="s">
        <v>39863</v>
      </c>
    </row>
    <row r="84991" spans="1:5" x14ac:dyDescent="0.2">
      <c r="A84991" s="42" t="s">
        <v>30879</v>
      </c>
      <c r="B84991" s="42" t="s">
        <v>32209</v>
      </c>
      <c r="C84991">
        <v>14</v>
      </c>
      <c r="D84991" s="42" t="s">
        <v>42386</v>
      </c>
      <c r="E84991" s="42" t="s">
        <v>39863</v>
      </c>
    </row>
    <row r="84992" spans="1:5" x14ac:dyDescent="0.2">
      <c r="A84992" s="42" t="s">
        <v>30879</v>
      </c>
      <c r="B84992" s="42" t="s">
        <v>32209</v>
      </c>
      <c r="C84992">
        <v>14</v>
      </c>
      <c r="D84992" s="42" t="s">
        <v>2967</v>
      </c>
      <c r="E84992" s="42" t="s">
        <v>39856</v>
      </c>
    </row>
    <row r="84993" spans="1:5" x14ac:dyDescent="0.2">
      <c r="A84993" s="42" t="s">
        <v>30879</v>
      </c>
      <c r="B84993" s="42" t="s">
        <v>32209</v>
      </c>
      <c r="C84993">
        <v>14</v>
      </c>
      <c r="D84993" s="42" t="s">
        <v>45366</v>
      </c>
      <c r="E84993" s="42" t="s">
        <v>39860</v>
      </c>
    </row>
    <row r="84994" spans="1:5" x14ac:dyDescent="0.2">
      <c r="A84994" s="42" t="s">
        <v>30879</v>
      </c>
      <c r="B84994" s="42" t="s">
        <v>32209</v>
      </c>
      <c r="C84994">
        <v>14</v>
      </c>
      <c r="D84994" s="42" t="s">
        <v>45367</v>
      </c>
      <c r="E84994" s="42" t="s">
        <v>39863</v>
      </c>
    </row>
    <row r="84995" spans="1:5" x14ac:dyDescent="0.2">
      <c r="A84995" s="42" t="s">
        <v>30879</v>
      </c>
      <c r="B84995" s="42" t="s">
        <v>32209</v>
      </c>
      <c r="C84995">
        <v>14</v>
      </c>
      <c r="D84995" s="42" t="s">
        <v>43009</v>
      </c>
      <c r="E84995" s="42" t="s">
        <v>39856</v>
      </c>
    </row>
    <row r="84996" spans="1:5" x14ac:dyDescent="0.2">
      <c r="A84996" s="42" t="s">
        <v>30880</v>
      </c>
      <c r="B84996" s="42" t="s">
        <v>32371</v>
      </c>
      <c r="C84996">
        <v>1</v>
      </c>
      <c r="D84996" s="42" t="s">
        <v>45366</v>
      </c>
      <c r="E84996" s="42" t="s">
        <v>39860</v>
      </c>
    </row>
    <row r="84997" spans="1:5" x14ac:dyDescent="0.2">
      <c r="A84997" s="42" t="s">
        <v>30880</v>
      </c>
      <c r="B84997" s="42" t="s">
        <v>32371</v>
      </c>
      <c r="C84997">
        <v>1</v>
      </c>
      <c r="D84997" s="42" t="s">
        <v>45367</v>
      </c>
      <c r="E84997" s="42" t="s">
        <v>39863</v>
      </c>
    </row>
    <row r="84998" spans="1:5" x14ac:dyDescent="0.2">
      <c r="A84998" s="42" t="s">
        <v>30880</v>
      </c>
      <c r="B84998" s="42" t="s">
        <v>32371</v>
      </c>
      <c r="C84998">
        <v>1</v>
      </c>
      <c r="D84998" s="42" t="s">
        <v>43009</v>
      </c>
      <c r="E84998" s="42" t="s">
        <v>39856</v>
      </c>
    </row>
    <row r="84999" spans="1:5" x14ac:dyDescent="0.2">
      <c r="A84999" s="42" t="s">
        <v>30880</v>
      </c>
      <c r="B84999" s="42" t="s">
        <v>32371</v>
      </c>
      <c r="C84999">
        <v>1</v>
      </c>
      <c r="D84999" s="42" t="s">
        <v>40415</v>
      </c>
      <c r="E84999" s="42" t="s">
        <v>39863</v>
      </c>
    </row>
    <row r="85000" spans="1:5" x14ac:dyDescent="0.2">
      <c r="A85000" s="42" t="s">
        <v>30880</v>
      </c>
      <c r="B85000" s="42" t="s">
        <v>32371</v>
      </c>
      <c r="C85000">
        <v>1</v>
      </c>
      <c r="D85000" s="42" t="s">
        <v>40414</v>
      </c>
      <c r="E85000" s="42" t="s">
        <v>39860</v>
      </c>
    </row>
    <row r="85001" spans="1:5" x14ac:dyDescent="0.2">
      <c r="A85001" s="42" t="s">
        <v>30880</v>
      </c>
      <c r="B85001" s="42" t="s">
        <v>32371</v>
      </c>
      <c r="C85001">
        <v>1</v>
      </c>
      <c r="D85001" s="42" t="s">
        <v>490</v>
      </c>
      <c r="E85001" s="42" t="s">
        <v>39856</v>
      </c>
    </row>
    <row r="85002" spans="1:5" x14ac:dyDescent="0.2">
      <c r="A85002" s="42" t="s">
        <v>30880</v>
      </c>
      <c r="B85002" s="42" t="s">
        <v>32371</v>
      </c>
      <c r="C85002">
        <v>1</v>
      </c>
      <c r="D85002" s="42" t="s">
        <v>52630</v>
      </c>
      <c r="E85002" s="42" t="s">
        <v>39860</v>
      </c>
    </row>
    <row r="85003" spans="1:5" x14ac:dyDescent="0.2">
      <c r="A85003" s="42" t="s">
        <v>30880</v>
      </c>
      <c r="B85003" s="42" t="s">
        <v>32371</v>
      </c>
      <c r="C85003">
        <v>1</v>
      </c>
      <c r="D85003" s="42" t="s">
        <v>52978</v>
      </c>
      <c r="E85003" s="42" t="s">
        <v>39863</v>
      </c>
    </row>
    <row r="85004" spans="1:5" x14ac:dyDescent="0.2">
      <c r="A85004" s="42" t="s">
        <v>30880</v>
      </c>
      <c r="B85004" s="42" t="s">
        <v>32371</v>
      </c>
      <c r="C85004">
        <v>1</v>
      </c>
      <c r="D85004" s="42" t="s">
        <v>42329</v>
      </c>
      <c r="E85004" s="42" t="s">
        <v>39863</v>
      </c>
    </row>
    <row r="85005" spans="1:5" x14ac:dyDescent="0.2">
      <c r="A85005" s="42" t="s">
        <v>30880</v>
      </c>
      <c r="B85005" s="42" t="s">
        <v>32371</v>
      </c>
      <c r="C85005">
        <v>1</v>
      </c>
      <c r="D85005" s="42" t="s">
        <v>42386</v>
      </c>
      <c r="E85005" s="42" t="s">
        <v>39863</v>
      </c>
    </row>
    <row r="85006" spans="1:5" x14ac:dyDescent="0.2">
      <c r="A85006" s="42" t="s">
        <v>30880</v>
      </c>
      <c r="B85006" s="42" t="s">
        <v>32371</v>
      </c>
      <c r="C85006">
        <v>1</v>
      </c>
      <c r="D85006" s="42" t="s">
        <v>2967</v>
      </c>
      <c r="E85006" s="42" t="s">
        <v>39856</v>
      </c>
    </row>
    <row r="85007" spans="1:5" x14ac:dyDescent="0.2">
      <c r="A85007" s="42" t="s">
        <v>30881</v>
      </c>
      <c r="B85007" s="42" t="s">
        <v>32239</v>
      </c>
      <c r="C85007">
        <v>3</v>
      </c>
      <c r="D85007" s="42" t="s">
        <v>58968</v>
      </c>
      <c r="E85007" s="42" t="s">
        <v>39863</v>
      </c>
    </row>
    <row r="85008" spans="1:5" x14ac:dyDescent="0.2">
      <c r="A85008" s="42" t="s">
        <v>30881</v>
      </c>
      <c r="B85008" s="42" t="s">
        <v>32239</v>
      </c>
      <c r="C85008">
        <v>3</v>
      </c>
      <c r="D85008" s="42" t="s">
        <v>58967</v>
      </c>
      <c r="E85008" s="42" t="s">
        <v>39856</v>
      </c>
    </row>
    <row r="85009" spans="1:5" x14ac:dyDescent="0.2">
      <c r="A85009" s="42" t="s">
        <v>30881</v>
      </c>
      <c r="B85009" s="42" t="s">
        <v>32239</v>
      </c>
      <c r="C85009">
        <v>3</v>
      </c>
      <c r="D85009" s="42" t="s">
        <v>50129</v>
      </c>
      <c r="E85009" s="42" t="s">
        <v>39863</v>
      </c>
    </row>
    <row r="85010" spans="1:5" x14ac:dyDescent="0.2">
      <c r="A85010" s="42" t="s">
        <v>30882</v>
      </c>
      <c r="B85010" s="42" t="s">
        <v>38921</v>
      </c>
      <c r="C85010">
        <v>3</v>
      </c>
      <c r="D85010" s="42" t="s">
        <v>42049</v>
      </c>
      <c r="E85010" s="42" t="s">
        <v>39856</v>
      </c>
    </row>
    <row r="85011" spans="1:5" x14ac:dyDescent="0.2">
      <c r="A85011" s="42" t="s">
        <v>30882</v>
      </c>
      <c r="B85011" s="42" t="s">
        <v>38921</v>
      </c>
      <c r="C85011">
        <v>3</v>
      </c>
      <c r="D85011" s="42" t="s">
        <v>47766</v>
      </c>
      <c r="E85011" s="42" t="s">
        <v>39863</v>
      </c>
    </row>
    <row r="85012" spans="1:5" x14ac:dyDescent="0.2">
      <c r="A85012" s="42" t="s">
        <v>30882</v>
      </c>
      <c r="B85012" s="42" t="s">
        <v>38921</v>
      </c>
      <c r="C85012">
        <v>3</v>
      </c>
      <c r="D85012" s="42" t="s">
        <v>51595</v>
      </c>
      <c r="E85012" s="42" t="s">
        <v>39863</v>
      </c>
    </row>
    <row r="85013" spans="1:5" x14ac:dyDescent="0.2">
      <c r="A85013" s="42" t="s">
        <v>30882</v>
      </c>
      <c r="B85013" s="42" t="s">
        <v>38921</v>
      </c>
      <c r="C85013">
        <v>3</v>
      </c>
      <c r="D85013" s="42" t="s">
        <v>44274</v>
      </c>
      <c r="E85013" s="42" t="s">
        <v>39860</v>
      </c>
    </row>
    <row r="85014" spans="1:5" x14ac:dyDescent="0.2">
      <c r="A85014" s="42" t="s">
        <v>30882</v>
      </c>
      <c r="B85014" s="42" t="s">
        <v>38921</v>
      </c>
      <c r="C85014">
        <v>3</v>
      </c>
      <c r="D85014" s="42" t="s">
        <v>57973</v>
      </c>
      <c r="E85014" s="42" t="s">
        <v>39863</v>
      </c>
    </row>
    <row r="85015" spans="1:5" x14ac:dyDescent="0.2">
      <c r="A85015" s="42" t="s">
        <v>30882</v>
      </c>
      <c r="B85015" s="42" t="s">
        <v>38921</v>
      </c>
      <c r="C85015">
        <v>3</v>
      </c>
      <c r="D85015" s="42" t="s">
        <v>40672</v>
      </c>
      <c r="E85015" s="42" t="s">
        <v>39860</v>
      </c>
    </row>
    <row r="85016" spans="1:5" x14ac:dyDescent="0.2">
      <c r="A85016" s="42" t="s">
        <v>30882</v>
      </c>
      <c r="B85016" s="42" t="s">
        <v>38921</v>
      </c>
      <c r="C85016">
        <v>3</v>
      </c>
      <c r="D85016" s="42" t="s">
        <v>57209</v>
      </c>
      <c r="E85016" s="42" t="s">
        <v>39856</v>
      </c>
    </row>
    <row r="85017" spans="1:5" x14ac:dyDescent="0.2">
      <c r="A85017" s="42" t="s">
        <v>30882</v>
      </c>
      <c r="B85017" s="42" t="s">
        <v>38921</v>
      </c>
      <c r="C85017">
        <v>3</v>
      </c>
      <c r="D85017" s="42" t="s">
        <v>41714</v>
      </c>
      <c r="E85017" s="42" t="s">
        <v>39856</v>
      </c>
    </row>
    <row r="85018" spans="1:5" x14ac:dyDescent="0.2">
      <c r="A85018" s="42" t="s">
        <v>30882</v>
      </c>
      <c r="B85018" s="42" t="s">
        <v>38921</v>
      </c>
      <c r="C85018">
        <v>3</v>
      </c>
      <c r="D85018" s="42" t="s">
        <v>41715</v>
      </c>
      <c r="E85018" s="42" t="s">
        <v>39860</v>
      </c>
    </row>
    <row r="85019" spans="1:5" x14ac:dyDescent="0.2">
      <c r="A85019" s="42" t="s">
        <v>30882</v>
      </c>
      <c r="B85019" s="42" t="s">
        <v>38921</v>
      </c>
      <c r="C85019">
        <v>3</v>
      </c>
      <c r="D85019" s="42" t="s">
        <v>53782</v>
      </c>
      <c r="E85019" s="42" t="s">
        <v>39856</v>
      </c>
    </row>
    <row r="85020" spans="1:5" x14ac:dyDescent="0.2">
      <c r="A85020" s="42" t="s">
        <v>30882</v>
      </c>
      <c r="B85020" s="42" t="s">
        <v>38921</v>
      </c>
      <c r="C85020">
        <v>3</v>
      </c>
      <c r="D85020" s="42" t="s">
        <v>53722</v>
      </c>
      <c r="E85020" s="42" t="s">
        <v>39863</v>
      </c>
    </row>
    <row r="85021" spans="1:5" x14ac:dyDescent="0.2">
      <c r="A85021" s="42" t="s">
        <v>30882</v>
      </c>
      <c r="B85021" s="42" t="s">
        <v>38921</v>
      </c>
      <c r="C85021">
        <v>3</v>
      </c>
      <c r="D85021" s="42" t="s">
        <v>53757</v>
      </c>
      <c r="E85021" s="42" t="s">
        <v>39863</v>
      </c>
    </row>
    <row r="85022" spans="1:5" x14ac:dyDescent="0.2">
      <c r="A85022" s="42" t="s">
        <v>30882</v>
      </c>
      <c r="B85022" s="42" t="s">
        <v>38921</v>
      </c>
      <c r="C85022">
        <v>3</v>
      </c>
      <c r="D85022" s="42" t="s">
        <v>53442</v>
      </c>
      <c r="E85022" s="42" t="s">
        <v>39863</v>
      </c>
    </row>
    <row r="85023" spans="1:5" x14ac:dyDescent="0.2">
      <c r="A85023" s="42" t="s">
        <v>30882</v>
      </c>
      <c r="B85023" s="42" t="s">
        <v>38921</v>
      </c>
      <c r="C85023">
        <v>3</v>
      </c>
      <c r="D85023" s="42" t="s">
        <v>53441</v>
      </c>
      <c r="E85023" s="42" t="s">
        <v>39863</v>
      </c>
    </row>
    <row r="85024" spans="1:5" x14ac:dyDescent="0.2">
      <c r="A85024" s="42" t="s">
        <v>30882</v>
      </c>
      <c r="B85024" s="42" t="s">
        <v>38921</v>
      </c>
      <c r="C85024">
        <v>3</v>
      </c>
      <c r="D85024" s="42" t="s">
        <v>53440</v>
      </c>
      <c r="E85024" s="42" t="s">
        <v>39863</v>
      </c>
    </row>
    <row r="85025" spans="1:5" x14ac:dyDescent="0.2">
      <c r="A85025" s="42" t="s">
        <v>30882</v>
      </c>
      <c r="B85025" s="42" t="s">
        <v>38921</v>
      </c>
      <c r="C85025">
        <v>3</v>
      </c>
      <c r="D85025" s="42" t="s">
        <v>53439</v>
      </c>
      <c r="E85025" s="42" t="s">
        <v>39860</v>
      </c>
    </row>
    <row r="85026" spans="1:5" x14ac:dyDescent="0.2">
      <c r="A85026" s="42" t="s">
        <v>30882</v>
      </c>
      <c r="B85026" s="42" t="s">
        <v>38921</v>
      </c>
      <c r="C85026">
        <v>3</v>
      </c>
      <c r="D85026" s="42" t="s">
        <v>53437</v>
      </c>
      <c r="E85026" s="42" t="s">
        <v>39856</v>
      </c>
    </row>
    <row r="85027" spans="1:5" x14ac:dyDescent="0.2">
      <c r="A85027" s="42" t="s">
        <v>30882</v>
      </c>
      <c r="B85027" s="42" t="s">
        <v>38921</v>
      </c>
      <c r="C85027">
        <v>3</v>
      </c>
      <c r="D85027" s="42" t="s">
        <v>41134</v>
      </c>
      <c r="E85027" s="42" t="s">
        <v>39856</v>
      </c>
    </row>
    <row r="85028" spans="1:5" x14ac:dyDescent="0.2">
      <c r="A85028" s="42" t="s">
        <v>30882</v>
      </c>
      <c r="B85028" s="42" t="s">
        <v>38921</v>
      </c>
      <c r="C85028">
        <v>3</v>
      </c>
      <c r="D85028" s="42" t="s">
        <v>7584</v>
      </c>
      <c r="E85028" s="42" t="s">
        <v>39863</v>
      </c>
    </row>
    <row r="85029" spans="1:5" x14ac:dyDescent="0.2">
      <c r="A85029" s="42" t="s">
        <v>30882</v>
      </c>
      <c r="B85029" s="42" t="s">
        <v>38921</v>
      </c>
      <c r="C85029">
        <v>3</v>
      </c>
      <c r="D85029" s="42" t="s">
        <v>60775</v>
      </c>
      <c r="E85029" s="42" t="s">
        <v>39863</v>
      </c>
    </row>
    <row r="85030" spans="1:5" x14ac:dyDescent="0.2">
      <c r="A85030" s="42" t="s">
        <v>30882</v>
      </c>
      <c r="B85030" s="42" t="s">
        <v>38921</v>
      </c>
      <c r="C85030">
        <v>3</v>
      </c>
      <c r="D85030" s="42" t="s">
        <v>60776</v>
      </c>
      <c r="E85030" s="42" t="s">
        <v>39863</v>
      </c>
    </row>
    <row r="85031" spans="1:5" x14ac:dyDescent="0.2">
      <c r="A85031" s="42" t="s">
        <v>30882</v>
      </c>
      <c r="B85031" s="42" t="s">
        <v>38921</v>
      </c>
      <c r="C85031">
        <v>3</v>
      </c>
      <c r="D85031" s="42" t="s">
        <v>43232</v>
      </c>
      <c r="E85031" s="42" t="s">
        <v>39863</v>
      </c>
    </row>
    <row r="85032" spans="1:5" x14ac:dyDescent="0.2">
      <c r="A85032" s="42" t="s">
        <v>30882</v>
      </c>
      <c r="B85032" s="42" t="s">
        <v>38921</v>
      </c>
      <c r="C85032">
        <v>3</v>
      </c>
      <c r="D85032" s="42" t="s">
        <v>41979</v>
      </c>
      <c r="E85032" s="42" t="s">
        <v>39860</v>
      </c>
    </row>
    <row r="85033" spans="1:5" x14ac:dyDescent="0.2">
      <c r="A85033" s="42" t="s">
        <v>30882</v>
      </c>
      <c r="B85033" s="42" t="s">
        <v>38921</v>
      </c>
      <c r="C85033">
        <v>3</v>
      </c>
      <c r="D85033" s="42" t="s">
        <v>46176</v>
      </c>
      <c r="E85033" s="42" t="s">
        <v>39856</v>
      </c>
    </row>
    <row r="85034" spans="1:5" x14ac:dyDescent="0.2">
      <c r="A85034" s="42" t="s">
        <v>30882</v>
      </c>
      <c r="B85034" s="42" t="s">
        <v>38921</v>
      </c>
      <c r="C85034">
        <v>3</v>
      </c>
      <c r="D85034" s="42" t="s">
        <v>58289</v>
      </c>
      <c r="E85034" s="42" t="s">
        <v>39856</v>
      </c>
    </row>
    <row r="85035" spans="1:5" x14ac:dyDescent="0.2">
      <c r="A85035" s="42" t="s">
        <v>30882</v>
      </c>
      <c r="B85035" s="42" t="s">
        <v>38921</v>
      </c>
      <c r="C85035">
        <v>3</v>
      </c>
      <c r="D85035" s="42" t="s">
        <v>58290</v>
      </c>
      <c r="E85035" s="42" t="s">
        <v>39863</v>
      </c>
    </row>
    <row r="85036" spans="1:5" x14ac:dyDescent="0.2">
      <c r="A85036" s="42" t="s">
        <v>30883</v>
      </c>
      <c r="B85036" s="42" t="s">
        <v>32239</v>
      </c>
      <c r="C85036">
        <v>3</v>
      </c>
      <c r="D85036" s="42" t="s">
        <v>41719</v>
      </c>
      <c r="E85036" s="42" t="s">
        <v>39860</v>
      </c>
    </row>
    <row r="85037" spans="1:5" x14ac:dyDescent="0.2">
      <c r="A85037" s="42" t="s">
        <v>30883</v>
      </c>
      <c r="B85037" s="42" t="s">
        <v>32239</v>
      </c>
      <c r="C85037">
        <v>3</v>
      </c>
      <c r="D85037" s="42" t="s">
        <v>57165</v>
      </c>
      <c r="E85037" s="42" t="s">
        <v>39863</v>
      </c>
    </row>
    <row r="85038" spans="1:5" x14ac:dyDescent="0.2">
      <c r="A85038" s="42" t="s">
        <v>30883</v>
      </c>
      <c r="B85038" s="42" t="s">
        <v>32239</v>
      </c>
      <c r="C85038">
        <v>3</v>
      </c>
      <c r="D85038" s="42" t="s">
        <v>57163</v>
      </c>
      <c r="E85038" s="42" t="s">
        <v>39856</v>
      </c>
    </row>
    <row r="85039" spans="1:5" x14ac:dyDescent="0.2">
      <c r="A85039" s="42" t="s">
        <v>30884</v>
      </c>
      <c r="B85039" s="42" t="s">
        <v>33426</v>
      </c>
      <c r="C85039">
        <v>1</v>
      </c>
      <c r="D85039" s="42" t="s">
        <v>39934</v>
      </c>
      <c r="E85039" s="42" t="s">
        <v>39863</v>
      </c>
    </row>
    <row r="85040" spans="1:5" x14ac:dyDescent="0.2">
      <c r="A85040" s="42" t="s">
        <v>30884</v>
      </c>
      <c r="B85040" s="42" t="s">
        <v>33426</v>
      </c>
      <c r="C85040">
        <v>1</v>
      </c>
      <c r="D85040" s="42" t="s">
        <v>51596</v>
      </c>
      <c r="E85040" s="42" t="s">
        <v>39863</v>
      </c>
    </row>
    <row r="85041" spans="1:5" x14ac:dyDescent="0.2">
      <c r="A85041" s="42" t="s">
        <v>30884</v>
      </c>
      <c r="B85041" s="42" t="s">
        <v>33426</v>
      </c>
      <c r="C85041">
        <v>1</v>
      </c>
      <c r="D85041" s="42" t="s">
        <v>40212</v>
      </c>
      <c r="E85041" s="42" t="s">
        <v>39856</v>
      </c>
    </row>
    <row r="85042" spans="1:5" x14ac:dyDescent="0.2">
      <c r="A85042" s="42" t="s">
        <v>30885</v>
      </c>
      <c r="B85042" s="42" t="s">
        <v>39842</v>
      </c>
      <c r="C85042">
        <v>2</v>
      </c>
      <c r="D85042" s="42" t="s">
        <v>48210</v>
      </c>
      <c r="E85042" s="42" t="s">
        <v>39860</v>
      </c>
    </row>
    <row r="85043" spans="1:5" x14ac:dyDescent="0.2">
      <c r="A85043" s="42" t="s">
        <v>30885</v>
      </c>
      <c r="B85043" s="42" t="s">
        <v>39842</v>
      </c>
      <c r="C85043">
        <v>2</v>
      </c>
      <c r="D85043" s="42" t="s">
        <v>48210</v>
      </c>
      <c r="E85043" s="42" t="s">
        <v>39863</v>
      </c>
    </row>
    <row r="85044" spans="1:5" x14ac:dyDescent="0.2">
      <c r="A85044" s="42" t="s">
        <v>30885</v>
      </c>
      <c r="B85044" s="42" t="s">
        <v>39842</v>
      </c>
      <c r="C85044">
        <v>2</v>
      </c>
      <c r="D85044" s="42" t="s">
        <v>48209</v>
      </c>
      <c r="E85044" s="42" t="s">
        <v>39856</v>
      </c>
    </row>
    <row r="85045" spans="1:5" x14ac:dyDescent="0.2">
      <c r="A85045" s="42" t="s">
        <v>30885</v>
      </c>
      <c r="B85045" s="42" t="s">
        <v>39842</v>
      </c>
      <c r="C85045">
        <v>2</v>
      </c>
      <c r="D85045" s="42" t="s">
        <v>48213</v>
      </c>
      <c r="E85045" s="42" t="s">
        <v>39863</v>
      </c>
    </row>
    <row r="85046" spans="1:5" x14ac:dyDescent="0.2">
      <c r="A85046" s="42" t="s">
        <v>30885</v>
      </c>
      <c r="B85046" s="42" t="s">
        <v>39842</v>
      </c>
      <c r="C85046">
        <v>2</v>
      </c>
      <c r="D85046" s="42" t="s">
        <v>48211</v>
      </c>
      <c r="E85046" s="42" t="s">
        <v>39863</v>
      </c>
    </row>
    <row r="85047" spans="1:5" x14ac:dyDescent="0.2">
      <c r="A85047" s="42" t="s">
        <v>30885</v>
      </c>
      <c r="B85047" s="42" t="s">
        <v>39842</v>
      </c>
      <c r="C85047">
        <v>2</v>
      </c>
      <c r="D85047" s="42" t="s">
        <v>43721</v>
      </c>
      <c r="E85047" s="42" t="s">
        <v>39856</v>
      </c>
    </row>
    <row r="85048" spans="1:5" x14ac:dyDescent="0.2">
      <c r="A85048" s="42" t="s">
        <v>30885</v>
      </c>
      <c r="B85048" s="42" t="s">
        <v>39842</v>
      </c>
      <c r="C85048">
        <v>2</v>
      </c>
      <c r="D85048" s="42" t="s">
        <v>43700</v>
      </c>
      <c r="E85048" s="42" t="s">
        <v>39860</v>
      </c>
    </row>
    <row r="85049" spans="1:5" x14ac:dyDescent="0.2">
      <c r="A85049" s="42" t="s">
        <v>30886</v>
      </c>
      <c r="B85049" s="42" t="s">
        <v>38924</v>
      </c>
      <c r="C85049">
        <v>1</v>
      </c>
      <c r="D85049" s="42" t="s">
        <v>48691</v>
      </c>
      <c r="E85049" s="42" t="s">
        <v>39856</v>
      </c>
    </row>
    <row r="85050" spans="1:5" x14ac:dyDescent="0.2">
      <c r="A85050" s="42" t="s">
        <v>30886</v>
      </c>
      <c r="B85050" s="42" t="s">
        <v>38924</v>
      </c>
      <c r="C85050">
        <v>1</v>
      </c>
      <c r="D85050" s="42" t="s">
        <v>40948</v>
      </c>
      <c r="E85050" s="42" t="s">
        <v>39863</v>
      </c>
    </row>
    <row r="85051" spans="1:5" x14ac:dyDescent="0.2">
      <c r="A85051" s="42" t="s">
        <v>30886</v>
      </c>
      <c r="B85051" s="42" t="s">
        <v>38924</v>
      </c>
      <c r="C85051">
        <v>1</v>
      </c>
      <c r="D85051" s="42" t="s">
        <v>48693</v>
      </c>
      <c r="E85051" s="42" t="s">
        <v>39863</v>
      </c>
    </row>
    <row r="85052" spans="1:5" x14ac:dyDescent="0.2">
      <c r="A85052" s="42" t="s">
        <v>30886</v>
      </c>
      <c r="B85052" s="42" t="s">
        <v>38924</v>
      </c>
      <c r="C85052">
        <v>1</v>
      </c>
      <c r="D85052" s="42" t="s">
        <v>48694</v>
      </c>
      <c r="E85052" s="42" t="s">
        <v>39863</v>
      </c>
    </row>
    <row r="85053" spans="1:5" x14ac:dyDescent="0.2">
      <c r="A85053" s="42" t="s">
        <v>30886</v>
      </c>
      <c r="B85053" s="42" t="s">
        <v>38924</v>
      </c>
      <c r="C85053">
        <v>1</v>
      </c>
      <c r="D85053" s="42" t="s">
        <v>6699</v>
      </c>
      <c r="E85053" s="42" t="s">
        <v>39863</v>
      </c>
    </row>
    <row r="85054" spans="1:5" x14ac:dyDescent="0.2">
      <c r="A85054" s="42" t="s">
        <v>30886</v>
      </c>
      <c r="B85054" s="42" t="s">
        <v>38924</v>
      </c>
      <c r="C85054">
        <v>1</v>
      </c>
      <c r="D85054" s="42" t="s">
        <v>44262</v>
      </c>
      <c r="E85054" s="42" t="s">
        <v>39863</v>
      </c>
    </row>
    <row r="85055" spans="1:5" x14ac:dyDescent="0.2">
      <c r="A85055" s="42" t="s">
        <v>30886</v>
      </c>
      <c r="B85055" s="42" t="s">
        <v>38924</v>
      </c>
      <c r="C85055">
        <v>1</v>
      </c>
      <c r="D85055" s="42" t="s">
        <v>44032</v>
      </c>
      <c r="E85055" s="42" t="s">
        <v>39863</v>
      </c>
    </row>
    <row r="85056" spans="1:5" x14ac:dyDescent="0.2">
      <c r="A85056" s="42" t="s">
        <v>30886</v>
      </c>
      <c r="B85056" s="42" t="s">
        <v>38924</v>
      </c>
      <c r="C85056">
        <v>1</v>
      </c>
      <c r="D85056" s="42" t="s">
        <v>41213</v>
      </c>
      <c r="E85056" s="42" t="s">
        <v>39856</v>
      </c>
    </row>
    <row r="85057" spans="1:5" x14ac:dyDescent="0.2">
      <c r="A85057" s="42" t="s">
        <v>30886</v>
      </c>
      <c r="B85057" s="42" t="s">
        <v>38924</v>
      </c>
      <c r="C85057">
        <v>1</v>
      </c>
      <c r="D85057" s="42" t="s">
        <v>43686</v>
      </c>
      <c r="E85057" s="42" t="s">
        <v>39860</v>
      </c>
    </row>
    <row r="85058" spans="1:5" x14ac:dyDescent="0.2">
      <c r="A85058" s="42" t="s">
        <v>30886</v>
      </c>
      <c r="B85058" s="42" t="s">
        <v>38924</v>
      </c>
      <c r="C85058">
        <v>1</v>
      </c>
      <c r="D85058" s="42" t="s">
        <v>41697</v>
      </c>
      <c r="E85058" s="42" t="s">
        <v>39863</v>
      </c>
    </row>
    <row r="85059" spans="1:5" x14ac:dyDescent="0.2">
      <c r="A85059" s="42" t="s">
        <v>30886</v>
      </c>
      <c r="B85059" s="42" t="s">
        <v>38924</v>
      </c>
      <c r="C85059">
        <v>1</v>
      </c>
      <c r="D85059" s="42" t="s">
        <v>48903</v>
      </c>
      <c r="E85059" s="42" t="s">
        <v>39863</v>
      </c>
    </row>
    <row r="85060" spans="1:5" x14ac:dyDescent="0.2">
      <c r="A85060" s="42" t="s">
        <v>30886</v>
      </c>
      <c r="B85060" s="42" t="s">
        <v>38924</v>
      </c>
      <c r="C85060">
        <v>1</v>
      </c>
      <c r="D85060" s="42" t="s">
        <v>48902</v>
      </c>
      <c r="E85060" s="42" t="s">
        <v>39863</v>
      </c>
    </row>
    <row r="85061" spans="1:5" x14ac:dyDescent="0.2">
      <c r="A85061" s="42" t="s">
        <v>30886</v>
      </c>
      <c r="B85061" s="42" t="s">
        <v>38924</v>
      </c>
      <c r="C85061">
        <v>1</v>
      </c>
      <c r="D85061" s="42" t="s">
        <v>48882</v>
      </c>
      <c r="E85061" s="42" t="s">
        <v>39856</v>
      </c>
    </row>
    <row r="85062" spans="1:5" x14ac:dyDescent="0.2">
      <c r="A85062" s="42" t="s">
        <v>30886</v>
      </c>
      <c r="B85062" s="42" t="s">
        <v>38924</v>
      </c>
      <c r="C85062">
        <v>1</v>
      </c>
      <c r="D85062" s="42" t="s">
        <v>48862</v>
      </c>
      <c r="E85062" s="42" t="s">
        <v>39860</v>
      </c>
    </row>
    <row r="85063" spans="1:5" x14ac:dyDescent="0.2">
      <c r="A85063" s="42" t="s">
        <v>30886</v>
      </c>
      <c r="B85063" s="42" t="s">
        <v>38924</v>
      </c>
      <c r="C85063">
        <v>1</v>
      </c>
      <c r="D85063" s="42" t="s">
        <v>50910</v>
      </c>
      <c r="E85063" s="42" t="s">
        <v>39856</v>
      </c>
    </row>
    <row r="85064" spans="1:5" x14ac:dyDescent="0.2">
      <c r="A85064" s="42" t="s">
        <v>30886</v>
      </c>
      <c r="B85064" s="42" t="s">
        <v>38924</v>
      </c>
      <c r="C85064">
        <v>1</v>
      </c>
      <c r="D85064" s="42" t="s">
        <v>50913</v>
      </c>
      <c r="E85064" s="42" t="s">
        <v>39863</v>
      </c>
    </row>
    <row r="85065" spans="1:5" x14ac:dyDescent="0.2">
      <c r="A85065" s="42" t="s">
        <v>30886</v>
      </c>
      <c r="B85065" s="42" t="s">
        <v>38924</v>
      </c>
      <c r="C85065">
        <v>1</v>
      </c>
      <c r="D85065" s="42" t="s">
        <v>50911</v>
      </c>
      <c r="E85065" s="42" t="s">
        <v>39860</v>
      </c>
    </row>
    <row r="85066" spans="1:5" x14ac:dyDescent="0.2">
      <c r="A85066" s="42" t="s">
        <v>30886</v>
      </c>
      <c r="B85066" s="42" t="s">
        <v>38924</v>
      </c>
      <c r="C85066">
        <v>1</v>
      </c>
      <c r="D85066" s="42" t="s">
        <v>50912</v>
      </c>
      <c r="E85066" s="42" t="s">
        <v>39863</v>
      </c>
    </row>
    <row r="85067" spans="1:5" x14ac:dyDescent="0.2">
      <c r="A85067" s="42" t="s">
        <v>30886</v>
      </c>
      <c r="B85067" s="42" t="s">
        <v>38924</v>
      </c>
      <c r="C85067">
        <v>1</v>
      </c>
      <c r="D85067" s="42" t="s">
        <v>44951</v>
      </c>
      <c r="E85067" s="42" t="s">
        <v>39863</v>
      </c>
    </row>
    <row r="85068" spans="1:5" x14ac:dyDescent="0.2">
      <c r="A85068" s="42" t="s">
        <v>30886</v>
      </c>
      <c r="B85068" s="42" t="s">
        <v>38924</v>
      </c>
      <c r="C85068">
        <v>1</v>
      </c>
      <c r="D85068" s="42" t="s">
        <v>44948</v>
      </c>
      <c r="E85068" s="42" t="s">
        <v>39856</v>
      </c>
    </row>
    <row r="85069" spans="1:5" x14ac:dyDescent="0.2">
      <c r="A85069" s="42" t="s">
        <v>30886</v>
      </c>
      <c r="B85069" s="42" t="s">
        <v>38924</v>
      </c>
      <c r="C85069">
        <v>1</v>
      </c>
      <c r="D85069" s="42" t="s">
        <v>44950</v>
      </c>
      <c r="E85069" s="42" t="s">
        <v>39863</v>
      </c>
    </row>
    <row r="85070" spans="1:5" x14ac:dyDescent="0.2">
      <c r="A85070" s="42" t="s">
        <v>30887</v>
      </c>
      <c r="B85070" s="42" t="s">
        <v>32266</v>
      </c>
      <c r="C85070">
        <v>3</v>
      </c>
      <c r="D85070" s="42" t="s">
        <v>49653</v>
      </c>
      <c r="E85070" s="42" t="s">
        <v>39856</v>
      </c>
    </row>
    <row r="85071" spans="1:5" x14ac:dyDescent="0.2">
      <c r="A85071" s="42" t="s">
        <v>30887</v>
      </c>
      <c r="B85071" s="42" t="s">
        <v>32266</v>
      </c>
      <c r="C85071">
        <v>3</v>
      </c>
      <c r="D85071" s="42" t="s">
        <v>57746</v>
      </c>
      <c r="E85071" s="42" t="s">
        <v>39860</v>
      </c>
    </row>
    <row r="85072" spans="1:5" x14ac:dyDescent="0.2">
      <c r="A85072" s="42" t="s">
        <v>30887</v>
      </c>
      <c r="B85072" s="42" t="s">
        <v>32266</v>
      </c>
      <c r="C85072">
        <v>3</v>
      </c>
      <c r="D85072" s="42" t="s">
        <v>57345</v>
      </c>
      <c r="E85072" s="42" t="s">
        <v>39863</v>
      </c>
    </row>
    <row r="85073" spans="1:5" x14ac:dyDescent="0.2">
      <c r="A85073" s="42" t="s">
        <v>30887</v>
      </c>
      <c r="B85073" s="42" t="s">
        <v>32266</v>
      </c>
      <c r="C85073">
        <v>3</v>
      </c>
      <c r="D85073" s="42" t="s">
        <v>47341</v>
      </c>
      <c r="E85073" s="42" t="s">
        <v>39856</v>
      </c>
    </row>
    <row r="85074" spans="1:5" x14ac:dyDescent="0.2">
      <c r="A85074" s="42" t="s">
        <v>30887</v>
      </c>
      <c r="B85074" s="42" t="s">
        <v>32266</v>
      </c>
      <c r="C85074">
        <v>3</v>
      </c>
      <c r="D85074" s="42" t="s">
        <v>47342</v>
      </c>
      <c r="E85074" s="42" t="s">
        <v>39860</v>
      </c>
    </row>
    <row r="85075" spans="1:5" x14ac:dyDescent="0.2">
      <c r="A85075" s="42" t="s">
        <v>30887</v>
      </c>
      <c r="B85075" s="42" t="s">
        <v>32266</v>
      </c>
      <c r="C85075">
        <v>3</v>
      </c>
      <c r="D85075" s="42" t="s">
        <v>47343</v>
      </c>
      <c r="E85075" s="42" t="s">
        <v>39863</v>
      </c>
    </row>
    <row r="85076" spans="1:5" x14ac:dyDescent="0.2">
      <c r="A85076" s="42" t="s">
        <v>30887</v>
      </c>
      <c r="B85076" s="42" t="s">
        <v>32266</v>
      </c>
      <c r="C85076">
        <v>3</v>
      </c>
      <c r="D85076" s="42" t="s">
        <v>45634</v>
      </c>
      <c r="E85076" s="42" t="s">
        <v>39863</v>
      </c>
    </row>
    <row r="85077" spans="1:5" x14ac:dyDescent="0.2">
      <c r="A85077" s="42" t="s">
        <v>30887</v>
      </c>
      <c r="B85077" s="42" t="s">
        <v>32266</v>
      </c>
      <c r="C85077">
        <v>3</v>
      </c>
      <c r="D85077" s="42" t="s">
        <v>45633</v>
      </c>
      <c r="E85077" s="42" t="s">
        <v>39856</v>
      </c>
    </row>
    <row r="85078" spans="1:5" x14ac:dyDescent="0.2">
      <c r="A85078" s="42" t="s">
        <v>30887</v>
      </c>
      <c r="B85078" s="42" t="s">
        <v>32266</v>
      </c>
      <c r="C85078">
        <v>3</v>
      </c>
      <c r="D85078" s="42" t="s">
        <v>51524</v>
      </c>
      <c r="E85078" s="42" t="s">
        <v>39863</v>
      </c>
    </row>
    <row r="85079" spans="1:5" x14ac:dyDescent="0.2">
      <c r="A85079" s="42" t="s">
        <v>30887</v>
      </c>
      <c r="B85079" s="42" t="s">
        <v>32266</v>
      </c>
      <c r="C85079">
        <v>3</v>
      </c>
      <c r="D85079" s="42" t="s">
        <v>56038</v>
      </c>
      <c r="E85079" s="42" t="s">
        <v>39856</v>
      </c>
    </row>
    <row r="85080" spans="1:5" x14ac:dyDescent="0.2">
      <c r="A85080" s="42" t="s">
        <v>30887</v>
      </c>
      <c r="B85080" s="42" t="s">
        <v>32266</v>
      </c>
      <c r="C85080">
        <v>3</v>
      </c>
      <c r="D85080" s="42" t="s">
        <v>58809</v>
      </c>
      <c r="E85080" s="42" t="s">
        <v>39860</v>
      </c>
    </row>
    <row r="85081" spans="1:5" x14ac:dyDescent="0.2">
      <c r="A85081" s="42" t="s">
        <v>30887</v>
      </c>
      <c r="B85081" s="42" t="s">
        <v>32266</v>
      </c>
      <c r="C85081">
        <v>3</v>
      </c>
      <c r="D85081" s="42" t="s">
        <v>57515</v>
      </c>
      <c r="E85081" s="42" t="s">
        <v>39863</v>
      </c>
    </row>
    <row r="85082" spans="1:5" x14ac:dyDescent="0.2">
      <c r="A85082" s="42" t="s">
        <v>30887</v>
      </c>
      <c r="B85082" s="42" t="s">
        <v>32266</v>
      </c>
      <c r="C85082">
        <v>3</v>
      </c>
      <c r="D85082" s="42" t="s">
        <v>55889</v>
      </c>
      <c r="E85082" s="42" t="s">
        <v>39863</v>
      </c>
    </row>
    <row r="85083" spans="1:5" x14ac:dyDescent="0.2">
      <c r="A85083" s="42" t="s">
        <v>30887</v>
      </c>
      <c r="B85083" s="42" t="s">
        <v>32266</v>
      </c>
      <c r="C85083">
        <v>3</v>
      </c>
      <c r="D85083" s="42" t="s">
        <v>6022</v>
      </c>
      <c r="E85083" s="42" t="s">
        <v>39863</v>
      </c>
    </row>
    <row r="85084" spans="1:5" x14ac:dyDescent="0.2">
      <c r="A85084" s="42" t="s">
        <v>30887</v>
      </c>
      <c r="B85084" s="42" t="s">
        <v>32266</v>
      </c>
      <c r="C85084">
        <v>3</v>
      </c>
      <c r="D85084" s="42" t="s">
        <v>57430</v>
      </c>
      <c r="E85084" s="42" t="s">
        <v>39860</v>
      </c>
    </row>
    <row r="85085" spans="1:5" x14ac:dyDescent="0.2">
      <c r="A85085" s="42" t="s">
        <v>30887</v>
      </c>
      <c r="B85085" s="42" t="s">
        <v>32266</v>
      </c>
      <c r="C85085">
        <v>3</v>
      </c>
      <c r="D85085" s="42" t="s">
        <v>47765</v>
      </c>
      <c r="E85085" s="42" t="s">
        <v>39856</v>
      </c>
    </row>
    <row r="85086" spans="1:5" x14ac:dyDescent="0.2">
      <c r="A85086" s="42" t="s">
        <v>30888</v>
      </c>
      <c r="B85086" s="42" t="s">
        <v>38927</v>
      </c>
      <c r="C85086">
        <v>11</v>
      </c>
      <c r="D85086" s="42" t="s">
        <v>44269</v>
      </c>
      <c r="E85086" s="42" t="s">
        <v>39863</v>
      </c>
    </row>
    <row r="85087" spans="1:5" x14ac:dyDescent="0.2">
      <c r="A85087" s="42" t="s">
        <v>30888</v>
      </c>
      <c r="B85087" s="42" t="s">
        <v>38927</v>
      </c>
      <c r="C85087">
        <v>11</v>
      </c>
      <c r="D85087" s="42" t="s">
        <v>44297</v>
      </c>
      <c r="E85087" s="42" t="s">
        <v>39856</v>
      </c>
    </row>
    <row r="85088" spans="1:5" x14ac:dyDescent="0.2">
      <c r="A85088" s="42" t="s">
        <v>30888</v>
      </c>
      <c r="B85088" s="42" t="s">
        <v>38927</v>
      </c>
      <c r="C85088">
        <v>11</v>
      </c>
      <c r="D85088" s="42" t="s">
        <v>44109</v>
      </c>
      <c r="E85088" s="42" t="s">
        <v>39863</v>
      </c>
    </row>
    <row r="85089" spans="1:5" x14ac:dyDescent="0.2">
      <c r="A85089" s="42" t="s">
        <v>30888</v>
      </c>
      <c r="B85089" s="42" t="s">
        <v>38927</v>
      </c>
      <c r="C85089">
        <v>11</v>
      </c>
      <c r="D85089" s="42" t="s">
        <v>40229</v>
      </c>
      <c r="E85089" s="42" t="s">
        <v>39863</v>
      </c>
    </row>
    <row r="85090" spans="1:5" x14ac:dyDescent="0.2">
      <c r="A85090" s="42" t="s">
        <v>30888</v>
      </c>
      <c r="B85090" s="42" t="s">
        <v>38927</v>
      </c>
      <c r="C85090">
        <v>11</v>
      </c>
      <c r="D85090" s="42" t="s">
        <v>44299</v>
      </c>
      <c r="E85090" s="42" t="s">
        <v>39863</v>
      </c>
    </row>
    <row r="85091" spans="1:5" x14ac:dyDescent="0.2">
      <c r="A85091" s="42" t="s">
        <v>30888</v>
      </c>
      <c r="B85091" s="42" t="s">
        <v>38927</v>
      </c>
      <c r="C85091">
        <v>11</v>
      </c>
      <c r="D85091" s="42" t="s">
        <v>40415</v>
      </c>
      <c r="E85091" s="42" t="s">
        <v>39863</v>
      </c>
    </row>
    <row r="85092" spans="1:5" x14ac:dyDescent="0.2">
      <c r="A85092" s="42" t="s">
        <v>30888</v>
      </c>
      <c r="B85092" s="42" t="s">
        <v>38927</v>
      </c>
      <c r="C85092">
        <v>11</v>
      </c>
      <c r="D85092" s="42" t="s">
        <v>40414</v>
      </c>
      <c r="E85092" s="42" t="s">
        <v>39860</v>
      </c>
    </row>
    <row r="85093" spans="1:5" x14ac:dyDescent="0.2">
      <c r="A85093" s="42" t="s">
        <v>30888</v>
      </c>
      <c r="B85093" s="42" t="s">
        <v>38927</v>
      </c>
      <c r="C85093">
        <v>11</v>
      </c>
      <c r="D85093" s="42" t="s">
        <v>490</v>
      </c>
      <c r="E85093" s="42" t="s">
        <v>39856</v>
      </c>
    </row>
    <row r="85094" spans="1:5" x14ac:dyDescent="0.2">
      <c r="A85094" s="42" t="s">
        <v>30888</v>
      </c>
      <c r="B85094" s="42" t="s">
        <v>38927</v>
      </c>
      <c r="C85094">
        <v>11</v>
      </c>
      <c r="D85094" s="42" t="s">
        <v>4815</v>
      </c>
      <c r="E85094" s="42" t="s">
        <v>39863</v>
      </c>
    </row>
    <row r="85095" spans="1:5" x14ac:dyDescent="0.2">
      <c r="A85095" s="42" t="s">
        <v>30888</v>
      </c>
      <c r="B85095" s="42" t="s">
        <v>38927</v>
      </c>
      <c r="C85095">
        <v>11</v>
      </c>
      <c r="D85095" s="42" t="s">
        <v>55334</v>
      </c>
      <c r="E85095" s="42" t="s">
        <v>39863</v>
      </c>
    </row>
    <row r="85096" spans="1:5" x14ac:dyDescent="0.2">
      <c r="A85096" s="42" t="s">
        <v>30888</v>
      </c>
      <c r="B85096" s="42" t="s">
        <v>38927</v>
      </c>
      <c r="C85096">
        <v>11</v>
      </c>
      <c r="D85096" s="42" t="s">
        <v>40127</v>
      </c>
      <c r="E85096" s="42" t="s">
        <v>39863</v>
      </c>
    </row>
    <row r="85097" spans="1:5" x14ac:dyDescent="0.2">
      <c r="A85097" s="42" t="s">
        <v>30888</v>
      </c>
      <c r="B85097" s="42" t="s">
        <v>38927</v>
      </c>
      <c r="C85097">
        <v>11</v>
      </c>
      <c r="D85097" s="42" t="s">
        <v>55336</v>
      </c>
      <c r="E85097" s="42" t="s">
        <v>39863</v>
      </c>
    </row>
    <row r="85098" spans="1:5" x14ac:dyDescent="0.2">
      <c r="A85098" s="42" t="s">
        <v>30888</v>
      </c>
      <c r="B85098" s="42" t="s">
        <v>38927</v>
      </c>
      <c r="C85098">
        <v>11</v>
      </c>
      <c r="D85098" s="42" t="s">
        <v>40127</v>
      </c>
      <c r="E85098" s="42" t="s">
        <v>39860</v>
      </c>
    </row>
    <row r="85099" spans="1:5" x14ac:dyDescent="0.2">
      <c r="A85099" s="42" t="s">
        <v>30888</v>
      </c>
      <c r="B85099" s="42" t="s">
        <v>38927</v>
      </c>
      <c r="C85099">
        <v>11</v>
      </c>
      <c r="D85099" s="42" t="s">
        <v>55335</v>
      </c>
      <c r="E85099" s="42" t="s">
        <v>39863</v>
      </c>
    </row>
    <row r="85100" spans="1:5" x14ac:dyDescent="0.2">
      <c r="A85100" s="42" t="s">
        <v>30888</v>
      </c>
      <c r="B85100" s="42" t="s">
        <v>38927</v>
      </c>
      <c r="C85100">
        <v>11</v>
      </c>
      <c r="D85100" s="42" t="s">
        <v>40127</v>
      </c>
      <c r="E85100" s="42" t="s">
        <v>39856</v>
      </c>
    </row>
    <row r="85101" spans="1:5" x14ac:dyDescent="0.2">
      <c r="A85101" s="42" t="s">
        <v>30888</v>
      </c>
      <c r="B85101" s="42" t="s">
        <v>38927</v>
      </c>
      <c r="C85101">
        <v>11</v>
      </c>
      <c r="D85101" s="42" t="s">
        <v>53753</v>
      </c>
      <c r="E85101" s="42" t="s">
        <v>39863</v>
      </c>
    </row>
    <row r="85102" spans="1:5" x14ac:dyDescent="0.2">
      <c r="A85102" s="42" t="s">
        <v>30888</v>
      </c>
      <c r="B85102" s="42" t="s">
        <v>38927</v>
      </c>
      <c r="C85102">
        <v>11</v>
      </c>
      <c r="D85102" s="42" t="s">
        <v>48525</v>
      </c>
      <c r="E85102" s="42" t="s">
        <v>39856</v>
      </c>
    </row>
    <row r="85103" spans="1:5" x14ac:dyDescent="0.2">
      <c r="A85103" s="42" t="s">
        <v>30888</v>
      </c>
      <c r="B85103" s="42" t="s">
        <v>38927</v>
      </c>
      <c r="C85103">
        <v>11</v>
      </c>
      <c r="D85103" s="42" t="s">
        <v>48527</v>
      </c>
      <c r="E85103" s="42" t="s">
        <v>39863</v>
      </c>
    </row>
    <row r="85104" spans="1:5" x14ac:dyDescent="0.2">
      <c r="A85104" s="42" t="s">
        <v>30888</v>
      </c>
      <c r="B85104" s="42" t="s">
        <v>38927</v>
      </c>
      <c r="C85104">
        <v>11</v>
      </c>
      <c r="D85104" s="42" t="s">
        <v>4263</v>
      </c>
      <c r="E85104" s="42" t="s">
        <v>39863</v>
      </c>
    </row>
    <row r="85105" spans="1:5" x14ac:dyDescent="0.2">
      <c r="A85105" s="42" t="s">
        <v>30888</v>
      </c>
      <c r="B85105" s="42" t="s">
        <v>38927</v>
      </c>
      <c r="C85105">
        <v>11</v>
      </c>
      <c r="D85105" s="42" t="s">
        <v>48527</v>
      </c>
      <c r="E85105" s="42" t="s">
        <v>39860</v>
      </c>
    </row>
    <row r="85106" spans="1:5" x14ac:dyDescent="0.2">
      <c r="A85106" s="42" t="s">
        <v>30888</v>
      </c>
      <c r="B85106" s="42" t="s">
        <v>38927</v>
      </c>
      <c r="C85106">
        <v>11</v>
      </c>
      <c r="D85106" s="42" t="s">
        <v>44508</v>
      </c>
      <c r="E85106" s="42" t="s">
        <v>39863</v>
      </c>
    </row>
    <row r="85107" spans="1:5" x14ac:dyDescent="0.2">
      <c r="A85107" s="42" t="s">
        <v>30888</v>
      </c>
      <c r="B85107" s="42" t="s">
        <v>38927</v>
      </c>
      <c r="C85107">
        <v>11</v>
      </c>
      <c r="D85107" s="42" t="s">
        <v>53719</v>
      </c>
      <c r="E85107" s="42" t="s">
        <v>39863</v>
      </c>
    </row>
    <row r="85108" spans="1:5" x14ac:dyDescent="0.2">
      <c r="A85108" s="42" t="s">
        <v>30888</v>
      </c>
      <c r="B85108" s="42" t="s">
        <v>38927</v>
      </c>
      <c r="C85108">
        <v>11</v>
      </c>
      <c r="D85108" s="42" t="s">
        <v>54142</v>
      </c>
      <c r="E85108" s="42" t="s">
        <v>39856</v>
      </c>
    </row>
    <row r="85109" spans="1:5" x14ac:dyDescent="0.2">
      <c r="A85109" s="42" t="s">
        <v>30888</v>
      </c>
      <c r="B85109" s="42" t="s">
        <v>38927</v>
      </c>
      <c r="C85109">
        <v>11</v>
      </c>
      <c r="D85109" s="42" t="s">
        <v>6023</v>
      </c>
      <c r="E85109" s="42" t="s">
        <v>39860</v>
      </c>
    </row>
    <row r="85110" spans="1:5" x14ac:dyDescent="0.2">
      <c r="A85110" s="42" t="s">
        <v>30888</v>
      </c>
      <c r="B85110" s="42" t="s">
        <v>38927</v>
      </c>
      <c r="C85110">
        <v>11</v>
      </c>
      <c r="D85110" s="42" t="s">
        <v>40383</v>
      </c>
      <c r="E85110" s="42" t="s">
        <v>39863</v>
      </c>
    </row>
    <row r="85111" spans="1:5" x14ac:dyDescent="0.2">
      <c r="A85111" s="42" t="s">
        <v>30888</v>
      </c>
      <c r="B85111" s="42" t="s">
        <v>38927</v>
      </c>
      <c r="C85111">
        <v>11</v>
      </c>
      <c r="D85111" s="42" t="s">
        <v>40092</v>
      </c>
      <c r="E85111" s="42" t="s">
        <v>39856</v>
      </c>
    </row>
    <row r="85112" spans="1:5" x14ac:dyDescent="0.2">
      <c r="A85112" s="42" t="s">
        <v>30888</v>
      </c>
      <c r="B85112" s="42" t="s">
        <v>38927</v>
      </c>
      <c r="C85112">
        <v>11</v>
      </c>
      <c r="D85112" s="42" t="s">
        <v>969</v>
      </c>
      <c r="E85112" s="42" t="s">
        <v>39856</v>
      </c>
    </row>
    <row r="85113" spans="1:5" x14ac:dyDescent="0.2">
      <c r="A85113" s="42" t="s">
        <v>30888</v>
      </c>
      <c r="B85113" s="42" t="s">
        <v>38927</v>
      </c>
      <c r="C85113">
        <v>11</v>
      </c>
      <c r="D85113" s="42" t="s">
        <v>41760</v>
      </c>
      <c r="E85113" s="42" t="s">
        <v>39863</v>
      </c>
    </row>
    <row r="85114" spans="1:5" x14ac:dyDescent="0.2">
      <c r="A85114" s="42" t="s">
        <v>30888</v>
      </c>
      <c r="B85114" s="42" t="s">
        <v>38927</v>
      </c>
      <c r="C85114">
        <v>11</v>
      </c>
      <c r="D85114" s="42" t="s">
        <v>41759</v>
      </c>
      <c r="E85114" s="42" t="s">
        <v>39860</v>
      </c>
    </row>
    <row r="85115" spans="1:5" x14ac:dyDescent="0.2">
      <c r="A85115" s="42" t="s">
        <v>30889</v>
      </c>
      <c r="B85115" s="42" t="s">
        <v>38928</v>
      </c>
      <c r="C85115">
        <v>3</v>
      </c>
      <c r="D85115" s="42" t="s">
        <v>42075</v>
      </c>
      <c r="E85115" s="42" t="s">
        <v>39856</v>
      </c>
    </row>
    <row r="85116" spans="1:5" x14ac:dyDescent="0.2">
      <c r="A85116" s="42" t="s">
        <v>30889</v>
      </c>
      <c r="B85116" s="42" t="s">
        <v>38928</v>
      </c>
      <c r="C85116">
        <v>3</v>
      </c>
      <c r="D85116" s="42" t="s">
        <v>40286</v>
      </c>
      <c r="E85116" s="42" t="s">
        <v>39863</v>
      </c>
    </row>
    <row r="85117" spans="1:5" x14ac:dyDescent="0.2">
      <c r="A85117" s="42" t="s">
        <v>30889</v>
      </c>
      <c r="B85117" s="42" t="s">
        <v>38928</v>
      </c>
      <c r="C85117">
        <v>3</v>
      </c>
      <c r="D85117" s="42" t="s">
        <v>40015</v>
      </c>
      <c r="E85117" s="42" t="s">
        <v>39856</v>
      </c>
    </row>
    <row r="85118" spans="1:5" x14ac:dyDescent="0.2">
      <c r="A85118" s="42" t="s">
        <v>30889</v>
      </c>
      <c r="B85118" s="42" t="s">
        <v>38928</v>
      </c>
      <c r="C85118">
        <v>3</v>
      </c>
      <c r="D85118" s="42" t="s">
        <v>53263</v>
      </c>
      <c r="E85118" s="42" t="s">
        <v>39863</v>
      </c>
    </row>
    <row r="85119" spans="1:5" x14ac:dyDescent="0.2">
      <c r="A85119" s="42" t="s">
        <v>30889</v>
      </c>
      <c r="B85119" s="42" t="s">
        <v>38928</v>
      </c>
      <c r="C85119">
        <v>3</v>
      </c>
      <c r="D85119" s="42" t="s">
        <v>41199</v>
      </c>
      <c r="E85119" s="42" t="s">
        <v>39863</v>
      </c>
    </row>
    <row r="85120" spans="1:5" x14ac:dyDescent="0.2">
      <c r="A85120" s="42" t="s">
        <v>30889</v>
      </c>
      <c r="B85120" s="42" t="s">
        <v>38928</v>
      </c>
      <c r="C85120">
        <v>3</v>
      </c>
      <c r="D85120" s="42" t="s">
        <v>43888</v>
      </c>
      <c r="E85120" s="42" t="s">
        <v>39863</v>
      </c>
    </row>
    <row r="85121" spans="1:5" x14ac:dyDescent="0.2">
      <c r="A85121" s="42" t="s">
        <v>30889</v>
      </c>
      <c r="B85121" s="42" t="s">
        <v>38928</v>
      </c>
      <c r="C85121">
        <v>3</v>
      </c>
      <c r="D85121" s="42" t="s">
        <v>41121</v>
      </c>
      <c r="E85121" s="42" t="s">
        <v>39863</v>
      </c>
    </row>
    <row r="85122" spans="1:5" x14ac:dyDescent="0.2">
      <c r="A85122" s="42" t="s">
        <v>30889</v>
      </c>
      <c r="B85122" s="42" t="s">
        <v>38928</v>
      </c>
      <c r="C85122">
        <v>3</v>
      </c>
      <c r="D85122" s="42" t="s">
        <v>53264</v>
      </c>
      <c r="E85122" s="42" t="s">
        <v>39863</v>
      </c>
    </row>
    <row r="85123" spans="1:5" x14ac:dyDescent="0.2">
      <c r="A85123" s="42" t="s">
        <v>30889</v>
      </c>
      <c r="B85123" s="42" t="s">
        <v>38928</v>
      </c>
      <c r="C85123">
        <v>3</v>
      </c>
      <c r="D85123" s="42" t="s">
        <v>40602</v>
      </c>
      <c r="E85123" s="42" t="s">
        <v>39863</v>
      </c>
    </row>
    <row r="85124" spans="1:5" x14ac:dyDescent="0.2">
      <c r="A85124" s="42" t="s">
        <v>30889</v>
      </c>
      <c r="B85124" s="42" t="s">
        <v>38928</v>
      </c>
      <c r="C85124">
        <v>3</v>
      </c>
      <c r="D85124" s="42" t="s">
        <v>47612</v>
      </c>
      <c r="E85124" s="42" t="s">
        <v>39863</v>
      </c>
    </row>
    <row r="85125" spans="1:5" x14ac:dyDescent="0.2">
      <c r="A85125" s="42" t="s">
        <v>30889</v>
      </c>
      <c r="B85125" s="42" t="s">
        <v>38928</v>
      </c>
      <c r="C85125">
        <v>3</v>
      </c>
      <c r="D85125" s="42" t="s">
        <v>44994</v>
      </c>
      <c r="E85125" s="42" t="s">
        <v>39863</v>
      </c>
    </row>
    <row r="85126" spans="1:5" x14ac:dyDescent="0.2">
      <c r="A85126" s="42" t="s">
        <v>30890</v>
      </c>
      <c r="B85126" s="42" t="s">
        <v>36177</v>
      </c>
      <c r="C85126">
        <v>6</v>
      </c>
      <c r="D85126" s="42" t="s">
        <v>53808</v>
      </c>
      <c r="E85126" s="42" t="s">
        <v>39856</v>
      </c>
    </row>
    <row r="85127" spans="1:5" x14ac:dyDescent="0.2">
      <c r="A85127" s="42" t="s">
        <v>30890</v>
      </c>
      <c r="B85127" s="42" t="s">
        <v>36177</v>
      </c>
      <c r="C85127">
        <v>6</v>
      </c>
      <c r="D85127" s="42" t="s">
        <v>57957</v>
      </c>
      <c r="E85127" s="42" t="s">
        <v>39863</v>
      </c>
    </row>
    <row r="85128" spans="1:5" x14ac:dyDescent="0.2">
      <c r="A85128" s="42" t="s">
        <v>30890</v>
      </c>
      <c r="B85128" s="42" t="s">
        <v>36177</v>
      </c>
      <c r="C85128">
        <v>6</v>
      </c>
      <c r="D85128" s="42" t="s">
        <v>57958</v>
      </c>
      <c r="E85128" s="42" t="s">
        <v>39863</v>
      </c>
    </row>
    <row r="85129" spans="1:5" x14ac:dyDescent="0.2">
      <c r="A85129" s="42" t="s">
        <v>30890</v>
      </c>
      <c r="B85129" s="42" t="s">
        <v>36177</v>
      </c>
      <c r="C85129">
        <v>6</v>
      </c>
      <c r="D85129" s="42" t="s">
        <v>52840</v>
      </c>
      <c r="E85129" s="42" t="s">
        <v>39863</v>
      </c>
    </row>
    <row r="85130" spans="1:5" x14ac:dyDescent="0.2">
      <c r="A85130" s="42" t="s">
        <v>30890</v>
      </c>
      <c r="B85130" s="42" t="s">
        <v>36177</v>
      </c>
      <c r="C85130">
        <v>6</v>
      </c>
      <c r="D85130" s="42" t="s">
        <v>48999</v>
      </c>
      <c r="E85130" s="42" t="s">
        <v>39860</v>
      </c>
    </row>
    <row r="85131" spans="1:5" x14ac:dyDescent="0.2">
      <c r="A85131" s="42" t="s">
        <v>30890</v>
      </c>
      <c r="B85131" s="42" t="s">
        <v>36177</v>
      </c>
      <c r="C85131">
        <v>6</v>
      </c>
      <c r="D85131" s="42" t="s">
        <v>58321</v>
      </c>
      <c r="E85131" s="42" t="s">
        <v>39863</v>
      </c>
    </row>
    <row r="85132" spans="1:5" x14ac:dyDescent="0.2">
      <c r="A85132" s="42" t="s">
        <v>30890</v>
      </c>
      <c r="B85132" s="42" t="s">
        <v>36177</v>
      </c>
      <c r="C85132">
        <v>6</v>
      </c>
      <c r="D85132" s="42" t="s">
        <v>43003</v>
      </c>
      <c r="E85132" s="42" t="s">
        <v>39856</v>
      </c>
    </row>
    <row r="85133" spans="1:5" x14ac:dyDescent="0.2">
      <c r="A85133" s="42" t="s">
        <v>30890</v>
      </c>
      <c r="B85133" s="42" t="s">
        <v>36177</v>
      </c>
      <c r="C85133">
        <v>6</v>
      </c>
      <c r="D85133" s="42" t="s">
        <v>43227</v>
      </c>
      <c r="E85133" s="42" t="s">
        <v>39863</v>
      </c>
    </row>
    <row r="85134" spans="1:5" x14ac:dyDescent="0.2">
      <c r="A85134" s="42" t="s">
        <v>30890</v>
      </c>
      <c r="B85134" s="42" t="s">
        <v>36177</v>
      </c>
      <c r="C85134">
        <v>6</v>
      </c>
      <c r="D85134" s="42" t="s">
        <v>57975</v>
      </c>
      <c r="E85134" s="42" t="s">
        <v>39863</v>
      </c>
    </row>
    <row r="85135" spans="1:5" x14ac:dyDescent="0.2">
      <c r="A85135" s="42" t="s">
        <v>30890</v>
      </c>
      <c r="B85135" s="42" t="s">
        <v>36177</v>
      </c>
      <c r="C85135">
        <v>6</v>
      </c>
      <c r="D85135" s="42" t="s">
        <v>40015</v>
      </c>
      <c r="E85135" s="42" t="s">
        <v>39860</v>
      </c>
    </row>
    <row r="85136" spans="1:5" x14ac:dyDescent="0.2">
      <c r="A85136" s="42" t="s">
        <v>30890</v>
      </c>
      <c r="B85136" s="42" t="s">
        <v>36177</v>
      </c>
      <c r="C85136">
        <v>6</v>
      </c>
      <c r="D85136" s="42" t="s">
        <v>57974</v>
      </c>
      <c r="E85136" s="42" t="s">
        <v>39856</v>
      </c>
    </row>
    <row r="85137" spans="1:5" x14ac:dyDescent="0.2">
      <c r="A85137" s="42" t="s">
        <v>30890</v>
      </c>
      <c r="B85137" s="42" t="s">
        <v>36177</v>
      </c>
      <c r="C85137">
        <v>6</v>
      </c>
      <c r="D85137" s="42" t="s">
        <v>57976</v>
      </c>
      <c r="E85137" s="42" t="s">
        <v>39863</v>
      </c>
    </row>
    <row r="85138" spans="1:5" x14ac:dyDescent="0.2">
      <c r="A85138" s="42" t="s">
        <v>30890</v>
      </c>
      <c r="B85138" s="42" t="s">
        <v>36177</v>
      </c>
      <c r="C85138">
        <v>6</v>
      </c>
      <c r="D85138" s="42" t="s">
        <v>41380</v>
      </c>
      <c r="E85138" s="42" t="s">
        <v>39863</v>
      </c>
    </row>
    <row r="85139" spans="1:5" x14ac:dyDescent="0.2">
      <c r="A85139" s="42" t="s">
        <v>30890</v>
      </c>
      <c r="B85139" s="42" t="s">
        <v>36177</v>
      </c>
      <c r="C85139">
        <v>6</v>
      </c>
      <c r="D85139" s="42" t="s">
        <v>42865</v>
      </c>
      <c r="E85139" s="42" t="s">
        <v>39863</v>
      </c>
    </row>
    <row r="85140" spans="1:5" x14ac:dyDescent="0.2">
      <c r="A85140" s="42" t="s">
        <v>30890</v>
      </c>
      <c r="B85140" s="42" t="s">
        <v>36177</v>
      </c>
      <c r="C85140">
        <v>6</v>
      </c>
      <c r="D85140" s="42" t="s">
        <v>42864</v>
      </c>
      <c r="E85140" s="42" t="s">
        <v>39863</v>
      </c>
    </row>
    <row r="85141" spans="1:5" x14ac:dyDescent="0.2">
      <c r="A85141" s="42" t="s">
        <v>30890</v>
      </c>
      <c r="B85141" s="42" t="s">
        <v>36177</v>
      </c>
      <c r="C85141">
        <v>6</v>
      </c>
      <c r="D85141" s="42" t="s">
        <v>42863</v>
      </c>
      <c r="E85141" s="42" t="s">
        <v>39863</v>
      </c>
    </row>
    <row r="85142" spans="1:5" x14ac:dyDescent="0.2">
      <c r="A85142" s="42" t="s">
        <v>30890</v>
      </c>
      <c r="B85142" s="42" t="s">
        <v>36177</v>
      </c>
      <c r="C85142">
        <v>6</v>
      </c>
      <c r="D85142" s="42" t="s">
        <v>42862</v>
      </c>
      <c r="E85142" s="42" t="s">
        <v>39860</v>
      </c>
    </row>
    <row r="85143" spans="1:5" x14ac:dyDescent="0.2">
      <c r="A85143" s="42" t="s">
        <v>30890</v>
      </c>
      <c r="B85143" s="42" t="s">
        <v>36177</v>
      </c>
      <c r="C85143">
        <v>6</v>
      </c>
      <c r="D85143" s="42" t="s">
        <v>40705</v>
      </c>
      <c r="E85143" s="42" t="s">
        <v>39856</v>
      </c>
    </row>
    <row r="85144" spans="1:5" x14ac:dyDescent="0.2">
      <c r="A85144" s="42" t="s">
        <v>30890</v>
      </c>
      <c r="B85144" s="42" t="s">
        <v>36177</v>
      </c>
      <c r="C85144">
        <v>6</v>
      </c>
      <c r="D85144" s="42" t="s">
        <v>41140</v>
      </c>
      <c r="E85144" s="42" t="s">
        <v>39860</v>
      </c>
    </row>
    <row r="85145" spans="1:5" x14ac:dyDescent="0.2">
      <c r="A85145" s="42" t="s">
        <v>30890</v>
      </c>
      <c r="B85145" s="42" t="s">
        <v>36177</v>
      </c>
      <c r="C85145">
        <v>6</v>
      </c>
      <c r="D85145" s="42" t="s">
        <v>41140</v>
      </c>
      <c r="E85145" s="42" t="s">
        <v>39856</v>
      </c>
    </row>
    <row r="85146" spans="1:5" x14ac:dyDescent="0.2">
      <c r="A85146" s="42" t="s">
        <v>30890</v>
      </c>
      <c r="B85146" s="42" t="s">
        <v>36177</v>
      </c>
      <c r="C85146">
        <v>6</v>
      </c>
      <c r="D85146" s="42" t="s">
        <v>41140</v>
      </c>
      <c r="E85146" s="42" t="s">
        <v>39863</v>
      </c>
    </row>
    <row r="85147" spans="1:5" x14ac:dyDescent="0.2">
      <c r="A85147" s="42" t="s">
        <v>30890</v>
      </c>
      <c r="B85147" s="42" t="s">
        <v>36177</v>
      </c>
      <c r="C85147">
        <v>6</v>
      </c>
      <c r="D85147" s="42" t="s">
        <v>57758</v>
      </c>
      <c r="E85147" s="42" t="s">
        <v>39856</v>
      </c>
    </row>
    <row r="85148" spans="1:5" x14ac:dyDescent="0.2">
      <c r="A85148" s="42" t="s">
        <v>30890</v>
      </c>
      <c r="B85148" s="42" t="s">
        <v>36177</v>
      </c>
      <c r="C85148">
        <v>6</v>
      </c>
      <c r="D85148" s="42" t="s">
        <v>58816</v>
      </c>
      <c r="E85148" s="42" t="s">
        <v>39860</v>
      </c>
    </row>
    <row r="85149" spans="1:5" x14ac:dyDescent="0.2">
      <c r="A85149" s="42" t="s">
        <v>30890</v>
      </c>
      <c r="B85149" s="42" t="s">
        <v>36177</v>
      </c>
      <c r="C85149">
        <v>6</v>
      </c>
      <c r="D85149" s="42" t="s">
        <v>58814</v>
      </c>
      <c r="E85149" s="42" t="s">
        <v>39856</v>
      </c>
    </row>
    <row r="85150" spans="1:5" x14ac:dyDescent="0.2">
      <c r="A85150" s="42" t="s">
        <v>30890</v>
      </c>
      <c r="B85150" s="42" t="s">
        <v>36177</v>
      </c>
      <c r="C85150">
        <v>6</v>
      </c>
      <c r="D85150" s="42" t="s">
        <v>6699</v>
      </c>
      <c r="E85150" s="42" t="s">
        <v>39863</v>
      </c>
    </row>
    <row r="85151" spans="1:5" x14ac:dyDescent="0.2">
      <c r="A85151" s="42" t="s">
        <v>30890</v>
      </c>
      <c r="B85151" s="42" t="s">
        <v>36177</v>
      </c>
      <c r="C85151">
        <v>6</v>
      </c>
      <c r="D85151" s="42" t="s">
        <v>42997</v>
      </c>
      <c r="E85151" s="42" t="s">
        <v>39856</v>
      </c>
    </row>
    <row r="85152" spans="1:5" x14ac:dyDescent="0.2">
      <c r="A85152" s="42" t="s">
        <v>30890</v>
      </c>
      <c r="B85152" s="42" t="s">
        <v>36177</v>
      </c>
      <c r="C85152">
        <v>6</v>
      </c>
      <c r="D85152" s="42" t="s">
        <v>40127</v>
      </c>
      <c r="E85152" s="42" t="s">
        <v>39860</v>
      </c>
    </row>
    <row r="85153" spans="1:5" x14ac:dyDescent="0.2">
      <c r="A85153" s="42" t="s">
        <v>30890</v>
      </c>
      <c r="B85153" s="42" t="s">
        <v>36177</v>
      </c>
      <c r="C85153">
        <v>6</v>
      </c>
      <c r="D85153" s="42" t="s">
        <v>40918</v>
      </c>
      <c r="E85153" s="42" t="s">
        <v>39863</v>
      </c>
    </row>
    <row r="85154" spans="1:5" x14ac:dyDescent="0.2">
      <c r="A85154" s="42" t="s">
        <v>30891</v>
      </c>
      <c r="B85154" s="42" t="s">
        <v>32225</v>
      </c>
      <c r="C85154">
        <v>2</v>
      </c>
      <c r="D85154" s="42" t="s">
        <v>58816</v>
      </c>
      <c r="E85154" s="42" t="s">
        <v>39860</v>
      </c>
    </row>
    <row r="85155" spans="1:5" x14ac:dyDescent="0.2">
      <c r="A85155" s="42" t="s">
        <v>30891</v>
      </c>
      <c r="B85155" s="42" t="s">
        <v>32225</v>
      </c>
      <c r="C85155">
        <v>2</v>
      </c>
      <c r="D85155" s="42" t="s">
        <v>58814</v>
      </c>
      <c r="E85155" s="42" t="s">
        <v>39856</v>
      </c>
    </row>
    <row r="85156" spans="1:5" x14ac:dyDescent="0.2">
      <c r="A85156" s="42" t="s">
        <v>30891</v>
      </c>
      <c r="B85156" s="42" t="s">
        <v>32225</v>
      </c>
      <c r="C85156">
        <v>2</v>
      </c>
      <c r="D85156" s="42" t="s">
        <v>6699</v>
      </c>
      <c r="E85156" s="42" t="s">
        <v>39863</v>
      </c>
    </row>
    <row r="85157" spans="1:5" x14ac:dyDescent="0.2">
      <c r="A85157" s="42" t="s">
        <v>30891</v>
      </c>
      <c r="B85157" s="42" t="s">
        <v>32225</v>
      </c>
      <c r="C85157">
        <v>2</v>
      </c>
      <c r="D85157" s="42" t="s">
        <v>40488</v>
      </c>
      <c r="E85157" s="42" t="s">
        <v>39863</v>
      </c>
    </row>
    <row r="85158" spans="1:5" x14ac:dyDescent="0.2">
      <c r="A85158" s="42" t="s">
        <v>30891</v>
      </c>
      <c r="B85158" s="42" t="s">
        <v>32225</v>
      </c>
      <c r="C85158">
        <v>2</v>
      </c>
      <c r="D85158" s="42" t="s">
        <v>40486</v>
      </c>
      <c r="E85158" s="42" t="s">
        <v>39856</v>
      </c>
    </row>
    <row r="85159" spans="1:5" x14ac:dyDescent="0.2">
      <c r="A85159" s="42" t="s">
        <v>30891</v>
      </c>
      <c r="B85159" s="42" t="s">
        <v>32225</v>
      </c>
      <c r="C85159">
        <v>2</v>
      </c>
      <c r="D85159" s="42" t="s">
        <v>40487</v>
      </c>
      <c r="E85159" s="42" t="s">
        <v>39863</v>
      </c>
    </row>
    <row r="85160" spans="1:5" x14ac:dyDescent="0.2">
      <c r="A85160" s="42" t="s">
        <v>30891</v>
      </c>
      <c r="B85160" s="42" t="s">
        <v>32225</v>
      </c>
      <c r="C85160">
        <v>2</v>
      </c>
      <c r="D85160" s="42" t="s">
        <v>57305</v>
      </c>
      <c r="E85160" s="42" t="s">
        <v>39863</v>
      </c>
    </row>
    <row r="85161" spans="1:5" x14ac:dyDescent="0.2">
      <c r="A85161" s="42" t="s">
        <v>30891</v>
      </c>
      <c r="B85161" s="42" t="s">
        <v>32225</v>
      </c>
      <c r="C85161">
        <v>2</v>
      </c>
      <c r="D85161" s="42" t="s">
        <v>57303</v>
      </c>
      <c r="E85161" s="42" t="s">
        <v>39856</v>
      </c>
    </row>
    <row r="85162" spans="1:5" x14ac:dyDescent="0.2">
      <c r="A85162" s="42" t="s">
        <v>30891</v>
      </c>
      <c r="B85162" s="42" t="s">
        <v>32225</v>
      </c>
      <c r="C85162">
        <v>2</v>
      </c>
      <c r="D85162" s="42" t="s">
        <v>45030</v>
      </c>
      <c r="E85162" s="42" t="s">
        <v>39863</v>
      </c>
    </row>
    <row r="85163" spans="1:5" x14ac:dyDescent="0.2">
      <c r="A85163" s="42" t="s">
        <v>30891</v>
      </c>
      <c r="B85163" s="42" t="s">
        <v>32225</v>
      </c>
      <c r="C85163">
        <v>2</v>
      </c>
      <c r="D85163" s="42" t="s">
        <v>57306</v>
      </c>
      <c r="E85163" s="42" t="s">
        <v>39863</v>
      </c>
    </row>
    <row r="85164" spans="1:5" x14ac:dyDescent="0.2">
      <c r="A85164" s="42" t="s">
        <v>30891</v>
      </c>
      <c r="B85164" s="42" t="s">
        <v>32225</v>
      </c>
      <c r="C85164">
        <v>2</v>
      </c>
      <c r="D85164" s="42" t="s">
        <v>57304</v>
      </c>
      <c r="E85164" s="42" t="s">
        <v>39860</v>
      </c>
    </row>
    <row r="85165" spans="1:5" x14ac:dyDescent="0.2">
      <c r="A85165" s="42" t="s">
        <v>30891</v>
      </c>
      <c r="B85165" s="42" t="s">
        <v>32225</v>
      </c>
      <c r="C85165">
        <v>2</v>
      </c>
      <c r="D85165" s="42" t="s">
        <v>41004</v>
      </c>
      <c r="E85165" s="42" t="s">
        <v>39863</v>
      </c>
    </row>
    <row r="85166" spans="1:5" x14ac:dyDescent="0.2">
      <c r="A85166" s="42" t="s">
        <v>30891</v>
      </c>
      <c r="B85166" s="42" t="s">
        <v>32225</v>
      </c>
      <c r="C85166">
        <v>2</v>
      </c>
      <c r="D85166" s="42" t="s">
        <v>2885</v>
      </c>
      <c r="E85166" s="42" t="s">
        <v>39863</v>
      </c>
    </row>
    <row r="85167" spans="1:5" x14ac:dyDescent="0.2">
      <c r="A85167" s="42" t="s">
        <v>30891</v>
      </c>
      <c r="B85167" s="42" t="s">
        <v>32225</v>
      </c>
      <c r="C85167">
        <v>2</v>
      </c>
      <c r="D85167" s="42" t="s">
        <v>40273</v>
      </c>
      <c r="E85167" s="42" t="s">
        <v>39860</v>
      </c>
    </row>
    <row r="85168" spans="1:5" x14ac:dyDescent="0.2">
      <c r="A85168" s="42" t="s">
        <v>30891</v>
      </c>
      <c r="B85168" s="42" t="s">
        <v>32225</v>
      </c>
      <c r="C85168">
        <v>2</v>
      </c>
      <c r="D85168" s="42" t="s">
        <v>45355</v>
      </c>
      <c r="E85168" s="42" t="s">
        <v>39856</v>
      </c>
    </row>
    <row r="85169" spans="1:5" x14ac:dyDescent="0.2">
      <c r="A85169" s="42" t="s">
        <v>30891</v>
      </c>
      <c r="B85169" s="42" t="s">
        <v>32225</v>
      </c>
      <c r="C85169">
        <v>2</v>
      </c>
      <c r="D85169" s="42" t="s">
        <v>45610</v>
      </c>
      <c r="E85169" s="42" t="s">
        <v>39863</v>
      </c>
    </row>
    <row r="85170" spans="1:5" x14ac:dyDescent="0.2">
      <c r="A85170" s="42" t="s">
        <v>30891</v>
      </c>
      <c r="B85170" s="42" t="s">
        <v>32225</v>
      </c>
      <c r="C85170">
        <v>2</v>
      </c>
      <c r="D85170" s="42" t="s">
        <v>43319</v>
      </c>
      <c r="E85170" s="42" t="s">
        <v>39863</v>
      </c>
    </row>
    <row r="85171" spans="1:5" x14ac:dyDescent="0.2">
      <c r="A85171" s="42" t="s">
        <v>30891</v>
      </c>
      <c r="B85171" s="42" t="s">
        <v>32225</v>
      </c>
      <c r="C85171">
        <v>2</v>
      </c>
      <c r="D85171" s="42" t="s">
        <v>45609</v>
      </c>
      <c r="E85171" s="42" t="s">
        <v>39856</v>
      </c>
    </row>
    <row r="85172" spans="1:5" x14ac:dyDescent="0.2">
      <c r="A85172" s="42" t="s">
        <v>30891</v>
      </c>
      <c r="B85172" s="42" t="s">
        <v>32225</v>
      </c>
      <c r="C85172">
        <v>2</v>
      </c>
      <c r="D85172" s="42" t="s">
        <v>45609</v>
      </c>
      <c r="E85172" s="42" t="s">
        <v>39860</v>
      </c>
    </row>
    <row r="85173" spans="1:5" x14ac:dyDescent="0.2">
      <c r="A85173" s="42" t="s">
        <v>30891</v>
      </c>
      <c r="B85173" s="42" t="s">
        <v>32225</v>
      </c>
      <c r="C85173">
        <v>2</v>
      </c>
      <c r="D85173" s="42" t="s">
        <v>47677</v>
      </c>
      <c r="E85173" s="42" t="s">
        <v>39860</v>
      </c>
    </row>
    <row r="85174" spans="1:5" x14ac:dyDescent="0.2">
      <c r="A85174" s="42" t="s">
        <v>30891</v>
      </c>
      <c r="B85174" s="42" t="s">
        <v>32225</v>
      </c>
      <c r="C85174">
        <v>2</v>
      </c>
      <c r="D85174" s="42" t="s">
        <v>47221</v>
      </c>
      <c r="E85174" s="42" t="s">
        <v>39863</v>
      </c>
    </row>
    <row r="85175" spans="1:5" x14ac:dyDescent="0.2">
      <c r="A85175" s="42" t="s">
        <v>30891</v>
      </c>
      <c r="B85175" s="42" t="s">
        <v>32225</v>
      </c>
      <c r="C85175">
        <v>2</v>
      </c>
      <c r="D85175" s="42" t="s">
        <v>56217</v>
      </c>
      <c r="E85175" s="42" t="s">
        <v>39856</v>
      </c>
    </row>
    <row r="85176" spans="1:5" x14ac:dyDescent="0.2">
      <c r="A85176" s="42" t="s">
        <v>30892</v>
      </c>
      <c r="B85176" s="42" t="s">
        <v>32239</v>
      </c>
      <c r="C85176">
        <v>4</v>
      </c>
      <c r="D85176" s="42" t="s">
        <v>58818</v>
      </c>
      <c r="E85176" s="42" t="s">
        <v>39860</v>
      </c>
    </row>
    <row r="85177" spans="1:5" x14ac:dyDescent="0.2">
      <c r="A85177" s="42" t="s">
        <v>30892</v>
      </c>
      <c r="B85177" s="42" t="s">
        <v>32239</v>
      </c>
      <c r="C85177">
        <v>4</v>
      </c>
      <c r="D85177" s="42" t="s">
        <v>58819</v>
      </c>
      <c r="E85177" s="42" t="s">
        <v>39863</v>
      </c>
    </row>
    <row r="85178" spans="1:5" x14ac:dyDescent="0.2">
      <c r="A85178" s="42" t="s">
        <v>30892</v>
      </c>
      <c r="B85178" s="42" t="s">
        <v>32239</v>
      </c>
      <c r="C85178">
        <v>4</v>
      </c>
      <c r="D85178" s="42" t="s">
        <v>58817</v>
      </c>
      <c r="E85178" s="42" t="s">
        <v>39856</v>
      </c>
    </row>
    <row r="85179" spans="1:5" x14ac:dyDescent="0.2">
      <c r="A85179" s="42" t="s">
        <v>30892</v>
      </c>
      <c r="B85179" s="42" t="s">
        <v>32239</v>
      </c>
      <c r="C85179">
        <v>4</v>
      </c>
      <c r="D85179" s="42" t="s">
        <v>56310</v>
      </c>
      <c r="E85179" s="42" t="s">
        <v>39856</v>
      </c>
    </row>
    <row r="85180" spans="1:5" x14ac:dyDescent="0.2">
      <c r="A85180" s="42" t="s">
        <v>30892</v>
      </c>
      <c r="B85180" s="42" t="s">
        <v>32239</v>
      </c>
      <c r="C85180">
        <v>4</v>
      </c>
      <c r="D85180" s="42" t="s">
        <v>54489</v>
      </c>
      <c r="E85180" s="42" t="s">
        <v>39863</v>
      </c>
    </row>
    <row r="85181" spans="1:5" x14ac:dyDescent="0.2">
      <c r="A85181" s="42" t="s">
        <v>30892</v>
      </c>
      <c r="B85181" s="42" t="s">
        <v>32239</v>
      </c>
      <c r="C85181">
        <v>4</v>
      </c>
      <c r="D85181" s="42" t="s">
        <v>56948</v>
      </c>
      <c r="E85181" s="42" t="s">
        <v>39860</v>
      </c>
    </row>
    <row r="85182" spans="1:5" x14ac:dyDescent="0.2">
      <c r="A85182" s="42" t="s">
        <v>30893</v>
      </c>
      <c r="B85182" s="42" t="s">
        <v>32225</v>
      </c>
      <c r="C85182">
        <v>2</v>
      </c>
      <c r="D85182" s="42" t="s">
        <v>42997</v>
      </c>
      <c r="E85182" s="42" t="s">
        <v>39856</v>
      </c>
    </row>
    <row r="85183" spans="1:5" x14ac:dyDescent="0.2">
      <c r="A85183" s="42" t="s">
        <v>30893</v>
      </c>
      <c r="B85183" s="42" t="s">
        <v>32225</v>
      </c>
      <c r="C85183">
        <v>2</v>
      </c>
      <c r="D85183" s="42" t="s">
        <v>40127</v>
      </c>
      <c r="E85183" s="42" t="s">
        <v>39860</v>
      </c>
    </row>
    <row r="85184" spans="1:5" x14ac:dyDescent="0.2">
      <c r="A85184" s="42" t="s">
        <v>30893</v>
      </c>
      <c r="B85184" s="42" t="s">
        <v>32225</v>
      </c>
      <c r="C85184">
        <v>2</v>
      </c>
      <c r="D85184" s="42" t="s">
        <v>40918</v>
      </c>
      <c r="E85184" s="42" t="s">
        <v>39863</v>
      </c>
    </row>
    <row r="85185" spans="1:5" x14ac:dyDescent="0.2">
      <c r="A85185" s="42" t="s">
        <v>30893</v>
      </c>
      <c r="B85185" s="42" t="s">
        <v>32225</v>
      </c>
      <c r="C85185">
        <v>2</v>
      </c>
      <c r="D85185" s="42" t="s">
        <v>53700</v>
      </c>
      <c r="E85185" s="42" t="s">
        <v>39856</v>
      </c>
    </row>
    <row r="85186" spans="1:5" x14ac:dyDescent="0.2">
      <c r="A85186" s="42" t="s">
        <v>30893</v>
      </c>
      <c r="B85186" s="42" t="s">
        <v>32225</v>
      </c>
      <c r="C85186">
        <v>2</v>
      </c>
      <c r="D85186" s="42" t="s">
        <v>58213</v>
      </c>
      <c r="E85186" s="42" t="s">
        <v>39863</v>
      </c>
    </row>
    <row r="85187" spans="1:5" x14ac:dyDescent="0.2">
      <c r="A85187" s="42" t="s">
        <v>30893</v>
      </c>
      <c r="B85187" s="42" t="s">
        <v>32225</v>
      </c>
      <c r="C85187">
        <v>2</v>
      </c>
      <c r="D85187" s="42" t="s">
        <v>42244</v>
      </c>
      <c r="E85187" s="42" t="s">
        <v>39863</v>
      </c>
    </row>
    <row r="85188" spans="1:5" x14ac:dyDescent="0.2">
      <c r="A85188" s="42" t="s">
        <v>30893</v>
      </c>
      <c r="B85188" s="42" t="s">
        <v>32225</v>
      </c>
      <c r="C85188">
        <v>2</v>
      </c>
      <c r="D85188" s="42" t="s">
        <v>40818</v>
      </c>
      <c r="E85188" s="42" t="s">
        <v>39863</v>
      </c>
    </row>
    <row r="85189" spans="1:5" x14ac:dyDescent="0.2">
      <c r="A85189" s="42" t="s">
        <v>30893</v>
      </c>
      <c r="B85189" s="42" t="s">
        <v>32225</v>
      </c>
      <c r="C85189">
        <v>2</v>
      </c>
      <c r="D85189" s="42" t="s">
        <v>4745</v>
      </c>
      <c r="E85189" s="42" t="s">
        <v>39863</v>
      </c>
    </row>
    <row r="85190" spans="1:5" x14ac:dyDescent="0.2">
      <c r="A85190" s="42" t="s">
        <v>30893</v>
      </c>
      <c r="B85190" s="42" t="s">
        <v>32225</v>
      </c>
      <c r="C85190">
        <v>2</v>
      </c>
      <c r="D85190" s="42" t="s">
        <v>53808</v>
      </c>
      <c r="E85190" s="42" t="s">
        <v>39856</v>
      </c>
    </row>
    <row r="85191" spans="1:5" x14ac:dyDescent="0.2">
      <c r="A85191" s="42" t="s">
        <v>30893</v>
      </c>
      <c r="B85191" s="42" t="s">
        <v>32225</v>
      </c>
      <c r="C85191">
        <v>2</v>
      </c>
      <c r="D85191" s="42" t="s">
        <v>57957</v>
      </c>
      <c r="E85191" s="42" t="s">
        <v>39863</v>
      </c>
    </row>
    <row r="85192" spans="1:5" x14ac:dyDescent="0.2">
      <c r="A85192" s="42" t="s">
        <v>30893</v>
      </c>
      <c r="B85192" s="42" t="s">
        <v>32225</v>
      </c>
      <c r="C85192">
        <v>2</v>
      </c>
      <c r="D85192" s="42" t="s">
        <v>57958</v>
      </c>
      <c r="E85192" s="42" t="s">
        <v>39863</v>
      </c>
    </row>
    <row r="85193" spans="1:5" x14ac:dyDescent="0.2">
      <c r="A85193" s="42" t="s">
        <v>30893</v>
      </c>
      <c r="B85193" s="42" t="s">
        <v>32225</v>
      </c>
      <c r="C85193">
        <v>2</v>
      </c>
      <c r="D85193" s="42" t="s">
        <v>52840</v>
      </c>
      <c r="E85193" s="42" t="s">
        <v>39863</v>
      </c>
    </row>
    <row r="85194" spans="1:5" x14ac:dyDescent="0.2">
      <c r="A85194" s="42" t="s">
        <v>30893</v>
      </c>
      <c r="B85194" s="42" t="s">
        <v>32225</v>
      </c>
      <c r="C85194">
        <v>2</v>
      </c>
      <c r="D85194" s="42" t="s">
        <v>45736</v>
      </c>
      <c r="E85194" s="42" t="s">
        <v>39863</v>
      </c>
    </row>
    <row r="85195" spans="1:5" x14ac:dyDescent="0.2">
      <c r="A85195" s="42" t="s">
        <v>30893</v>
      </c>
      <c r="B85195" s="42" t="s">
        <v>32225</v>
      </c>
      <c r="C85195">
        <v>2</v>
      </c>
      <c r="D85195" s="42" t="s">
        <v>56460</v>
      </c>
      <c r="E85195" s="42" t="s">
        <v>39856</v>
      </c>
    </row>
    <row r="85196" spans="1:5" x14ac:dyDescent="0.2">
      <c r="A85196" s="42" t="s">
        <v>30893</v>
      </c>
      <c r="B85196" s="42" t="s">
        <v>32225</v>
      </c>
      <c r="C85196">
        <v>2</v>
      </c>
      <c r="D85196" s="42" t="s">
        <v>54457</v>
      </c>
      <c r="E85196" s="42" t="s">
        <v>39863</v>
      </c>
    </row>
    <row r="85197" spans="1:5" x14ac:dyDescent="0.2">
      <c r="A85197" s="42" t="s">
        <v>30893</v>
      </c>
      <c r="B85197" s="42" t="s">
        <v>32225</v>
      </c>
      <c r="C85197">
        <v>2</v>
      </c>
      <c r="D85197" s="42" t="s">
        <v>52799</v>
      </c>
      <c r="E85197" s="42" t="s">
        <v>39860</v>
      </c>
    </row>
    <row r="85198" spans="1:5" x14ac:dyDescent="0.2">
      <c r="A85198" s="42" t="s">
        <v>30893</v>
      </c>
      <c r="B85198" s="42" t="s">
        <v>32225</v>
      </c>
      <c r="C85198">
        <v>2</v>
      </c>
      <c r="D85198" s="42" t="s">
        <v>52800</v>
      </c>
      <c r="E85198" s="42" t="s">
        <v>39863</v>
      </c>
    </row>
    <row r="85199" spans="1:5" x14ac:dyDescent="0.2">
      <c r="A85199" s="42" t="s">
        <v>30893</v>
      </c>
      <c r="B85199" s="42" t="s">
        <v>32225</v>
      </c>
      <c r="C85199">
        <v>2</v>
      </c>
      <c r="D85199" s="42" t="s">
        <v>43818</v>
      </c>
      <c r="E85199" s="42" t="s">
        <v>39856</v>
      </c>
    </row>
    <row r="85200" spans="1:5" x14ac:dyDescent="0.2">
      <c r="A85200" s="42" t="s">
        <v>30893</v>
      </c>
      <c r="B85200" s="42" t="s">
        <v>32225</v>
      </c>
      <c r="C85200">
        <v>2</v>
      </c>
      <c r="D85200" s="42" t="s">
        <v>52801</v>
      </c>
      <c r="E85200" s="42" t="s">
        <v>39863</v>
      </c>
    </row>
    <row r="85201" spans="1:5" x14ac:dyDescent="0.2">
      <c r="A85201" s="42" t="s">
        <v>30893</v>
      </c>
      <c r="B85201" s="42" t="s">
        <v>32225</v>
      </c>
      <c r="C85201">
        <v>2</v>
      </c>
      <c r="D85201" s="42" t="s">
        <v>52802</v>
      </c>
      <c r="E85201" s="42" t="s">
        <v>39863</v>
      </c>
    </row>
    <row r="85202" spans="1:5" x14ac:dyDescent="0.2">
      <c r="A85202" s="42" t="s">
        <v>30893</v>
      </c>
      <c r="B85202" s="42" t="s">
        <v>32225</v>
      </c>
      <c r="C85202">
        <v>2</v>
      </c>
      <c r="D85202" s="42" t="s">
        <v>53489</v>
      </c>
      <c r="E85202" s="42" t="s">
        <v>39863</v>
      </c>
    </row>
    <row r="85203" spans="1:5" x14ac:dyDescent="0.2">
      <c r="A85203" s="42" t="s">
        <v>30893</v>
      </c>
      <c r="B85203" s="42" t="s">
        <v>32225</v>
      </c>
      <c r="C85203">
        <v>2</v>
      </c>
      <c r="D85203" s="42" t="s">
        <v>53488</v>
      </c>
      <c r="E85203" s="42" t="s">
        <v>39860</v>
      </c>
    </row>
    <row r="85204" spans="1:5" x14ac:dyDescent="0.2">
      <c r="A85204" s="42" t="s">
        <v>30893</v>
      </c>
      <c r="B85204" s="42" t="s">
        <v>32225</v>
      </c>
      <c r="C85204">
        <v>2</v>
      </c>
      <c r="D85204" s="42" t="s">
        <v>41115</v>
      </c>
      <c r="E85204" s="42" t="s">
        <v>39856</v>
      </c>
    </row>
    <row r="85205" spans="1:5" x14ac:dyDescent="0.2">
      <c r="A85205" s="42" t="s">
        <v>30893</v>
      </c>
      <c r="B85205" s="42" t="s">
        <v>32225</v>
      </c>
      <c r="C85205">
        <v>2</v>
      </c>
      <c r="D85205" s="42" t="s">
        <v>57901</v>
      </c>
      <c r="E85205" s="42" t="s">
        <v>39856</v>
      </c>
    </row>
    <row r="85206" spans="1:5" x14ac:dyDescent="0.2">
      <c r="A85206" s="42" t="s">
        <v>30893</v>
      </c>
      <c r="B85206" s="42" t="s">
        <v>32225</v>
      </c>
      <c r="C85206">
        <v>2</v>
      </c>
      <c r="D85206" s="42" t="s">
        <v>40015</v>
      </c>
      <c r="E85206" s="42" t="s">
        <v>39863</v>
      </c>
    </row>
    <row r="85207" spans="1:5" x14ac:dyDescent="0.2">
      <c r="A85207" s="42" t="s">
        <v>30893</v>
      </c>
      <c r="B85207" s="42" t="s">
        <v>32225</v>
      </c>
      <c r="C85207">
        <v>2</v>
      </c>
      <c r="D85207" s="42" t="s">
        <v>57902</v>
      </c>
      <c r="E85207" s="42" t="s">
        <v>39863</v>
      </c>
    </row>
    <row r="85208" spans="1:5" x14ac:dyDescent="0.2">
      <c r="A85208" s="42" t="s">
        <v>30893</v>
      </c>
      <c r="B85208" s="42" t="s">
        <v>32225</v>
      </c>
      <c r="C85208">
        <v>2</v>
      </c>
      <c r="D85208" s="42" t="s">
        <v>40127</v>
      </c>
      <c r="E85208" s="42" t="s">
        <v>39860</v>
      </c>
    </row>
    <row r="85209" spans="1:5" x14ac:dyDescent="0.2">
      <c r="A85209" s="42" t="s">
        <v>30893</v>
      </c>
      <c r="B85209" s="42" t="s">
        <v>32225</v>
      </c>
      <c r="C85209">
        <v>2</v>
      </c>
      <c r="D85209" s="42" t="s">
        <v>52140</v>
      </c>
      <c r="E85209" s="42" t="s">
        <v>39863</v>
      </c>
    </row>
    <row r="85210" spans="1:5" x14ac:dyDescent="0.2">
      <c r="A85210" s="42" t="s">
        <v>30893</v>
      </c>
      <c r="B85210" s="42" t="s">
        <v>32225</v>
      </c>
      <c r="C85210">
        <v>2</v>
      </c>
      <c r="D85210" s="42" t="s">
        <v>48517</v>
      </c>
      <c r="E85210" s="42" t="s">
        <v>39856</v>
      </c>
    </row>
    <row r="85211" spans="1:5" x14ac:dyDescent="0.2">
      <c r="A85211" s="42" t="s">
        <v>30893</v>
      </c>
      <c r="B85211" s="42" t="s">
        <v>32225</v>
      </c>
      <c r="C85211">
        <v>2</v>
      </c>
      <c r="D85211" s="42" t="s">
        <v>57104</v>
      </c>
      <c r="E85211" s="42" t="s">
        <v>39860</v>
      </c>
    </row>
    <row r="85212" spans="1:5" x14ac:dyDescent="0.2">
      <c r="A85212" s="42" t="s">
        <v>30893</v>
      </c>
      <c r="B85212" s="42" t="s">
        <v>32225</v>
      </c>
      <c r="C85212">
        <v>2</v>
      </c>
      <c r="D85212" s="42" t="s">
        <v>57102</v>
      </c>
      <c r="E85212" s="42" t="s">
        <v>39856</v>
      </c>
    </row>
    <row r="85213" spans="1:5" x14ac:dyDescent="0.2">
      <c r="A85213" s="42" t="s">
        <v>30893</v>
      </c>
      <c r="B85213" s="42" t="s">
        <v>32225</v>
      </c>
      <c r="C85213">
        <v>2</v>
      </c>
      <c r="D85213" s="42" t="s">
        <v>43189</v>
      </c>
      <c r="E85213" s="42" t="s">
        <v>39863</v>
      </c>
    </row>
    <row r="85214" spans="1:5" x14ac:dyDescent="0.2">
      <c r="A85214" s="42" t="s">
        <v>30893</v>
      </c>
      <c r="B85214" s="42" t="s">
        <v>32225</v>
      </c>
      <c r="C85214">
        <v>2</v>
      </c>
      <c r="D85214" s="42" t="s">
        <v>43188</v>
      </c>
      <c r="E85214" s="42" t="s">
        <v>39856</v>
      </c>
    </row>
    <row r="85215" spans="1:5" x14ac:dyDescent="0.2">
      <c r="A85215" s="42" t="s">
        <v>30893</v>
      </c>
      <c r="B85215" s="42" t="s">
        <v>32225</v>
      </c>
      <c r="C85215">
        <v>2</v>
      </c>
      <c r="D85215" s="42" t="s">
        <v>43190</v>
      </c>
      <c r="E85215" s="42" t="s">
        <v>39863</v>
      </c>
    </row>
    <row r="85216" spans="1:5" x14ac:dyDescent="0.2">
      <c r="A85216" s="42" t="s">
        <v>30894</v>
      </c>
      <c r="B85216" s="42" t="s">
        <v>38933</v>
      </c>
      <c r="C85216">
        <v>2</v>
      </c>
      <c r="D85216" s="42" t="s">
        <v>51594</v>
      </c>
      <c r="E85216" s="42" t="s">
        <v>39863</v>
      </c>
    </row>
    <row r="85217" spans="1:5" x14ac:dyDescent="0.2">
      <c r="A85217" s="42" t="s">
        <v>30894</v>
      </c>
      <c r="B85217" s="42" t="s">
        <v>38933</v>
      </c>
      <c r="C85217">
        <v>2</v>
      </c>
      <c r="D85217" s="42" t="s">
        <v>60418</v>
      </c>
      <c r="E85217" s="42" t="s">
        <v>39856</v>
      </c>
    </row>
    <row r="85218" spans="1:5" x14ac:dyDescent="0.2">
      <c r="A85218" s="42" t="s">
        <v>30894</v>
      </c>
      <c r="B85218" s="42" t="s">
        <v>38933</v>
      </c>
      <c r="C85218">
        <v>2</v>
      </c>
      <c r="D85218" s="42" t="s">
        <v>51050</v>
      </c>
      <c r="E85218" s="42" t="s">
        <v>39863</v>
      </c>
    </row>
    <row r="85219" spans="1:5" x14ac:dyDescent="0.2">
      <c r="A85219" s="42" t="s">
        <v>30894</v>
      </c>
      <c r="B85219" s="42" t="s">
        <v>38933</v>
      </c>
      <c r="C85219">
        <v>2</v>
      </c>
      <c r="D85219" s="42" t="s">
        <v>60006</v>
      </c>
      <c r="E85219" s="42" t="s">
        <v>39863</v>
      </c>
    </row>
    <row r="85220" spans="1:5" x14ac:dyDescent="0.2">
      <c r="A85220" s="42" t="s">
        <v>30894</v>
      </c>
      <c r="B85220" s="42" t="s">
        <v>38933</v>
      </c>
      <c r="C85220">
        <v>2</v>
      </c>
      <c r="D85220" s="42" t="s">
        <v>60419</v>
      </c>
      <c r="E85220" s="42" t="s">
        <v>39863</v>
      </c>
    </row>
    <row r="85221" spans="1:5" x14ac:dyDescent="0.2">
      <c r="A85221" s="42" t="s">
        <v>30895</v>
      </c>
      <c r="B85221" s="42" t="s">
        <v>38934</v>
      </c>
      <c r="C85221">
        <v>2</v>
      </c>
      <c r="D85221" s="42" t="s">
        <v>56310</v>
      </c>
      <c r="E85221" s="42" t="s">
        <v>39856</v>
      </c>
    </row>
    <row r="85222" spans="1:5" x14ac:dyDescent="0.2">
      <c r="A85222" s="42" t="s">
        <v>30895</v>
      </c>
      <c r="B85222" s="42" t="s">
        <v>38934</v>
      </c>
      <c r="C85222">
        <v>2</v>
      </c>
      <c r="D85222" s="42" t="s">
        <v>54489</v>
      </c>
      <c r="E85222" s="42" t="s">
        <v>39863</v>
      </c>
    </row>
    <row r="85223" spans="1:5" x14ac:dyDescent="0.2">
      <c r="A85223" s="42" t="s">
        <v>30895</v>
      </c>
      <c r="B85223" s="42" t="s">
        <v>38934</v>
      </c>
      <c r="C85223">
        <v>2</v>
      </c>
      <c r="D85223" s="42" t="s">
        <v>56948</v>
      </c>
      <c r="E85223" s="42" t="s">
        <v>39860</v>
      </c>
    </row>
    <row r="85224" spans="1:5" x14ac:dyDescent="0.2">
      <c r="A85224" s="42" t="s">
        <v>30895</v>
      </c>
      <c r="B85224" s="42" t="s">
        <v>38934</v>
      </c>
      <c r="C85224">
        <v>2</v>
      </c>
      <c r="D85224" s="42" t="s">
        <v>58818</v>
      </c>
      <c r="E85224" s="42" t="s">
        <v>39860</v>
      </c>
    </row>
    <row r="85225" spans="1:5" x14ac:dyDescent="0.2">
      <c r="A85225" s="42" t="s">
        <v>30895</v>
      </c>
      <c r="B85225" s="42" t="s">
        <v>38934</v>
      </c>
      <c r="C85225">
        <v>2</v>
      </c>
      <c r="D85225" s="42" t="s">
        <v>58819</v>
      </c>
      <c r="E85225" s="42" t="s">
        <v>39863</v>
      </c>
    </row>
    <row r="85226" spans="1:5" x14ac:dyDescent="0.2">
      <c r="A85226" s="42" t="s">
        <v>30895</v>
      </c>
      <c r="B85226" s="42" t="s">
        <v>38934</v>
      </c>
      <c r="C85226">
        <v>2</v>
      </c>
      <c r="D85226" s="42" t="s">
        <v>58817</v>
      </c>
      <c r="E85226" s="42" t="s">
        <v>39856</v>
      </c>
    </row>
    <row r="85227" spans="1:5" x14ac:dyDescent="0.2">
      <c r="A85227" s="42" t="s">
        <v>30896</v>
      </c>
      <c r="B85227" s="42" t="s">
        <v>38935</v>
      </c>
      <c r="C85227">
        <v>4</v>
      </c>
      <c r="D85227" s="42" t="s">
        <v>57515</v>
      </c>
      <c r="E85227" s="42" t="s">
        <v>39863</v>
      </c>
    </row>
    <row r="85228" spans="1:5" x14ac:dyDescent="0.2">
      <c r="A85228" s="42" t="s">
        <v>30896</v>
      </c>
      <c r="B85228" s="42" t="s">
        <v>38935</v>
      </c>
      <c r="C85228">
        <v>4</v>
      </c>
      <c r="D85228" s="42" t="s">
        <v>55889</v>
      </c>
      <c r="E85228" s="42" t="s">
        <v>39863</v>
      </c>
    </row>
    <row r="85229" spans="1:5" x14ac:dyDescent="0.2">
      <c r="A85229" s="42" t="s">
        <v>30896</v>
      </c>
      <c r="B85229" s="42" t="s">
        <v>38935</v>
      </c>
      <c r="C85229">
        <v>4</v>
      </c>
      <c r="D85229" s="42" t="s">
        <v>6022</v>
      </c>
      <c r="E85229" s="42" t="s">
        <v>39863</v>
      </c>
    </row>
    <row r="85230" spans="1:5" x14ac:dyDescent="0.2">
      <c r="A85230" s="42" t="s">
        <v>30896</v>
      </c>
      <c r="B85230" s="42" t="s">
        <v>38935</v>
      </c>
      <c r="C85230">
        <v>4</v>
      </c>
      <c r="D85230" s="42" t="s">
        <v>57430</v>
      </c>
      <c r="E85230" s="42" t="s">
        <v>39860</v>
      </c>
    </row>
    <row r="85231" spans="1:5" x14ac:dyDescent="0.2">
      <c r="A85231" s="42" t="s">
        <v>30896</v>
      </c>
      <c r="B85231" s="42" t="s">
        <v>38935</v>
      </c>
      <c r="C85231">
        <v>4</v>
      </c>
      <c r="D85231" s="42" t="s">
        <v>47765</v>
      </c>
      <c r="E85231" s="42" t="s">
        <v>39856</v>
      </c>
    </row>
    <row r="85232" spans="1:5" x14ac:dyDescent="0.2">
      <c r="A85232" s="42" t="s">
        <v>30896</v>
      </c>
      <c r="B85232" s="42" t="s">
        <v>38935</v>
      </c>
      <c r="C85232">
        <v>4</v>
      </c>
      <c r="D85232" s="42" t="s">
        <v>41295</v>
      </c>
      <c r="E85232" s="42" t="s">
        <v>39863</v>
      </c>
    </row>
    <row r="85233" spans="1:5" x14ac:dyDescent="0.2">
      <c r="A85233" s="42" t="s">
        <v>30896</v>
      </c>
      <c r="B85233" s="42" t="s">
        <v>38935</v>
      </c>
      <c r="C85233">
        <v>4</v>
      </c>
      <c r="D85233" s="42" t="s">
        <v>60226</v>
      </c>
      <c r="E85233" s="42" t="s">
        <v>39863</v>
      </c>
    </row>
    <row r="85234" spans="1:5" x14ac:dyDescent="0.2">
      <c r="A85234" s="42" t="s">
        <v>30896</v>
      </c>
      <c r="B85234" s="42" t="s">
        <v>38935</v>
      </c>
      <c r="C85234">
        <v>4</v>
      </c>
      <c r="D85234" s="42" t="s">
        <v>2081</v>
      </c>
      <c r="E85234" s="42" t="s">
        <v>39863</v>
      </c>
    </row>
    <row r="85235" spans="1:5" x14ac:dyDescent="0.2">
      <c r="A85235" s="42" t="s">
        <v>30896</v>
      </c>
      <c r="B85235" s="42" t="s">
        <v>38935</v>
      </c>
      <c r="C85235">
        <v>4</v>
      </c>
      <c r="D85235" s="42" t="s">
        <v>53445</v>
      </c>
      <c r="E85235" s="42" t="s">
        <v>39863</v>
      </c>
    </row>
    <row r="85236" spans="1:5" x14ac:dyDescent="0.2">
      <c r="A85236" s="42" t="s">
        <v>30896</v>
      </c>
      <c r="B85236" s="42" t="s">
        <v>38935</v>
      </c>
      <c r="C85236">
        <v>4</v>
      </c>
      <c r="D85236" s="42" t="s">
        <v>60224</v>
      </c>
      <c r="E85236" s="42" t="s">
        <v>39856</v>
      </c>
    </row>
    <row r="85237" spans="1:5" x14ac:dyDescent="0.2">
      <c r="A85237" s="42" t="s">
        <v>30896</v>
      </c>
      <c r="B85237" s="42" t="s">
        <v>38935</v>
      </c>
      <c r="C85237">
        <v>4</v>
      </c>
      <c r="D85237" s="42" t="s">
        <v>45634</v>
      </c>
      <c r="E85237" s="42" t="s">
        <v>39863</v>
      </c>
    </row>
    <row r="85238" spans="1:5" x14ac:dyDescent="0.2">
      <c r="A85238" s="42" t="s">
        <v>30896</v>
      </c>
      <c r="B85238" s="42" t="s">
        <v>38935</v>
      </c>
      <c r="C85238">
        <v>4</v>
      </c>
      <c r="D85238" s="42" t="s">
        <v>45633</v>
      </c>
      <c r="E85238" s="42" t="s">
        <v>39856</v>
      </c>
    </row>
    <row r="85239" spans="1:5" x14ac:dyDescent="0.2">
      <c r="A85239" s="42" t="s">
        <v>30896</v>
      </c>
      <c r="B85239" s="42" t="s">
        <v>38935</v>
      </c>
      <c r="C85239">
        <v>4</v>
      </c>
      <c r="D85239" s="42" t="s">
        <v>47756</v>
      </c>
      <c r="E85239" s="42" t="s">
        <v>39863</v>
      </c>
    </row>
    <row r="85240" spans="1:5" x14ac:dyDescent="0.2">
      <c r="A85240" s="42" t="s">
        <v>30896</v>
      </c>
      <c r="B85240" s="42" t="s">
        <v>38935</v>
      </c>
      <c r="C85240">
        <v>4</v>
      </c>
      <c r="D85240" s="42" t="s">
        <v>45249</v>
      </c>
      <c r="E85240" s="42" t="s">
        <v>39863</v>
      </c>
    </row>
    <row r="85241" spans="1:5" x14ac:dyDescent="0.2">
      <c r="A85241" s="42" t="s">
        <v>30896</v>
      </c>
      <c r="B85241" s="42" t="s">
        <v>38935</v>
      </c>
      <c r="C85241">
        <v>4</v>
      </c>
      <c r="D85241" s="42" t="s">
        <v>49195</v>
      </c>
      <c r="E85241" s="42" t="s">
        <v>39863</v>
      </c>
    </row>
    <row r="85242" spans="1:5" x14ac:dyDescent="0.2">
      <c r="A85242" s="42" t="s">
        <v>30896</v>
      </c>
      <c r="B85242" s="42" t="s">
        <v>38935</v>
      </c>
      <c r="C85242">
        <v>4</v>
      </c>
      <c r="D85242" s="42" t="s">
        <v>49194</v>
      </c>
      <c r="E85242" s="42" t="s">
        <v>39863</v>
      </c>
    </row>
    <row r="85243" spans="1:5" x14ac:dyDescent="0.2">
      <c r="A85243" s="42" t="s">
        <v>30896</v>
      </c>
      <c r="B85243" s="42" t="s">
        <v>38935</v>
      </c>
      <c r="C85243">
        <v>4</v>
      </c>
      <c r="D85243" s="42" t="s">
        <v>49043</v>
      </c>
      <c r="E85243" s="42" t="s">
        <v>39856</v>
      </c>
    </row>
    <row r="85244" spans="1:5" x14ac:dyDescent="0.2">
      <c r="A85244" s="42" t="s">
        <v>30896</v>
      </c>
      <c r="B85244" s="42" t="s">
        <v>38935</v>
      </c>
      <c r="C85244">
        <v>4</v>
      </c>
      <c r="D85244" s="42" t="s">
        <v>49193</v>
      </c>
      <c r="E85244" s="42" t="s">
        <v>39860</v>
      </c>
    </row>
    <row r="85245" spans="1:5" x14ac:dyDescent="0.2">
      <c r="A85245" s="42" t="s">
        <v>30897</v>
      </c>
      <c r="B85245" s="42" t="s">
        <v>32490</v>
      </c>
      <c r="C85245">
        <v>4</v>
      </c>
      <c r="D85245" s="42" t="s">
        <v>57517</v>
      </c>
      <c r="E85245" s="42" t="s">
        <v>39863</v>
      </c>
    </row>
    <row r="85246" spans="1:5" x14ac:dyDescent="0.2">
      <c r="A85246" s="42" t="s">
        <v>30897</v>
      </c>
      <c r="B85246" s="42" t="s">
        <v>32490</v>
      </c>
      <c r="C85246">
        <v>4</v>
      </c>
      <c r="D85246" s="42" t="s">
        <v>6782</v>
      </c>
      <c r="E85246" s="42" t="s">
        <v>39863</v>
      </c>
    </row>
    <row r="85247" spans="1:5" x14ac:dyDescent="0.2">
      <c r="A85247" s="42" t="s">
        <v>30897</v>
      </c>
      <c r="B85247" s="42" t="s">
        <v>32490</v>
      </c>
      <c r="C85247">
        <v>4</v>
      </c>
      <c r="D85247" s="42" t="s">
        <v>57518</v>
      </c>
      <c r="E85247" s="42" t="s">
        <v>39863</v>
      </c>
    </row>
    <row r="85248" spans="1:5" x14ac:dyDescent="0.2">
      <c r="A85248" s="42" t="s">
        <v>30897</v>
      </c>
      <c r="B85248" s="42" t="s">
        <v>32490</v>
      </c>
      <c r="C85248">
        <v>4</v>
      </c>
      <c r="D85248" s="42" t="s">
        <v>57516</v>
      </c>
      <c r="E85248" s="42" t="s">
        <v>39856</v>
      </c>
    </row>
    <row r="85249" spans="1:5" x14ac:dyDescent="0.2">
      <c r="A85249" s="42" t="s">
        <v>30897</v>
      </c>
      <c r="B85249" s="42" t="s">
        <v>32490</v>
      </c>
      <c r="C85249">
        <v>4</v>
      </c>
      <c r="D85249" s="42" t="s">
        <v>57520</v>
      </c>
      <c r="E85249" s="42" t="s">
        <v>39863</v>
      </c>
    </row>
    <row r="85250" spans="1:5" x14ac:dyDescent="0.2">
      <c r="A85250" s="42" t="s">
        <v>30897</v>
      </c>
      <c r="B85250" s="42" t="s">
        <v>32490</v>
      </c>
      <c r="C85250">
        <v>4</v>
      </c>
      <c r="D85250" s="42" t="s">
        <v>42792</v>
      </c>
      <c r="E85250" s="42" t="s">
        <v>39856</v>
      </c>
    </row>
    <row r="85251" spans="1:5" x14ac:dyDescent="0.2">
      <c r="A85251" s="42" t="s">
        <v>30897</v>
      </c>
      <c r="B85251" s="42" t="s">
        <v>32490</v>
      </c>
      <c r="C85251">
        <v>4</v>
      </c>
      <c r="D85251" s="42" t="s">
        <v>39952</v>
      </c>
      <c r="E85251" s="42" t="s">
        <v>39860</v>
      </c>
    </row>
    <row r="85252" spans="1:5" x14ac:dyDescent="0.2">
      <c r="A85252" s="42" t="s">
        <v>30897</v>
      </c>
      <c r="B85252" s="42" t="s">
        <v>32490</v>
      </c>
      <c r="C85252">
        <v>4</v>
      </c>
      <c r="D85252" s="42" t="s">
        <v>57176</v>
      </c>
      <c r="E85252" s="42" t="s">
        <v>39863</v>
      </c>
    </row>
    <row r="85253" spans="1:5" x14ac:dyDescent="0.2">
      <c r="A85253" s="42" t="s">
        <v>30897</v>
      </c>
      <c r="B85253" s="42" t="s">
        <v>32490</v>
      </c>
      <c r="C85253">
        <v>4</v>
      </c>
      <c r="D85253" s="42" t="s">
        <v>57515</v>
      </c>
      <c r="E85253" s="42" t="s">
        <v>39863</v>
      </c>
    </row>
    <row r="85254" spans="1:5" x14ac:dyDescent="0.2">
      <c r="A85254" s="42" t="s">
        <v>30897</v>
      </c>
      <c r="B85254" s="42" t="s">
        <v>32490</v>
      </c>
      <c r="C85254">
        <v>4</v>
      </c>
      <c r="D85254" s="42" t="s">
        <v>55889</v>
      </c>
      <c r="E85254" s="42" t="s">
        <v>39863</v>
      </c>
    </row>
    <row r="85255" spans="1:5" x14ac:dyDescent="0.2">
      <c r="A85255" s="42" t="s">
        <v>30897</v>
      </c>
      <c r="B85255" s="42" t="s">
        <v>32490</v>
      </c>
      <c r="C85255">
        <v>4</v>
      </c>
      <c r="D85255" s="42" t="s">
        <v>6022</v>
      </c>
      <c r="E85255" s="42" t="s">
        <v>39863</v>
      </c>
    </row>
    <row r="85256" spans="1:5" x14ac:dyDescent="0.2">
      <c r="A85256" s="42" t="s">
        <v>30897</v>
      </c>
      <c r="B85256" s="42" t="s">
        <v>32490</v>
      </c>
      <c r="C85256">
        <v>4</v>
      </c>
      <c r="D85256" s="42" t="s">
        <v>57430</v>
      </c>
      <c r="E85256" s="42" t="s">
        <v>39860</v>
      </c>
    </row>
    <row r="85257" spans="1:5" x14ac:dyDescent="0.2">
      <c r="A85257" s="42" t="s">
        <v>30897</v>
      </c>
      <c r="B85257" s="42" t="s">
        <v>32490</v>
      </c>
      <c r="C85257">
        <v>4</v>
      </c>
      <c r="D85257" s="42" t="s">
        <v>47765</v>
      </c>
      <c r="E85257" s="42" t="s">
        <v>39856</v>
      </c>
    </row>
    <row r="85258" spans="1:5" x14ac:dyDescent="0.2">
      <c r="A85258" s="42" t="s">
        <v>30897</v>
      </c>
      <c r="B85258" s="42" t="s">
        <v>32490</v>
      </c>
      <c r="C85258">
        <v>4</v>
      </c>
      <c r="D85258" s="42" t="s">
        <v>40127</v>
      </c>
      <c r="E85258" s="42" t="s">
        <v>39860</v>
      </c>
    </row>
    <row r="85259" spans="1:5" x14ac:dyDescent="0.2">
      <c r="A85259" s="42" t="s">
        <v>30897</v>
      </c>
      <c r="B85259" s="42" t="s">
        <v>32490</v>
      </c>
      <c r="C85259">
        <v>4</v>
      </c>
      <c r="D85259" s="42" t="s">
        <v>46428</v>
      </c>
      <c r="E85259" s="42" t="s">
        <v>39863</v>
      </c>
    </row>
    <row r="85260" spans="1:5" x14ac:dyDescent="0.2">
      <c r="A85260" s="42" t="s">
        <v>30897</v>
      </c>
      <c r="B85260" s="42" t="s">
        <v>32490</v>
      </c>
      <c r="C85260">
        <v>4</v>
      </c>
      <c r="D85260" s="42" t="s">
        <v>15842</v>
      </c>
      <c r="E85260" s="42" t="s">
        <v>39856</v>
      </c>
    </row>
    <row r="85261" spans="1:5" x14ac:dyDescent="0.2">
      <c r="A85261" s="42" t="s">
        <v>30897</v>
      </c>
      <c r="B85261" s="42" t="s">
        <v>32490</v>
      </c>
      <c r="C85261">
        <v>4</v>
      </c>
      <c r="D85261" s="42" t="s">
        <v>46717</v>
      </c>
      <c r="E85261" s="42" t="s">
        <v>39863</v>
      </c>
    </row>
    <row r="85262" spans="1:5" x14ac:dyDescent="0.2">
      <c r="A85262" s="42" t="s">
        <v>30898</v>
      </c>
      <c r="B85262" s="42" t="s">
        <v>38937</v>
      </c>
      <c r="C85262">
        <v>4</v>
      </c>
      <c r="D85262" s="42" t="s">
        <v>48699</v>
      </c>
      <c r="E85262" s="42" t="s">
        <v>39863</v>
      </c>
    </row>
    <row r="85263" spans="1:5" x14ac:dyDescent="0.2">
      <c r="A85263" s="42" t="s">
        <v>30898</v>
      </c>
      <c r="B85263" s="42" t="s">
        <v>38937</v>
      </c>
      <c r="C85263">
        <v>4</v>
      </c>
      <c r="D85263" s="42" t="s">
        <v>48698</v>
      </c>
      <c r="E85263" s="42" t="s">
        <v>39863</v>
      </c>
    </row>
    <row r="85264" spans="1:5" x14ac:dyDescent="0.2">
      <c r="A85264" s="42" t="s">
        <v>30898</v>
      </c>
      <c r="B85264" s="42" t="s">
        <v>38937</v>
      </c>
      <c r="C85264">
        <v>4</v>
      </c>
      <c r="D85264" s="42" t="s">
        <v>41723</v>
      </c>
      <c r="E85264" s="42" t="s">
        <v>39863</v>
      </c>
    </row>
    <row r="85265" spans="1:5" x14ac:dyDescent="0.2">
      <c r="A85265" s="42" t="s">
        <v>30898</v>
      </c>
      <c r="B85265" s="42" t="s">
        <v>38937</v>
      </c>
      <c r="C85265">
        <v>4</v>
      </c>
      <c r="D85265" s="42" t="s">
        <v>48696</v>
      </c>
      <c r="E85265" s="42" t="s">
        <v>39863</v>
      </c>
    </row>
    <row r="85266" spans="1:5" x14ac:dyDescent="0.2">
      <c r="A85266" s="42" t="s">
        <v>30898</v>
      </c>
      <c r="B85266" s="42" t="s">
        <v>38937</v>
      </c>
      <c r="C85266">
        <v>4</v>
      </c>
      <c r="D85266" s="42" t="s">
        <v>48145</v>
      </c>
      <c r="E85266" s="42" t="s">
        <v>39860</v>
      </c>
    </row>
    <row r="85267" spans="1:5" x14ac:dyDescent="0.2">
      <c r="A85267" s="42" t="s">
        <v>30898</v>
      </c>
      <c r="B85267" s="42" t="s">
        <v>38937</v>
      </c>
      <c r="C85267">
        <v>4</v>
      </c>
      <c r="D85267" s="42" t="s">
        <v>48695</v>
      </c>
      <c r="E85267" s="42" t="s">
        <v>39856</v>
      </c>
    </row>
    <row r="85268" spans="1:5" x14ac:dyDescent="0.2">
      <c r="A85268" s="42" t="s">
        <v>30898</v>
      </c>
      <c r="B85268" s="42" t="s">
        <v>38937</v>
      </c>
      <c r="C85268">
        <v>4</v>
      </c>
      <c r="D85268" s="42" t="s">
        <v>55908</v>
      </c>
      <c r="E85268" s="42" t="s">
        <v>39863</v>
      </c>
    </row>
    <row r="85269" spans="1:5" x14ac:dyDescent="0.2">
      <c r="A85269" s="42" t="s">
        <v>30898</v>
      </c>
      <c r="B85269" s="42" t="s">
        <v>38937</v>
      </c>
      <c r="C85269">
        <v>4</v>
      </c>
      <c r="D85269" s="42" t="s">
        <v>55906</v>
      </c>
      <c r="E85269" s="42" t="s">
        <v>39856</v>
      </c>
    </row>
    <row r="85270" spans="1:5" x14ac:dyDescent="0.2">
      <c r="A85270" s="42" t="s">
        <v>30898</v>
      </c>
      <c r="B85270" s="42" t="s">
        <v>38937</v>
      </c>
      <c r="C85270">
        <v>4</v>
      </c>
      <c r="D85270" s="42" t="s">
        <v>55907</v>
      </c>
      <c r="E85270" s="42" t="s">
        <v>39860</v>
      </c>
    </row>
    <row r="85271" spans="1:5" x14ac:dyDescent="0.2">
      <c r="A85271" s="42" t="s">
        <v>30899</v>
      </c>
      <c r="B85271" s="42" t="s">
        <v>32271</v>
      </c>
      <c r="C85271">
        <v>7</v>
      </c>
      <c r="D85271" s="42" t="s">
        <v>49815</v>
      </c>
      <c r="E85271" s="42" t="s">
        <v>39863</v>
      </c>
    </row>
    <row r="85272" spans="1:5" x14ac:dyDescent="0.2">
      <c r="A85272" s="42" t="s">
        <v>30899</v>
      </c>
      <c r="B85272" s="42" t="s">
        <v>32271</v>
      </c>
      <c r="C85272">
        <v>7</v>
      </c>
      <c r="D85272" s="42" t="s">
        <v>49816</v>
      </c>
      <c r="E85272" s="42" t="s">
        <v>39863</v>
      </c>
    </row>
    <row r="85273" spans="1:5" x14ac:dyDescent="0.2">
      <c r="A85273" s="42" t="s">
        <v>30899</v>
      </c>
      <c r="B85273" s="42" t="s">
        <v>32271</v>
      </c>
      <c r="C85273">
        <v>7</v>
      </c>
      <c r="D85273" s="42" t="s">
        <v>42666</v>
      </c>
      <c r="E85273" s="42" t="s">
        <v>39863</v>
      </c>
    </row>
    <row r="85274" spans="1:5" x14ac:dyDescent="0.2">
      <c r="A85274" s="42" t="s">
        <v>30899</v>
      </c>
      <c r="B85274" s="42" t="s">
        <v>32271</v>
      </c>
      <c r="C85274">
        <v>7</v>
      </c>
      <c r="D85274" s="42" t="s">
        <v>49172</v>
      </c>
      <c r="E85274" s="42" t="s">
        <v>39863</v>
      </c>
    </row>
    <row r="85275" spans="1:5" x14ac:dyDescent="0.2">
      <c r="A85275" s="42" t="s">
        <v>30899</v>
      </c>
      <c r="B85275" s="42" t="s">
        <v>32271</v>
      </c>
      <c r="C85275">
        <v>7</v>
      </c>
      <c r="D85275" s="42" t="s">
        <v>49814</v>
      </c>
      <c r="E85275" s="42" t="s">
        <v>39856</v>
      </c>
    </row>
    <row r="85276" spans="1:5" x14ac:dyDescent="0.2">
      <c r="A85276" s="42" t="s">
        <v>30899</v>
      </c>
      <c r="B85276" s="42" t="s">
        <v>32271</v>
      </c>
      <c r="C85276">
        <v>7</v>
      </c>
      <c r="D85276" s="42" t="s">
        <v>53669</v>
      </c>
      <c r="E85276" s="42" t="s">
        <v>39856</v>
      </c>
    </row>
    <row r="85277" spans="1:5" x14ac:dyDescent="0.2">
      <c r="A85277" s="42" t="s">
        <v>30899</v>
      </c>
      <c r="B85277" s="42" t="s">
        <v>32271</v>
      </c>
      <c r="C85277">
        <v>7</v>
      </c>
      <c r="D85277" s="42" t="s">
        <v>53671</v>
      </c>
      <c r="E85277" s="42" t="s">
        <v>39863</v>
      </c>
    </row>
    <row r="85278" spans="1:5" x14ac:dyDescent="0.2">
      <c r="A85278" s="42" t="s">
        <v>30899</v>
      </c>
      <c r="B85278" s="42" t="s">
        <v>32271</v>
      </c>
      <c r="C85278">
        <v>7</v>
      </c>
      <c r="D85278" s="42" t="s">
        <v>53092</v>
      </c>
      <c r="E85278" s="42" t="s">
        <v>39863</v>
      </c>
    </row>
    <row r="85279" spans="1:5" x14ac:dyDescent="0.2">
      <c r="A85279" s="42" t="s">
        <v>30899</v>
      </c>
      <c r="B85279" s="42" t="s">
        <v>32271</v>
      </c>
      <c r="C85279">
        <v>7</v>
      </c>
      <c r="D85279" s="42" t="s">
        <v>41716</v>
      </c>
      <c r="E85279" s="42" t="s">
        <v>39863</v>
      </c>
    </row>
    <row r="85280" spans="1:5" x14ac:dyDescent="0.2">
      <c r="A85280" s="42" t="s">
        <v>30899</v>
      </c>
      <c r="B85280" s="42" t="s">
        <v>32271</v>
      </c>
      <c r="C85280">
        <v>7</v>
      </c>
      <c r="D85280" s="42" t="s">
        <v>44389</v>
      </c>
      <c r="E85280" s="42" t="s">
        <v>39863</v>
      </c>
    </row>
    <row r="85281" spans="1:5" x14ac:dyDescent="0.2">
      <c r="A85281" s="42" t="s">
        <v>30899</v>
      </c>
      <c r="B85281" s="42" t="s">
        <v>32271</v>
      </c>
      <c r="C85281">
        <v>7</v>
      </c>
      <c r="D85281" s="42" t="s">
        <v>54384</v>
      </c>
      <c r="E85281" s="42" t="s">
        <v>39863</v>
      </c>
    </row>
    <row r="85282" spans="1:5" x14ac:dyDescent="0.2">
      <c r="A85282" s="42" t="s">
        <v>30899</v>
      </c>
      <c r="B85282" s="42" t="s">
        <v>32271</v>
      </c>
      <c r="C85282">
        <v>7</v>
      </c>
      <c r="D85282" s="42" t="s">
        <v>40015</v>
      </c>
      <c r="E85282" s="42" t="s">
        <v>39863</v>
      </c>
    </row>
    <row r="85283" spans="1:5" x14ac:dyDescent="0.2">
      <c r="A85283" s="42" t="s">
        <v>30899</v>
      </c>
      <c r="B85283" s="42" t="s">
        <v>32271</v>
      </c>
      <c r="C85283">
        <v>7</v>
      </c>
      <c r="D85283" s="42" t="s">
        <v>54383</v>
      </c>
      <c r="E85283" s="42" t="s">
        <v>39863</v>
      </c>
    </row>
    <row r="85284" spans="1:5" x14ac:dyDescent="0.2">
      <c r="A85284" s="42" t="s">
        <v>30899</v>
      </c>
      <c r="B85284" s="42" t="s">
        <v>32271</v>
      </c>
      <c r="C85284">
        <v>7</v>
      </c>
      <c r="D85284" s="42" t="s">
        <v>54381</v>
      </c>
      <c r="E85284" s="42" t="s">
        <v>39860</v>
      </c>
    </row>
    <row r="85285" spans="1:5" x14ac:dyDescent="0.2">
      <c r="A85285" s="42" t="s">
        <v>30899</v>
      </c>
      <c r="B85285" s="42" t="s">
        <v>32271</v>
      </c>
      <c r="C85285">
        <v>7</v>
      </c>
      <c r="D85285" s="42" t="s">
        <v>40127</v>
      </c>
      <c r="E85285" s="42" t="s">
        <v>39856</v>
      </c>
    </row>
    <row r="85286" spans="1:5" x14ac:dyDescent="0.2">
      <c r="A85286" s="42" t="s">
        <v>30899</v>
      </c>
      <c r="B85286" s="42" t="s">
        <v>32271</v>
      </c>
      <c r="C85286">
        <v>7</v>
      </c>
      <c r="D85286" s="42" t="s">
        <v>54382</v>
      </c>
      <c r="E85286" s="42" t="s">
        <v>39863</v>
      </c>
    </row>
    <row r="85287" spans="1:5" x14ac:dyDescent="0.2">
      <c r="A85287" s="42" t="s">
        <v>30900</v>
      </c>
      <c r="B85287" s="42" t="s">
        <v>32205</v>
      </c>
      <c r="C85287">
        <v>10</v>
      </c>
      <c r="D85287" s="42" t="s">
        <v>40127</v>
      </c>
      <c r="E85287" s="42" t="s">
        <v>39860</v>
      </c>
    </row>
    <row r="85288" spans="1:5" x14ac:dyDescent="0.2">
      <c r="A85288" s="42" t="s">
        <v>30900</v>
      </c>
      <c r="B85288" s="42" t="s">
        <v>32205</v>
      </c>
      <c r="C85288">
        <v>10</v>
      </c>
      <c r="D85288" s="42" t="s">
        <v>46428</v>
      </c>
      <c r="E85288" s="42" t="s">
        <v>39863</v>
      </c>
    </row>
    <row r="85289" spans="1:5" x14ac:dyDescent="0.2">
      <c r="A85289" s="42" t="s">
        <v>30900</v>
      </c>
      <c r="B85289" s="42" t="s">
        <v>32205</v>
      </c>
      <c r="C85289">
        <v>10</v>
      </c>
      <c r="D85289" s="42" t="s">
        <v>15842</v>
      </c>
      <c r="E85289" s="42" t="s">
        <v>39856</v>
      </c>
    </row>
    <row r="85290" spans="1:5" x14ac:dyDescent="0.2">
      <c r="A85290" s="42" t="s">
        <v>30900</v>
      </c>
      <c r="B85290" s="42" t="s">
        <v>32205</v>
      </c>
      <c r="C85290">
        <v>10</v>
      </c>
      <c r="D85290" s="42" t="s">
        <v>46717</v>
      </c>
      <c r="E85290" s="42" t="s">
        <v>39863</v>
      </c>
    </row>
    <row r="85291" spans="1:5" x14ac:dyDescent="0.2">
      <c r="A85291" s="42" t="s">
        <v>30900</v>
      </c>
      <c r="B85291" s="42" t="s">
        <v>32205</v>
      </c>
      <c r="C85291">
        <v>10</v>
      </c>
      <c r="D85291" s="42" t="s">
        <v>47266</v>
      </c>
      <c r="E85291" s="42" t="s">
        <v>39863</v>
      </c>
    </row>
    <row r="85292" spans="1:5" x14ac:dyDescent="0.2">
      <c r="A85292" s="42" t="s">
        <v>30900</v>
      </c>
      <c r="B85292" s="42" t="s">
        <v>32205</v>
      </c>
      <c r="C85292">
        <v>10</v>
      </c>
      <c r="D85292" s="42" t="s">
        <v>58021</v>
      </c>
      <c r="E85292" s="42" t="s">
        <v>39856</v>
      </c>
    </row>
    <row r="85293" spans="1:5" x14ac:dyDescent="0.2">
      <c r="A85293" s="42" t="s">
        <v>30900</v>
      </c>
      <c r="B85293" s="42" t="s">
        <v>32205</v>
      </c>
      <c r="C85293">
        <v>10</v>
      </c>
      <c r="D85293" s="42" t="s">
        <v>40127</v>
      </c>
      <c r="E85293" s="42" t="s">
        <v>39860</v>
      </c>
    </row>
    <row r="85294" spans="1:5" x14ac:dyDescent="0.2">
      <c r="A85294" s="42" t="s">
        <v>30900</v>
      </c>
      <c r="B85294" s="42" t="s">
        <v>32205</v>
      </c>
      <c r="C85294">
        <v>10</v>
      </c>
      <c r="D85294" s="42" t="s">
        <v>41979</v>
      </c>
      <c r="E85294" s="42" t="s">
        <v>39863</v>
      </c>
    </row>
    <row r="85295" spans="1:5" x14ac:dyDescent="0.2">
      <c r="A85295" s="42" t="s">
        <v>30900</v>
      </c>
      <c r="B85295" s="42" t="s">
        <v>32205</v>
      </c>
      <c r="C85295">
        <v>10</v>
      </c>
      <c r="D85295" s="42" t="s">
        <v>49040</v>
      </c>
      <c r="E85295" s="42" t="s">
        <v>39863</v>
      </c>
    </row>
    <row r="85296" spans="1:5" x14ac:dyDescent="0.2">
      <c r="A85296" s="42" t="s">
        <v>30900</v>
      </c>
      <c r="B85296" s="42" t="s">
        <v>32205</v>
      </c>
      <c r="C85296">
        <v>10</v>
      </c>
      <c r="D85296" s="42" t="s">
        <v>49041</v>
      </c>
      <c r="E85296" s="42" t="s">
        <v>39863</v>
      </c>
    </row>
    <row r="85297" spans="1:5" x14ac:dyDescent="0.2">
      <c r="A85297" s="42" t="s">
        <v>30900</v>
      </c>
      <c r="B85297" s="42" t="s">
        <v>32205</v>
      </c>
      <c r="C85297">
        <v>10</v>
      </c>
      <c r="D85297" s="42" t="s">
        <v>49039</v>
      </c>
      <c r="E85297" s="42" t="s">
        <v>39856</v>
      </c>
    </row>
    <row r="85298" spans="1:5" x14ac:dyDescent="0.2">
      <c r="A85298" s="42" t="s">
        <v>30900</v>
      </c>
      <c r="B85298" s="42" t="s">
        <v>32205</v>
      </c>
      <c r="C85298">
        <v>10</v>
      </c>
      <c r="D85298" s="42" t="s">
        <v>41596</v>
      </c>
      <c r="E85298" s="42" t="s">
        <v>39860</v>
      </c>
    </row>
    <row r="85299" spans="1:5" x14ac:dyDescent="0.2">
      <c r="A85299" s="42" t="s">
        <v>30900</v>
      </c>
      <c r="B85299" s="42" t="s">
        <v>32205</v>
      </c>
      <c r="C85299">
        <v>10</v>
      </c>
      <c r="D85299" s="42" t="s">
        <v>40015</v>
      </c>
      <c r="E85299" s="42" t="s">
        <v>39863</v>
      </c>
    </row>
    <row r="85300" spans="1:5" x14ac:dyDescent="0.2">
      <c r="A85300" s="42" t="s">
        <v>30900</v>
      </c>
      <c r="B85300" s="42" t="s">
        <v>32205</v>
      </c>
      <c r="C85300">
        <v>10</v>
      </c>
      <c r="D85300" s="42" t="s">
        <v>40127</v>
      </c>
      <c r="E85300" s="42" t="s">
        <v>39860</v>
      </c>
    </row>
    <row r="85301" spans="1:5" x14ac:dyDescent="0.2">
      <c r="A85301" s="42" t="s">
        <v>30900</v>
      </c>
      <c r="B85301" s="42" t="s">
        <v>32205</v>
      </c>
      <c r="C85301">
        <v>10</v>
      </c>
      <c r="D85301" s="42" t="s">
        <v>56575</v>
      </c>
      <c r="E85301" s="42" t="s">
        <v>39856</v>
      </c>
    </row>
    <row r="85302" spans="1:5" x14ac:dyDescent="0.2">
      <c r="A85302" s="42" t="s">
        <v>30900</v>
      </c>
      <c r="B85302" s="42" t="s">
        <v>32205</v>
      </c>
      <c r="C85302">
        <v>10</v>
      </c>
      <c r="D85302" s="42" t="s">
        <v>56577</v>
      </c>
      <c r="E85302" s="42" t="s">
        <v>39863</v>
      </c>
    </row>
    <row r="85303" spans="1:5" x14ac:dyDescent="0.2">
      <c r="A85303" s="42" t="s">
        <v>30900</v>
      </c>
      <c r="B85303" s="42" t="s">
        <v>32205</v>
      </c>
      <c r="C85303">
        <v>10</v>
      </c>
      <c r="D85303" s="42" t="s">
        <v>57517</v>
      </c>
      <c r="E85303" s="42" t="s">
        <v>39863</v>
      </c>
    </row>
    <row r="85304" spans="1:5" x14ac:dyDescent="0.2">
      <c r="A85304" s="42" t="s">
        <v>30900</v>
      </c>
      <c r="B85304" s="42" t="s">
        <v>32205</v>
      </c>
      <c r="C85304">
        <v>10</v>
      </c>
      <c r="D85304" s="42" t="s">
        <v>6782</v>
      </c>
      <c r="E85304" s="42" t="s">
        <v>39863</v>
      </c>
    </row>
    <row r="85305" spans="1:5" x14ac:dyDescent="0.2">
      <c r="A85305" s="42" t="s">
        <v>30900</v>
      </c>
      <c r="B85305" s="42" t="s">
        <v>32205</v>
      </c>
      <c r="C85305">
        <v>10</v>
      </c>
      <c r="D85305" s="42" t="s">
        <v>57518</v>
      </c>
      <c r="E85305" s="42" t="s">
        <v>39863</v>
      </c>
    </row>
    <row r="85306" spans="1:5" x14ac:dyDescent="0.2">
      <c r="A85306" s="42" t="s">
        <v>30900</v>
      </c>
      <c r="B85306" s="42" t="s">
        <v>32205</v>
      </c>
      <c r="C85306">
        <v>10</v>
      </c>
      <c r="D85306" s="42" t="s">
        <v>57516</v>
      </c>
      <c r="E85306" s="42" t="s">
        <v>39856</v>
      </c>
    </row>
    <row r="85307" spans="1:5" x14ac:dyDescent="0.2">
      <c r="A85307" s="42" t="s">
        <v>30900</v>
      </c>
      <c r="B85307" s="42" t="s">
        <v>32205</v>
      </c>
      <c r="C85307">
        <v>10</v>
      </c>
      <c r="D85307" s="42" t="s">
        <v>57520</v>
      </c>
      <c r="E85307" s="42" t="s">
        <v>39863</v>
      </c>
    </row>
    <row r="85308" spans="1:5" x14ac:dyDescent="0.2">
      <c r="A85308" s="42" t="s">
        <v>30900</v>
      </c>
      <c r="B85308" s="42" t="s">
        <v>32205</v>
      </c>
      <c r="C85308">
        <v>10</v>
      </c>
      <c r="D85308" s="42" t="s">
        <v>42049</v>
      </c>
      <c r="E85308" s="42" t="s">
        <v>39856</v>
      </c>
    </row>
    <row r="85309" spans="1:5" x14ac:dyDescent="0.2">
      <c r="A85309" s="42" t="s">
        <v>30900</v>
      </c>
      <c r="B85309" s="42" t="s">
        <v>32205</v>
      </c>
      <c r="C85309">
        <v>10</v>
      </c>
      <c r="D85309" s="42" t="s">
        <v>47766</v>
      </c>
      <c r="E85309" s="42" t="s">
        <v>39863</v>
      </c>
    </row>
    <row r="85310" spans="1:5" x14ac:dyDescent="0.2">
      <c r="A85310" s="42" t="s">
        <v>30900</v>
      </c>
      <c r="B85310" s="42" t="s">
        <v>32205</v>
      </c>
      <c r="C85310">
        <v>10</v>
      </c>
      <c r="D85310" s="42" t="s">
        <v>51595</v>
      </c>
      <c r="E85310" s="42" t="s">
        <v>39863</v>
      </c>
    </row>
    <row r="85311" spans="1:5" x14ac:dyDescent="0.2">
      <c r="A85311" s="42" t="s">
        <v>30900</v>
      </c>
      <c r="B85311" s="42" t="s">
        <v>32205</v>
      </c>
      <c r="C85311">
        <v>10</v>
      </c>
      <c r="D85311" s="42" t="s">
        <v>44274</v>
      </c>
      <c r="E85311" s="42" t="s">
        <v>39860</v>
      </c>
    </row>
    <row r="85312" spans="1:5" x14ac:dyDescent="0.2">
      <c r="A85312" s="42" t="s">
        <v>30901</v>
      </c>
      <c r="B85312" s="42" t="s">
        <v>32261</v>
      </c>
      <c r="C85312">
        <v>1</v>
      </c>
      <c r="D85312" s="42" t="s">
        <v>42648</v>
      </c>
      <c r="E85312" s="42" t="s">
        <v>39856</v>
      </c>
    </row>
    <row r="85313" spans="1:5" x14ac:dyDescent="0.2">
      <c r="A85313" s="42" t="s">
        <v>30901</v>
      </c>
      <c r="B85313" s="42" t="s">
        <v>32261</v>
      </c>
      <c r="C85313">
        <v>1</v>
      </c>
      <c r="D85313" s="42" t="s">
        <v>42649</v>
      </c>
      <c r="E85313" s="42" t="s">
        <v>39860</v>
      </c>
    </row>
    <row r="85314" spans="1:5" x14ac:dyDescent="0.2">
      <c r="A85314" s="42" t="s">
        <v>30901</v>
      </c>
      <c r="B85314" s="42" t="s">
        <v>32261</v>
      </c>
      <c r="C85314">
        <v>1</v>
      </c>
      <c r="D85314" s="42" t="s">
        <v>1866</v>
      </c>
      <c r="E85314" s="42" t="s">
        <v>39863</v>
      </c>
    </row>
    <row r="85315" spans="1:5" x14ac:dyDescent="0.2">
      <c r="A85315" s="42" t="s">
        <v>30901</v>
      </c>
      <c r="B85315" s="42" t="s">
        <v>32261</v>
      </c>
      <c r="C85315">
        <v>1</v>
      </c>
      <c r="D85315" s="42" t="s">
        <v>48737</v>
      </c>
      <c r="E85315" s="42" t="s">
        <v>39860</v>
      </c>
    </row>
    <row r="85316" spans="1:5" x14ac:dyDescent="0.2">
      <c r="A85316" s="42" t="s">
        <v>30901</v>
      </c>
      <c r="B85316" s="42" t="s">
        <v>32261</v>
      </c>
      <c r="C85316">
        <v>1</v>
      </c>
      <c r="D85316" s="42" t="s">
        <v>48546</v>
      </c>
      <c r="E85316" s="42" t="s">
        <v>39863</v>
      </c>
    </row>
    <row r="85317" spans="1:5" x14ac:dyDescent="0.2">
      <c r="A85317" s="42" t="s">
        <v>30901</v>
      </c>
      <c r="B85317" s="42" t="s">
        <v>32261</v>
      </c>
      <c r="C85317">
        <v>1</v>
      </c>
      <c r="D85317" s="42" t="s">
        <v>48738</v>
      </c>
      <c r="E85317" s="42" t="s">
        <v>39863</v>
      </c>
    </row>
    <row r="85318" spans="1:5" x14ac:dyDescent="0.2">
      <c r="A85318" s="42" t="s">
        <v>30901</v>
      </c>
      <c r="B85318" s="42" t="s">
        <v>32261</v>
      </c>
      <c r="C85318">
        <v>1</v>
      </c>
      <c r="D85318" s="42" t="s">
        <v>48312</v>
      </c>
      <c r="E85318" s="42" t="s">
        <v>39863</v>
      </c>
    </row>
    <row r="85319" spans="1:5" x14ac:dyDescent="0.2">
      <c r="A85319" s="42" t="s">
        <v>30901</v>
      </c>
      <c r="B85319" s="42" t="s">
        <v>32261</v>
      </c>
      <c r="C85319">
        <v>1</v>
      </c>
      <c r="D85319" s="42" t="s">
        <v>48736</v>
      </c>
      <c r="E85319" s="42" t="s">
        <v>39856</v>
      </c>
    </row>
    <row r="85320" spans="1:5" x14ac:dyDescent="0.2">
      <c r="A85320" s="42" t="s">
        <v>30901</v>
      </c>
      <c r="B85320" s="42" t="s">
        <v>32261</v>
      </c>
      <c r="C85320">
        <v>1</v>
      </c>
      <c r="D85320" s="42" t="s">
        <v>42627</v>
      </c>
      <c r="E85320" s="42" t="s">
        <v>39863</v>
      </c>
    </row>
    <row r="85321" spans="1:5" x14ac:dyDescent="0.2">
      <c r="A85321" s="42" t="s">
        <v>30901</v>
      </c>
      <c r="B85321" s="42" t="s">
        <v>32261</v>
      </c>
      <c r="C85321">
        <v>1</v>
      </c>
      <c r="D85321" s="42" t="s">
        <v>42516</v>
      </c>
      <c r="E85321" s="42" t="s">
        <v>39856</v>
      </c>
    </row>
    <row r="85322" spans="1:5" x14ac:dyDescent="0.2">
      <c r="A85322" s="42" t="s">
        <v>30901</v>
      </c>
      <c r="B85322" s="42" t="s">
        <v>32261</v>
      </c>
      <c r="C85322">
        <v>1</v>
      </c>
      <c r="D85322" s="42" t="s">
        <v>42651</v>
      </c>
      <c r="E85322" s="42" t="s">
        <v>39860</v>
      </c>
    </row>
    <row r="85323" spans="1:5" x14ac:dyDescent="0.2">
      <c r="A85323" s="42" t="s">
        <v>30901</v>
      </c>
      <c r="B85323" s="42" t="s">
        <v>32261</v>
      </c>
      <c r="C85323">
        <v>1</v>
      </c>
      <c r="D85323" s="42" t="s">
        <v>42653</v>
      </c>
      <c r="E85323" s="42" t="s">
        <v>39863</v>
      </c>
    </row>
    <row r="85324" spans="1:5" x14ac:dyDescent="0.2">
      <c r="A85324" s="42" t="s">
        <v>30901</v>
      </c>
      <c r="B85324" s="42" t="s">
        <v>32261</v>
      </c>
      <c r="C85324">
        <v>1</v>
      </c>
      <c r="D85324" s="42" t="s">
        <v>40416</v>
      </c>
      <c r="E85324" s="42" t="s">
        <v>39863</v>
      </c>
    </row>
    <row r="85325" spans="1:5" x14ac:dyDescent="0.2">
      <c r="A85325" s="42" t="s">
        <v>30902</v>
      </c>
      <c r="B85325" s="42" t="s">
        <v>32207</v>
      </c>
      <c r="C85325">
        <v>8</v>
      </c>
      <c r="D85325" s="42" t="s">
        <v>42627</v>
      </c>
      <c r="E85325" s="42" t="s">
        <v>39863</v>
      </c>
    </row>
    <row r="85326" spans="1:5" x14ac:dyDescent="0.2">
      <c r="A85326" s="42" t="s">
        <v>30902</v>
      </c>
      <c r="B85326" s="42" t="s">
        <v>32207</v>
      </c>
      <c r="C85326">
        <v>8</v>
      </c>
      <c r="D85326" s="42" t="s">
        <v>42516</v>
      </c>
      <c r="E85326" s="42" t="s">
        <v>39856</v>
      </c>
    </row>
    <row r="85327" spans="1:5" x14ac:dyDescent="0.2">
      <c r="A85327" s="42" t="s">
        <v>30902</v>
      </c>
      <c r="B85327" s="42" t="s">
        <v>32207</v>
      </c>
      <c r="C85327">
        <v>8</v>
      </c>
      <c r="D85327" s="42" t="s">
        <v>42651</v>
      </c>
      <c r="E85327" s="42" t="s">
        <v>39860</v>
      </c>
    </row>
    <row r="85328" spans="1:5" x14ac:dyDescent="0.2">
      <c r="A85328" s="42" t="s">
        <v>30902</v>
      </c>
      <c r="B85328" s="42" t="s">
        <v>32207</v>
      </c>
      <c r="C85328">
        <v>8</v>
      </c>
      <c r="D85328" s="42" t="s">
        <v>42653</v>
      </c>
      <c r="E85328" s="42" t="s">
        <v>39863</v>
      </c>
    </row>
    <row r="85329" spans="1:5" x14ac:dyDescent="0.2">
      <c r="A85329" s="42" t="s">
        <v>30902</v>
      </c>
      <c r="B85329" s="42" t="s">
        <v>32207</v>
      </c>
      <c r="C85329">
        <v>8</v>
      </c>
      <c r="D85329" s="42" t="s">
        <v>40416</v>
      </c>
      <c r="E85329" s="42" t="s">
        <v>39863</v>
      </c>
    </row>
    <row r="85330" spans="1:5" x14ac:dyDescent="0.2">
      <c r="A85330" s="42" t="s">
        <v>30902</v>
      </c>
      <c r="B85330" s="42" t="s">
        <v>32207</v>
      </c>
      <c r="C85330">
        <v>8</v>
      </c>
      <c r="D85330" s="42" t="s">
        <v>48737</v>
      </c>
      <c r="E85330" s="42" t="s">
        <v>39860</v>
      </c>
    </row>
    <row r="85331" spans="1:5" x14ac:dyDescent="0.2">
      <c r="A85331" s="42" t="s">
        <v>30902</v>
      </c>
      <c r="B85331" s="42" t="s">
        <v>32207</v>
      </c>
      <c r="C85331">
        <v>8</v>
      </c>
      <c r="D85331" s="42" t="s">
        <v>48546</v>
      </c>
      <c r="E85331" s="42" t="s">
        <v>39863</v>
      </c>
    </row>
    <row r="85332" spans="1:5" x14ac:dyDescent="0.2">
      <c r="A85332" s="42" t="s">
        <v>30902</v>
      </c>
      <c r="B85332" s="42" t="s">
        <v>32207</v>
      </c>
      <c r="C85332">
        <v>8</v>
      </c>
      <c r="D85332" s="42" t="s">
        <v>48738</v>
      </c>
      <c r="E85332" s="42" t="s">
        <v>39863</v>
      </c>
    </row>
    <row r="85333" spans="1:5" x14ac:dyDescent="0.2">
      <c r="A85333" s="42" t="s">
        <v>30902</v>
      </c>
      <c r="B85333" s="42" t="s">
        <v>32207</v>
      </c>
      <c r="C85333">
        <v>8</v>
      </c>
      <c r="D85333" s="42" t="s">
        <v>48312</v>
      </c>
      <c r="E85333" s="42" t="s">
        <v>39863</v>
      </c>
    </row>
    <row r="85334" spans="1:5" x14ac:dyDescent="0.2">
      <c r="A85334" s="42" t="s">
        <v>30902</v>
      </c>
      <c r="B85334" s="42" t="s">
        <v>32207</v>
      </c>
      <c r="C85334">
        <v>8</v>
      </c>
      <c r="D85334" s="42" t="s">
        <v>48736</v>
      </c>
      <c r="E85334" s="42" t="s">
        <v>39856</v>
      </c>
    </row>
    <row r="85335" spans="1:5" x14ac:dyDescent="0.2">
      <c r="A85335" s="42" t="s">
        <v>30902</v>
      </c>
      <c r="B85335" s="42" t="s">
        <v>32207</v>
      </c>
      <c r="C85335">
        <v>8</v>
      </c>
      <c r="D85335" s="42" t="s">
        <v>42648</v>
      </c>
      <c r="E85335" s="42" t="s">
        <v>39856</v>
      </c>
    </row>
    <row r="85336" spans="1:5" x14ac:dyDescent="0.2">
      <c r="A85336" s="42" t="s">
        <v>30902</v>
      </c>
      <c r="B85336" s="42" t="s">
        <v>32207</v>
      </c>
      <c r="C85336">
        <v>8</v>
      </c>
      <c r="D85336" s="42" t="s">
        <v>42649</v>
      </c>
      <c r="E85336" s="42" t="s">
        <v>39860</v>
      </c>
    </row>
    <row r="85337" spans="1:5" x14ac:dyDescent="0.2">
      <c r="A85337" s="42" t="s">
        <v>30902</v>
      </c>
      <c r="B85337" s="42" t="s">
        <v>32207</v>
      </c>
      <c r="C85337">
        <v>8</v>
      </c>
      <c r="D85337" s="42" t="s">
        <v>1866</v>
      </c>
      <c r="E85337" s="42" t="s">
        <v>39863</v>
      </c>
    </row>
    <row r="85338" spans="1:5" x14ac:dyDescent="0.2">
      <c r="A85338" s="42" t="s">
        <v>30902</v>
      </c>
      <c r="B85338" s="42" t="s">
        <v>32207</v>
      </c>
      <c r="C85338">
        <v>8</v>
      </c>
      <c r="D85338" s="42" t="s">
        <v>44380</v>
      </c>
      <c r="E85338" s="42" t="s">
        <v>39856</v>
      </c>
    </row>
    <row r="85339" spans="1:5" x14ac:dyDescent="0.2">
      <c r="A85339" s="42" t="s">
        <v>30902</v>
      </c>
      <c r="B85339" s="42" t="s">
        <v>32207</v>
      </c>
      <c r="C85339">
        <v>8</v>
      </c>
      <c r="D85339" s="42" t="s">
        <v>46487</v>
      </c>
      <c r="E85339" s="42" t="s">
        <v>39863</v>
      </c>
    </row>
    <row r="85340" spans="1:5" x14ac:dyDescent="0.2">
      <c r="A85340" s="42" t="s">
        <v>30902</v>
      </c>
      <c r="B85340" s="42" t="s">
        <v>32207</v>
      </c>
      <c r="C85340">
        <v>8</v>
      </c>
      <c r="D85340" s="42" t="s">
        <v>48485</v>
      </c>
      <c r="E85340" s="42" t="s">
        <v>39860</v>
      </c>
    </row>
    <row r="85341" spans="1:5" x14ac:dyDescent="0.2">
      <c r="A85341" s="42" t="s">
        <v>30902</v>
      </c>
      <c r="B85341" s="42" t="s">
        <v>32207</v>
      </c>
      <c r="C85341">
        <v>8</v>
      </c>
      <c r="D85341" s="42" t="s">
        <v>45991</v>
      </c>
      <c r="E85341" s="42" t="s">
        <v>39863</v>
      </c>
    </row>
    <row r="85342" spans="1:5" x14ac:dyDescent="0.2">
      <c r="A85342" s="42" t="s">
        <v>30903</v>
      </c>
      <c r="B85342" s="42" t="s">
        <v>32225</v>
      </c>
      <c r="C85342">
        <v>3</v>
      </c>
      <c r="D85342" s="42" t="s">
        <v>40015</v>
      </c>
      <c r="E85342" s="42" t="s">
        <v>39856</v>
      </c>
    </row>
    <row r="85343" spans="1:5" x14ac:dyDescent="0.2">
      <c r="A85343" s="42" t="s">
        <v>30903</v>
      </c>
      <c r="B85343" s="42" t="s">
        <v>32225</v>
      </c>
      <c r="C85343">
        <v>3</v>
      </c>
      <c r="D85343" s="42" t="s">
        <v>54292</v>
      </c>
      <c r="E85343" s="42" t="s">
        <v>39863</v>
      </c>
    </row>
    <row r="85344" spans="1:5" x14ac:dyDescent="0.2">
      <c r="A85344" s="42" t="s">
        <v>30903</v>
      </c>
      <c r="B85344" s="42" t="s">
        <v>32225</v>
      </c>
      <c r="C85344">
        <v>3</v>
      </c>
      <c r="D85344" s="42" t="s">
        <v>54386</v>
      </c>
      <c r="E85344" s="42" t="s">
        <v>39863</v>
      </c>
    </row>
    <row r="85345" spans="1:5" x14ac:dyDescent="0.2">
      <c r="A85345" s="42" t="s">
        <v>30904</v>
      </c>
      <c r="B85345" s="42" t="s">
        <v>32312</v>
      </c>
      <c r="C85345">
        <v>1</v>
      </c>
      <c r="D85345" s="42" t="s">
        <v>50833</v>
      </c>
      <c r="E85345" s="42" t="s">
        <v>39860</v>
      </c>
    </row>
    <row r="85346" spans="1:5" x14ac:dyDescent="0.2">
      <c r="A85346" s="42" t="s">
        <v>30904</v>
      </c>
      <c r="B85346" s="42" t="s">
        <v>32312</v>
      </c>
      <c r="C85346">
        <v>1</v>
      </c>
      <c r="D85346" s="42" t="s">
        <v>50832</v>
      </c>
      <c r="E85346" s="42" t="s">
        <v>39856</v>
      </c>
    </row>
    <row r="85347" spans="1:5" x14ac:dyDescent="0.2">
      <c r="A85347" s="42" t="s">
        <v>30904</v>
      </c>
      <c r="B85347" s="42" t="s">
        <v>32312</v>
      </c>
      <c r="C85347">
        <v>1</v>
      </c>
      <c r="D85347" s="42" t="s">
        <v>50834</v>
      </c>
      <c r="E85347" s="42" t="s">
        <v>39863</v>
      </c>
    </row>
    <row r="85348" spans="1:5" x14ac:dyDescent="0.2">
      <c r="A85348" s="42" t="s">
        <v>30904</v>
      </c>
      <c r="B85348" s="42" t="s">
        <v>32312</v>
      </c>
      <c r="C85348">
        <v>1</v>
      </c>
      <c r="D85348" s="42" t="s">
        <v>50660</v>
      </c>
      <c r="E85348" s="42" t="s">
        <v>39863</v>
      </c>
    </row>
    <row r="85349" spans="1:5" x14ac:dyDescent="0.2">
      <c r="A85349" s="42" t="s">
        <v>30904</v>
      </c>
      <c r="B85349" s="42" t="s">
        <v>32312</v>
      </c>
      <c r="C85349">
        <v>1</v>
      </c>
      <c r="D85349" s="42" t="s">
        <v>46705</v>
      </c>
      <c r="E85349" s="42" t="s">
        <v>39856</v>
      </c>
    </row>
    <row r="85350" spans="1:5" x14ac:dyDescent="0.2">
      <c r="A85350" s="42" t="s">
        <v>30904</v>
      </c>
      <c r="B85350" s="42" t="s">
        <v>32312</v>
      </c>
      <c r="C85350">
        <v>1</v>
      </c>
      <c r="D85350" s="42" t="s">
        <v>50471</v>
      </c>
      <c r="E85350" s="42" t="s">
        <v>39863</v>
      </c>
    </row>
    <row r="85351" spans="1:5" x14ac:dyDescent="0.2">
      <c r="A85351" s="42" t="s">
        <v>30904</v>
      </c>
      <c r="B85351" s="42" t="s">
        <v>32312</v>
      </c>
      <c r="C85351">
        <v>1</v>
      </c>
      <c r="D85351" s="42" t="s">
        <v>50469</v>
      </c>
      <c r="E85351" s="42" t="s">
        <v>39863</v>
      </c>
    </row>
    <row r="85352" spans="1:5" x14ac:dyDescent="0.2">
      <c r="A85352" s="42" t="s">
        <v>30904</v>
      </c>
      <c r="B85352" s="42" t="s">
        <v>32312</v>
      </c>
      <c r="C85352">
        <v>1</v>
      </c>
      <c r="D85352" s="42" t="s">
        <v>40010</v>
      </c>
      <c r="E85352" s="42" t="s">
        <v>39863</v>
      </c>
    </row>
    <row r="85353" spans="1:5" x14ac:dyDescent="0.2">
      <c r="A85353" s="42" t="s">
        <v>30904</v>
      </c>
      <c r="B85353" s="42" t="s">
        <v>32312</v>
      </c>
      <c r="C85353">
        <v>1</v>
      </c>
      <c r="D85353" s="42" t="s">
        <v>50472</v>
      </c>
      <c r="E85353" s="42" t="s">
        <v>39863</v>
      </c>
    </row>
    <row r="85354" spans="1:5" x14ac:dyDescent="0.2">
      <c r="A85354" s="42" t="s">
        <v>30904</v>
      </c>
      <c r="B85354" s="42" t="s">
        <v>32312</v>
      </c>
      <c r="C85354">
        <v>1</v>
      </c>
      <c r="D85354" s="42" t="s">
        <v>15560</v>
      </c>
      <c r="E85354" s="42" t="s">
        <v>39863</v>
      </c>
    </row>
    <row r="85355" spans="1:5" x14ac:dyDescent="0.2">
      <c r="A85355" s="42" t="s">
        <v>30904</v>
      </c>
      <c r="B85355" s="42" t="s">
        <v>32312</v>
      </c>
      <c r="C85355">
        <v>1</v>
      </c>
      <c r="D85355" s="42" t="s">
        <v>41537</v>
      </c>
      <c r="E85355" s="42" t="s">
        <v>39863</v>
      </c>
    </row>
    <row r="85356" spans="1:5" x14ac:dyDescent="0.2">
      <c r="A85356" s="42" t="s">
        <v>30904</v>
      </c>
      <c r="B85356" s="42" t="s">
        <v>32312</v>
      </c>
      <c r="C85356">
        <v>1</v>
      </c>
      <c r="D85356" s="42" t="s">
        <v>47773</v>
      </c>
      <c r="E85356" s="42" t="s">
        <v>39863</v>
      </c>
    </row>
    <row r="85357" spans="1:5" x14ac:dyDescent="0.2">
      <c r="A85357" s="42" t="s">
        <v>30904</v>
      </c>
      <c r="B85357" s="42" t="s">
        <v>32312</v>
      </c>
      <c r="C85357">
        <v>1</v>
      </c>
      <c r="D85357" s="42" t="s">
        <v>45089</v>
      </c>
      <c r="E85357" s="42" t="s">
        <v>39863</v>
      </c>
    </row>
    <row r="85358" spans="1:5" x14ac:dyDescent="0.2">
      <c r="A85358" s="42" t="s">
        <v>30904</v>
      </c>
      <c r="B85358" s="42" t="s">
        <v>32312</v>
      </c>
      <c r="C85358">
        <v>1</v>
      </c>
      <c r="D85358" s="42" t="s">
        <v>43850</v>
      </c>
      <c r="E85358" s="42" t="s">
        <v>39863</v>
      </c>
    </row>
    <row r="85359" spans="1:5" x14ac:dyDescent="0.2">
      <c r="A85359" s="42" t="s">
        <v>30904</v>
      </c>
      <c r="B85359" s="42" t="s">
        <v>32312</v>
      </c>
      <c r="C85359">
        <v>1</v>
      </c>
      <c r="D85359" s="42" t="s">
        <v>47718</v>
      </c>
      <c r="E85359" s="42" t="s">
        <v>39863</v>
      </c>
    </row>
    <row r="85360" spans="1:5" x14ac:dyDescent="0.2">
      <c r="A85360" s="42" t="s">
        <v>30904</v>
      </c>
      <c r="B85360" s="42" t="s">
        <v>32312</v>
      </c>
      <c r="C85360">
        <v>1</v>
      </c>
      <c r="D85360" s="42" t="s">
        <v>40269</v>
      </c>
      <c r="E85360" s="42" t="s">
        <v>39856</v>
      </c>
    </row>
    <row r="85361" spans="1:5" x14ac:dyDescent="0.2">
      <c r="A85361" s="42" t="s">
        <v>30904</v>
      </c>
      <c r="B85361" s="42" t="s">
        <v>32312</v>
      </c>
      <c r="C85361">
        <v>1</v>
      </c>
      <c r="D85361" s="42" t="s">
        <v>44539</v>
      </c>
      <c r="E85361" s="42" t="s">
        <v>39863</v>
      </c>
    </row>
    <row r="85362" spans="1:5" x14ac:dyDescent="0.2">
      <c r="A85362" s="42" t="s">
        <v>30904</v>
      </c>
      <c r="B85362" s="42" t="s">
        <v>32312</v>
      </c>
      <c r="C85362">
        <v>1</v>
      </c>
      <c r="D85362" s="42" t="s">
        <v>52142</v>
      </c>
      <c r="E85362" s="42" t="s">
        <v>39863</v>
      </c>
    </row>
    <row r="85363" spans="1:5" x14ac:dyDescent="0.2">
      <c r="A85363" s="42" t="s">
        <v>30904</v>
      </c>
      <c r="B85363" s="42" t="s">
        <v>32312</v>
      </c>
      <c r="C85363">
        <v>1</v>
      </c>
      <c r="D85363" s="42" t="s">
        <v>52141</v>
      </c>
      <c r="E85363" s="42" t="s">
        <v>39863</v>
      </c>
    </row>
    <row r="85364" spans="1:5" x14ac:dyDescent="0.2">
      <c r="A85364" s="42" t="s">
        <v>30904</v>
      </c>
      <c r="B85364" s="42" t="s">
        <v>32312</v>
      </c>
      <c r="C85364">
        <v>1</v>
      </c>
      <c r="D85364" s="42" t="s">
        <v>52143</v>
      </c>
      <c r="E85364" s="42" t="s">
        <v>39863</v>
      </c>
    </row>
    <row r="85365" spans="1:5" x14ac:dyDescent="0.2">
      <c r="A85365" s="42" t="s">
        <v>30904</v>
      </c>
      <c r="B85365" s="42" t="s">
        <v>32312</v>
      </c>
      <c r="C85365">
        <v>1</v>
      </c>
      <c r="D85365" s="42" t="s">
        <v>43411</v>
      </c>
      <c r="E85365" s="42" t="s">
        <v>39863</v>
      </c>
    </row>
    <row r="85366" spans="1:5" x14ac:dyDescent="0.2">
      <c r="A85366" s="42" t="s">
        <v>30904</v>
      </c>
      <c r="B85366" s="42" t="s">
        <v>32312</v>
      </c>
      <c r="C85366">
        <v>1</v>
      </c>
      <c r="D85366" s="42" t="s">
        <v>43409</v>
      </c>
      <c r="E85366" s="42" t="s">
        <v>39856</v>
      </c>
    </row>
    <row r="85367" spans="1:5" x14ac:dyDescent="0.2">
      <c r="A85367" s="42" t="s">
        <v>30904</v>
      </c>
      <c r="B85367" s="42" t="s">
        <v>32312</v>
      </c>
      <c r="C85367">
        <v>1</v>
      </c>
      <c r="D85367" s="42" t="s">
        <v>41107</v>
      </c>
      <c r="E85367" s="42" t="s">
        <v>39860</v>
      </c>
    </row>
    <row r="85368" spans="1:5" x14ac:dyDescent="0.2">
      <c r="A85368" s="42" t="s">
        <v>30904</v>
      </c>
      <c r="B85368" s="42" t="s">
        <v>32312</v>
      </c>
      <c r="C85368">
        <v>1</v>
      </c>
      <c r="D85368" s="42" t="s">
        <v>43412</v>
      </c>
      <c r="E85368" s="42" t="s">
        <v>39863</v>
      </c>
    </row>
    <row r="85369" spans="1:5" x14ac:dyDescent="0.2">
      <c r="A85369" s="42" t="s">
        <v>30904</v>
      </c>
      <c r="B85369" s="42" t="s">
        <v>32312</v>
      </c>
      <c r="C85369">
        <v>1</v>
      </c>
      <c r="D85369" s="42" t="s">
        <v>43200</v>
      </c>
      <c r="E85369" s="42" t="s">
        <v>39863</v>
      </c>
    </row>
    <row r="85370" spans="1:5" x14ac:dyDescent="0.2">
      <c r="A85370" s="42" t="s">
        <v>30904</v>
      </c>
      <c r="B85370" s="42" t="s">
        <v>32312</v>
      </c>
      <c r="C85370">
        <v>1</v>
      </c>
      <c r="D85370" s="42" t="s">
        <v>43199</v>
      </c>
      <c r="E85370" s="42" t="s">
        <v>39863</v>
      </c>
    </row>
    <row r="85371" spans="1:5" x14ac:dyDescent="0.2">
      <c r="A85371" s="42" t="s">
        <v>30904</v>
      </c>
      <c r="B85371" s="42" t="s">
        <v>32312</v>
      </c>
      <c r="C85371">
        <v>1</v>
      </c>
      <c r="D85371" s="42" t="s">
        <v>43198</v>
      </c>
      <c r="E85371" s="42" t="s">
        <v>39856</v>
      </c>
    </row>
    <row r="85372" spans="1:5" x14ac:dyDescent="0.2">
      <c r="A85372" s="42" t="s">
        <v>30905</v>
      </c>
      <c r="B85372" s="42" t="s">
        <v>38943</v>
      </c>
      <c r="C85372">
        <v>1</v>
      </c>
      <c r="D85372" s="42" t="s">
        <v>44380</v>
      </c>
      <c r="E85372" s="42" t="s">
        <v>39856</v>
      </c>
    </row>
    <row r="85373" spans="1:5" x14ac:dyDescent="0.2">
      <c r="A85373" s="42" t="s">
        <v>30905</v>
      </c>
      <c r="B85373" s="42" t="s">
        <v>38943</v>
      </c>
      <c r="C85373">
        <v>1</v>
      </c>
      <c r="D85373" s="42" t="s">
        <v>46487</v>
      </c>
      <c r="E85373" s="42" t="s">
        <v>39863</v>
      </c>
    </row>
    <row r="85374" spans="1:5" x14ac:dyDescent="0.2">
      <c r="A85374" s="42" t="s">
        <v>30905</v>
      </c>
      <c r="B85374" s="42" t="s">
        <v>38943</v>
      </c>
      <c r="C85374">
        <v>1</v>
      </c>
      <c r="D85374" s="42" t="s">
        <v>48485</v>
      </c>
      <c r="E85374" s="42" t="s">
        <v>39860</v>
      </c>
    </row>
    <row r="85375" spans="1:5" x14ac:dyDescent="0.2">
      <c r="A85375" s="42" t="s">
        <v>30905</v>
      </c>
      <c r="B85375" s="42" t="s">
        <v>38943</v>
      </c>
      <c r="C85375">
        <v>1</v>
      </c>
      <c r="D85375" s="42" t="s">
        <v>45991</v>
      </c>
      <c r="E85375" s="42" t="s">
        <v>39863</v>
      </c>
    </row>
    <row r="85376" spans="1:5" x14ac:dyDescent="0.2">
      <c r="A85376" s="42" t="s">
        <v>30906</v>
      </c>
      <c r="B85376" s="42" t="s">
        <v>38945</v>
      </c>
      <c r="C85376">
        <v>6</v>
      </c>
      <c r="D85376" s="42" t="s">
        <v>43411</v>
      </c>
      <c r="E85376" s="42" t="s">
        <v>39863</v>
      </c>
    </row>
    <row r="85377" spans="1:5" x14ac:dyDescent="0.2">
      <c r="A85377" s="42" t="s">
        <v>30906</v>
      </c>
      <c r="B85377" s="42" t="s">
        <v>38945</v>
      </c>
      <c r="C85377">
        <v>6</v>
      </c>
      <c r="D85377" s="42" t="s">
        <v>43409</v>
      </c>
      <c r="E85377" s="42" t="s">
        <v>39856</v>
      </c>
    </row>
    <row r="85378" spans="1:5" x14ac:dyDescent="0.2">
      <c r="A85378" s="42" t="s">
        <v>30906</v>
      </c>
      <c r="B85378" s="42" t="s">
        <v>38945</v>
      </c>
      <c r="C85378">
        <v>6</v>
      </c>
      <c r="D85378" s="42" t="s">
        <v>41107</v>
      </c>
      <c r="E85378" s="42" t="s">
        <v>39860</v>
      </c>
    </row>
    <row r="85379" spans="1:5" x14ac:dyDescent="0.2">
      <c r="A85379" s="42" t="s">
        <v>30906</v>
      </c>
      <c r="B85379" s="42" t="s">
        <v>38945</v>
      </c>
      <c r="C85379">
        <v>6</v>
      </c>
      <c r="D85379" s="42" t="s">
        <v>43412</v>
      </c>
      <c r="E85379" s="42" t="s">
        <v>39863</v>
      </c>
    </row>
    <row r="85380" spans="1:5" x14ac:dyDescent="0.2">
      <c r="A85380" s="42" t="s">
        <v>30906</v>
      </c>
      <c r="B85380" s="42" t="s">
        <v>38945</v>
      </c>
      <c r="C85380">
        <v>6</v>
      </c>
      <c r="D85380" s="42" t="s">
        <v>41825</v>
      </c>
      <c r="E85380" s="42" t="s">
        <v>39863</v>
      </c>
    </row>
    <row r="85381" spans="1:5" x14ac:dyDescent="0.2">
      <c r="A85381" s="42" t="s">
        <v>30906</v>
      </c>
      <c r="B85381" s="42" t="s">
        <v>38945</v>
      </c>
      <c r="C85381">
        <v>6</v>
      </c>
      <c r="D85381" s="42" t="s">
        <v>53939</v>
      </c>
      <c r="E85381" s="42" t="s">
        <v>39860</v>
      </c>
    </row>
    <row r="85382" spans="1:5" x14ac:dyDescent="0.2">
      <c r="A85382" s="42" t="s">
        <v>30906</v>
      </c>
      <c r="B85382" s="42" t="s">
        <v>38945</v>
      </c>
      <c r="C85382">
        <v>6</v>
      </c>
      <c r="D85382" s="42" t="s">
        <v>53940</v>
      </c>
      <c r="E85382" s="42" t="s">
        <v>39863</v>
      </c>
    </row>
    <row r="85383" spans="1:5" x14ac:dyDescent="0.2">
      <c r="A85383" s="42" t="s">
        <v>30906</v>
      </c>
      <c r="B85383" s="42" t="s">
        <v>38945</v>
      </c>
      <c r="C85383">
        <v>6</v>
      </c>
      <c r="D85383" s="42" t="s">
        <v>53339</v>
      </c>
      <c r="E85383" s="42" t="s">
        <v>39856</v>
      </c>
    </row>
    <row r="85384" spans="1:5" x14ac:dyDescent="0.2">
      <c r="A85384" s="42" t="s">
        <v>30906</v>
      </c>
      <c r="B85384" s="42" t="s">
        <v>38945</v>
      </c>
      <c r="C85384">
        <v>6</v>
      </c>
      <c r="D85384" s="42" t="s">
        <v>53941</v>
      </c>
      <c r="E85384" s="42" t="s">
        <v>39863</v>
      </c>
    </row>
    <row r="85385" spans="1:5" x14ac:dyDescent="0.2">
      <c r="A85385" s="42" t="s">
        <v>30906</v>
      </c>
      <c r="B85385" s="42" t="s">
        <v>38945</v>
      </c>
      <c r="C85385">
        <v>6</v>
      </c>
      <c r="D85385" s="42" t="s">
        <v>49815</v>
      </c>
      <c r="E85385" s="42" t="s">
        <v>39863</v>
      </c>
    </row>
    <row r="85386" spans="1:5" x14ac:dyDescent="0.2">
      <c r="A85386" s="42" t="s">
        <v>30906</v>
      </c>
      <c r="B85386" s="42" t="s">
        <v>38945</v>
      </c>
      <c r="C85386">
        <v>6</v>
      </c>
      <c r="D85386" s="42" t="s">
        <v>49816</v>
      </c>
      <c r="E85386" s="42" t="s">
        <v>39863</v>
      </c>
    </row>
    <row r="85387" spans="1:5" x14ac:dyDescent="0.2">
      <c r="A85387" s="42" t="s">
        <v>30906</v>
      </c>
      <c r="B85387" s="42" t="s">
        <v>38945</v>
      </c>
      <c r="C85387">
        <v>6</v>
      </c>
      <c r="D85387" s="42" t="s">
        <v>42666</v>
      </c>
      <c r="E85387" s="42" t="s">
        <v>39863</v>
      </c>
    </row>
    <row r="85388" spans="1:5" x14ac:dyDescent="0.2">
      <c r="A85388" s="42" t="s">
        <v>30906</v>
      </c>
      <c r="B85388" s="42" t="s">
        <v>38945</v>
      </c>
      <c r="C85388">
        <v>6</v>
      </c>
      <c r="D85388" s="42" t="s">
        <v>49172</v>
      </c>
      <c r="E85388" s="42" t="s">
        <v>39863</v>
      </c>
    </row>
    <row r="85389" spans="1:5" x14ac:dyDescent="0.2">
      <c r="A85389" s="42" t="s">
        <v>30906</v>
      </c>
      <c r="B85389" s="42" t="s">
        <v>38945</v>
      </c>
      <c r="C85389">
        <v>6</v>
      </c>
      <c r="D85389" s="42" t="s">
        <v>49814</v>
      </c>
      <c r="E85389" s="42" t="s">
        <v>39856</v>
      </c>
    </row>
    <row r="85390" spans="1:5" x14ac:dyDescent="0.2">
      <c r="A85390" s="42" t="s">
        <v>30906</v>
      </c>
      <c r="B85390" s="42" t="s">
        <v>38945</v>
      </c>
      <c r="C85390">
        <v>6</v>
      </c>
      <c r="D85390" s="42" t="s">
        <v>50833</v>
      </c>
      <c r="E85390" s="42" t="s">
        <v>39860</v>
      </c>
    </row>
    <row r="85391" spans="1:5" x14ac:dyDescent="0.2">
      <c r="A85391" s="42" t="s">
        <v>30906</v>
      </c>
      <c r="B85391" s="42" t="s">
        <v>38945</v>
      </c>
      <c r="C85391">
        <v>6</v>
      </c>
      <c r="D85391" s="42" t="s">
        <v>50832</v>
      </c>
      <c r="E85391" s="42" t="s">
        <v>39856</v>
      </c>
    </row>
    <row r="85392" spans="1:5" x14ac:dyDescent="0.2">
      <c r="A85392" s="42" t="s">
        <v>30906</v>
      </c>
      <c r="B85392" s="42" t="s">
        <v>38945</v>
      </c>
      <c r="C85392">
        <v>6</v>
      </c>
      <c r="D85392" s="42" t="s">
        <v>50834</v>
      </c>
      <c r="E85392" s="42" t="s">
        <v>39863</v>
      </c>
    </row>
    <row r="85393" spans="1:5" x14ac:dyDescent="0.2">
      <c r="A85393" s="42" t="s">
        <v>30906</v>
      </c>
      <c r="B85393" s="42" t="s">
        <v>38945</v>
      </c>
      <c r="C85393">
        <v>6</v>
      </c>
      <c r="D85393" s="42" t="s">
        <v>50660</v>
      </c>
      <c r="E85393" s="42" t="s">
        <v>39863</v>
      </c>
    </row>
    <row r="85394" spans="1:5" x14ac:dyDescent="0.2">
      <c r="A85394" s="42" t="s">
        <v>30906</v>
      </c>
      <c r="B85394" s="42" t="s">
        <v>38945</v>
      </c>
      <c r="C85394">
        <v>6</v>
      </c>
      <c r="D85394" s="42" t="s">
        <v>7366</v>
      </c>
      <c r="E85394" s="42" t="s">
        <v>39856</v>
      </c>
    </row>
    <row r="85395" spans="1:5" x14ac:dyDescent="0.2">
      <c r="A85395" s="42" t="s">
        <v>30906</v>
      </c>
      <c r="B85395" s="42" t="s">
        <v>38945</v>
      </c>
      <c r="C85395">
        <v>6</v>
      </c>
      <c r="D85395" s="42" t="s">
        <v>3041</v>
      </c>
      <c r="E85395" s="42" t="s">
        <v>39863</v>
      </c>
    </row>
    <row r="85396" spans="1:5" x14ac:dyDescent="0.2">
      <c r="A85396" s="42" t="s">
        <v>30906</v>
      </c>
      <c r="B85396" s="42" t="s">
        <v>38945</v>
      </c>
      <c r="C85396">
        <v>6</v>
      </c>
      <c r="D85396" s="42" t="s">
        <v>40416</v>
      </c>
      <c r="E85396" s="42" t="s">
        <v>39863</v>
      </c>
    </row>
    <row r="85397" spans="1:5" x14ac:dyDescent="0.2">
      <c r="A85397" s="42" t="s">
        <v>30906</v>
      </c>
      <c r="B85397" s="42" t="s">
        <v>38945</v>
      </c>
      <c r="C85397">
        <v>6</v>
      </c>
      <c r="D85397" s="42" t="s">
        <v>43200</v>
      </c>
      <c r="E85397" s="42" t="s">
        <v>39863</v>
      </c>
    </row>
    <row r="85398" spans="1:5" x14ac:dyDescent="0.2">
      <c r="A85398" s="42" t="s">
        <v>30906</v>
      </c>
      <c r="B85398" s="42" t="s">
        <v>38945</v>
      </c>
      <c r="C85398">
        <v>6</v>
      </c>
      <c r="D85398" s="42" t="s">
        <v>43199</v>
      </c>
      <c r="E85398" s="42" t="s">
        <v>39863</v>
      </c>
    </row>
    <row r="85399" spans="1:5" x14ac:dyDescent="0.2">
      <c r="A85399" s="42" t="s">
        <v>30906</v>
      </c>
      <c r="B85399" s="42" t="s">
        <v>38945</v>
      </c>
      <c r="C85399">
        <v>6</v>
      </c>
      <c r="D85399" s="42" t="s">
        <v>43198</v>
      </c>
      <c r="E85399" s="42" t="s">
        <v>39856</v>
      </c>
    </row>
    <row r="85400" spans="1:5" x14ac:dyDescent="0.2">
      <c r="A85400" s="42" t="s">
        <v>30907</v>
      </c>
      <c r="B85400" s="42" t="s">
        <v>32225</v>
      </c>
      <c r="C85400">
        <v>2</v>
      </c>
      <c r="D85400" s="42" t="s">
        <v>7366</v>
      </c>
      <c r="E85400" s="42" t="s">
        <v>39856</v>
      </c>
    </row>
    <row r="85401" spans="1:5" x14ac:dyDescent="0.2">
      <c r="A85401" s="42" t="s">
        <v>30907</v>
      </c>
      <c r="B85401" s="42" t="s">
        <v>32225</v>
      </c>
      <c r="C85401">
        <v>2</v>
      </c>
      <c r="D85401" s="42" t="s">
        <v>3041</v>
      </c>
      <c r="E85401" s="42" t="s">
        <v>39863</v>
      </c>
    </row>
    <row r="85402" spans="1:5" x14ac:dyDescent="0.2">
      <c r="A85402" s="42" t="s">
        <v>30907</v>
      </c>
      <c r="B85402" s="42" t="s">
        <v>32225</v>
      </c>
      <c r="C85402">
        <v>2</v>
      </c>
      <c r="D85402" s="42" t="s">
        <v>40416</v>
      </c>
      <c r="E85402" s="42" t="s">
        <v>39863</v>
      </c>
    </row>
    <row r="85403" spans="1:5" x14ac:dyDescent="0.2">
      <c r="A85403" s="42" t="s">
        <v>30907</v>
      </c>
      <c r="B85403" s="42" t="s">
        <v>32225</v>
      </c>
      <c r="C85403">
        <v>2</v>
      </c>
      <c r="D85403" s="42" t="s">
        <v>53458</v>
      </c>
      <c r="E85403" s="42" t="s">
        <v>39860</v>
      </c>
    </row>
    <row r="85404" spans="1:5" x14ac:dyDescent="0.2">
      <c r="A85404" s="42" t="s">
        <v>30907</v>
      </c>
      <c r="B85404" s="42" t="s">
        <v>32225</v>
      </c>
      <c r="C85404">
        <v>2</v>
      </c>
      <c r="D85404" s="42" t="s">
        <v>53459</v>
      </c>
      <c r="E85404" s="42" t="s">
        <v>39863</v>
      </c>
    </row>
    <row r="85405" spans="1:5" x14ac:dyDescent="0.2">
      <c r="A85405" s="42" t="s">
        <v>30907</v>
      </c>
      <c r="B85405" s="42" t="s">
        <v>32225</v>
      </c>
      <c r="C85405">
        <v>2</v>
      </c>
      <c r="D85405" s="42" t="s">
        <v>49311</v>
      </c>
      <c r="E85405" s="42" t="s">
        <v>39856</v>
      </c>
    </row>
    <row r="85406" spans="1:5" x14ac:dyDescent="0.2">
      <c r="A85406" s="42" t="s">
        <v>30907</v>
      </c>
      <c r="B85406" s="42" t="s">
        <v>32225</v>
      </c>
      <c r="C85406">
        <v>2</v>
      </c>
      <c r="D85406" s="42" t="s">
        <v>53460</v>
      </c>
      <c r="E85406" s="42" t="s">
        <v>39863</v>
      </c>
    </row>
    <row r="85407" spans="1:5" x14ac:dyDescent="0.2">
      <c r="A85407" s="42" t="s">
        <v>30907</v>
      </c>
      <c r="B85407" s="42" t="s">
        <v>32225</v>
      </c>
      <c r="C85407">
        <v>2</v>
      </c>
      <c r="D85407" s="42" t="s">
        <v>53461</v>
      </c>
      <c r="E85407" s="42" t="s">
        <v>39863</v>
      </c>
    </row>
    <row r="85408" spans="1:5" x14ac:dyDescent="0.2">
      <c r="A85408" s="42" t="s">
        <v>30907</v>
      </c>
      <c r="B85408" s="42" t="s">
        <v>32225</v>
      </c>
      <c r="C85408">
        <v>2</v>
      </c>
      <c r="D85408" s="42" t="s">
        <v>43411</v>
      </c>
      <c r="E85408" s="42" t="s">
        <v>39863</v>
      </c>
    </row>
    <row r="85409" spans="1:5" x14ac:dyDescent="0.2">
      <c r="A85409" s="42" t="s">
        <v>30907</v>
      </c>
      <c r="B85409" s="42" t="s">
        <v>32225</v>
      </c>
      <c r="C85409">
        <v>2</v>
      </c>
      <c r="D85409" s="42" t="s">
        <v>43409</v>
      </c>
      <c r="E85409" s="42" t="s">
        <v>39856</v>
      </c>
    </row>
    <row r="85410" spans="1:5" x14ac:dyDescent="0.2">
      <c r="A85410" s="42" t="s">
        <v>30907</v>
      </c>
      <c r="B85410" s="42" t="s">
        <v>32225</v>
      </c>
      <c r="C85410">
        <v>2</v>
      </c>
      <c r="D85410" s="42" t="s">
        <v>41107</v>
      </c>
      <c r="E85410" s="42" t="s">
        <v>39860</v>
      </c>
    </row>
    <row r="85411" spans="1:5" x14ac:dyDescent="0.2">
      <c r="A85411" s="42" t="s">
        <v>30907</v>
      </c>
      <c r="B85411" s="42" t="s">
        <v>32225</v>
      </c>
      <c r="C85411">
        <v>2</v>
      </c>
      <c r="D85411" s="42" t="s">
        <v>43412</v>
      </c>
      <c r="E85411" s="42" t="s">
        <v>39863</v>
      </c>
    </row>
    <row r="85412" spans="1:5" x14ac:dyDescent="0.2">
      <c r="A85412" s="42" t="s">
        <v>30908</v>
      </c>
      <c r="B85412" s="42" t="s">
        <v>38947</v>
      </c>
      <c r="C85412">
        <v>7</v>
      </c>
      <c r="D85412" s="42" t="s">
        <v>56872</v>
      </c>
      <c r="E85412" s="42" t="s">
        <v>39863</v>
      </c>
    </row>
    <row r="85413" spans="1:5" x14ac:dyDescent="0.2">
      <c r="A85413" s="42" t="s">
        <v>30908</v>
      </c>
      <c r="B85413" s="42" t="s">
        <v>38947</v>
      </c>
      <c r="C85413">
        <v>7</v>
      </c>
      <c r="D85413" s="42" t="s">
        <v>41040</v>
      </c>
      <c r="E85413" s="42" t="s">
        <v>39856</v>
      </c>
    </row>
    <row r="85414" spans="1:5" x14ac:dyDescent="0.2">
      <c r="A85414" s="42" t="s">
        <v>30908</v>
      </c>
      <c r="B85414" s="42" t="s">
        <v>38947</v>
      </c>
      <c r="C85414">
        <v>7</v>
      </c>
      <c r="D85414" s="42" t="s">
        <v>40496</v>
      </c>
      <c r="E85414" s="42" t="s">
        <v>39863</v>
      </c>
    </row>
    <row r="85415" spans="1:5" x14ac:dyDescent="0.2">
      <c r="A85415" s="42" t="s">
        <v>30908</v>
      </c>
      <c r="B85415" s="42" t="s">
        <v>38947</v>
      </c>
      <c r="C85415">
        <v>7</v>
      </c>
      <c r="D85415" s="42" t="s">
        <v>42480</v>
      </c>
      <c r="E85415" s="42" t="s">
        <v>39863</v>
      </c>
    </row>
    <row r="85416" spans="1:5" x14ac:dyDescent="0.2">
      <c r="A85416" s="42" t="s">
        <v>30908</v>
      </c>
      <c r="B85416" s="42" t="s">
        <v>38947</v>
      </c>
      <c r="C85416">
        <v>7</v>
      </c>
      <c r="D85416" s="42" t="s">
        <v>56873</v>
      </c>
      <c r="E85416" s="42" t="s">
        <v>39863</v>
      </c>
    </row>
    <row r="85417" spans="1:5" x14ac:dyDescent="0.2">
      <c r="A85417" s="42" t="s">
        <v>30908</v>
      </c>
      <c r="B85417" s="42" t="s">
        <v>38947</v>
      </c>
      <c r="C85417">
        <v>7</v>
      </c>
      <c r="D85417" s="42" t="s">
        <v>58287</v>
      </c>
      <c r="E85417" s="42" t="s">
        <v>39863</v>
      </c>
    </row>
    <row r="85418" spans="1:5" x14ac:dyDescent="0.2">
      <c r="A85418" s="42" t="s">
        <v>30908</v>
      </c>
      <c r="B85418" s="42" t="s">
        <v>38947</v>
      </c>
      <c r="C85418">
        <v>7</v>
      </c>
      <c r="D85418" s="42" t="s">
        <v>58286</v>
      </c>
      <c r="E85418" s="42" t="s">
        <v>39856</v>
      </c>
    </row>
    <row r="85419" spans="1:5" x14ac:dyDescent="0.2">
      <c r="A85419" s="42" t="s">
        <v>30908</v>
      </c>
      <c r="B85419" s="42" t="s">
        <v>38947</v>
      </c>
      <c r="C85419">
        <v>7</v>
      </c>
      <c r="D85419" s="42" t="s">
        <v>56111</v>
      </c>
      <c r="E85419" s="42" t="s">
        <v>39863</v>
      </c>
    </row>
    <row r="85420" spans="1:5" x14ac:dyDescent="0.2">
      <c r="A85420" s="42" t="s">
        <v>30908</v>
      </c>
      <c r="B85420" s="42" t="s">
        <v>38947</v>
      </c>
      <c r="C85420">
        <v>7</v>
      </c>
      <c r="D85420" s="42" t="s">
        <v>6862</v>
      </c>
      <c r="E85420" s="42" t="s">
        <v>39863</v>
      </c>
    </row>
    <row r="85421" spans="1:5" x14ac:dyDescent="0.2">
      <c r="A85421" s="42" t="s">
        <v>30908</v>
      </c>
      <c r="B85421" s="42" t="s">
        <v>38947</v>
      </c>
      <c r="C85421">
        <v>7</v>
      </c>
      <c r="D85421" s="42" t="s">
        <v>46089</v>
      </c>
      <c r="E85421" s="42" t="s">
        <v>39863</v>
      </c>
    </row>
    <row r="85422" spans="1:5" x14ac:dyDescent="0.2">
      <c r="A85422" s="42" t="s">
        <v>30908</v>
      </c>
      <c r="B85422" s="42" t="s">
        <v>38947</v>
      </c>
      <c r="C85422">
        <v>7</v>
      </c>
      <c r="D85422" s="42" t="s">
        <v>44157</v>
      </c>
      <c r="E85422" s="42" t="s">
        <v>39856</v>
      </c>
    </row>
    <row r="85423" spans="1:5" x14ac:dyDescent="0.2">
      <c r="A85423" s="42" t="s">
        <v>30908</v>
      </c>
      <c r="B85423" s="42" t="s">
        <v>38947</v>
      </c>
      <c r="C85423">
        <v>7</v>
      </c>
      <c r="D85423" s="42" t="s">
        <v>46980</v>
      </c>
      <c r="E85423" s="42" t="s">
        <v>39860</v>
      </c>
    </row>
    <row r="85424" spans="1:5" x14ac:dyDescent="0.2">
      <c r="A85424" s="42" t="s">
        <v>30908</v>
      </c>
      <c r="B85424" s="42" t="s">
        <v>38947</v>
      </c>
      <c r="C85424">
        <v>7</v>
      </c>
      <c r="D85424" s="42" t="s">
        <v>41040</v>
      </c>
      <c r="E85424" s="42" t="s">
        <v>39863</v>
      </c>
    </row>
    <row r="85425" spans="1:5" x14ac:dyDescent="0.2">
      <c r="A85425" s="42" t="s">
        <v>30908</v>
      </c>
      <c r="B85425" s="42" t="s">
        <v>38947</v>
      </c>
      <c r="C85425">
        <v>7</v>
      </c>
      <c r="D85425" s="42" t="s">
        <v>46981</v>
      </c>
      <c r="E85425" s="42" t="s">
        <v>39863</v>
      </c>
    </row>
    <row r="85426" spans="1:5" x14ac:dyDescent="0.2">
      <c r="A85426" s="42" t="s">
        <v>30908</v>
      </c>
      <c r="B85426" s="42" t="s">
        <v>38947</v>
      </c>
      <c r="C85426">
        <v>7</v>
      </c>
      <c r="D85426" s="42" t="s">
        <v>46982</v>
      </c>
      <c r="E85426" s="42" t="s">
        <v>39863</v>
      </c>
    </row>
    <row r="85427" spans="1:5" x14ac:dyDescent="0.2">
      <c r="A85427" s="42" t="s">
        <v>30908</v>
      </c>
      <c r="B85427" s="42" t="s">
        <v>38947</v>
      </c>
      <c r="C85427">
        <v>7</v>
      </c>
      <c r="D85427" s="42" t="s">
        <v>44296</v>
      </c>
      <c r="E85427" s="42" t="s">
        <v>39863</v>
      </c>
    </row>
    <row r="85428" spans="1:5" x14ac:dyDescent="0.2">
      <c r="A85428" s="42" t="s">
        <v>30908</v>
      </c>
      <c r="B85428" s="42" t="s">
        <v>38947</v>
      </c>
      <c r="C85428">
        <v>7</v>
      </c>
      <c r="D85428" s="42" t="s">
        <v>42902</v>
      </c>
      <c r="E85428" s="42" t="s">
        <v>39863</v>
      </c>
    </row>
    <row r="85429" spans="1:5" x14ac:dyDescent="0.2">
      <c r="A85429" s="42" t="s">
        <v>30908</v>
      </c>
      <c r="B85429" s="42" t="s">
        <v>38947</v>
      </c>
      <c r="C85429">
        <v>7</v>
      </c>
      <c r="D85429" s="42" t="s">
        <v>44293</v>
      </c>
      <c r="E85429" s="42" t="s">
        <v>39856</v>
      </c>
    </row>
    <row r="85430" spans="1:5" x14ac:dyDescent="0.2">
      <c r="A85430" s="42" t="s">
        <v>30908</v>
      </c>
      <c r="B85430" s="42" t="s">
        <v>38947</v>
      </c>
      <c r="C85430">
        <v>7</v>
      </c>
      <c r="D85430" s="42" t="s">
        <v>40588</v>
      </c>
      <c r="E85430" s="42" t="s">
        <v>39860</v>
      </c>
    </row>
    <row r="85431" spans="1:5" x14ac:dyDescent="0.2">
      <c r="A85431" s="42" t="s">
        <v>30908</v>
      </c>
      <c r="B85431" s="42" t="s">
        <v>38947</v>
      </c>
      <c r="C85431">
        <v>7</v>
      </c>
      <c r="D85431" s="42" t="s">
        <v>44295</v>
      </c>
      <c r="E85431" s="42" t="s">
        <v>39863</v>
      </c>
    </row>
    <row r="85432" spans="1:5" x14ac:dyDescent="0.2">
      <c r="A85432" s="42" t="s">
        <v>30908</v>
      </c>
      <c r="B85432" s="42" t="s">
        <v>38947</v>
      </c>
      <c r="C85432">
        <v>7</v>
      </c>
      <c r="D85432" s="42" t="s">
        <v>44980</v>
      </c>
      <c r="E85432" s="42" t="s">
        <v>39856</v>
      </c>
    </row>
    <row r="85433" spans="1:5" x14ac:dyDescent="0.2">
      <c r="A85433" s="42" t="s">
        <v>30908</v>
      </c>
      <c r="B85433" s="42" t="s">
        <v>38947</v>
      </c>
      <c r="C85433">
        <v>7</v>
      </c>
      <c r="D85433" s="42" t="s">
        <v>56216</v>
      </c>
      <c r="E85433" s="42" t="s">
        <v>39863</v>
      </c>
    </row>
    <row r="85434" spans="1:5" x14ac:dyDescent="0.2">
      <c r="A85434" s="42" t="s">
        <v>30908</v>
      </c>
      <c r="B85434" s="42" t="s">
        <v>38947</v>
      </c>
      <c r="C85434">
        <v>7</v>
      </c>
      <c r="D85434" s="42" t="s">
        <v>40430</v>
      </c>
      <c r="E85434" s="42" t="s">
        <v>39863</v>
      </c>
    </row>
    <row r="85435" spans="1:5" x14ac:dyDescent="0.2">
      <c r="A85435" s="42" t="s">
        <v>30908</v>
      </c>
      <c r="B85435" s="42" t="s">
        <v>38947</v>
      </c>
      <c r="C85435">
        <v>7</v>
      </c>
      <c r="D85435" s="42" t="s">
        <v>55215</v>
      </c>
      <c r="E85435" s="42" t="s">
        <v>39863</v>
      </c>
    </row>
    <row r="85436" spans="1:5" x14ac:dyDescent="0.2">
      <c r="A85436" s="42" t="s">
        <v>30908</v>
      </c>
      <c r="B85436" s="42" t="s">
        <v>38947</v>
      </c>
      <c r="C85436">
        <v>7</v>
      </c>
      <c r="D85436" s="42" t="s">
        <v>40127</v>
      </c>
      <c r="E85436" s="42" t="s">
        <v>39860</v>
      </c>
    </row>
    <row r="85437" spans="1:5" x14ac:dyDescent="0.2">
      <c r="A85437" s="42" t="s">
        <v>30908</v>
      </c>
      <c r="B85437" s="42" t="s">
        <v>38947</v>
      </c>
      <c r="C85437">
        <v>7</v>
      </c>
      <c r="D85437" s="42" t="s">
        <v>45234</v>
      </c>
      <c r="E85437" s="42" t="s">
        <v>39863</v>
      </c>
    </row>
    <row r="85438" spans="1:5" x14ac:dyDescent="0.2">
      <c r="A85438" s="42" t="s">
        <v>30908</v>
      </c>
      <c r="B85438" s="42" t="s">
        <v>38947</v>
      </c>
      <c r="C85438">
        <v>7</v>
      </c>
      <c r="D85438" s="42" t="s">
        <v>41257</v>
      </c>
      <c r="E85438" s="42" t="s">
        <v>39863</v>
      </c>
    </row>
    <row r="85439" spans="1:5" x14ac:dyDescent="0.2">
      <c r="A85439" s="42" t="s">
        <v>30908</v>
      </c>
      <c r="B85439" s="42" t="s">
        <v>38947</v>
      </c>
      <c r="C85439">
        <v>7</v>
      </c>
      <c r="D85439" s="42" t="s">
        <v>40489</v>
      </c>
      <c r="E85439" s="42" t="s">
        <v>39856</v>
      </c>
    </row>
    <row r="85440" spans="1:5" x14ac:dyDescent="0.2">
      <c r="A85440" s="42" t="s">
        <v>30908</v>
      </c>
      <c r="B85440" s="42" t="s">
        <v>38947</v>
      </c>
      <c r="C85440">
        <v>7</v>
      </c>
      <c r="D85440" s="42" t="s">
        <v>40127</v>
      </c>
      <c r="E85440" s="42" t="s">
        <v>39860</v>
      </c>
    </row>
    <row r="85441" spans="1:5" x14ac:dyDescent="0.2">
      <c r="A85441" s="42" t="s">
        <v>30908</v>
      </c>
      <c r="B85441" s="42" t="s">
        <v>38947</v>
      </c>
      <c r="C85441">
        <v>7</v>
      </c>
      <c r="D85441" s="42" t="s">
        <v>46711</v>
      </c>
      <c r="E85441" s="42" t="s">
        <v>39856</v>
      </c>
    </row>
    <row r="85442" spans="1:5" x14ac:dyDescent="0.2">
      <c r="A85442" s="42" t="s">
        <v>30908</v>
      </c>
      <c r="B85442" s="42" t="s">
        <v>38947</v>
      </c>
      <c r="C85442">
        <v>7</v>
      </c>
      <c r="D85442" s="42" t="s">
        <v>40127</v>
      </c>
      <c r="E85442" s="42" t="s">
        <v>39863</v>
      </c>
    </row>
    <row r="85443" spans="1:5" x14ac:dyDescent="0.2">
      <c r="A85443" s="42" t="s">
        <v>30908</v>
      </c>
      <c r="B85443" s="42" t="s">
        <v>38947</v>
      </c>
      <c r="C85443">
        <v>7</v>
      </c>
      <c r="D85443" s="42" t="s">
        <v>40358</v>
      </c>
      <c r="E85443" s="42" t="s">
        <v>39860</v>
      </c>
    </row>
    <row r="85444" spans="1:5" x14ac:dyDescent="0.2">
      <c r="A85444" s="42" t="s">
        <v>30908</v>
      </c>
      <c r="B85444" s="42" t="s">
        <v>38947</v>
      </c>
      <c r="C85444">
        <v>7</v>
      </c>
      <c r="D85444" s="42" t="s">
        <v>44824</v>
      </c>
      <c r="E85444" s="42" t="s">
        <v>39863</v>
      </c>
    </row>
    <row r="85445" spans="1:5" x14ac:dyDescent="0.2">
      <c r="A85445" s="42" t="s">
        <v>30908</v>
      </c>
      <c r="B85445" s="42" t="s">
        <v>38947</v>
      </c>
      <c r="C85445">
        <v>7</v>
      </c>
      <c r="D85445" s="42" t="s">
        <v>40174</v>
      </c>
      <c r="E85445" s="42" t="s">
        <v>39863</v>
      </c>
    </row>
    <row r="85446" spans="1:5" x14ac:dyDescent="0.2">
      <c r="A85446" s="42" t="s">
        <v>30908</v>
      </c>
      <c r="B85446" s="42" t="s">
        <v>38947</v>
      </c>
      <c r="C85446">
        <v>7</v>
      </c>
      <c r="D85446" s="42" t="s">
        <v>52826</v>
      </c>
      <c r="E85446" s="42" t="s">
        <v>39863</v>
      </c>
    </row>
    <row r="85447" spans="1:5" x14ac:dyDescent="0.2">
      <c r="A85447" s="42" t="s">
        <v>30908</v>
      </c>
      <c r="B85447" s="42" t="s">
        <v>38947</v>
      </c>
      <c r="C85447">
        <v>7</v>
      </c>
      <c r="D85447" s="42" t="s">
        <v>52827</v>
      </c>
      <c r="E85447" s="42" t="s">
        <v>39863</v>
      </c>
    </row>
    <row r="85448" spans="1:5" x14ac:dyDescent="0.2">
      <c r="A85448" s="42" t="s">
        <v>30908</v>
      </c>
      <c r="B85448" s="42" t="s">
        <v>38947</v>
      </c>
      <c r="C85448">
        <v>7</v>
      </c>
      <c r="D85448" s="42" t="s">
        <v>52825</v>
      </c>
      <c r="E85448" s="42" t="s">
        <v>39863</v>
      </c>
    </row>
    <row r="85449" spans="1:5" x14ac:dyDescent="0.2">
      <c r="A85449" s="42" t="s">
        <v>30908</v>
      </c>
      <c r="B85449" s="42" t="s">
        <v>38947</v>
      </c>
      <c r="C85449">
        <v>7</v>
      </c>
      <c r="D85449" s="42" t="s">
        <v>39920</v>
      </c>
      <c r="E85449" s="42" t="s">
        <v>39863</v>
      </c>
    </row>
    <row r="85450" spans="1:5" x14ac:dyDescent="0.2">
      <c r="A85450" s="42" t="s">
        <v>30908</v>
      </c>
      <c r="B85450" s="42" t="s">
        <v>38947</v>
      </c>
      <c r="C85450">
        <v>7</v>
      </c>
      <c r="D85450" s="42" t="s">
        <v>41434</v>
      </c>
      <c r="E85450" s="42" t="s">
        <v>39856</v>
      </c>
    </row>
    <row r="85451" spans="1:5" x14ac:dyDescent="0.2">
      <c r="A85451" s="42" t="s">
        <v>30909</v>
      </c>
      <c r="B85451" s="42" t="s">
        <v>32316</v>
      </c>
      <c r="C85451">
        <v>2</v>
      </c>
      <c r="D85451" s="42" t="s">
        <v>43200</v>
      </c>
      <c r="E85451" s="42" t="s">
        <v>39863</v>
      </c>
    </row>
    <row r="85452" spans="1:5" x14ac:dyDescent="0.2">
      <c r="A85452" s="42" t="s">
        <v>30909</v>
      </c>
      <c r="B85452" s="42" t="s">
        <v>32316</v>
      </c>
      <c r="C85452">
        <v>2</v>
      </c>
      <c r="D85452" s="42" t="s">
        <v>43199</v>
      </c>
      <c r="E85452" s="42" t="s">
        <v>39863</v>
      </c>
    </row>
    <row r="85453" spans="1:5" x14ac:dyDescent="0.2">
      <c r="A85453" s="42" t="s">
        <v>30909</v>
      </c>
      <c r="B85453" s="42" t="s">
        <v>32316</v>
      </c>
      <c r="C85453">
        <v>2</v>
      </c>
      <c r="D85453" s="42" t="s">
        <v>43198</v>
      </c>
      <c r="E85453" s="42" t="s">
        <v>39856</v>
      </c>
    </row>
    <row r="85454" spans="1:5" x14ac:dyDescent="0.2">
      <c r="A85454" s="42" t="s">
        <v>30909</v>
      </c>
      <c r="B85454" s="42" t="s">
        <v>32316</v>
      </c>
      <c r="C85454">
        <v>2</v>
      </c>
      <c r="D85454" s="42" t="s">
        <v>6630</v>
      </c>
      <c r="E85454" s="42" t="s">
        <v>39863</v>
      </c>
    </row>
    <row r="85455" spans="1:5" x14ac:dyDescent="0.2">
      <c r="A85455" s="42" t="s">
        <v>30909</v>
      </c>
      <c r="B85455" s="42" t="s">
        <v>32316</v>
      </c>
      <c r="C85455">
        <v>2</v>
      </c>
      <c r="D85455" s="42" t="s">
        <v>40127</v>
      </c>
      <c r="E85455" s="42" t="s">
        <v>39863</v>
      </c>
    </row>
    <row r="85456" spans="1:5" x14ac:dyDescent="0.2">
      <c r="A85456" s="42" t="s">
        <v>30909</v>
      </c>
      <c r="B85456" s="42" t="s">
        <v>32316</v>
      </c>
      <c r="C85456">
        <v>2</v>
      </c>
      <c r="D85456" s="42" t="s">
        <v>40127</v>
      </c>
      <c r="E85456" s="42" t="s">
        <v>39863</v>
      </c>
    </row>
    <row r="85457" spans="1:5" x14ac:dyDescent="0.2">
      <c r="A85457" s="42" t="s">
        <v>30909</v>
      </c>
      <c r="B85457" s="42" t="s">
        <v>32316</v>
      </c>
      <c r="C85457">
        <v>2</v>
      </c>
      <c r="D85457" s="42" t="s">
        <v>55115</v>
      </c>
      <c r="E85457" s="42" t="s">
        <v>39863</v>
      </c>
    </row>
    <row r="85458" spans="1:5" x14ac:dyDescent="0.2">
      <c r="A85458" s="42" t="s">
        <v>30909</v>
      </c>
      <c r="B85458" s="42" t="s">
        <v>32316</v>
      </c>
      <c r="C85458">
        <v>2</v>
      </c>
      <c r="D85458" s="42" t="s">
        <v>55237</v>
      </c>
      <c r="E85458" s="42" t="s">
        <v>39860</v>
      </c>
    </row>
    <row r="85459" spans="1:5" x14ac:dyDescent="0.2">
      <c r="A85459" s="42" t="s">
        <v>30909</v>
      </c>
      <c r="B85459" s="42" t="s">
        <v>32316</v>
      </c>
      <c r="C85459">
        <v>2</v>
      </c>
      <c r="D85459" s="42" t="s">
        <v>55236</v>
      </c>
      <c r="E85459" s="42" t="s">
        <v>39856</v>
      </c>
    </row>
    <row r="85460" spans="1:5" x14ac:dyDescent="0.2">
      <c r="A85460" s="42" t="s">
        <v>30909</v>
      </c>
      <c r="B85460" s="42" t="s">
        <v>32316</v>
      </c>
      <c r="C85460">
        <v>2</v>
      </c>
      <c r="D85460" s="42" t="s">
        <v>46987</v>
      </c>
      <c r="E85460" s="42" t="s">
        <v>39860</v>
      </c>
    </row>
    <row r="85461" spans="1:5" x14ac:dyDescent="0.2">
      <c r="A85461" s="42" t="s">
        <v>30909</v>
      </c>
      <c r="B85461" s="42" t="s">
        <v>32316</v>
      </c>
      <c r="C85461">
        <v>2</v>
      </c>
      <c r="D85461" s="42" t="s">
        <v>44619</v>
      </c>
      <c r="E85461" s="42" t="s">
        <v>39863</v>
      </c>
    </row>
    <row r="85462" spans="1:5" x14ac:dyDescent="0.2">
      <c r="A85462" s="42" t="s">
        <v>30909</v>
      </c>
      <c r="B85462" s="42" t="s">
        <v>32316</v>
      </c>
      <c r="C85462">
        <v>2</v>
      </c>
      <c r="D85462" s="42" t="s">
        <v>46986</v>
      </c>
      <c r="E85462" s="42" t="s">
        <v>39856</v>
      </c>
    </row>
    <row r="85463" spans="1:5" x14ac:dyDescent="0.2">
      <c r="A85463" s="42" t="s">
        <v>30909</v>
      </c>
      <c r="B85463" s="42" t="s">
        <v>32316</v>
      </c>
      <c r="C85463">
        <v>2</v>
      </c>
      <c r="D85463" s="42" t="s">
        <v>46988</v>
      </c>
      <c r="E85463" s="42" t="s">
        <v>39863</v>
      </c>
    </row>
    <row r="85464" spans="1:5" x14ac:dyDescent="0.2">
      <c r="A85464" s="42" t="s">
        <v>30909</v>
      </c>
      <c r="B85464" s="42" t="s">
        <v>32316</v>
      </c>
      <c r="C85464">
        <v>2</v>
      </c>
      <c r="D85464" s="42" t="s">
        <v>57523</v>
      </c>
      <c r="E85464" s="42" t="s">
        <v>39863</v>
      </c>
    </row>
    <row r="85465" spans="1:5" x14ac:dyDescent="0.2">
      <c r="A85465" s="42" t="s">
        <v>30909</v>
      </c>
      <c r="B85465" s="42" t="s">
        <v>32316</v>
      </c>
      <c r="C85465">
        <v>2</v>
      </c>
      <c r="D85465" s="42" t="s">
        <v>48628</v>
      </c>
      <c r="E85465" s="42" t="s">
        <v>39856</v>
      </c>
    </row>
    <row r="85466" spans="1:5" x14ac:dyDescent="0.2">
      <c r="A85466" s="42" t="s">
        <v>30909</v>
      </c>
      <c r="B85466" s="42" t="s">
        <v>32316</v>
      </c>
      <c r="C85466">
        <v>2</v>
      </c>
      <c r="D85466" s="42" t="s">
        <v>57522</v>
      </c>
      <c r="E85466" s="42" t="s">
        <v>39863</v>
      </c>
    </row>
    <row r="85467" spans="1:5" x14ac:dyDescent="0.2">
      <c r="A85467" s="42" t="s">
        <v>30909</v>
      </c>
      <c r="B85467" s="42" t="s">
        <v>32316</v>
      </c>
      <c r="C85467">
        <v>2</v>
      </c>
      <c r="D85467" s="42" t="s">
        <v>41198</v>
      </c>
      <c r="E85467" s="42" t="s">
        <v>39863</v>
      </c>
    </row>
    <row r="85468" spans="1:5" x14ac:dyDescent="0.2">
      <c r="A85468" s="42" t="s">
        <v>30909</v>
      </c>
      <c r="B85468" s="42" t="s">
        <v>32316</v>
      </c>
      <c r="C85468">
        <v>2</v>
      </c>
      <c r="D85468" s="42" t="s">
        <v>55908</v>
      </c>
      <c r="E85468" s="42" t="s">
        <v>39863</v>
      </c>
    </row>
    <row r="85469" spans="1:5" x14ac:dyDescent="0.2">
      <c r="A85469" s="42" t="s">
        <v>30909</v>
      </c>
      <c r="B85469" s="42" t="s">
        <v>32316</v>
      </c>
      <c r="C85469">
        <v>2</v>
      </c>
      <c r="D85469" s="42" t="s">
        <v>47362</v>
      </c>
      <c r="E85469" s="42" t="s">
        <v>39863</v>
      </c>
    </row>
    <row r="85470" spans="1:5" x14ac:dyDescent="0.2">
      <c r="A85470" s="42" t="s">
        <v>30909</v>
      </c>
      <c r="B85470" s="42" t="s">
        <v>32316</v>
      </c>
      <c r="C85470">
        <v>2</v>
      </c>
      <c r="D85470" s="42" t="s">
        <v>50059</v>
      </c>
      <c r="E85470" s="42" t="s">
        <v>39863</v>
      </c>
    </row>
    <row r="85471" spans="1:5" x14ac:dyDescent="0.2">
      <c r="A85471" s="42" t="s">
        <v>30909</v>
      </c>
      <c r="B85471" s="42" t="s">
        <v>32316</v>
      </c>
      <c r="C85471">
        <v>2</v>
      </c>
      <c r="D85471" s="42" t="s">
        <v>50056</v>
      </c>
      <c r="E85471" s="42" t="s">
        <v>39856</v>
      </c>
    </row>
    <row r="85472" spans="1:5" x14ac:dyDescent="0.2">
      <c r="A85472" s="42" t="s">
        <v>30909</v>
      </c>
      <c r="B85472" s="42" t="s">
        <v>32316</v>
      </c>
      <c r="C85472">
        <v>2</v>
      </c>
      <c r="D85472" s="42" t="s">
        <v>50057</v>
      </c>
      <c r="E85472" s="42" t="s">
        <v>39860</v>
      </c>
    </row>
    <row r="85473" spans="1:5" x14ac:dyDescent="0.2">
      <c r="A85473" s="42" t="s">
        <v>30909</v>
      </c>
      <c r="B85473" s="42" t="s">
        <v>32316</v>
      </c>
      <c r="C85473">
        <v>2</v>
      </c>
      <c r="D85473" s="42" t="s">
        <v>6782</v>
      </c>
      <c r="E85473" s="42" t="s">
        <v>39863</v>
      </c>
    </row>
    <row r="85474" spans="1:5" x14ac:dyDescent="0.2">
      <c r="A85474" s="42" t="s">
        <v>30909</v>
      </c>
      <c r="B85474" s="42" t="s">
        <v>32316</v>
      </c>
      <c r="C85474">
        <v>2</v>
      </c>
      <c r="D85474" s="42" t="s">
        <v>43139</v>
      </c>
      <c r="E85474" s="42" t="s">
        <v>39863</v>
      </c>
    </row>
    <row r="85475" spans="1:5" x14ac:dyDescent="0.2">
      <c r="A85475" s="42" t="s">
        <v>30909</v>
      </c>
      <c r="B85475" s="42" t="s">
        <v>32316</v>
      </c>
      <c r="C85475">
        <v>2</v>
      </c>
      <c r="D85475" s="42" t="s">
        <v>49815</v>
      </c>
      <c r="E85475" s="42" t="s">
        <v>39863</v>
      </c>
    </row>
    <row r="85476" spans="1:5" x14ac:dyDescent="0.2">
      <c r="A85476" s="42" t="s">
        <v>30909</v>
      </c>
      <c r="B85476" s="42" t="s">
        <v>32316</v>
      </c>
      <c r="C85476">
        <v>2</v>
      </c>
      <c r="D85476" s="42" t="s">
        <v>49816</v>
      </c>
      <c r="E85476" s="42" t="s">
        <v>39863</v>
      </c>
    </row>
    <row r="85477" spans="1:5" x14ac:dyDescent="0.2">
      <c r="A85477" s="42" t="s">
        <v>30909</v>
      </c>
      <c r="B85477" s="42" t="s">
        <v>32316</v>
      </c>
      <c r="C85477">
        <v>2</v>
      </c>
      <c r="D85477" s="42" t="s">
        <v>42666</v>
      </c>
      <c r="E85477" s="42" t="s">
        <v>39863</v>
      </c>
    </row>
    <row r="85478" spans="1:5" x14ac:dyDescent="0.2">
      <c r="A85478" s="42" t="s">
        <v>30909</v>
      </c>
      <c r="B85478" s="42" t="s">
        <v>32316</v>
      </c>
      <c r="C85478">
        <v>2</v>
      </c>
      <c r="D85478" s="42" t="s">
        <v>49172</v>
      </c>
      <c r="E85478" s="42" t="s">
        <v>39863</v>
      </c>
    </row>
    <row r="85479" spans="1:5" x14ac:dyDescent="0.2">
      <c r="A85479" s="42" t="s">
        <v>30909</v>
      </c>
      <c r="B85479" s="42" t="s">
        <v>32316</v>
      </c>
      <c r="C85479">
        <v>2</v>
      </c>
      <c r="D85479" s="42" t="s">
        <v>49814</v>
      </c>
      <c r="E85479" s="42" t="s">
        <v>39856</v>
      </c>
    </row>
    <row r="85480" spans="1:5" x14ac:dyDescent="0.2">
      <c r="A85480" s="42" t="s">
        <v>30909</v>
      </c>
      <c r="B85480" s="42" t="s">
        <v>32316</v>
      </c>
      <c r="C85480">
        <v>2</v>
      </c>
      <c r="D85480" s="42" t="s">
        <v>50833</v>
      </c>
      <c r="E85480" s="42" t="s">
        <v>39860</v>
      </c>
    </row>
    <row r="85481" spans="1:5" x14ac:dyDescent="0.2">
      <c r="A85481" s="42" t="s">
        <v>30909</v>
      </c>
      <c r="B85481" s="42" t="s">
        <v>32316</v>
      </c>
      <c r="C85481">
        <v>2</v>
      </c>
      <c r="D85481" s="42" t="s">
        <v>50832</v>
      </c>
      <c r="E85481" s="42" t="s">
        <v>39856</v>
      </c>
    </row>
    <row r="85482" spans="1:5" x14ac:dyDescent="0.2">
      <c r="A85482" s="42" t="s">
        <v>30909</v>
      </c>
      <c r="B85482" s="42" t="s">
        <v>32316</v>
      </c>
      <c r="C85482">
        <v>2</v>
      </c>
      <c r="D85482" s="42" t="s">
        <v>50834</v>
      </c>
      <c r="E85482" s="42" t="s">
        <v>39863</v>
      </c>
    </row>
    <row r="85483" spans="1:5" x14ac:dyDescent="0.2">
      <c r="A85483" s="42" t="s">
        <v>30909</v>
      </c>
      <c r="B85483" s="42" t="s">
        <v>32316</v>
      </c>
      <c r="C85483">
        <v>2</v>
      </c>
      <c r="D85483" s="42" t="s">
        <v>50660</v>
      </c>
      <c r="E85483" s="42" t="s">
        <v>39863</v>
      </c>
    </row>
    <row r="85484" spans="1:5" x14ac:dyDescent="0.2">
      <c r="A85484" s="42" t="s">
        <v>30909</v>
      </c>
      <c r="B85484" s="42" t="s">
        <v>32316</v>
      </c>
      <c r="C85484">
        <v>2</v>
      </c>
      <c r="D85484" s="42" t="s">
        <v>43411</v>
      </c>
      <c r="E85484" s="42" t="s">
        <v>39863</v>
      </c>
    </row>
    <row r="85485" spans="1:5" x14ac:dyDescent="0.2">
      <c r="A85485" s="42" t="s">
        <v>30909</v>
      </c>
      <c r="B85485" s="42" t="s">
        <v>32316</v>
      </c>
      <c r="C85485">
        <v>2</v>
      </c>
      <c r="D85485" s="42" t="s">
        <v>43409</v>
      </c>
      <c r="E85485" s="42" t="s">
        <v>39856</v>
      </c>
    </row>
    <row r="85486" spans="1:5" x14ac:dyDescent="0.2">
      <c r="A85486" s="42" t="s">
        <v>30909</v>
      </c>
      <c r="B85486" s="42" t="s">
        <v>32316</v>
      </c>
      <c r="C85486">
        <v>2</v>
      </c>
      <c r="D85486" s="42" t="s">
        <v>41107</v>
      </c>
      <c r="E85486" s="42" t="s">
        <v>39860</v>
      </c>
    </row>
    <row r="85487" spans="1:5" x14ac:dyDescent="0.2">
      <c r="A85487" s="42" t="s">
        <v>30909</v>
      </c>
      <c r="B85487" s="42" t="s">
        <v>32316</v>
      </c>
      <c r="C85487">
        <v>2</v>
      </c>
      <c r="D85487" s="42" t="s">
        <v>43412</v>
      </c>
      <c r="E85487" s="42" t="s">
        <v>39863</v>
      </c>
    </row>
    <row r="85488" spans="1:5" x14ac:dyDescent="0.2">
      <c r="A85488" s="42" t="s">
        <v>30909</v>
      </c>
      <c r="B85488" s="42" t="s">
        <v>32316</v>
      </c>
      <c r="C85488">
        <v>2</v>
      </c>
      <c r="D85488" s="42" t="s">
        <v>44301</v>
      </c>
      <c r="E85488" s="42" t="s">
        <v>39860</v>
      </c>
    </row>
    <row r="85489" spans="1:5" x14ac:dyDescent="0.2">
      <c r="A85489" s="42" t="s">
        <v>30909</v>
      </c>
      <c r="B85489" s="42" t="s">
        <v>32316</v>
      </c>
      <c r="C85489">
        <v>2</v>
      </c>
      <c r="D85489" s="42" t="s">
        <v>43714</v>
      </c>
      <c r="E85489" s="42" t="s">
        <v>39856</v>
      </c>
    </row>
    <row r="85490" spans="1:5" x14ac:dyDescent="0.2">
      <c r="A85490" s="42" t="s">
        <v>30909</v>
      </c>
      <c r="B85490" s="42" t="s">
        <v>32316</v>
      </c>
      <c r="C85490">
        <v>2</v>
      </c>
      <c r="D85490" s="42" t="s">
        <v>44302</v>
      </c>
      <c r="E85490" s="42" t="s">
        <v>39863</v>
      </c>
    </row>
    <row r="85491" spans="1:5" x14ac:dyDescent="0.2">
      <c r="A85491" s="42" t="s">
        <v>30910</v>
      </c>
      <c r="B85491" s="42" t="s">
        <v>32252</v>
      </c>
      <c r="C85491">
        <v>6</v>
      </c>
      <c r="D85491" s="42" t="s">
        <v>53547</v>
      </c>
      <c r="E85491" s="42" t="s">
        <v>39863</v>
      </c>
    </row>
    <row r="85492" spans="1:5" x14ac:dyDescent="0.2">
      <c r="A85492" s="42" t="s">
        <v>30910</v>
      </c>
      <c r="B85492" s="42" t="s">
        <v>32252</v>
      </c>
      <c r="C85492">
        <v>6</v>
      </c>
      <c r="D85492" s="42" t="s">
        <v>40127</v>
      </c>
      <c r="E85492" s="42" t="s">
        <v>39863</v>
      </c>
    </row>
    <row r="85493" spans="1:5" x14ac:dyDescent="0.2">
      <c r="A85493" s="42" t="s">
        <v>30910</v>
      </c>
      <c r="B85493" s="42" t="s">
        <v>32252</v>
      </c>
      <c r="C85493">
        <v>6</v>
      </c>
      <c r="D85493" s="42" t="s">
        <v>53545</v>
      </c>
      <c r="E85493" s="42" t="s">
        <v>39856</v>
      </c>
    </row>
    <row r="85494" spans="1:5" x14ac:dyDescent="0.2">
      <c r="A85494" s="42" t="s">
        <v>30910</v>
      </c>
      <c r="B85494" s="42" t="s">
        <v>32252</v>
      </c>
      <c r="C85494">
        <v>6</v>
      </c>
      <c r="D85494" s="42" t="s">
        <v>53546</v>
      </c>
      <c r="E85494" s="42" t="s">
        <v>39860</v>
      </c>
    </row>
    <row r="85495" spans="1:5" x14ac:dyDescent="0.2">
      <c r="A85495" s="42" t="s">
        <v>30910</v>
      </c>
      <c r="B85495" s="42" t="s">
        <v>32252</v>
      </c>
      <c r="C85495">
        <v>6</v>
      </c>
      <c r="D85495" s="42" t="s">
        <v>53988</v>
      </c>
      <c r="E85495" s="42" t="s">
        <v>39856</v>
      </c>
    </row>
    <row r="85496" spans="1:5" x14ac:dyDescent="0.2">
      <c r="A85496" s="42" t="s">
        <v>30910</v>
      </c>
      <c r="B85496" s="42" t="s">
        <v>32252</v>
      </c>
      <c r="C85496">
        <v>6</v>
      </c>
      <c r="D85496" s="42" t="s">
        <v>45011</v>
      </c>
      <c r="E85496" s="42" t="s">
        <v>39863</v>
      </c>
    </row>
    <row r="85497" spans="1:5" x14ac:dyDescent="0.2">
      <c r="A85497" s="42" t="s">
        <v>30910</v>
      </c>
      <c r="B85497" s="42" t="s">
        <v>32252</v>
      </c>
      <c r="C85497">
        <v>6</v>
      </c>
      <c r="D85497" s="42" t="s">
        <v>53989</v>
      </c>
      <c r="E85497" s="42" t="s">
        <v>39863</v>
      </c>
    </row>
    <row r="85498" spans="1:5" x14ac:dyDescent="0.2">
      <c r="A85498" s="42" t="s">
        <v>30910</v>
      </c>
      <c r="B85498" s="42" t="s">
        <v>32252</v>
      </c>
      <c r="C85498">
        <v>6</v>
      </c>
      <c r="D85498" s="42" t="s">
        <v>48469</v>
      </c>
      <c r="E85498" s="42" t="s">
        <v>39863</v>
      </c>
    </row>
    <row r="85499" spans="1:5" x14ac:dyDescent="0.2">
      <c r="A85499" s="42" t="s">
        <v>30910</v>
      </c>
      <c r="B85499" s="42" t="s">
        <v>32252</v>
      </c>
      <c r="C85499">
        <v>6</v>
      </c>
      <c r="D85499" s="42" t="s">
        <v>45076</v>
      </c>
      <c r="E85499" s="42" t="s">
        <v>39863</v>
      </c>
    </row>
    <row r="85500" spans="1:5" x14ac:dyDescent="0.2">
      <c r="A85500" s="42" t="s">
        <v>30910</v>
      </c>
      <c r="B85500" s="42" t="s">
        <v>32252</v>
      </c>
      <c r="C85500">
        <v>6</v>
      </c>
      <c r="D85500" s="42" t="s">
        <v>41940</v>
      </c>
      <c r="E85500" s="42" t="s">
        <v>39856</v>
      </c>
    </row>
    <row r="85501" spans="1:5" x14ac:dyDescent="0.2">
      <c r="A85501" s="42" t="s">
        <v>30910</v>
      </c>
      <c r="B85501" s="42" t="s">
        <v>32252</v>
      </c>
      <c r="C85501">
        <v>6</v>
      </c>
      <c r="D85501" s="42" t="s">
        <v>739</v>
      </c>
      <c r="E85501" s="42" t="s">
        <v>39856</v>
      </c>
    </row>
    <row r="85502" spans="1:5" x14ac:dyDescent="0.2">
      <c r="A85502" s="42" t="s">
        <v>30910</v>
      </c>
      <c r="B85502" s="42" t="s">
        <v>32252</v>
      </c>
      <c r="C85502">
        <v>6</v>
      </c>
      <c r="D85502" s="42" t="s">
        <v>45401</v>
      </c>
      <c r="E85502" s="42" t="s">
        <v>39860</v>
      </c>
    </row>
    <row r="85503" spans="1:5" x14ac:dyDescent="0.2">
      <c r="A85503" s="42" t="s">
        <v>30910</v>
      </c>
      <c r="B85503" s="42" t="s">
        <v>32252</v>
      </c>
      <c r="C85503">
        <v>6</v>
      </c>
      <c r="D85503" s="42" t="s">
        <v>58870</v>
      </c>
      <c r="E85503" s="42" t="s">
        <v>39863</v>
      </c>
    </row>
    <row r="85504" spans="1:5" x14ac:dyDescent="0.2">
      <c r="A85504" s="42" t="s">
        <v>30910</v>
      </c>
      <c r="B85504" s="42" t="s">
        <v>32252</v>
      </c>
      <c r="C85504">
        <v>6</v>
      </c>
      <c r="D85504" s="42" t="s">
        <v>41870</v>
      </c>
      <c r="E85504" s="42" t="s">
        <v>39863</v>
      </c>
    </row>
    <row r="85505" spans="1:5" x14ac:dyDescent="0.2">
      <c r="A85505" s="42" t="s">
        <v>30910</v>
      </c>
      <c r="B85505" s="42" t="s">
        <v>32252</v>
      </c>
      <c r="C85505">
        <v>6</v>
      </c>
      <c r="D85505" s="42" t="s">
        <v>40037</v>
      </c>
      <c r="E85505" s="42" t="s">
        <v>39863</v>
      </c>
    </row>
    <row r="85506" spans="1:5" x14ac:dyDescent="0.2">
      <c r="A85506" s="42" t="s">
        <v>30911</v>
      </c>
      <c r="B85506" s="42" t="s">
        <v>38949</v>
      </c>
      <c r="C85506">
        <v>8</v>
      </c>
      <c r="D85506" s="42" t="s">
        <v>739</v>
      </c>
      <c r="E85506" s="42" t="s">
        <v>39856</v>
      </c>
    </row>
    <row r="85507" spans="1:5" x14ac:dyDescent="0.2">
      <c r="A85507" s="42" t="s">
        <v>30911</v>
      </c>
      <c r="B85507" s="42" t="s">
        <v>38949</v>
      </c>
      <c r="C85507">
        <v>8</v>
      </c>
      <c r="D85507" s="42" t="s">
        <v>45401</v>
      </c>
      <c r="E85507" s="42" t="s">
        <v>39860</v>
      </c>
    </row>
    <row r="85508" spans="1:5" x14ac:dyDescent="0.2">
      <c r="A85508" s="42" t="s">
        <v>30911</v>
      </c>
      <c r="B85508" s="42" t="s">
        <v>38949</v>
      </c>
      <c r="C85508">
        <v>8</v>
      </c>
      <c r="D85508" s="42" t="s">
        <v>58870</v>
      </c>
      <c r="E85508" s="42" t="s">
        <v>39863</v>
      </c>
    </row>
    <row r="85509" spans="1:5" x14ac:dyDescent="0.2">
      <c r="A85509" s="42" t="s">
        <v>30911</v>
      </c>
      <c r="B85509" s="42" t="s">
        <v>38949</v>
      </c>
      <c r="C85509">
        <v>8</v>
      </c>
      <c r="D85509" s="42" t="s">
        <v>41870</v>
      </c>
      <c r="E85509" s="42" t="s">
        <v>39863</v>
      </c>
    </row>
    <row r="85510" spans="1:5" x14ac:dyDescent="0.2">
      <c r="A85510" s="42" t="s">
        <v>30911</v>
      </c>
      <c r="B85510" s="42" t="s">
        <v>38949</v>
      </c>
      <c r="C85510">
        <v>8</v>
      </c>
      <c r="D85510" s="42" t="s">
        <v>40037</v>
      </c>
      <c r="E85510" s="42" t="s">
        <v>39863</v>
      </c>
    </row>
    <row r="85511" spans="1:5" x14ac:dyDescent="0.2">
      <c r="A85511" s="42" t="s">
        <v>30911</v>
      </c>
      <c r="B85511" s="42" t="s">
        <v>38949</v>
      </c>
      <c r="C85511">
        <v>8</v>
      </c>
      <c r="D85511" s="42" t="s">
        <v>53547</v>
      </c>
      <c r="E85511" s="42" t="s">
        <v>39863</v>
      </c>
    </row>
    <row r="85512" spans="1:5" x14ac:dyDescent="0.2">
      <c r="A85512" s="42" t="s">
        <v>30911</v>
      </c>
      <c r="B85512" s="42" t="s">
        <v>38949</v>
      </c>
      <c r="C85512">
        <v>8</v>
      </c>
      <c r="D85512" s="42" t="s">
        <v>40127</v>
      </c>
      <c r="E85512" s="42" t="s">
        <v>39863</v>
      </c>
    </row>
    <row r="85513" spans="1:5" x14ac:dyDescent="0.2">
      <c r="A85513" s="42" t="s">
        <v>30911</v>
      </c>
      <c r="B85513" s="42" t="s">
        <v>38949</v>
      </c>
      <c r="C85513">
        <v>8</v>
      </c>
      <c r="D85513" s="42" t="s">
        <v>53545</v>
      </c>
      <c r="E85513" s="42" t="s">
        <v>39856</v>
      </c>
    </row>
    <row r="85514" spans="1:5" x14ac:dyDescent="0.2">
      <c r="A85514" s="42" t="s">
        <v>30911</v>
      </c>
      <c r="B85514" s="42" t="s">
        <v>38949</v>
      </c>
      <c r="C85514">
        <v>8</v>
      </c>
      <c r="D85514" s="42" t="s">
        <v>53546</v>
      </c>
      <c r="E85514" s="42" t="s">
        <v>39860</v>
      </c>
    </row>
    <row r="85515" spans="1:5" x14ac:dyDescent="0.2">
      <c r="A85515" s="42" t="s">
        <v>30912</v>
      </c>
      <c r="B85515" s="42" t="s">
        <v>32225</v>
      </c>
      <c r="C85515">
        <v>1</v>
      </c>
      <c r="D85515" s="42" t="s">
        <v>43000</v>
      </c>
      <c r="E85515" s="42" t="s">
        <v>39856</v>
      </c>
    </row>
    <row r="85516" spans="1:5" x14ac:dyDescent="0.2">
      <c r="A85516" s="42" t="s">
        <v>30912</v>
      </c>
      <c r="B85516" s="42" t="s">
        <v>32225</v>
      </c>
      <c r="C85516">
        <v>1</v>
      </c>
      <c r="D85516" s="42" t="s">
        <v>40659</v>
      </c>
      <c r="E85516" s="42" t="s">
        <v>39863</v>
      </c>
    </row>
    <row r="85517" spans="1:5" x14ac:dyDescent="0.2">
      <c r="A85517" s="42" t="s">
        <v>30912</v>
      </c>
      <c r="B85517" s="42" t="s">
        <v>32225</v>
      </c>
      <c r="C85517">
        <v>1</v>
      </c>
      <c r="D85517" s="42" t="s">
        <v>39934</v>
      </c>
      <c r="E85517" s="42" t="s">
        <v>39863</v>
      </c>
    </row>
    <row r="85518" spans="1:5" x14ac:dyDescent="0.2">
      <c r="A85518" s="42" t="s">
        <v>30913</v>
      </c>
      <c r="B85518" s="42" t="s">
        <v>32261</v>
      </c>
      <c r="C85518">
        <v>1</v>
      </c>
      <c r="D85518" s="42" t="s">
        <v>41436</v>
      </c>
      <c r="E85518" s="42" t="s">
        <v>39856</v>
      </c>
    </row>
    <row r="85519" spans="1:5" x14ac:dyDescent="0.2">
      <c r="A85519" s="42" t="s">
        <v>30913</v>
      </c>
      <c r="B85519" s="42" t="s">
        <v>32261</v>
      </c>
      <c r="C85519">
        <v>1</v>
      </c>
      <c r="D85519" s="42" t="s">
        <v>41438</v>
      </c>
      <c r="E85519" s="42" t="s">
        <v>39863</v>
      </c>
    </row>
    <row r="85520" spans="1:5" x14ac:dyDescent="0.2">
      <c r="A85520" s="42" t="s">
        <v>30913</v>
      </c>
      <c r="B85520" s="42" t="s">
        <v>32261</v>
      </c>
      <c r="C85520">
        <v>1</v>
      </c>
      <c r="D85520" s="42" t="s">
        <v>41437</v>
      </c>
      <c r="E85520" s="42" t="s">
        <v>39863</v>
      </c>
    </row>
    <row r="85521" spans="1:5" x14ac:dyDescent="0.2">
      <c r="A85521" s="42" t="s">
        <v>30914</v>
      </c>
      <c r="B85521" s="42" t="s">
        <v>32205</v>
      </c>
      <c r="C85521">
        <v>1</v>
      </c>
      <c r="D85521" s="42" t="s">
        <v>44301</v>
      </c>
      <c r="E85521" s="42" t="s">
        <v>39860</v>
      </c>
    </row>
    <row r="85522" spans="1:5" x14ac:dyDescent="0.2">
      <c r="A85522" s="42" t="s">
        <v>30914</v>
      </c>
      <c r="B85522" s="42" t="s">
        <v>32205</v>
      </c>
      <c r="C85522">
        <v>1</v>
      </c>
      <c r="D85522" s="42" t="s">
        <v>43714</v>
      </c>
      <c r="E85522" s="42" t="s">
        <v>39856</v>
      </c>
    </row>
    <row r="85523" spans="1:5" x14ac:dyDescent="0.2">
      <c r="A85523" s="42" t="s">
        <v>30914</v>
      </c>
      <c r="B85523" s="42" t="s">
        <v>32205</v>
      </c>
      <c r="C85523">
        <v>1</v>
      </c>
      <c r="D85523" s="42" t="s">
        <v>44302</v>
      </c>
      <c r="E85523" s="42" t="s">
        <v>39863</v>
      </c>
    </row>
    <row r="85524" spans="1:5" x14ac:dyDescent="0.2">
      <c r="A85524" s="42" t="s">
        <v>30914</v>
      </c>
      <c r="B85524" s="42" t="s">
        <v>32205</v>
      </c>
      <c r="C85524">
        <v>1</v>
      </c>
      <c r="D85524" s="42" t="s">
        <v>43200</v>
      </c>
      <c r="E85524" s="42" t="s">
        <v>39863</v>
      </c>
    </row>
    <row r="85525" spans="1:5" x14ac:dyDescent="0.2">
      <c r="A85525" s="42" t="s">
        <v>30914</v>
      </c>
      <c r="B85525" s="42" t="s">
        <v>32205</v>
      </c>
      <c r="C85525">
        <v>1</v>
      </c>
      <c r="D85525" s="42" t="s">
        <v>43199</v>
      </c>
      <c r="E85525" s="42" t="s">
        <v>39863</v>
      </c>
    </row>
    <row r="85526" spans="1:5" x14ac:dyDescent="0.2">
      <c r="A85526" s="42" t="s">
        <v>30914</v>
      </c>
      <c r="B85526" s="42" t="s">
        <v>32205</v>
      </c>
      <c r="C85526">
        <v>1</v>
      </c>
      <c r="D85526" s="42" t="s">
        <v>43198</v>
      </c>
      <c r="E85526" s="42" t="s">
        <v>39856</v>
      </c>
    </row>
    <row r="85527" spans="1:5" x14ac:dyDescent="0.2">
      <c r="A85527" s="42" t="s">
        <v>30915</v>
      </c>
      <c r="B85527" s="42" t="s">
        <v>32239</v>
      </c>
      <c r="C85527">
        <v>4</v>
      </c>
      <c r="D85527" s="42" t="s">
        <v>40127</v>
      </c>
      <c r="E85527" s="42" t="s">
        <v>39856</v>
      </c>
    </row>
    <row r="85528" spans="1:5" x14ac:dyDescent="0.2">
      <c r="A85528" s="42" t="s">
        <v>30915</v>
      </c>
      <c r="B85528" s="42" t="s">
        <v>32239</v>
      </c>
      <c r="C85528">
        <v>4</v>
      </c>
      <c r="D85528" s="42" t="s">
        <v>47616</v>
      </c>
      <c r="E85528" s="42" t="s">
        <v>39860</v>
      </c>
    </row>
    <row r="85529" spans="1:5" x14ac:dyDescent="0.2">
      <c r="A85529" s="42" t="s">
        <v>30915</v>
      </c>
      <c r="B85529" s="42" t="s">
        <v>32239</v>
      </c>
      <c r="C85529">
        <v>4</v>
      </c>
      <c r="D85529" s="42" t="s">
        <v>47473</v>
      </c>
      <c r="E85529" s="42" t="s">
        <v>39863</v>
      </c>
    </row>
    <row r="85530" spans="1:5" x14ac:dyDescent="0.2">
      <c r="A85530" s="42" t="s">
        <v>30915</v>
      </c>
      <c r="B85530" s="42" t="s">
        <v>32239</v>
      </c>
      <c r="C85530">
        <v>4</v>
      </c>
      <c r="D85530" s="42" t="s">
        <v>52028</v>
      </c>
      <c r="E85530" s="42" t="s">
        <v>39863</v>
      </c>
    </row>
    <row r="85531" spans="1:5" x14ac:dyDescent="0.2">
      <c r="A85531" s="42" t="s">
        <v>30915</v>
      </c>
      <c r="B85531" s="42" t="s">
        <v>32239</v>
      </c>
      <c r="C85531">
        <v>4</v>
      </c>
      <c r="D85531" s="42" t="s">
        <v>56100</v>
      </c>
      <c r="E85531" s="42" t="s">
        <v>39863</v>
      </c>
    </row>
    <row r="85532" spans="1:5" x14ac:dyDescent="0.2">
      <c r="A85532" s="42" t="s">
        <v>30915</v>
      </c>
      <c r="B85532" s="42" t="s">
        <v>32239</v>
      </c>
      <c r="C85532">
        <v>4</v>
      </c>
      <c r="D85532" s="42" t="s">
        <v>43982</v>
      </c>
      <c r="E85532" s="42" t="s">
        <v>39863</v>
      </c>
    </row>
    <row r="85533" spans="1:5" x14ac:dyDescent="0.2">
      <c r="A85533" s="42" t="s">
        <v>30915</v>
      </c>
      <c r="B85533" s="42" t="s">
        <v>32239</v>
      </c>
      <c r="C85533">
        <v>4</v>
      </c>
      <c r="D85533" s="42" t="s">
        <v>43823</v>
      </c>
      <c r="E85533" s="42" t="s">
        <v>39863</v>
      </c>
    </row>
    <row r="85534" spans="1:5" x14ac:dyDescent="0.2">
      <c r="A85534" s="42" t="s">
        <v>30915</v>
      </c>
      <c r="B85534" s="42" t="s">
        <v>32239</v>
      </c>
      <c r="C85534">
        <v>4</v>
      </c>
      <c r="D85534" s="42" t="s">
        <v>43983</v>
      </c>
      <c r="E85534" s="42" t="s">
        <v>39863</v>
      </c>
    </row>
    <row r="85535" spans="1:5" x14ac:dyDescent="0.2">
      <c r="A85535" s="42" t="s">
        <v>30915</v>
      </c>
      <c r="B85535" s="42" t="s">
        <v>32239</v>
      </c>
      <c r="C85535">
        <v>4</v>
      </c>
      <c r="D85535" s="42" t="s">
        <v>43981</v>
      </c>
      <c r="E85535" s="42" t="s">
        <v>39856</v>
      </c>
    </row>
    <row r="85536" spans="1:5" x14ac:dyDescent="0.2">
      <c r="A85536" s="42" t="s">
        <v>30915</v>
      </c>
      <c r="B85536" s="42" t="s">
        <v>32239</v>
      </c>
      <c r="C85536">
        <v>4</v>
      </c>
      <c r="D85536" s="42" t="s">
        <v>43530</v>
      </c>
      <c r="E85536" s="42" t="s">
        <v>39860</v>
      </c>
    </row>
    <row r="85537" spans="1:5" x14ac:dyDescent="0.2">
      <c r="A85537" s="42" t="s">
        <v>30915</v>
      </c>
      <c r="B85537" s="42" t="s">
        <v>32239</v>
      </c>
      <c r="C85537">
        <v>4</v>
      </c>
      <c r="D85537" s="42" t="s">
        <v>48067</v>
      </c>
      <c r="E85537" s="42" t="s">
        <v>39860</v>
      </c>
    </row>
    <row r="85538" spans="1:5" x14ac:dyDescent="0.2">
      <c r="A85538" s="42" t="s">
        <v>30915</v>
      </c>
      <c r="B85538" s="42" t="s">
        <v>32239</v>
      </c>
      <c r="C85538">
        <v>4</v>
      </c>
      <c r="D85538" s="42" t="s">
        <v>47821</v>
      </c>
      <c r="E85538" s="42" t="s">
        <v>39863</v>
      </c>
    </row>
    <row r="85539" spans="1:5" x14ac:dyDescent="0.2">
      <c r="A85539" s="42" t="s">
        <v>30915</v>
      </c>
      <c r="B85539" s="42" t="s">
        <v>32239</v>
      </c>
      <c r="C85539">
        <v>4</v>
      </c>
      <c r="D85539" s="42" t="s">
        <v>48068</v>
      </c>
      <c r="E85539" s="42" t="s">
        <v>39863</v>
      </c>
    </row>
    <row r="85540" spans="1:5" x14ac:dyDescent="0.2">
      <c r="A85540" s="42" t="s">
        <v>30915</v>
      </c>
      <c r="B85540" s="42" t="s">
        <v>32239</v>
      </c>
      <c r="C85540">
        <v>4</v>
      </c>
      <c r="D85540" s="42" t="s">
        <v>48066</v>
      </c>
      <c r="E85540" s="42" t="s">
        <v>39856</v>
      </c>
    </row>
    <row r="85541" spans="1:5" x14ac:dyDescent="0.2">
      <c r="A85541" s="42" t="s">
        <v>30915</v>
      </c>
      <c r="B85541" s="42" t="s">
        <v>32239</v>
      </c>
      <c r="C85541">
        <v>4</v>
      </c>
      <c r="D85541" s="42" t="s">
        <v>48070</v>
      </c>
      <c r="E85541" s="42" t="s">
        <v>39863</v>
      </c>
    </row>
    <row r="85542" spans="1:5" x14ac:dyDescent="0.2">
      <c r="A85542" s="42" t="s">
        <v>30915</v>
      </c>
      <c r="B85542" s="42" t="s">
        <v>32239</v>
      </c>
      <c r="C85542">
        <v>4</v>
      </c>
      <c r="D85542" s="42" t="s">
        <v>47890</v>
      </c>
      <c r="E85542" s="42" t="s">
        <v>39863</v>
      </c>
    </row>
    <row r="85543" spans="1:5" x14ac:dyDescent="0.2">
      <c r="A85543" s="42" t="s">
        <v>30915</v>
      </c>
      <c r="B85543" s="42" t="s">
        <v>32239</v>
      </c>
      <c r="C85543">
        <v>4</v>
      </c>
      <c r="D85543" s="42" t="s">
        <v>50835</v>
      </c>
      <c r="E85543" s="42" t="s">
        <v>39856</v>
      </c>
    </row>
    <row r="85544" spans="1:5" x14ac:dyDescent="0.2">
      <c r="A85544" s="42" t="s">
        <v>30915</v>
      </c>
      <c r="B85544" s="42" t="s">
        <v>32239</v>
      </c>
      <c r="C85544">
        <v>4</v>
      </c>
      <c r="D85544" s="42" t="s">
        <v>50837</v>
      </c>
      <c r="E85544" s="42" t="s">
        <v>39863</v>
      </c>
    </row>
    <row r="85545" spans="1:5" x14ac:dyDescent="0.2">
      <c r="A85545" s="42" t="s">
        <v>30915</v>
      </c>
      <c r="B85545" s="42" t="s">
        <v>32239</v>
      </c>
      <c r="C85545">
        <v>4</v>
      </c>
      <c r="D85545" s="42" t="s">
        <v>50837</v>
      </c>
      <c r="E85545" s="42" t="s">
        <v>39863</v>
      </c>
    </row>
    <row r="85546" spans="1:5" x14ac:dyDescent="0.2">
      <c r="A85546" s="42" t="s">
        <v>30915</v>
      </c>
      <c r="B85546" s="42" t="s">
        <v>32239</v>
      </c>
      <c r="C85546">
        <v>4</v>
      </c>
      <c r="D85546" s="42" t="s">
        <v>50512</v>
      </c>
      <c r="E85546" s="42" t="s">
        <v>39863</v>
      </c>
    </row>
    <row r="85547" spans="1:5" x14ac:dyDescent="0.2">
      <c r="A85547" s="42" t="s">
        <v>30915</v>
      </c>
      <c r="B85547" s="42" t="s">
        <v>32239</v>
      </c>
      <c r="C85547">
        <v>4</v>
      </c>
      <c r="D85547" s="42" t="s">
        <v>46543</v>
      </c>
      <c r="E85547" s="42" t="s">
        <v>39863</v>
      </c>
    </row>
    <row r="85548" spans="1:5" x14ac:dyDescent="0.2">
      <c r="A85548" s="42" t="s">
        <v>30915</v>
      </c>
      <c r="B85548" s="42" t="s">
        <v>32239</v>
      </c>
      <c r="C85548">
        <v>4</v>
      </c>
      <c r="D85548" s="42" t="s">
        <v>48699</v>
      </c>
      <c r="E85548" s="42" t="s">
        <v>39863</v>
      </c>
    </row>
    <row r="85549" spans="1:5" x14ac:dyDescent="0.2">
      <c r="A85549" s="42" t="s">
        <v>30915</v>
      </c>
      <c r="B85549" s="42" t="s">
        <v>32239</v>
      </c>
      <c r="C85549">
        <v>4</v>
      </c>
      <c r="D85549" s="42" t="s">
        <v>48698</v>
      </c>
      <c r="E85549" s="42" t="s">
        <v>39863</v>
      </c>
    </row>
    <row r="85550" spans="1:5" x14ac:dyDescent="0.2">
      <c r="A85550" s="42" t="s">
        <v>30915</v>
      </c>
      <c r="B85550" s="42" t="s">
        <v>32239</v>
      </c>
      <c r="C85550">
        <v>4</v>
      </c>
      <c r="D85550" s="42" t="s">
        <v>41723</v>
      </c>
      <c r="E85550" s="42" t="s">
        <v>39863</v>
      </c>
    </row>
    <row r="85551" spans="1:5" x14ac:dyDescent="0.2">
      <c r="A85551" s="42" t="s">
        <v>30915</v>
      </c>
      <c r="B85551" s="42" t="s">
        <v>32239</v>
      </c>
      <c r="C85551">
        <v>4</v>
      </c>
      <c r="D85551" s="42" t="s">
        <v>48696</v>
      </c>
      <c r="E85551" s="42" t="s">
        <v>39863</v>
      </c>
    </row>
    <row r="85552" spans="1:5" x14ac:dyDescent="0.2">
      <c r="A85552" s="42" t="s">
        <v>30915</v>
      </c>
      <c r="B85552" s="42" t="s">
        <v>32239</v>
      </c>
      <c r="C85552">
        <v>4</v>
      </c>
      <c r="D85552" s="42" t="s">
        <v>48145</v>
      </c>
      <c r="E85552" s="42" t="s">
        <v>39860</v>
      </c>
    </row>
    <row r="85553" spans="1:5" x14ac:dyDescent="0.2">
      <c r="A85553" s="42" t="s">
        <v>30915</v>
      </c>
      <c r="B85553" s="42" t="s">
        <v>32239</v>
      </c>
      <c r="C85553">
        <v>4</v>
      </c>
      <c r="D85553" s="42" t="s">
        <v>48695</v>
      </c>
      <c r="E85553" s="42" t="s">
        <v>39856</v>
      </c>
    </row>
    <row r="85554" spans="1:5" x14ac:dyDescent="0.2">
      <c r="A85554" s="42" t="s">
        <v>30915</v>
      </c>
      <c r="B85554" s="42" t="s">
        <v>32239</v>
      </c>
      <c r="C85554">
        <v>4</v>
      </c>
      <c r="D85554" s="42" t="s">
        <v>41766</v>
      </c>
      <c r="E85554" s="42" t="s">
        <v>39856</v>
      </c>
    </row>
    <row r="85555" spans="1:5" x14ac:dyDescent="0.2">
      <c r="A85555" s="42" t="s">
        <v>30915</v>
      </c>
      <c r="B85555" s="42" t="s">
        <v>32239</v>
      </c>
      <c r="C85555">
        <v>4</v>
      </c>
      <c r="D85555" s="42" t="s">
        <v>41074</v>
      </c>
      <c r="E85555" s="42" t="s">
        <v>39863</v>
      </c>
    </row>
    <row r="85556" spans="1:5" x14ac:dyDescent="0.2">
      <c r="A85556" s="42" t="s">
        <v>30915</v>
      </c>
      <c r="B85556" s="42" t="s">
        <v>32239</v>
      </c>
      <c r="C85556">
        <v>4</v>
      </c>
      <c r="D85556" s="42" t="s">
        <v>57150</v>
      </c>
      <c r="E85556" s="42" t="s">
        <v>39863</v>
      </c>
    </row>
    <row r="85557" spans="1:5" x14ac:dyDescent="0.2">
      <c r="A85557" s="42" t="s">
        <v>30915</v>
      </c>
      <c r="B85557" s="42" t="s">
        <v>32239</v>
      </c>
      <c r="C85557">
        <v>4</v>
      </c>
      <c r="D85557" s="42" t="s">
        <v>43491</v>
      </c>
      <c r="E85557" s="42" t="s">
        <v>39863</v>
      </c>
    </row>
    <row r="85558" spans="1:5" x14ac:dyDescent="0.2">
      <c r="A85558" s="42" t="s">
        <v>30915</v>
      </c>
      <c r="B85558" s="42" t="s">
        <v>32239</v>
      </c>
      <c r="C85558">
        <v>4</v>
      </c>
      <c r="D85558" s="42" t="s">
        <v>57149</v>
      </c>
      <c r="E85558" s="42" t="s">
        <v>39863</v>
      </c>
    </row>
    <row r="85559" spans="1:5" x14ac:dyDescent="0.2">
      <c r="A85559" s="42" t="s">
        <v>30915</v>
      </c>
      <c r="B85559" s="42" t="s">
        <v>32239</v>
      </c>
      <c r="C85559">
        <v>4</v>
      </c>
      <c r="D85559" s="42" t="s">
        <v>43209</v>
      </c>
      <c r="E85559" s="42" t="s">
        <v>39863</v>
      </c>
    </row>
    <row r="85560" spans="1:5" x14ac:dyDescent="0.2">
      <c r="A85560" s="42" t="s">
        <v>30915</v>
      </c>
      <c r="B85560" s="42" t="s">
        <v>32239</v>
      </c>
      <c r="C85560">
        <v>4</v>
      </c>
      <c r="D85560" s="42" t="s">
        <v>57151</v>
      </c>
      <c r="E85560" s="42" t="s">
        <v>39863</v>
      </c>
    </row>
    <row r="85561" spans="1:5" x14ac:dyDescent="0.2">
      <c r="A85561" s="42" t="s">
        <v>30915</v>
      </c>
      <c r="B85561" s="42" t="s">
        <v>32239</v>
      </c>
      <c r="C85561">
        <v>4</v>
      </c>
      <c r="D85561" s="42" t="s">
        <v>43373</v>
      </c>
      <c r="E85561" s="42" t="s">
        <v>39863</v>
      </c>
    </row>
    <row r="85562" spans="1:5" x14ac:dyDescent="0.2">
      <c r="A85562" s="42" t="s">
        <v>30915</v>
      </c>
      <c r="B85562" s="42" t="s">
        <v>32239</v>
      </c>
      <c r="C85562">
        <v>4</v>
      </c>
      <c r="D85562" s="42" t="s">
        <v>57147</v>
      </c>
      <c r="E85562" s="42" t="s">
        <v>39856</v>
      </c>
    </row>
    <row r="85563" spans="1:5" x14ac:dyDescent="0.2">
      <c r="A85563" s="42" t="s">
        <v>30915</v>
      </c>
      <c r="B85563" s="42" t="s">
        <v>32239</v>
      </c>
      <c r="C85563">
        <v>4</v>
      </c>
      <c r="D85563" s="42" t="s">
        <v>57148</v>
      </c>
      <c r="E85563" s="42" t="s">
        <v>39863</v>
      </c>
    </row>
    <row r="85564" spans="1:5" x14ac:dyDescent="0.2">
      <c r="A85564" s="42" t="s">
        <v>30916</v>
      </c>
      <c r="B85564" s="42" t="s">
        <v>32225</v>
      </c>
      <c r="C85564">
        <v>1</v>
      </c>
      <c r="D85564" s="42" t="s">
        <v>46718</v>
      </c>
      <c r="E85564" s="42" t="s">
        <v>39856</v>
      </c>
    </row>
    <row r="85565" spans="1:5" x14ac:dyDescent="0.2">
      <c r="A85565" s="42" t="s">
        <v>30916</v>
      </c>
      <c r="B85565" s="42" t="s">
        <v>32225</v>
      </c>
      <c r="C85565">
        <v>1</v>
      </c>
      <c r="D85565" s="42" t="s">
        <v>46720</v>
      </c>
      <c r="E85565" s="42" t="s">
        <v>39863</v>
      </c>
    </row>
    <row r="85566" spans="1:5" x14ac:dyDescent="0.2">
      <c r="A85566" s="42" t="s">
        <v>30916</v>
      </c>
      <c r="B85566" s="42" t="s">
        <v>32225</v>
      </c>
      <c r="C85566">
        <v>1</v>
      </c>
      <c r="D85566" s="42" t="s">
        <v>46721</v>
      </c>
      <c r="E85566" s="42" t="s">
        <v>39863</v>
      </c>
    </row>
    <row r="85567" spans="1:5" x14ac:dyDescent="0.2">
      <c r="A85567" s="42" t="s">
        <v>30916</v>
      </c>
      <c r="B85567" s="42" t="s">
        <v>32225</v>
      </c>
      <c r="C85567">
        <v>1</v>
      </c>
      <c r="D85567" s="42" t="s">
        <v>55266</v>
      </c>
      <c r="E85567" s="42" t="s">
        <v>39863</v>
      </c>
    </row>
    <row r="85568" spans="1:5" x14ac:dyDescent="0.2">
      <c r="A85568" s="42" t="s">
        <v>30916</v>
      </c>
      <c r="B85568" s="42" t="s">
        <v>32225</v>
      </c>
      <c r="C85568">
        <v>1</v>
      </c>
      <c r="D85568" s="42" t="s">
        <v>55256</v>
      </c>
      <c r="E85568" s="42" t="s">
        <v>39856</v>
      </c>
    </row>
    <row r="85569" spans="1:5" x14ac:dyDescent="0.2">
      <c r="A85569" s="42" t="s">
        <v>30916</v>
      </c>
      <c r="B85569" s="42" t="s">
        <v>32225</v>
      </c>
      <c r="C85569">
        <v>1</v>
      </c>
      <c r="D85569" s="42" t="s">
        <v>40311</v>
      </c>
      <c r="E85569" s="42" t="s">
        <v>39863</v>
      </c>
    </row>
    <row r="85570" spans="1:5" x14ac:dyDescent="0.2">
      <c r="A85570" s="42" t="s">
        <v>30916</v>
      </c>
      <c r="B85570" s="42" t="s">
        <v>32225</v>
      </c>
      <c r="C85570">
        <v>1</v>
      </c>
      <c r="D85570" s="42" t="s">
        <v>52045</v>
      </c>
      <c r="E85570" s="42" t="s">
        <v>39863</v>
      </c>
    </row>
    <row r="85571" spans="1:5" x14ac:dyDescent="0.2">
      <c r="A85571" s="42" t="s">
        <v>30916</v>
      </c>
      <c r="B85571" s="42" t="s">
        <v>32225</v>
      </c>
      <c r="C85571">
        <v>1</v>
      </c>
      <c r="D85571" s="42" t="s">
        <v>46587</v>
      </c>
      <c r="E85571" s="42" t="s">
        <v>39863</v>
      </c>
    </row>
    <row r="85572" spans="1:5" x14ac:dyDescent="0.2">
      <c r="A85572" s="42" t="s">
        <v>30916</v>
      </c>
      <c r="B85572" s="42" t="s">
        <v>32225</v>
      </c>
      <c r="C85572">
        <v>1</v>
      </c>
      <c r="D85572" s="42" t="s">
        <v>4215</v>
      </c>
      <c r="E85572" s="42" t="s">
        <v>39856</v>
      </c>
    </row>
    <row r="85573" spans="1:5" x14ac:dyDescent="0.2">
      <c r="A85573" s="42" t="s">
        <v>30916</v>
      </c>
      <c r="B85573" s="42" t="s">
        <v>32225</v>
      </c>
      <c r="C85573">
        <v>1</v>
      </c>
      <c r="D85573" s="42" t="s">
        <v>40127</v>
      </c>
      <c r="E85573" s="42" t="s">
        <v>39860</v>
      </c>
    </row>
    <row r="85574" spans="1:5" x14ac:dyDescent="0.2">
      <c r="A85574" s="42" t="s">
        <v>30916</v>
      </c>
      <c r="B85574" s="42" t="s">
        <v>32225</v>
      </c>
      <c r="C85574">
        <v>1</v>
      </c>
      <c r="D85574" s="42" t="s">
        <v>55080</v>
      </c>
      <c r="E85574" s="42" t="s">
        <v>39863</v>
      </c>
    </row>
    <row r="85575" spans="1:5" x14ac:dyDescent="0.2">
      <c r="A85575" s="42" t="s">
        <v>30916</v>
      </c>
      <c r="B85575" s="42" t="s">
        <v>32225</v>
      </c>
      <c r="C85575">
        <v>1</v>
      </c>
      <c r="D85575" s="42" t="s">
        <v>45144</v>
      </c>
      <c r="E85575" s="42" t="s">
        <v>39863</v>
      </c>
    </row>
    <row r="85576" spans="1:5" x14ac:dyDescent="0.2">
      <c r="A85576" s="42" t="s">
        <v>30916</v>
      </c>
      <c r="B85576" s="42" t="s">
        <v>32225</v>
      </c>
      <c r="C85576">
        <v>1</v>
      </c>
      <c r="D85576" s="42" t="s">
        <v>42415</v>
      </c>
      <c r="E85576" s="42" t="s">
        <v>39863</v>
      </c>
    </row>
    <row r="85577" spans="1:5" x14ac:dyDescent="0.2">
      <c r="A85577" s="42" t="s">
        <v>30916</v>
      </c>
      <c r="B85577" s="42" t="s">
        <v>32225</v>
      </c>
      <c r="C85577">
        <v>1</v>
      </c>
      <c r="D85577" s="42" t="s">
        <v>55078</v>
      </c>
      <c r="E85577" s="42" t="s">
        <v>39856</v>
      </c>
    </row>
    <row r="85578" spans="1:5" x14ac:dyDescent="0.2">
      <c r="A85578" s="42" t="s">
        <v>30917</v>
      </c>
      <c r="B85578" s="42" t="s">
        <v>32209</v>
      </c>
      <c r="C85578">
        <v>7</v>
      </c>
      <c r="D85578" s="42" t="s">
        <v>52603</v>
      </c>
      <c r="E85578" s="42" t="s">
        <v>39856</v>
      </c>
    </row>
    <row r="85579" spans="1:5" x14ac:dyDescent="0.2">
      <c r="A85579" s="42" t="s">
        <v>30917</v>
      </c>
      <c r="B85579" s="42" t="s">
        <v>32209</v>
      </c>
      <c r="C85579">
        <v>7</v>
      </c>
      <c r="D85579" s="42" t="s">
        <v>52604</v>
      </c>
      <c r="E85579" s="42" t="s">
        <v>39863</v>
      </c>
    </row>
    <row r="85580" spans="1:5" x14ac:dyDescent="0.2">
      <c r="A85580" s="42" t="s">
        <v>30917</v>
      </c>
      <c r="B85580" s="42" t="s">
        <v>32209</v>
      </c>
      <c r="C85580">
        <v>7</v>
      </c>
      <c r="D85580" s="42" t="s">
        <v>52605</v>
      </c>
      <c r="E85580" s="42" t="s">
        <v>39863</v>
      </c>
    </row>
    <row r="85581" spans="1:5" x14ac:dyDescent="0.2">
      <c r="A85581" s="42" t="s">
        <v>30917</v>
      </c>
      <c r="B85581" s="42" t="s">
        <v>32209</v>
      </c>
      <c r="C85581">
        <v>7</v>
      </c>
      <c r="D85581" s="42" t="s">
        <v>45956</v>
      </c>
      <c r="E85581" s="42" t="s">
        <v>39860</v>
      </c>
    </row>
    <row r="85582" spans="1:5" x14ac:dyDescent="0.2">
      <c r="A85582" s="42" t="s">
        <v>30917</v>
      </c>
      <c r="B85582" s="42" t="s">
        <v>32209</v>
      </c>
      <c r="C85582">
        <v>7</v>
      </c>
      <c r="D85582" s="42" t="s">
        <v>44406</v>
      </c>
      <c r="E85582" s="42" t="s">
        <v>39863</v>
      </c>
    </row>
    <row r="85583" spans="1:5" x14ac:dyDescent="0.2">
      <c r="A85583" s="42" t="s">
        <v>30917</v>
      </c>
      <c r="B85583" s="42" t="s">
        <v>32209</v>
      </c>
      <c r="C85583">
        <v>7</v>
      </c>
      <c r="D85583" s="42" t="s">
        <v>43470</v>
      </c>
      <c r="E85583" s="42" t="s">
        <v>39856</v>
      </c>
    </row>
    <row r="85584" spans="1:5" x14ac:dyDescent="0.2">
      <c r="A85584" s="42" t="s">
        <v>30917</v>
      </c>
      <c r="B85584" s="42" t="s">
        <v>32209</v>
      </c>
      <c r="C85584">
        <v>7</v>
      </c>
      <c r="D85584" s="42" t="s">
        <v>44025</v>
      </c>
      <c r="E85584" s="42" t="s">
        <v>39856</v>
      </c>
    </row>
    <row r="85585" spans="1:5" x14ac:dyDescent="0.2">
      <c r="A85585" s="42" t="s">
        <v>30917</v>
      </c>
      <c r="B85585" s="42" t="s">
        <v>32209</v>
      </c>
      <c r="C85585">
        <v>7</v>
      </c>
      <c r="D85585" s="42" t="s">
        <v>48714</v>
      </c>
      <c r="E85585" s="42" t="s">
        <v>39863</v>
      </c>
    </row>
    <row r="85586" spans="1:5" x14ac:dyDescent="0.2">
      <c r="A85586" s="42" t="s">
        <v>30917</v>
      </c>
      <c r="B85586" s="42" t="s">
        <v>32209</v>
      </c>
      <c r="C85586">
        <v>7</v>
      </c>
      <c r="D85586" s="42" t="s">
        <v>51923</v>
      </c>
      <c r="E85586" s="42" t="s">
        <v>39863</v>
      </c>
    </row>
    <row r="85587" spans="1:5" x14ac:dyDescent="0.2">
      <c r="A85587" s="42" t="s">
        <v>30917</v>
      </c>
      <c r="B85587" s="42" t="s">
        <v>32209</v>
      </c>
      <c r="C85587">
        <v>7</v>
      </c>
      <c r="D85587" s="42" t="s">
        <v>52310</v>
      </c>
      <c r="E85587" s="42" t="s">
        <v>39863</v>
      </c>
    </row>
    <row r="85588" spans="1:5" x14ac:dyDescent="0.2">
      <c r="A85588" s="42" t="s">
        <v>30917</v>
      </c>
      <c r="B85588" s="42" t="s">
        <v>32209</v>
      </c>
      <c r="C85588">
        <v>7</v>
      </c>
      <c r="D85588" s="42" t="s">
        <v>5640</v>
      </c>
      <c r="E85588" s="42" t="s">
        <v>39863</v>
      </c>
    </row>
    <row r="85589" spans="1:5" x14ac:dyDescent="0.2">
      <c r="A85589" s="42" t="s">
        <v>30917</v>
      </c>
      <c r="B85589" s="42" t="s">
        <v>32209</v>
      </c>
      <c r="C85589">
        <v>7</v>
      </c>
      <c r="D85589" s="42" t="s">
        <v>41042</v>
      </c>
      <c r="E85589" s="42" t="s">
        <v>39863</v>
      </c>
    </row>
    <row r="85590" spans="1:5" x14ac:dyDescent="0.2">
      <c r="A85590" s="42" t="s">
        <v>30917</v>
      </c>
      <c r="B85590" s="42" t="s">
        <v>32209</v>
      </c>
      <c r="C85590">
        <v>7</v>
      </c>
      <c r="D85590" s="42" t="s">
        <v>42415</v>
      </c>
      <c r="E85590" s="42" t="s">
        <v>39860</v>
      </c>
    </row>
    <row r="85591" spans="1:5" x14ac:dyDescent="0.2">
      <c r="A85591" s="42" t="s">
        <v>30917</v>
      </c>
      <c r="B85591" s="42" t="s">
        <v>32209</v>
      </c>
      <c r="C85591">
        <v>7</v>
      </c>
      <c r="D85591" s="42" t="s">
        <v>46243</v>
      </c>
      <c r="E85591" s="42" t="s">
        <v>39856</v>
      </c>
    </row>
    <row r="85592" spans="1:5" x14ac:dyDescent="0.2">
      <c r="A85592" s="42" t="s">
        <v>30917</v>
      </c>
      <c r="B85592" s="42" t="s">
        <v>32209</v>
      </c>
      <c r="C85592">
        <v>7</v>
      </c>
      <c r="D85592" s="42" t="s">
        <v>40738</v>
      </c>
      <c r="E85592" s="42" t="s">
        <v>39856</v>
      </c>
    </row>
    <row r="85593" spans="1:5" x14ac:dyDescent="0.2">
      <c r="A85593" s="42" t="s">
        <v>30917</v>
      </c>
      <c r="B85593" s="42" t="s">
        <v>32209</v>
      </c>
      <c r="C85593">
        <v>7</v>
      </c>
      <c r="D85593" s="42" t="s">
        <v>54943</v>
      </c>
      <c r="E85593" s="42" t="s">
        <v>39863</v>
      </c>
    </row>
    <row r="85594" spans="1:5" x14ac:dyDescent="0.2">
      <c r="A85594" s="42" t="s">
        <v>30917</v>
      </c>
      <c r="B85594" s="42" t="s">
        <v>32209</v>
      </c>
      <c r="C85594">
        <v>7</v>
      </c>
      <c r="D85594" s="42" t="s">
        <v>43111</v>
      </c>
      <c r="E85594" s="42" t="s">
        <v>39863</v>
      </c>
    </row>
    <row r="85595" spans="1:5" x14ac:dyDescent="0.2">
      <c r="A85595" s="42" t="s">
        <v>30917</v>
      </c>
      <c r="B85595" s="42" t="s">
        <v>32209</v>
      </c>
      <c r="C85595">
        <v>7</v>
      </c>
      <c r="D85595" s="42" t="s">
        <v>40568</v>
      </c>
      <c r="E85595" s="42" t="s">
        <v>39863</v>
      </c>
    </row>
    <row r="85596" spans="1:5" x14ac:dyDescent="0.2">
      <c r="A85596" s="42" t="s">
        <v>30918</v>
      </c>
      <c r="B85596" s="42" t="s">
        <v>38955</v>
      </c>
      <c r="C85596">
        <v>9</v>
      </c>
      <c r="D85596" s="42" t="s">
        <v>40738</v>
      </c>
      <c r="E85596" s="42" t="s">
        <v>39856</v>
      </c>
    </row>
    <row r="85597" spans="1:5" x14ac:dyDescent="0.2">
      <c r="A85597" s="42" t="s">
        <v>30918</v>
      </c>
      <c r="B85597" s="42" t="s">
        <v>38955</v>
      </c>
      <c r="C85597">
        <v>9</v>
      </c>
      <c r="D85597" s="42" t="s">
        <v>54943</v>
      </c>
      <c r="E85597" s="42" t="s">
        <v>39863</v>
      </c>
    </row>
    <row r="85598" spans="1:5" x14ac:dyDescent="0.2">
      <c r="A85598" s="42" t="s">
        <v>30918</v>
      </c>
      <c r="B85598" s="42" t="s">
        <v>38955</v>
      </c>
      <c r="C85598">
        <v>9</v>
      </c>
      <c r="D85598" s="42" t="s">
        <v>43111</v>
      </c>
      <c r="E85598" s="42" t="s">
        <v>39863</v>
      </c>
    </row>
    <row r="85599" spans="1:5" x14ac:dyDescent="0.2">
      <c r="A85599" s="42" t="s">
        <v>30918</v>
      </c>
      <c r="B85599" s="42" t="s">
        <v>38955</v>
      </c>
      <c r="C85599">
        <v>9</v>
      </c>
      <c r="D85599" s="42" t="s">
        <v>40568</v>
      </c>
      <c r="E85599" s="42" t="s">
        <v>39863</v>
      </c>
    </row>
    <row r="85600" spans="1:5" x14ac:dyDescent="0.2">
      <c r="A85600" s="42" t="s">
        <v>30918</v>
      </c>
      <c r="B85600" s="42" t="s">
        <v>38955</v>
      </c>
      <c r="C85600">
        <v>9</v>
      </c>
      <c r="D85600" s="42" t="s">
        <v>52603</v>
      </c>
      <c r="E85600" s="42" t="s">
        <v>39856</v>
      </c>
    </row>
    <row r="85601" spans="1:5" x14ac:dyDescent="0.2">
      <c r="A85601" s="42" t="s">
        <v>30918</v>
      </c>
      <c r="B85601" s="42" t="s">
        <v>38955</v>
      </c>
      <c r="C85601">
        <v>9</v>
      </c>
      <c r="D85601" s="42" t="s">
        <v>52604</v>
      </c>
      <c r="E85601" s="42" t="s">
        <v>39863</v>
      </c>
    </row>
    <row r="85602" spans="1:5" x14ac:dyDescent="0.2">
      <c r="A85602" s="42" t="s">
        <v>30918</v>
      </c>
      <c r="B85602" s="42" t="s">
        <v>38955</v>
      </c>
      <c r="C85602">
        <v>9</v>
      </c>
      <c r="D85602" s="42" t="s">
        <v>52605</v>
      </c>
      <c r="E85602" s="42" t="s">
        <v>39863</v>
      </c>
    </row>
    <row r="85603" spans="1:5" x14ac:dyDescent="0.2">
      <c r="A85603" s="42" t="s">
        <v>30919</v>
      </c>
      <c r="B85603" s="42" t="s">
        <v>33513</v>
      </c>
      <c r="C85603">
        <v>8</v>
      </c>
      <c r="D85603" s="42" t="s">
        <v>47121</v>
      </c>
      <c r="E85603" s="42" t="s">
        <v>39863</v>
      </c>
    </row>
    <row r="85604" spans="1:5" x14ac:dyDescent="0.2">
      <c r="A85604" s="42" t="s">
        <v>30919</v>
      </c>
      <c r="B85604" s="42" t="s">
        <v>33513</v>
      </c>
      <c r="C85604">
        <v>8</v>
      </c>
      <c r="D85604" s="42" t="s">
        <v>40469</v>
      </c>
      <c r="E85604" s="42" t="s">
        <v>39863</v>
      </c>
    </row>
    <row r="85605" spans="1:5" x14ac:dyDescent="0.2">
      <c r="A85605" s="42" t="s">
        <v>30919</v>
      </c>
      <c r="B85605" s="42" t="s">
        <v>33513</v>
      </c>
      <c r="C85605">
        <v>8</v>
      </c>
      <c r="D85605" s="42" t="s">
        <v>43316</v>
      </c>
      <c r="E85605" s="42" t="s">
        <v>39856</v>
      </c>
    </row>
    <row r="85606" spans="1:5" x14ac:dyDescent="0.2">
      <c r="A85606" s="42" t="s">
        <v>30919</v>
      </c>
      <c r="B85606" s="42" t="s">
        <v>33513</v>
      </c>
      <c r="C85606">
        <v>8</v>
      </c>
      <c r="D85606" s="42" t="s">
        <v>56629</v>
      </c>
      <c r="E85606" s="42" t="s">
        <v>39863</v>
      </c>
    </row>
    <row r="85607" spans="1:5" x14ac:dyDescent="0.2">
      <c r="A85607" s="42" t="s">
        <v>30919</v>
      </c>
      <c r="B85607" s="42" t="s">
        <v>33513</v>
      </c>
      <c r="C85607">
        <v>8</v>
      </c>
      <c r="D85607" s="42" t="s">
        <v>55834</v>
      </c>
      <c r="E85607" s="42" t="s">
        <v>39863</v>
      </c>
    </row>
    <row r="85608" spans="1:5" x14ac:dyDescent="0.2">
      <c r="A85608" s="42" t="s">
        <v>30919</v>
      </c>
      <c r="B85608" s="42" t="s">
        <v>33513</v>
      </c>
      <c r="C85608">
        <v>8</v>
      </c>
      <c r="D85608" s="42" t="s">
        <v>56937</v>
      </c>
      <c r="E85608" s="42" t="s">
        <v>39856</v>
      </c>
    </row>
    <row r="85609" spans="1:5" x14ac:dyDescent="0.2">
      <c r="A85609" s="42" t="s">
        <v>30919</v>
      </c>
      <c r="B85609" s="42" t="s">
        <v>33513</v>
      </c>
      <c r="C85609">
        <v>8</v>
      </c>
      <c r="D85609" s="42" t="s">
        <v>4116</v>
      </c>
      <c r="E85609" s="42" t="s">
        <v>39863</v>
      </c>
    </row>
    <row r="85610" spans="1:5" x14ac:dyDescent="0.2">
      <c r="A85610" s="42" t="s">
        <v>30919</v>
      </c>
      <c r="B85610" s="42" t="s">
        <v>33513</v>
      </c>
      <c r="C85610">
        <v>8</v>
      </c>
      <c r="D85610" s="42" t="s">
        <v>6431</v>
      </c>
      <c r="E85610" s="42" t="s">
        <v>39863</v>
      </c>
    </row>
    <row r="85611" spans="1:5" x14ac:dyDescent="0.2">
      <c r="A85611" s="42" t="s">
        <v>30919</v>
      </c>
      <c r="B85611" s="42" t="s">
        <v>33513</v>
      </c>
      <c r="C85611">
        <v>8</v>
      </c>
      <c r="D85611" s="42" t="s">
        <v>56852</v>
      </c>
      <c r="E85611" s="42" t="s">
        <v>39863</v>
      </c>
    </row>
    <row r="85612" spans="1:5" x14ac:dyDescent="0.2">
      <c r="A85612" s="42" t="s">
        <v>30919</v>
      </c>
      <c r="B85612" s="42" t="s">
        <v>33513</v>
      </c>
      <c r="C85612">
        <v>8</v>
      </c>
      <c r="D85612" s="42" t="s">
        <v>45175</v>
      </c>
      <c r="E85612" s="42" t="s">
        <v>39863</v>
      </c>
    </row>
    <row r="85613" spans="1:5" x14ac:dyDescent="0.2">
      <c r="A85613" s="42" t="s">
        <v>30920</v>
      </c>
      <c r="B85613" s="42" t="s">
        <v>32205</v>
      </c>
      <c r="C85613">
        <v>1</v>
      </c>
      <c r="D85613" s="42" t="s">
        <v>47525</v>
      </c>
      <c r="E85613" s="42" t="s">
        <v>39863</v>
      </c>
    </row>
    <row r="85614" spans="1:5" x14ac:dyDescent="0.2">
      <c r="A85614" s="42" t="s">
        <v>30920</v>
      </c>
      <c r="B85614" s="42" t="s">
        <v>32205</v>
      </c>
      <c r="C85614">
        <v>1</v>
      </c>
      <c r="D85614" s="42" t="s">
        <v>45855</v>
      </c>
      <c r="E85614" s="42" t="s">
        <v>39860</v>
      </c>
    </row>
    <row r="85615" spans="1:5" x14ac:dyDescent="0.2">
      <c r="A85615" s="42" t="s">
        <v>30920</v>
      </c>
      <c r="B85615" s="42" t="s">
        <v>32205</v>
      </c>
      <c r="C85615">
        <v>1</v>
      </c>
      <c r="D85615" s="42" t="s">
        <v>47524</v>
      </c>
      <c r="E85615" s="42" t="s">
        <v>39856</v>
      </c>
    </row>
    <row r="85616" spans="1:5" x14ac:dyDescent="0.2">
      <c r="A85616" s="42" t="s">
        <v>30920</v>
      </c>
      <c r="B85616" s="42" t="s">
        <v>32205</v>
      </c>
      <c r="C85616">
        <v>1</v>
      </c>
      <c r="D85616" s="42" t="s">
        <v>42530</v>
      </c>
      <c r="E85616" s="42" t="s">
        <v>39856</v>
      </c>
    </row>
    <row r="85617" spans="1:5" x14ac:dyDescent="0.2">
      <c r="A85617" s="42" t="s">
        <v>30920</v>
      </c>
      <c r="B85617" s="42" t="s">
        <v>32205</v>
      </c>
      <c r="C85617">
        <v>1</v>
      </c>
      <c r="D85617" s="42" t="s">
        <v>42532</v>
      </c>
      <c r="E85617" s="42" t="s">
        <v>39863</v>
      </c>
    </row>
    <row r="85618" spans="1:5" x14ac:dyDescent="0.2">
      <c r="A85618" s="42" t="s">
        <v>30920</v>
      </c>
      <c r="B85618" s="42" t="s">
        <v>32205</v>
      </c>
      <c r="C85618">
        <v>1</v>
      </c>
      <c r="D85618" s="42" t="s">
        <v>42531</v>
      </c>
      <c r="E85618" s="42" t="s">
        <v>39860</v>
      </c>
    </row>
    <row r="85619" spans="1:5" x14ac:dyDescent="0.2">
      <c r="A85619" s="42" t="s">
        <v>30920</v>
      </c>
      <c r="B85619" s="42" t="s">
        <v>32205</v>
      </c>
      <c r="C85619">
        <v>1</v>
      </c>
      <c r="D85619" s="42" t="s">
        <v>41850</v>
      </c>
      <c r="E85619" s="42" t="s">
        <v>39863</v>
      </c>
    </row>
    <row r="85620" spans="1:5" x14ac:dyDescent="0.2">
      <c r="A85620" s="42" t="s">
        <v>30920</v>
      </c>
      <c r="B85620" s="42" t="s">
        <v>32205</v>
      </c>
      <c r="C85620">
        <v>1</v>
      </c>
      <c r="D85620" s="42" t="s">
        <v>40086</v>
      </c>
      <c r="E85620" s="42" t="s">
        <v>39860</v>
      </c>
    </row>
    <row r="85621" spans="1:5" x14ac:dyDescent="0.2">
      <c r="A85621" s="42" t="s">
        <v>30920</v>
      </c>
      <c r="B85621" s="42" t="s">
        <v>32205</v>
      </c>
      <c r="C85621">
        <v>1</v>
      </c>
      <c r="D85621" s="42" t="s">
        <v>41849</v>
      </c>
      <c r="E85621" s="42" t="s">
        <v>39856</v>
      </c>
    </row>
    <row r="85622" spans="1:5" x14ac:dyDescent="0.2">
      <c r="A85622" s="42" t="s">
        <v>30920</v>
      </c>
      <c r="B85622" s="42" t="s">
        <v>32205</v>
      </c>
      <c r="C85622">
        <v>1</v>
      </c>
      <c r="D85622" s="42" t="s">
        <v>42125</v>
      </c>
      <c r="E85622" s="42" t="s">
        <v>39860</v>
      </c>
    </row>
    <row r="85623" spans="1:5" x14ac:dyDescent="0.2">
      <c r="A85623" s="42" t="s">
        <v>30920</v>
      </c>
      <c r="B85623" s="42" t="s">
        <v>32205</v>
      </c>
      <c r="C85623">
        <v>1</v>
      </c>
      <c r="D85623" s="42" t="s">
        <v>42123</v>
      </c>
      <c r="E85623" s="42" t="s">
        <v>39856</v>
      </c>
    </row>
    <row r="85624" spans="1:5" x14ac:dyDescent="0.2">
      <c r="A85624" s="42" t="s">
        <v>30920</v>
      </c>
      <c r="B85624" s="42" t="s">
        <v>32205</v>
      </c>
      <c r="C85624">
        <v>1</v>
      </c>
      <c r="D85624" s="42" t="s">
        <v>42127</v>
      </c>
      <c r="E85624" s="42" t="s">
        <v>39863</v>
      </c>
    </row>
    <row r="85625" spans="1:5" x14ac:dyDescent="0.2">
      <c r="A85625" s="42" t="s">
        <v>30920</v>
      </c>
      <c r="B85625" s="42" t="s">
        <v>32205</v>
      </c>
      <c r="C85625">
        <v>1</v>
      </c>
      <c r="D85625" s="42" t="s">
        <v>47165</v>
      </c>
      <c r="E85625" s="42" t="s">
        <v>39856</v>
      </c>
    </row>
    <row r="85626" spans="1:5" x14ac:dyDescent="0.2">
      <c r="A85626" s="42" t="s">
        <v>30920</v>
      </c>
      <c r="B85626" s="42" t="s">
        <v>32205</v>
      </c>
      <c r="C85626">
        <v>1</v>
      </c>
      <c r="D85626" s="42" t="s">
        <v>47166</v>
      </c>
      <c r="E85626" s="42" t="s">
        <v>39860</v>
      </c>
    </row>
    <row r="85627" spans="1:5" x14ac:dyDescent="0.2">
      <c r="A85627" s="42" t="s">
        <v>30920</v>
      </c>
      <c r="B85627" s="42" t="s">
        <v>32205</v>
      </c>
      <c r="C85627">
        <v>1</v>
      </c>
      <c r="D85627" s="42" t="s">
        <v>47169</v>
      </c>
      <c r="E85627" s="42" t="s">
        <v>39863</v>
      </c>
    </row>
    <row r="85628" spans="1:5" x14ac:dyDescent="0.2">
      <c r="A85628" s="42" t="s">
        <v>30920</v>
      </c>
      <c r="B85628" s="42" t="s">
        <v>32205</v>
      </c>
      <c r="C85628">
        <v>1</v>
      </c>
      <c r="D85628" s="42" t="s">
        <v>47168</v>
      </c>
      <c r="E85628" s="42" t="s">
        <v>39863</v>
      </c>
    </row>
    <row r="85629" spans="1:5" x14ac:dyDescent="0.2">
      <c r="A85629" s="42" t="s">
        <v>30920</v>
      </c>
      <c r="B85629" s="42" t="s">
        <v>32205</v>
      </c>
      <c r="C85629">
        <v>1</v>
      </c>
      <c r="D85629" s="42" t="s">
        <v>41111</v>
      </c>
      <c r="E85629" s="42" t="s">
        <v>39863</v>
      </c>
    </row>
    <row r="85630" spans="1:5" x14ac:dyDescent="0.2">
      <c r="A85630" s="42" t="s">
        <v>30920</v>
      </c>
      <c r="B85630" s="42" t="s">
        <v>32205</v>
      </c>
      <c r="C85630">
        <v>1</v>
      </c>
      <c r="D85630" s="42" t="s">
        <v>54027</v>
      </c>
      <c r="E85630" s="42" t="s">
        <v>39863</v>
      </c>
    </row>
    <row r="85631" spans="1:5" x14ac:dyDescent="0.2">
      <c r="A85631" s="42" t="s">
        <v>30920</v>
      </c>
      <c r="B85631" s="42" t="s">
        <v>32205</v>
      </c>
      <c r="C85631">
        <v>1</v>
      </c>
      <c r="D85631" s="42" t="s">
        <v>45868</v>
      </c>
      <c r="E85631" s="42" t="s">
        <v>39860</v>
      </c>
    </row>
    <row r="85632" spans="1:5" x14ac:dyDescent="0.2">
      <c r="A85632" s="42" t="s">
        <v>30920</v>
      </c>
      <c r="B85632" s="42" t="s">
        <v>32205</v>
      </c>
      <c r="C85632">
        <v>1</v>
      </c>
      <c r="D85632" s="42" t="s">
        <v>54025</v>
      </c>
      <c r="E85632" s="42" t="s">
        <v>39856</v>
      </c>
    </row>
    <row r="85633" spans="1:5" x14ac:dyDescent="0.2">
      <c r="A85633" s="42" t="s">
        <v>30920</v>
      </c>
      <c r="B85633" s="42" t="s">
        <v>32205</v>
      </c>
      <c r="C85633">
        <v>1</v>
      </c>
      <c r="D85633" s="42" t="s">
        <v>45303</v>
      </c>
      <c r="E85633" s="42" t="s">
        <v>39863</v>
      </c>
    </row>
    <row r="85634" spans="1:5" x14ac:dyDescent="0.2">
      <c r="A85634" s="42" t="s">
        <v>30920</v>
      </c>
      <c r="B85634" s="42" t="s">
        <v>32205</v>
      </c>
      <c r="C85634">
        <v>1</v>
      </c>
      <c r="D85634" s="42" t="s">
        <v>45302</v>
      </c>
      <c r="E85634" s="42" t="s">
        <v>39860</v>
      </c>
    </row>
    <row r="85635" spans="1:5" x14ac:dyDescent="0.2">
      <c r="A85635" s="42" t="s">
        <v>30920</v>
      </c>
      <c r="B85635" s="42" t="s">
        <v>32205</v>
      </c>
      <c r="C85635">
        <v>1</v>
      </c>
      <c r="D85635" s="42" t="s">
        <v>45153</v>
      </c>
      <c r="E85635" s="42" t="s">
        <v>39856</v>
      </c>
    </row>
    <row r="85636" spans="1:5" x14ac:dyDescent="0.2">
      <c r="A85636" s="42" t="s">
        <v>30920</v>
      </c>
      <c r="B85636" s="42" t="s">
        <v>32205</v>
      </c>
      <c r="C85636">
        <v>1</v>
      </c>
      <c r="D85636" s="42" t="s">
        <v>46979</v>
      </c>
      <c r="E85636" s="42" t="s">
        <v>39863</v>
      </c>
    </row>
    <row r="85637" spans="1:5" x14ac:dyDescent="0.2">
      <c r="A85637" s="42" t="s">
        <v>30920</v>
      </c>
      <c r="B85637" s="42" t="s">
        <v>32205</v>
      </c>
      <c r="C85637">
        <v>1</v>
      </c>
      <c r="D85637" s="42" t="s">
        <v>46978</v>
      </c>
      <c r="E85637" s="42" t="s">
        <v>39863</v>
      </c>
    </row>
    <row r="85638" spans="1:5" x14ac:dyDescent="0.2">
      <c r="A85638" s="42" t="s">
        <v>30920</v>
      </c>
      <c r="B85638" s="42" t="s">
        <v>32205</v>
      </c>
      <c r="C85638">
        <v>1</v>
      </c>
      <c r="D85638" s="42" t="s">
        <v>46976</v>
      </c>
      <c r="E85638" s="42" t="s">
        <v>39863</v>
      </c>
    </row>
    <row r="85639" spans="1:5" x14ac:dyDescent="0.2">
      <c r="A85639" s="42" t="s">
        <v>30920</v>
      </c>
      <c r="B85639" s="42" t="s">
        <v>32205</v>
      </c>
      <c r="C85639">
        <v>1</v>
      </c>
      <c r="D85639" s="42" t="s">
        <v>41825</v>
      </c>
      <c r="E85639" s="42" t="s">
        <v>39856</v>
      </c>
    </row>
    <row r="85640" spans="1:5" x14ac:dyDescent="0.2">
      <c r="A85640" s="42" t="s">
        <v>30920</v>
      </c>
      <c r="B85640" s="42" t="s">
        <v>32205</v>
      </c>
      <c r="C85640">
        <v>1</v>
      </c>
      <c r="D85640" s="42" t="s">
        <v>46977</v>
      </c>
      <c r="E85640" s="42" t="s">
        <v>39863</v>
      </c>
    </row>
    <row r="85641" spans="1:5" x14ac:dyDescent="0.2">
      <c r="A85641" s="42" t="s">
        <v>30920</v>
      </c>
      <c r="B85641" s="42" t="s">
        <v>32205</v>
      </c>
      <c r="C85641">
        <v>1</v>
      </c>
      <c r="D85641" s="42" t="s">
        <v>40798</v>
      </c>
      <c r="E85641" s="42" t="s">
        <v>39863</v>
      </c>
    </row>
    <row r="85642" spans="1:5" x14ac:dyDescent="0.2">
      <c r="A85642" s="42" t="s">
        <v>30920</v>
      </c>
      <c r="B85642" s="42" t="s">
        <v>32205</v>
      </c>
      <c r="C85642">
        <v>1</v>
      </c>
      <c r="D85642" s="42" t="s">
        <v>40798</v>
      </c>
      <c r="E85642" s="42" t="s">
        <v>39863</v>
      </c>
    </row>
    <row r="85643" spans="1:5" x14ac:dyDescent="0.2">
      <c r="A85643" s="42" t="s">
        <v>30920</v>
      </c>
      <c r="B85643" s="42" t="s">
        <v>32205</v>
      </c>
      <c r="C85643">
        <v>1</v>
      </c>
      <c r="D85643" s="42" t="s">
        <v>40797</v>
      </c>
      <c r="E85643" s="42" t="s">
        <v>39856</v>
      </c>
    </row>
    <row r="85644" spans="1:5" x14ac:dyDescent="0.2">
      <c r="A85644" s="42" t="s">
        <v>30920</v>
      </c>
      <c r="B85644" s="42" t="s">
        <v>32205</v>
      </c>
      <c r="C85644">
        <v>1</v>
      </c>
      <c r="D85644" s="42" t="s">
        <v>41134</v>
      </c>
      <c r="E85644" s="42" t="s">
        <v>39856</v>
      </c>
    </row>
    <row r="85645" spans="1:5" x14ac:dyDescent="0.2">
      <c r="A85645" s="42" t="s">
        <v>30920</v>
      </c>
      <c r="B85645" s="42" t="s">
        <v>32205</v>
      </c>
      <c r="C85645">
        <v>1</v>
      </c>
      <c r="D85645" s="42" t="s">
        <v>7584</v>
      </c>
      <c r="E85645" s="42" t="s">
        <v>39863</v>
      </c>
    </row>
    <row r="85646" spans="1:5" x14ac:dyDescent="0.2">
      <c r="A85646" s="42" t="s">
        <v>30920</v>
      </c>
      <c r="B85646" s="42" t="s">
        <v>32205</v>
      </c>
      <c r="C85646">
        <v>1</v>
      </c>
      <c r="D85646" s="42" t="s">
        <v>60775</v>
      </c>
      <c r="E85646" s="42" t="s">
        <v>39863</v>
      </c>
    </row>
    <row r="85647" spans="1:5" x14ac:dyDescent="0.2">
      <c r="A85647" s="42" t="s">
        <v>30920</v>
      </c>
      <c r="B85647" s="42" t="s">
        <v>32205</v>
      </c>
      <c r="C85647">
        <v>1</v>
      </c>
      <c r="D85647" s="42" t="s">
        <v>60776</v>
      </c>
      <c r="E85647" s="42" t="s">
        <v>39863</v>
      </c>
    </row>
    <row r="85648" spans="1:5" x14ac:dyDescent="0.2">
      <c r="A85648" s="42" t="s">
        <v>30920</v>
      </c>
      <c r="B85648" s="42" t="s">
        <v>32205</v>
      </c>
      <c r="C85648">
        <v>1</v>
      </c>
      <c r="D85648" s="42" t="s">
        <v>43232</v>
      </c>
      <c r="E85648" s="42" t="s">
        <v>39863</v>
      </c>
    </row>
    <row r="85649" spans="1:5" x14ac:dyDescent="0.2">
      <c r="A85649" s="42" t="s">
        <v>30920</v>
      </c>
      <c r="B85649" s="42" t="s">
        <v>32205</v>
      </c>
      <c r="C85649">
        <v>1</v>
      </c>
      <c r="D85649" s="42" t="s">
        <v>41979</v>
      </c>
      <c r="E85649" s="42" t="s">
        <v>39860</v>
      </c>
    </row>
    <row r="85650" spans="1:5" x14ac:dyDescent="0.2">
      <c r="A85650" s="42" t="s">
        <v>30920</v>
      </c>
      <c r="B85650" s="42" t="s">
        <v>32205</v>
      </c>
      <c r="C85650">
        <v>1</v>
      </c>
      <c r="D85650" s="42" t="s">
        <v>46176</v>
      </c>
      <c r="E85650" s="42" t="s">
        <v>39856</v>
      </c>
    </row>
    <row r="85651" spans="1:5" x14ac:dyDescent="0.2">
      <c r="A85651" s="42" t="s">
        <v>30921</v>
      </c>
      <c r="B85651" s="42" t="s">
        <v>32207</v>
      </c>
      <c r="C85651">
        <v>1</v>
      </c>
      <c r="D85651" s="42" t="s">
        <v>41134</v>
      </c>
      <c r="E85651" s="42" t="s">
        <v>39856</v>
      </c>
    </row>
    <row r="85652" spans="1:5" x14ac:dyDescent="0.2">
      <c r="A85652" s="42" t="s">
        <v>30921</v>
      </c>
      <c r="B85652" s="42" t="s">
        <v>32207</v>
      </c>
      <c r="C85652">
        <v>1</v>
      </c>
      <c r="D85652" s="42" t="s">
        <v>7584</v>
      </c>
      <c r="E85652" s="42" t="s">
        <v>39863</v>
      </c>
    </row>
    <row r="85653" spans="1:5" x14ac:dyDescent="0.2">
      <c r="A85653" s="42" t="s">
        <v>30921</v>
      </c>
      <c r="B85653" s="42" t="s">
        <v>32207</v>
      </c>
      <c r="C85653">
        <v>1</v>
      </c>
      <c r="D85653" s="42" t="s">
        <v>60775</v>
      </c>
      <c r="E85653" s="42" t="s">
        <v>39863</v>
      </c>
    </row>
    <row r="85654" spans="1:5" x14ac:dyDescent="0.2">
      <c r="A85654" s="42" t="s">
        <v>30921</v>
      </c>
      <c r="B85654" s="42" t="s">
        <v>32207</v>
      </c>
      <c r="C85654">
        <v>1</v>
      </c>
      <c r="D85654" s="42" t="s">
        <v>60776</v>
      </c>
      <c r="E85654" s="42" t="s">
        <v>39863</v>
      </c>
    </row>
    <row r="85655" spans="1:5" x14ac:dyDescent="0.2">
      <c r="A85655" s="42" t="s">
        <v>30921</v>
      </c>
      <c r="B85655" s="42" t="s">
        <v>32207</v>
      </c>
      <c r="C85655">
        <v>1</v>
      </c>
      <c r="D85655" s="42" t="s">
        <v>43232</v>
      </c>
      <c r="E85655" s="42" t="s">
        <v>39863</v>
      </c>
    </row>
    <row r="85656" spans="1:5" x14ac:dyDescent="0.2">
      <c r="A85656" s="42" t="s">
        <v>30921</v>
      </c>
      <c r="B85656" s="42" t="s">
        <v>32207</v>
      </c>
      <c r="C85656">
        <v>1</v>
      </c>
      <c r="D85656" s="42" t="s">
        <v>41979</v>
      </c>
      <c r="E85656" s="42" t="s">
        <v>39860</v>
      </c>
    </row>
    <row r="85657" spans="1:5" x14ac:dyDescent="0.2">
      <c r="A85657" s="42" t="s">
        <v>30921</v>
      </c>
      <c r="B85657" s="42" t="s">
        <v>32207</v>
      </c>
      <c r="C85657">
        <v>1</v>
      </c>
      <c r="D85657" s="42" t="s">
        <v>46176</v>
      </c>
      <c r="E85657" s="42" t="s">
        <v>39856</v>
      </c>
    </row>
    <row r="85658" spans="1:5" x14ac:dyDescent="0.2">
      <c r="A85658" s="42" t="s">
        <v>30921</v>
      </c>
      <c r="B85658" s="42" t="s">
        <v>32207</v>
      </c>
      <c r="C85658">
        <v>1</v>
      </c>
      <c r="D85658" s="42" t="s">
        <v>40127</v>
      </c>
      <c r="E85658" s="42" t="s">
        <v>39863</v>
      </c>
    </row>
    <row r="85659" spans="1:5" x14ac:dyDescent="0.2">
      <c r="A85659" s="42" t="s">
        <v>30921</v>
      </c>
      <c r="B85659" s="42" t="s">
        <v>32207</v>
      </c>
      <c r="C85659">
        <v>1</v>
      </c>
      <c r="D85659" s="42" t="s">
        <v>55329</v>
      </c>
      <c r="E85659" s="42" t="s">
        <v>39860</v>
      </c>
    </row>
    <row r="85660" spans="1:5" x14ac:dyDescent="0.2">
      <c r="A85660" s="42" t="s">
        <v>30921</v>
      </c>
      <c r="B85660" s="42" t="s">
        <v>32207</v>
      </c>
      <c r="C85660">
        <v>1</v>
      </c>
      <c r="D85660" s="42" t="s">
        <v>40127</v>
      </c>
      <c r="E85660" s="42" t="s">
        <v>39856</v>
      </c>
    </row>
    <row r="85661" spans="1:5" x14ac:dyDescent="0.2">
      <c r="A85661" s="42" t="s">
        <v>30921</v>
      </c>
      <c r="B85661" s="42" t="s">
        <v>32207</v>
      </c>
      <c r="C85661">
        <v>1</v>
      </c>
      <c r="D85661" s="42" t="s">
        <v>58830</v>
      </c>
      <c r="E85661" s="42" t="s">
        <v>39856</v>
      </c>
    </row>
    <row r="85662" spans="1:5" x14ac:dyDescent="0.2">
      <c r="A85662" s="42" t="s">
        <v>30921</v>
      </c>
      <c r="B85662" s="42" t="s">
        <v>32207</v>
      </c>
      <c r="C85662">
        <v>1</v>
      </c>
      <c r="D85662" s="42" t="s">
        <v>58826</v>
      </c>
      <c r="E85662" s="42" t="s">
        <v>39863</v>
      </c>
    </row>
    <row r="85663" spans="1:5" x14ac:dyDescent="0.2">
      <c r="A85663" s="42" t="s">
        <v>30921</v>
      </c>
      <c r="B85663" s="42" t="s">
        <v>32207</v>
      </c>
      <c r="C85663">
        <v>1</v>
      </c>
      <c r="D85663" s="42" t="s">
        <v>56470</v>
      </c>
      <c r="E85663" s="42" t="s">
        <v>39863</v>
      </c>
    </row>
    <row r="85664" spans="1:5" x14ac:dyDescent="0.2">
      <c r="A85664" s="42" t="s">
        <v>30921</v>
      </c>
      <c r="B85664" s="42" t="s">
        <v>32207</v>
      </c>
      <c r="C85664">
        <v>1</v>
      </c>
      <c r="D85664" s="42" t="s">
        <v>6324</v>
      </c>
      <c r="E85664" s="42" t="s">
        <v>39856</v>
      </c>
    </row>
    <row r="85665" spans="1:5" x14ac:dyDescent="0.2">
      <c r="A85665" s="42" t="s">
        <v>30921</v>
      </c>
      <c r="B85665" s="42" t="s">
        <v>32207</v>
      </c>
      <c r="C85665">
        <v>1</v>
      </c>
      <c r="D85665" s="42" t="s">
        <v>53269</v>
      </c>
      <c r="E85665" s="42" t="s">
        <v>39860</v>
      </c>
    </row>
    <row r="85666" spans="1:5" x14ac:dyDescent="0.2">
      <c r="A85666" s="42" t="s">
        <v>30921</v>
      </c>
      <c r="B85666" s="42" t="s">
        <v>32207</v>
      </c>
      <c r="C85666">
        <v>1</v>
      </c>
      <c r="D85666" s="42" t="s">
        <v>55326</v>
      </c>
      <c r="E85666" s="42" t="s">
        <v>39863</v>
      </c>
    </row>
    <row r="85667" spans="1:5" x14ac:dyDescent="0.2">
      <c r="A85667" s="42" t="s">
        <v>30921</v>
      </c>
      <c r="B85667" s="42" t="s">
        <v>32207</v>
      </c>
      <c r="C85667">
        <v>1</v>
      </c>
      <c r="D85667" s="42" t="s">
        <v>54647</v>
      </c>
      <c r="E85667" s="42" t="s">
        <v>39860</v>
      </c>
    </row>
    <row r="85668" spans="1:5" x14ac:dyDescent="0.2">
      <c r="A85668" s="42" t="s">
        <v>30921</v>
      </c>
      <c r="B85668" s="42" t="s">
        <v>32207</v>
      </c>
      <c r="C85668">
        <v>1</v>
      </c>
      <c r="D85668" s="42" t="s">
        <v>54646</v>
      </c>
      <c r="E85668" s="42" t="s">
        <v>39856</v>
      </c>
    </row>
    <row r="85669" spans="1:5" x14ac:dyDescent="0.2">
      <c r="A85669" s="42" t="s">
        <v>30921</v>
      </c>
      <c r="B85669" s="42" t="s">
        <v>32207</v>
      </c>
      <c r="C85669">
        <v>1</v>
      </c>
      <c r="D85669" s="42" t="s">
        <v>54648</v>
      </c>
      <c r="E85669" s="42" t="s">
        <v>39863</v>
      </c>
    </row>
    <row r="85670" spans="1:5" x14ac:dyDescent="0.2">
      <c r="A85670" s="42" t="s">
        <v>30921</v>
      </c>
      <c r="B85670" s="42" t="s">
        <v>32207</v>
      </c>
      <c r="C85670">
        <v>1</v>
      </c>
      <c r="D85670" s="42" t="s">
        <v>53442</v>
      </c>
      <c r="E85670" s="42" t="s">
        <v>39863</v>
      </c>
    </row>
    <row r="85671" spans="1:5" x14ac:dyDescent="0.2">
      <c r="A85671" s="42" t="s">
        <v>30921</v>
      </c>
      <c r="B85671" s="42" t="s">
        <v>32207</v>
      </c>
      <c r="C85671">
        <v>1</v>
      </c>
      <c r="D85671" s="42" t="s">
        <v>53441</v>
      </c>
      <c r="E85671" s="42" t="s">
        <v>39863</v>
      </c>
    </row>
    <row r="85672" spans="1:5" x14ac:dyDescent="0.2">
      <c r="A85672" s="42" t="s">
        <v>30921</v>
      </c>
      <c r="B85672" s="42" t="s">
        <v>32207</v>
      </c>
      <c r="C85672">
        <v>1</v>
      </c>
      <c r="D85672" s="42" t="s">
        <v>53440</v>
      </c>
      <c r="E85672" s="42" t="s">
        <v>39863</v>
      </c>
    </row>
    <row r="85673" spans="1:5" x14ac:dyDescent="0.2">
      <c r="A85673" s="42" t="s">
        <v>30921</v>
      </c>
      <c r="B85673" s="42" t="s">
        <v>32207</v>
      </c>
      <c r="C85673">
        <v>1</v>
      </c>
      <c r="D85673" s="42" t="s">
        <v>53439</v>
      </c>
      <c r="E85673" s="42" t="s">
        <v>39860</v>
      </c>
    </row>
    <row r="85674" spans="1:5" x14ac:dyDescent="0.2">
      <c r="A85674" s="42" t="s">
        <v>30921</v>
      </c>
      <c r="B85674" s="42" t="s">
        <v>32207</v>
      </c>
      <c r="C85674">
        <v>1</v>
      </c>
      <c r="D85674" s="42" t="s">
        <v>53437</v>
      </c>
      <c r="E85674" s="42" t="s">
        <v>39856</v>
      </c>
    </row>
    <row r="85675" spans="1:5" x14ac:dyDescent="0.2">
      <c r="A85675" s="42" t="s">
        <v>30921</v>
      </c>
      <c r="B85675" s="42" t="s">
        <v>32207</v>
      </c>
      <c r="C85675">
        <v>1</v>
      </c>
      <c r="D85675" s="42" t="s">
        <v>47525</v>
      </c>
      <c r="E85675" s="42" t="s">
        <v>39863</v>
      </c>
    </row>
    <row r="85676" spans="1:5" x14ac:dyDescent="0.2">
      <c r="A85676" s="42" t="s">
        <v>30921</v>
      </c>
      <c r="B85676" s="42" t="s">
        <v>32207</v>
      </c>
      <c r="C85676">
        <v>1</v>
      </c>
      <c r="D85676" s="42" t="s">
        <v>45855</v>
      </c>
      <c r="E85676" s="42" t="s">
        <v>39860</v>
      </c>
    </row>
    <row r="85677" spans="1:5" x14ac:dyDescent="0.2">
      <c r="A85677" s="42" t="s">
        <v>30921</v>
      </c>
      <c r="B85677" s="42" t="s">
        <v>32207</v>
      </c>
      <c r="C85677">
        <v>1</v>
      </c>
      <c r="D85677" s="42" t="s">
        <v>47524</v>
      </c>
      <c r="E85677" s="42" t="s">
        <v>39856</v>
      </c>
    </row>
    <row r="85678" spans="1:5" x14ac:dyDescent="0.2">
      <c r="A85678" s="42" t="s">
        <v>30921</v>
      </c>
      <c r="B85678" s="42" t="s">
        <v>32207</v>
      </c>
      <c r="C85678">
        <v>1</v>
      </c>
      <c r="D85678" s="42" t="s">
        <v>58289</v>
      </c>
      <c r="E85678" s="42" t="s">
        <v>39856</v>
      </c>
    </row>
    <row r="85679" spans="1:5" x14ac:dyDescent="0.2">
      <c r="A85679" s="42" t="s">
        <v>30921</v>
      </c>
      <c r="B85679" s="42" t="s">
        <v>32207</v>
      </c>
      <c r="C85679">
        <v>1</v>
      </c>
      <c r="D85679" s="42" t="s">
        <v>58290</v>
      </c>
      <c r="E85679" s="42" t="s">
        <v>39863</v>
      </c>
    </row>
    <row r="85680" spans="1:5" x14ac:dyDescent="0.2">
      <c r="A85680" s="42" t="s">
        <v>30921</v>
      </c>
      <c r="B85680" s="42" t="s">
        <v>32207</v>
      </c>
      <c r="C85680">
        <v>1</v>
      </c>
      <c r="D85680" s="42" t="s">
        <v>42049</v>
      </c>
      <c r="E85680" s="42" t="s">
        <v>39856</v>
      </c>
    </row>
    <row r="85681" spans="1:5" x14ac:dyDescent="0.2">
      <c r="A85681" s="42" t="s">
        <v>30921</v>
      </c>
      <c r="B85681" s="42" t="s">
        <v>32207</v>
      </c>
      <c r="C85681">
        <v>1</v>
      </c>
      <c r="D85681" s="42" t="s">
        <v>47766</v>
      </c>
      <c r="E85681" s="42" t="s">
        <v>39863</v>
      </c>
    </row>
    <row r="85682" spans="1:5" x14ac:dyDescent="0.2">
      <c r="A85682" s="42" t="s">
        <v>30921</v>
      </c>
      <c r="B85682" s="42" t="s">
        <v>32207</v>
      </c>
      <c r="C85682">
        <v>1</v>
      </c>
      <c r="D85682" s="42" t="s">
        <v>51595</v>
      </c>
      <c r="E85682" s="42" t="s">
        <v>39863</v>
      </c>
    </row>
    <row r="85683" spans="1:5" x14ac:dyDescent="0.2">
      <c r="A85683" s="42" t="s">
        <v>30921</v>
      </c>
      <c r="B85683" s="42" t="s">
        <v>32207</v>
      </c>
      <c r="C85683">
        <v>1</v>
      </c>
      <c r="D85683" s="42" t="s">
        <v>44274</v>
      </c>
      <c r="E85683" s="42" t="s">
        <v>39860</v>
      </c>
    </row>
    <row r="85684" spans="1:5" x14ac:dyDescent="0.2">
      <c r="A85684" s="42" t="s">
        <v>30922</v>
      </c>
      <c r="B85684" s="42" t="s">
        <v>32205</v>
      </c>
      <c r="C85684">
        <v>2</v>
      </c>
      <c r="D85684" s="42" t="s">
        <v>43232</v>
      </c>
      <c r="E85684" s="42" t="s">
        <v>39863</v>
      </c>
    </row>
    <row r="85685" spans="1:5" x14ac:dyDescent="0.2">
      <c r="A85685" s="42" t="s">
        <v>30922</v>
      </c>
      <c r="B85685" s="42" t="s">
        <v>32205</v>
      </c>
      <c r="C85685">
        <v>2</v>
      </c>
      <c r="D85685" s="42" t="s">
        <v>41979</v>
      </c>
      <c r="E85685" s="42" t="s">
        <v>39860</v>
      </c>
    </row>
    <row r="85686" spans="1:5" x14ac:dyDescent="0.2">
      <c r="A85686" s="42" t="s">
        <v>30922</v>
      </c>
      <c r="B85686" s="42" t="s">
        <v>32205</v>
      </c>
      <c r="C85686">
        <v>2</v>
      </c>
      <c r="D85686" s="42" t="s">
        <v>46176</v>
      </c>
      <c r="E85686" s="42" t="s">
        <v>39856</v>
      </c>
    </row>
    <row r="85687" spans="1:5" x14ac:dyDescent="0.2">
      <c r="A85687" s="42" t="s">
        <v>30922</v>
      </c>
      <c r="B85687" s="42" t="s">
        <v>32205</v>
      </c>
      <c r="C85687">
        <v>2</v>
      </c>
      <c r="D85687" s="42" t="s">
        <v>53442</v>
      </c>
      <c r="E85687" s="42" t="s">
        <v>39863</v>
      </c>
    </row>
    <row r="85688" spans="1:5" x14ac:dyDescent="0.2">
      <c r="A85688" s="42" t="s">
        <v>30922</v>
      </c>
      <c r="B85688" s="42" t="s">
        <v>32205</v>
      </c>
      <c r="C85688">
        <v>2</v>
      </c>
      <c r="D85688" s="42" t="s">
        <v>53441</v>
      </c>
      <c r="E85688" s="42" t="s">
        <v>39863</v>
      </c>
    </row>
    <row r="85689" spans="1:5" x14ac:dyDescent="0.2">
      <c r="A85689" s="42" t="s">
        <v>30922</v>
      </c>
      <c r="B85689" s="42" t="s">
        <v>32205</v>
      </c>
      <c r="C85689">
        <v>2</v>
      </c>
      <c r="D85689" s="42" t="s">
        <v>53440</v>
      </c>
      <c r="E85689" s="42" t="s">
        <v>39863</v>
      </c>
    </row>
    <row r="85690" spans="1:5" x14ac:dyDescent="0.2">
      <c r="A85690" s="42" t="s">
        <v>30922</v>
      </c>
      <c r="B85690" s="42" t="s">
        <v>32205</v>
      </c>
      <c r="C85690">
        <v>2</v>
      </c>
      <c r="D85690" s="42" t="s">
        <v>53439</v>
      </c>
      <c r="E85690" s="42" t="s">
        <v>39860</v>
      </c>
    </row>
    <row r="85691" spans="1:5" x14ac:dyDescent="0.2">
      <c r="A85691" s="42" t="s">
        <v>30922</v>
      </c>
      <c r="B85691" s="42" t="s">
        <v>32205</v>
      </c>
      <c r="C85691">
        <v>2</v>
      </c>
      <c r="D85691" s="42" t="s">
        <v>53437</v>
      </c>
      <c r="E85691" s="42" t="s">
        <v>39856</v>
      </c>
    </row>
    <row r="85692" spans="1:5" x14ac:dyDescent="0.2">
      <c r="A85692" s="42" t="s">
        <v>30922</v>
      </c>
      <c r="B85692" s="42" t="s">
        <v>32205</v>
      </c>
      <c r="C85692">
        <v>2</v>
      </c>
      <c r="D85692" s="42" t="s">
        <v>41134</v>
      </c>
      <c r="E85692" s="42" t="s">
        <v>39856</v>
      </c>
    </row>
    <row r="85693" spans="1:5" x14ac:dyDescent="0.2">
      <c r="A85693" s="42" t="s">
        <v>30922</v>
      </c>
      <c r="B85693" s="42" t="s">
        <v>32205</v>
      </c>
      <c r="C85693">
        <v>2</v>
      </c>
      <c r="D85693" s="42" t="s">
        <v>7584</v>
      </c>
      <c r="E85693" s="42" t="s">
        <v>39863</v>
      </c>
    </row>
    <row r="85694" spans="1:5" x14ac:dyDescent="0.2">
      <c r="A85694" s="42" t="s">
        <v>30922</v>
      </c>
      <c r="B85694" s="42" t="s">
        <v>32205</v>
      </c>
      <c r="C85694">
        <v>2</v>
      </c>
      <c r="D85694" s="42" t="s">
        <v>60775</v>
      </c>
      <c r="E85694" s="42" t="s">
        <v>39863</v>
      </c>
    </row>
    <row r="85695" spans="1:5" x14ac:dyDescent="0.2">
      <c r="A85695" s="42" t="s">
        <v>30922</v>
      </c>
      <c r="B85695" s="42" t="s">
        <v>32205</v>
      </c>
      <c r="C85695">
        <v>2</v>
      </c>
      <c r="D85695" s="42" t="s">
        <v>60776</v>
      </c>
      <c r="E85695" s="42" t="s">
        <v>39863</v>
      </c>
    </row>
    <row r="85696" spans="1:5" x14ac:dyDescent="0.2">
      <c r="A85696" s="42" t="s">
        <v>30922</v>
      </c>
      <c r="B85696" s="42" t="s">
        <v>32205</v>
      </c>
      <c r="C85696">
        <v>2</v>
      </c>
      <c r="D85696" s="42" t="s">
        <v>40737</v>
      </c>
      <c r="E85696" s="42" t="s">
        <v>39856</v>
      </c>
    </row>
    <row r="85697" spans="1:5" x14ac:dyDescent="0.2">
      <c r="A85697" s="42" t="s">
        <v>30922</v>
      </c>
      <c r="B85697" s="42" t="s">
        <v>32205</v>
      </c>
      <c r="C85697">
        <v>2</v>
      </c>
      <c r="D85697" s="42" t="s">
        <v>60764</v>
      </c>
      <c r="E85697" s="42" t="s">
        <v>39863</v>
      </c>
    </row>
    <row r="85698" spans="1:5" x14ac:dyDescent="0.2">
      <c r="A85698" s="42" t="s">
        <v>30922</v>
      </c>
      <c r="B85698" s="42" t="s">
        <v>32205</v>
      </c>
      <c r="C85698">
        <v>2</v>
      </c>
      <c r="D85698" s="42" t="s">
        <v>47036</v>
      </c>
      <c r="E85698" s="42" t="s">
        <v>39863</v>
      </c>
    </row>
    <row r="85699" spans="1:5" x14ac:dyDescent="0.2">
      <c r="A85699" s="42" t="s">
        <v>30922</v>
      </c>
      <c r="B85699" s="42" t="s">
        <v>32205</v>
      </c>
      <c r="C85699">
        <v>2</v>
      </c>
      <c r="D85699" s="42" t="s">
        <v>47525</v>
      </c>
      <c r="E85699" s="42" t="s">
        <v>39863</v>
      </c>
    </row>
    <row r="85700" spans="1:5" x14ac:dyDescent="0.2">
      <c r="A85700" s="42" t="s">
        <v>30922</v>
      </c>
      <c r="B85700" s="42" t="s">
        <v>32205</v>
      </c>
      <c r="C85700">
        <v>2</v>
      </c>
      <c r="D85700" s="42" t="s">
        <v>45855</v>
      </c>
      <c r="E85700" s="42" t="s">
        <v>39860</v>
      </c>
    </row>
    <row r="85701" spans="1:5" x14ac:dyDescent="0.2">
      <c r="A85701" s="42" t="s">
        <v>30922</v>
      </c>
      <c r="B85701" s="42" t="s">
        <v>32205</v>
      </c>
      <c r="C85701">
        <v>2</v>
      </c>
      <c r="D85701" s="42" t="s">
        <v>47524</v>
      </c>
      <c r="E85701" s="42" t="s">
        <v>39856</v>
      </c>
    </row>
    <row r="85702" spans="1:5" x14ac:dyDescent="0.2">
      <c r="A85702" s="42" t="s">
        <v>30922</v>
      </c>
      <c r="B85702" s="42" t="s">
        <v>32205</v>
      </c>
      <c r="C85702">
        <v>2</v>
      </c>
      <c r="D85702" s="42" t="s">
        <v>42049</v>
      </c>
      <c r="E85702" s="42" t="s">
        <v>39856</v>
      </c>
    </row>
    <row r="85703" spans="1:5" x14ac:dyDescent="0.2">
      <c r="A85703" s="42" t="s">
        <v>30922</v>
      </c>
      <c r="B85703" s="42" t="s">
        <v>32205</v>
      </c>
      <c r="C85703">
        <v>2</v>
      </c>
      <c r="D85703" s="42" t="s">
        <v>47766</v>
      </c>
      <c r="E85703" s="42" t="s">
        <v>39863</v>
      </c>
    </row>
    <row r="85704" spans="1:5" x14ac:dyDescent="0.2">
      <c r="A85704" s="42" t="s">
        <v>30922</v>
      </c>
      <c r="B85704" s="42" t="s">
        <v>32205</v>
      </c>
      <c r="C85704">
        <v>2</v>
      </c>
      <c r="D85704" s="42" t="s">
        <v>51595</v>
      </c>
      <c r="E85704" s="42" t="s">
        <v>39863</v>
      </c>
    </row>
    <row r="85705" spans="1:5" x14ac:dyDescent="0.2">
      <c r="A85705" s="42" t="s">
        <v>30922</v>
      </c>
      <c r="B85705" s="42" t="s">
        <v>32205</v>
      </c>
      <c r="C85705">
        <v>2</v>
      </c>
      <c r="D85705" s="42" t="s">
        <v>44274</v>
      </c>
      <c r="E85705" s="42" t="s">
        <v>39860</v>
      </c>
    </row>
    <row r="85706" spans="1:5" x14ac:dyDescent="0.2">
      <c r="A85706" s="42" t="s">
        <v>30923</v>
      </c>
      <c r="B85706" s="42" t="s">
        <v>38960</v>
      </c>
      <c r="C85706">
        <v>3</v>
      </c>
      <c r="D85706" s="42" t="s">
        <v>44306</v>
      </c>
      <c r="E85706" s="42" t="s">
        <v>39863</v>
      </c>
    </row>
    <row r="85707" spans="1:5" x14ac:dyDescent="0.2">
      <c r="A85707" s="42" t="s">
        <v>30923</v>
      </c>
      <c r="B85707" s="42" t="s">
        <v>38960</v>
      </c>
      <c r="C85707">
        <v>3</v>
      </c>
      <c r="D85707" s="42" t="s">
        <v>43722</v>
      </c>
      <c r="E85707" s="42" t="s">
        <v>39863</v>
      </c>
    </row>
    <row r="85708" spans="1:5" x14ac:dyDescent="0.2">
      <c r="A85708" s="42" t="s">
        <v>30923</v>
      </c>
      <c r="B85708" s="42" t="s">
        <v>38960</v>
      </c>
      <c r="C85708">
        <v>3</v>
      </c>
      <c r="D85708" s="42" t="s">
        <v>44304</v>
      </c>
      <c r="E85708" s="42" t="s">
        <v>39863</v>
      </c>
    </row>
    <row r="85709" spans="1:5" x14ac:dyDescent="0.2">
      <c r="A85709" s="42" t="s">
        <v>30923</v>
      </c>
      <c r="B85709" s="42" t="s">
        <v>38960</v>
      </c>
      <c r="C85709">
        <v>3</v>
      </c>
      <c r="D85709" s="42" t="s">
        <v>44303</v>
      </c>
      <c r="E85709" s="42" t="s">
        <v>39856</v>
      </c>
    </row>
    <row r="85710" spans="1:5" x14ac:dyDescent="0.2">
      <c r="A85710" s="42" t="s">
        <v>30923</v>
      </c>
      <c r="B85710" s="42" t="s">
        <v>38960</v>
      </c>
      <c r="C85710">
        <v>3</v>
      </c>
      <c r="D85710" s="42" t="s">
        <v>43984</v>
      </c>
      <c r="E85710" s="42" t="s">
        <v>39863</v>
      </c>
    </row>
    <row r="85711" spans="1:5" x14ac:dyDescent="0.2">
      <c r="A85711" s="42" t="s">
        <v>30923</v>
      </c>
      <c r="B85711" s="42" t="s">
        <v>38960</v>
      </c>
      <c r="C85711">
        <v>3</v>
      </c>
      <c r="D85711" s="42" t="s">
        <v>42902</v>
      </c>
      <c r="E85711" s="42" t="s">
        <v>39863</v>
      </c>
    </row>
    <row r="85712" spans="1:5" x14ac:dyDescent="0.2">
      <c r="A85712" s="42" t="s">
        <v>30923</v>
      </c>
      <c r="B85712" s="42" t="s">
        <v>38960</v>
      </c>
      <c r="C85712">
        <v>3</v>
      </c>
      <c r="D85712" s="42" t="s">
        <v>43984</v>
      </c>
      <c r="E85712" s="42" t="s">
        <v>39856</v>
      </c>
    </row>
    <row r="85713" spans="1:5" x14ac:dyDescent="0.2">
      <c r="A85713" s="42" t="s">
        <v>30923</v>
      </c>
      <c r="B85713" s="42" t="s">
        <v>38960</v>
      </c>
      <c r="C85713">
        <v>3</v>
      </c>
      <c r="D85713" s="42" t="s">
        <v>41160</v>
      </c>
      <c r="E85713" s="42" t="s">
        <v>39863</v>
      </c>
    </row>
    <row r="85714" spans="1:5" x14ac:dyDescent="0.2">
      <c r="A85714" s="42" t="s">
        <v>30923</v>
      </c>
      <c r="B85714" s="42" t="s">
        <v>38960</v>
      </c>
      <c r="C85714">
        <v>3</v>
      </c>
      <c r="D85714" s="42" t="s">
        <v>40269</v>
      </c>
      <c r="E85714" s="42" t="s">
        <v>39856</v>
      </c>
    </row>
    <row r="85715" spans="1:5" x14ac:dyDescent="0.2">
      <c r="A85715" s="42" t="s">
        <v>30923</v>
      </c>
      <c r="B85715" s="42" t="s">
        <v>38960</v>
      </c>
      <c r="C85715">
        <v>3</v>
      </c>
      <c r="D85715" s="42" t="s">
        <v>41159</v>
      </c>
      <c r="E85715" s="42" t="s">
        <v>39860</v>
      </c>
    </row>
    <row r="85716" spans="1:5" x14ac:dyDescent="0.2">
      <c r="A85716" s="42" t="s">
        <v>30923</v>
      </c>
      <c r="B85716" s="42" t="s">
        <v>38960</v>
      </c>
      <c r="C85716">
        <v>3</v>
      </c>
      <c r="D85716" s="42" t="s">
        <v>41224</v>
      </c>
      <c r="E85716" s="42" t="s">
        <v>39863</v>
      </c>
    </row>
    <row r="85717" spans="1:5" x14ac:dyDescent="0.2">
      <c r="A85717" s="42" t="s">
        <v>30923</v>
      </c>
      <c r="B85717" s="42" t="s">
        <v>38960</v>
      </c>
      <c r="C85717">
        <v>3</v>
      </c>
      <c r="D85717" s="42" t="s">
        <v>3595</v>
      </c>
      <c r="E85717" s="42" t="s">
        <v>39860</v>
      </c>
    </row>
    <row r="85718" spans="1:5" x14ac:dyDescent="0.2">
      <c r="A85718" s="42" t="s">
        <v>30923</v>
      </c>
      <c r="B85718" s="42" t="s">
        <v>38960</v>
      </c>
      <c r="C85718">
        <v>3</v>
      </c>
      <c r="D85718" s="42" t="s">
        <v>41424</v>
      </c>
      <c r="E85718" s="42" t="s">
        <v>39856</v>
      </c>
    </row>
    <row r="85719" spans="1:5" x14ac:dyDescent="0.2">
      <c r="A85719" s="42" t="s">
        <v>30923</v>
      </c>
      <c r="B85719" s="42" t="s">
        <v>38960</v>
      </c>
      <c r="C85719">
        <v>3</v>
      </c>
      <c r="D85719" s="42" t="s">
        <v>50835</v>
      </c>
      <c r="E85719" s="42" t="s">
        <v>39856</v>
      </c>
    </row>
    <row r="85720" spans="1:5" x14ac:dyDescent="0.2">
      <c r="A85720" s="42" t="s">
        <v>30923</v>
      </c>
      <c r="B85720" s="42" t="s">
        <v>38960</v>
      </c>
      <c r="C85720">
        <v>3</v>
      </c>
      <c r="D85720" s="42" t="s">
        <v>50837</v>
      </c>
      <c r="E85720" s="42" t="s">
        <v>39863</v>
      </c>
    </row>
    <row r="85721" spans="1:5" x14ac:dyDescent="0.2">
      <c r="A85721" s="42" t="s">
        <v>30923</v>
      </c>
      <c r="B85721" s="42" t="s">
        <v>38960</v>
      </c>
      <c r="C85721">
        <v>3</v>
      </c>
      <c r="D85721" s="42" t="s">
        <v>50837</v>
      </c>
      <c r="E85721" s="42" t="s">
        <v>39863</v>
      </c>
    </row>
    <row r="85722" spans="1:5" x14ac:dyDescent="0.2">
      <c r="A85722" s="42" t="s">
        <v>30923</v>
      </c>
      <c r="B85722" s="42" t="s">
        <v>38960</v>
      </c>
      <c r="C85722">
        <v>3</v>
      </c>
      <c r="D85722" s="42" t="s">
        <v>50512</v>
      </c>
      <c r="E85722" s="42" t="s">
        <v>39863</v>
      </c>
    </row>
    <row r="85723" spans="1:5" x14ac:dyDescent="0.2">
      <c r="A85723" s="42" t="s">
        <v>30923</v>
      </c>
      <c r="B85723" s="42" t="s">
        <v>38960</v>
      </c>
      <c r="C85723">
        <v>3</v>
      </c>
      <c r="D85723" s="42" t="s">
        <v>46543</v>
      </c>
      <c r="E85723" s="42" t="s">
        <v>39863</v>
      </c>
    </row>
    <row r="85724" spans="1:5" x14ac:dyDescent="0.2">
      <c r="A85724" s="42" t="s">
        <v>30924</v>
      </c>
      <c r="B85724" s="42" t="s">
        <v>32371</v>
      </c>
      <c r="C85724">
        <v>3</v>
      </c>
      <c r="D85724" s="42" t="s">
        <v>42841</v>
      </c>
      <c r="E85724" s="42" t="s">
        <v>39863</v>
      </c>
    </row>
    <row r="85725" spans="1:5" x14ac:dyDescent="0.2">
      <c r="A85725" s="42" t="s">
        <v>30924</v>
      </c>
      <c r="B85725" s="42" t="s">
        <v>32371</v>
      </c>
      <c r="C85725">
        <v>3</v>
      </c>
      <c r="D85725" s="42" t="s">
        <v>47780</v>
      </c>
      <c r="E85725" s="42" t="s">
        <v>39863</v>
      </c>
    </row>
    <row r="85726" spans="1:5" x14ac:dyDescent="0.2">
      <c r="A85726" s="42" t="s">
        <v>30924</v>
      </c>
      <c r="B85726" s="42" t="s">
        <v>32371</v>
      </c>
      <c r="C85726">
        <v>3</v>
      </c>
      <c r="D85726" s="42" t="s">
        <v>43209</v>
      </c>
      <c r="E85726" s="42" t="s">
        <v>39856</v>
      </c>
    </row>
    <row r="85727" spans="1:5" x14ac:dyDescent="0.2">
      <c r="A85727" s="42" t="s">
        <v>30924</v>
      </c>
      <c r="B85727" s="42" t="s">
        <v>32371</v>
      </c>
      <c r="C85727">
        <v>3</v>
      </c>
      <c r="D85727" s="42" t="s">
        <v>47779</v>
      </c>
      <c r="E85727" s="42" t="s">
        <v>39863</v>
      </c>
    </row>
    <row r="85728" spans="1:5" x14ac:dyDescent="0.2">
      <c r="A85728" s="42" t="s">
        <v>30924</v>
      </c>
      <c r="B85728" s="42" t="s">
        <v>32371</v>
      </c>
      <c r="C85728">
        <v>3</v>
      </c>
      <c r="D85728" s="42" t="s">
        <v>46087</v>
      </c>
      <c r="E85728" s="42" t="s">
        <v>39860</v>
      </c>
    </row>
    <row r="85729" spans="1:5" x14ac:dyDescent="0.2">
      <c r="A85729" s="42" t="s">
        <v>30924</v>
      </c>
      <c r="B85729" s="42" t="s">
        <v>32371</v>
      </c>
      <c r="C85729">
        <v>3</v>
      </c>
      <c r="D85729" s="42" t="s">
        <v>45178</v>
      </c>
      <c r="E85729" s="42" t="s">
        <v>39856</v>
      </c>
    </row>
    <row r="85730" spans="1:5" x14ac:dyDescent="0.2">
      <c r="A85730" s="42" t="s">
        <v>30924</v>
      </c>
      <c r="B85730" s="42" t="s">
        <v>32371</v>
      </c>
      <c r="C85730">
        <v>3</v>
      </c>
      <c r="D85730" s="42" t="s">
        <v>47665</v>
      </c>
      <c r="E85730" s="42" t="s">
        <v>39860</v>
      </c>
    </row>
    <row r="85731" spans="1:5" x14ac:dyDescent="0.2">
      <c r="A85731" s="42" t="s">
        <v>30924</v>
      </c>
      <c r="B85731" s="42" t="s">
        <v>32371</v>
      </c>
      <c r="C85731">
        <v>3</v>
      </c>
      <c r="D85731" s="42" t="s">
        <v>47666</v>
      </c>
      <c r="E85731" s="42" t="s">
        <v>39863</v>
      </c>
    </row>
    <row r="85732" spans="1:5" x14ac:dyDescent="0.2">
      <c r="A85732" s="42" t="s">
        <v>30924</v>
      </c>
      <c r="B85732" s="42" t="s">
        <v>32371</v>
      </c>
      <c r="C85732">
        <v>3</v>
      </c>
      <c r="D85732" s="42" t="s">
        <v>47151</v>
      </c>
      <c r="E85732" s="42" t="s">
        <v>39863</v>
      </c>
    </row>
    <row r="85733" spans="1:5" x14ac:dyDescent="0.2">
      <c r="A85733" s="42" t="s">
        <v>30924</v>
      </c>
      <c r="B85733" s="42" t="s">
        <v>32371</v>
      </c>
      <c r="C85733">
        <v>3</v>
      </c>
      <c r="D85733" s="42" t="s">
        <v>47454</v>
      </c>
      <c r="E85733" s="42" t="s">
        <v>39863</v>
      </c>
    </row>
    <row r="85734" spans="1:5" x14ac:dyDescent="0.2">
      <c r="A85734" s="42" t="s">
        <v>30924</v>
      </c>
      <c r="B85734" s="42" t="s">
        <v>32371</v>
      </c>
      <c r="C85734">
        <v>3</v>
      </c>
      <c r="D85734" s="42" t="s">
        <v>44347</v>
      </c>
      <c r="E85734" s="42" t="s">
        <v>39863</v>
      </c>
    </row>
    <row r="85735" spans="1:5" x14ac:dyDescent="0.2">
      <c r="A85735" s="42" t="s">
        <v>30924</v>
      </c>
      <c r="B85735" s="42" t="s">
        <v>32371</v>
      </c>
      <c r="C85735">
        <v>3</v>
      </c>
      <c r="D85735" s="42" t="s">
        <v>47453</v>
      </c>
      <c r="E85735" s="42" t="s">
        <v>39856</v>
      </c>
    </row>
    <row r="85736" spans="1:5" x14ac:dyDescent="0.2">
      <c r="A85736" s="42" t="s">
        <v>30924</v>
      </c>
      <c r="B85736" s="42" t="s">
        <v>32371</v>
      </c>
      <c r="C85736">
        <v>3</v>
      </c>
      <c r="D85736" s="42" t="s">
        <v>44019</v>
      </c>
      <c r="E85736" s="42" t="s">
        <v>39860</v>
      </c>
    </row>
    <row r="85737" spans="1:5" x14ac:dyDescent="0.2">
      <c r="A85737" s="42" t="s">
        <v>30924</v>
      </c>
      <c r="B85737" s="42" t="s">
        <v>32371</v>
      </c>
      <c r="C85737">
        <v>3</v>
      </c>
      <c r="D85737" s="42" t="s">
        <v>41492</v>
      </c>
      <c r="E85737" s="42" t="s">
        <v>39863</v>
      </c>
    </row>
    <row r="85738" spans="1:5" x14ac:dyDescent="0.2">
      <c r="A85738" s="42" t="s">
        <v>30925</v>
      </c>
      <c r="B85738" s="42" t="s">
        <v>33212</v>
      </c>
      <c r="C85738">
        <v>26</v>
      </c>
      <c r="D85738" s="42" t="s">
        <v>40127</v>
      </c>
      <c r="E85738" s="42" t="s">
        <v>39863</v>
      </c>
    </row>
    <row r="85739" spans="1:5" x14ac:dyDescent="0.2">
      <c r="A85739" s="42" t="s">
        <v>30925</v>
      </c>
      <c r="B85739" s="42" t="s">
        <v>33212</v>
      </c>
      <c r="C85739">
        <v>26</v>
      </c>
      <c r="D85739" s="42" t="s">
        <v>55517</v>
      </c>
      <c r="E85739" s="42" t="s">
        <v>39863</v>
      </c>
    </row>
    <row r="85740" spans="1:5" x14ac:dyDescent="0.2">
      <c r="A85740" s="42" t="s">
        <v>30925</v>
      </c>
      <c r="B85740" s="42" t="s">
        <v>33212</v>
      </c>
      <c r="C85740">
        <v>26</v>
      </c>
      <c r="D85740" s="42" t="s">
        <v>43227</v>
      </c>
      <c r="E85740" s="42" t="s">
        <v>39863</v>
      </c>
    </row>
    <row r="85741" spans="1:5" x14ac:dyDescent="0.2">
      <c r="A85741" s="42" t="s">
        <v>30925</v>
      </c>
      <c r="B85741" s="42" t="s">
        <v>33212</v>
      </c>
      <c r="C85741">
        <v>26</v>
      </c>
      <c r="D85741" s="42" t="s">
        <v>40127</v>
      </c>
      <c r="E85741" s="42" t="s">
        <v>39863</v>
      </c>
    </row>
    <row r="85742" spans="1:5" x14ac:dyDescent="0.2">
      <c r="A85742" s="42" t="s">
        <v>30925</v>
      </c>
      <c r="B85742" s="42" t="s">
        <v>33212</v>
      </c>
      <c r="C85742">
        <v>26</v>
      </c>
      <c r="D85742" s="42" t="s">
        <v>40127</v>
      </c>
      <c r="E85742" s="42" t="s">
        <v>39856</v>
      </c>
    </row>
    <row r="85743" spans="1:5" x14ac:dyDescent="0.2">
      <c r="A85743" s="42" t="s">
        <v>30925</v>
      </c>
      <c r="B85743" s="42" t="s">
        <v>33212</v>
      </c>
      <c r="C85743">
        <v>26</v>
      </c>
      <c r="D85743" s="42" t="s">
        <v>54654</v>
      </c>
      <c r="E85743" s="42" t="s">
        <v>39863</v>
      </c>
    </row>
    <row r="85744" spans="1:5" x14ac:dyDescent="0.2">
      <c r="A85744" s="42" t="s">
        <v>30926</v>
      </c>
      <c r="B85744" s="42" t="s">
        <v>38963</v>
      </c>
      <c r="C85744">
        <v>2</v>
      </c>
      <c r="D85744" s="42" t="s">
        <v>43971</v>
      </c>
      <c r="E85744" s="42" t="s">
        <v>39863</v>
      </c>
    </row>
    <row r="85745" spans="1:5" x14ac:dyDescent="0.2">
      <c r="A85745" s="42" t="s">
        <v>30926</v>
      </c>
      <c r="B85745" s="42" t="s">
        <v>38963</v>
      </c>
      <c r="C85745">
        <v>2</v>
      </c>
      <c r="D85745" s="42" t="s">
        <v>44308</v>
      </c>
      <c r="E85745" s="42" t="s">
        <v>39856</v>
      </c>
    </row>
    <row r="85746" spans="1:5" x14ac:dyDescent="0.2">
      <c r="A85746" s="42" t="s">
        <v>30926</v>
      </c>
      <c r="B85746" s="42" t="s">
        <v>38963</v>
      </c>
      <c r="C85746">
        <v>2</v>
      </c>
      <c r="D85746" s="42" t="s">
        <v>44953</v>
      </c>
      <c r="E85746" s="42" t="s">
        <v>39863</v>
      </c>
    </row>
    <row r="85747" spans="1:5" x14ac:dyDescent="0.2">
      <c r="A85747" s="42" t="s">
        <v>30926</v>
      </c>
      <c r="B85747" s="42" t="s">
        <v>38963</v>
      </c>
      <c r="C85747">
        <v>2</v>
      </c>
      <c r="D85747" s="42" t="s">
        <v>48977</v>
      </c>
      <c r="E85747" s="42" t="s">
        <v>39863</v>
      </c>
    </row>
    <row r="85748" spans="1:5" x14ac:dyDescent="0.2">
      <c r="A85748" s="42" t="s">
        <v>30926</v>
      </c>
      <c r="B85748" s="42" t="s">
        <v>38963</v>
      </c>
      <c r="C85748">
        <v>2</v>
      </c>
      <c r="D85748" s="42" t="s">
        <v>49788</v>
      </c>
      <c r="E85748" s="42" t="s">
        <v>39863</v>
      </c>
    </row>
    <row r="85749" spans="1:5" x14ac:dyDescent="0.2">
      <c r="A85749" s="42" t="s">
        <v>30926</v>
      </c>
      <c r="B85749" s="42" t="s">
        <v>38963</v>
      </c>
      <c r="C85749">
        <v>2</v>
      </c>
      <c r="D85749" s="42" t="s">
        <v>45247</v>
      </c>
      <c r="E85749" s="42" t="s">
        <v>39863</v>
      </c>
    </row>
    <row r="85750" spans="1:5" x14ac:dyDescent="0.2">
      <c r="A85750" s="42" t="s">
        <v>30926</v>
      </c>
      <c r="B85750" s="42" t="s">
        <v>38963</v>
      </c>
      <c r="C85750">
        <v>2</v>
      </c>
      <c r="D85750" s="42" t="s">
        <v>49786</v>
      </c>
      <c r="E85750" s="42" t="s">
        <v>39856</v>
      </c>
    </row>
    <row r="85751" spans="1:5" x14ac:dyDescent="0.2">
      <c r="A85751" s="42" t="s">
        <v>30926</v>
      </c>
      <c r="B85751" s="42" t="s">
        <v>38963</v>
      </c>
      <c r="C85751">
        <v>2</v>
      </c>
      <c r="D85751" s="42" t="s">
        <v>42486</v>
      </c>
      <c r="E85751" s="42" t="s">
        <v>39863</v>
      </c>
    </row>
    <row r="85752" spans="1:5" x14ac:dyDescent="0.2">
      <c r="A85752" s="42" t="s">
        <v>30926</v>
      </c>
      <c r="B85752" s="42" t="s">
        <v>38963</v>
      </c>
      <c r="C85752">
        <v>2</v>
      </c>
      <c r="D85752" s="42" t="s">
        <v>47842</v>
      </c>
      <c r="E85752" s="42" t="s">
        <v>39863</v>
      </c>
    </row>
    <row r="85753" spans="1:5" x14ac:dyDescent="0.2">
      <c r="A85753" s="42" t="s">
        <v>30926</v>
      </c>
      <c r="B85753" s="42" t="s">
        <v>38963</v>
      </c>
      <c r="C85753">
        <v>2</v>
      </c>
      <c r="D85753" s="42" t="s">
        <v>45785</v>
      </c>
      <c r="E85753" s="42" t="s">
        <v>39856</v>
      </c>
    </row>
    <row r="85754" spans="1:5" x14ac:dyDescent="0.2">
      <c r="A85754" s="42" t="s">
        <v>30926</v>
      </c>
      <c r="B85754" s="42" t="s">
        <v>38963</v>
      </c>
      <c r="C85754">
        <v>2</v>
      </c>
      <c r="D85754" s="42" t="s">
        <v>47841</v>
      </c>
      <c r="E85754" s="42" t="s">
        <v>39863</v>
      </c>
    </row>
    <row r="85755" spans="1:5" x14ac:dyDescent="0.2">
      <c r="A85755" s="42" t="s">
        <v>30926</v>
      </c>
      <c r="B85755" s="42" t="s">
        <v>38963</v>
      </c>
      <c r="C85755">
        <v>2</v>
      </c>
      <c r="D85755" s="42" t="s">
        <v>47840</v>
      </c>
      <c r="E85755" s="42" t="s">
        <v>39863</v>
      </c>
    </row>
    <row r="85756" spans="1:5" x14ac:dyDescent="0.2">
      <c r="A85756" s="42" t="s">
        <v>30926</v>
      </c>
      <c r="B85756" s="42" t="s">
        <v>38963</v>
      </c>
      <c r="C85756">
        <v>2</v>
      </c>
      <c r="D85756" s="42" t="s">
        <v>47839</v>
      </c>
      <c r="E85756" s="42" t="s">
        <v>39863</v>
      </c>
    </row>
    <row r="85757" spans="1:5" x14ac:dyDescent="0.2">
      <c r="A85757" s="42" t="s">
        <v>30926</v>
      </c>
      <c r="B85757" s="42" t="s">
        <v>38963</v>
      </c>
      <c r="C85757">
        <v>2</v>
      </c>
      <c r="D85757" s="42" t="s">
        <v>47838</v>
      </c>
      <c r="E85757" s="42" t="s">
        <v>39860</v>
      </c>
    </row>
    <row r="85758" spans="1:5" x14ac:dyDescent="0.2">
      <c r="A85758" s="42" t="s">
        <v>30926</v>
      </c>
      <c r="B85758" s="42" t="s">
        <v>38963</v>
      </c>
      <c r="C85758">
        <v>2</v>
      </c>
      <c r="D85758" s="42" t="s">
        <v>44736</v>
      </c>
      <c r="E85758" s="42" t="s">
        <v>39863</v>
      </c>
    </row>
    <row r="85759" spans="1:5" x14ac:dyDescent="0.2">
      <c r="A85759" s="42" t="s">
        <v>30926</v>
      </c>
      <c r="B85759" s="42" t="s">
        <v>38963</v>
      </c>
      <c r="C85759">
        <v>2</v>
      </c>
      <c r="D85759" s="42" t="s">
        <v>44737</v>
      </c>
      <c r="E85759" s="42" t="s">
        <v>39863</v>
      </c>
    </row>
    <row r="85760" spans="1:5" x14ac:dyDescent="0.2">
      <c r="A85760" s="42" t="s">
        <v>30926</v>
      </c>
      <c r="B85760" s="42" t="s">
        <v>38963</v>
      </c>
      <c r="C85760">
        <v>2</v>
      </c>
      <c r="D85760" s="42" t="s">
        <v>44734</v>
      </c>
      <c r="E85760" s="42" t="s">
        <v>39856</v>
      </c>
    </row>
    <row r="85761" spans="1:5" x14ac:dyDescent="0.2">
      <c r="A85761" s="42" t="s">
        <v>30926</v>
      </c>
      <c r="B85761" s="42" t="s">
        <v>38963</v>
      </c>
      <c r="C85761">
        <v>2</v>
      </c>
      <c r="D85761" s="42" t="s">
        <v>43139</v>
      </c>
      <c r="E85761" s="42" t="s">
        <v>39863</v>
      </c>
    </row>
    <row r="85762" spans="1:5" x14ac:dyDescent="0.2">
      <c r="A85762" s="42" t="s">
        <v>30926</v>
      </c>
      <c r="B85762" s="42" t="s">
        <v>38963</v>
      </c>
      <c r="C85762">
        <v>2</v>
      </c>
      <c r="D85762" s="42" t="s">
        <v>40015</v>
      </c>
      <c r="E85762" s="42" t="s">
        <v>39863</v>
      </c>
    </row>
    <row r="85763" spans="1:5" x14ac:dyDescent="0.2">
      <c r="A85763" s="42" t="s">
        <v>30926</v>
      </c>
      <c r="B85763" s="42" t="s">
        <v>38963</v>
      </c>
      <c r="C85763">
        <v>2</v>
      </c>
      <c r="D85763" s="42" t="s">
        <v>43138</v>
      </c>
      <c r="E85763" s="42" t="s">
        <v>39856</v>
      </c>
    </row>
    <row r="85764" spans="1:5" x14ac:dyDescent="0.2">
      <c r="A85764" s="42" t="s">
        <v>30926</v>
      </c>
      <c r="B85764" s="42" t="s">
        <v>38963</v>
      </c>
      <c r="C85764">
        <v>2</v>
      </c>
      <c r="D85764" s="42" t="s">
        <v>53433</v>
      </c>
      <c r="E85764" s="42" t="s">
        <v>39863</v>
      </c>
    </row>
    <row r="85765" spans="1:5" x14ac:dyDescent="0.2">
      <c r="A85765" s="42" t="s">
        <v>30926</v>
      </c>
      <c r="B85765" s="42" t="s">
        <v>38963</v>
      </c>
      <c r="C85765">
        <v>2</v>
      </c>
      <c r="D85765" s="42" t="s">
        <v>53434</v>
      </c>
      <c r="E85765" s="42" t="s">
        <v>39863</v>
      </c>
    </row>
    <row r="85766" spans="1:5" x14ac:dyDescent="0.2">
      <c r="A85766" s="42" t="s">
        <v>30926</v>
      </c>
      <c r="B85766" s="42" t="s">
        <v>38963</v>
      </c>
      <c r="C85766">
        <v>2</v>
      </c>
      <c r="D85766" s="42" t="s">
        <v>53384</v>
      </c>
      <c r="E85766" s="42" t="s">
        <v>39856</v>
      </c>
    </row>
    <row r="85767" spans="1:5" x14ac:dyDescent="0.2">
      <c r="A85767" s="42" t="s">
        <v>30926</v>
      </c>
      <c r="B85767" s="42" t="s">
        <v>38963</v>
      </c>
      <c r="C85767">
        <v>2</v>
      </c>
      <c r="D85767" s="42" t="s">
        <v>969</v>
      </c>
      <c r="E85767" s="42" t="s">
        <v>39856</v>
      </c>
    </row>
    <row r="85768" spans="1:5" x14ac:dyDescent="0.2">
      <c r="A85768" s="42" t="s">
        <v>30926</v>
      </c>
      <c r="B85768" s="42" t="s">
        <v>38963</v>
      </c>
      <c r="C85768">
        <v>2</v>
      </c>
      <c r="D85768" s="42" t="s">
        <v>41760</v>
      </c>
      <c r="E85768" s="42" t="s">
        <v>39863</v>
      </c>
    </row>
    <row r="85769" spans="1:5" x14ac:dyDescent="0.2">
      <c r="A85769" s="42" t="s">
        <v>30926</v>
      </c>
      <c r="B85769" s="42" t="s">
        <v>38963</v>
      </c>
      <c r="C85769">
        <v>2</v>
      </c>
      <c r="D85769" s="42" t="s">
        <v>41759</v>
      </c>
      <c r="E85769" s="42" t="s">
        <v>39860</v>
      </c>
    </row>
    <row r="85770" spans="1:5" x14ac:dyDescent="0.2">
      <c r="A85770" s="42" t="s">
        <v>30927</v>
      </c>
      <c r="B85770" s="42" t="s">
        <v>38965</v>
      </c>
      <c r="C85770">
        <v>5</v>
      </c>
      <c r="D85770" s="42" t="s">
        <v>46070</v>
      </c>
      <c r="E85770" s="42" t="s">
        <v>39863</v>
      </c>
    </row>
    <row r="85771" spans="1:5" x14ac:dyDescent="0.2">
      <c r="A85771" s="42" t="s">
        <v>30927</v>
      </c>
      <c r="B85771" s="42" t="s">
        <v>38965</v>
      </c>
      <c r="C85771">
        <v>5</v>
      </c>
      <c r="D85771" s="42" t="s">
        <v>47338</v>
      </c>
      <c r="E85771" s="42" t="s">
        <v>39856</v>
      </c>
    </row>
    <row r="85772" spans="1:5" x14ac:dyDescent="0.2">
      <c r="A85772" s="42" t="s">
        <v>30927</v>
      </c>
      <c r="B85772" s="42" t="s">
        <v>38965</v>
      </c>
      <c r="C85772">
        <v>5</v>
      </c>
      <c r="D85772" s="42" t="s">
        <v>47259</v>
      </c>
      <c r="E85772" s="42" t="s">
        <v>39860</v>
      </c>
    </row>
    <row r="85773" spans="1:5" x14ac:dyDescent="0.2">
      <c r="A85773" s="42" t="s">
        <v>30928</v>
      </c>
      <c r="B85773" s="42" t="s">
        <v>32225</v>
      </c>
      <c r="C85773">
        <v>2</v>
      </c>
      <c r="D85773" s="42" t="s">
        <v>56226</v>
      </c>
      <c r="E85773" s="42" t="s">
        <v>39856</v>
      </c>
    </row>
    <row r="85774" spans="1:5" x14ac:dyDescent="0.2">
      <c r="A85774" s="42" t="s">
        <v>30928</v>
      </c>
      <c r="B85774" s="42" t="s">
        <v>32225</v>
      </c>
      <c r="C85774">
        <v>2</v>
      </c>
      <c r="D85774" s="42" t="s">
        <v>2032</v>
      </c>
      <c r="E85774" s="42" t="s">
        <v>39863</v>
      </c>
    </row>
    <row r="85775" spans="1:5" x14ac:dyDescent="0.2">
      <c r="A85775" s="42" t="s">
        <v>30928</v>
      </c>
      <c r="B85775" s="42" t="s">
        <v>32225</v>
      </c>
      <c r="C85775">
        <v>2</v>
      </c>
      <c r="D85775" s="42" t="s">
        <v>56227</v>
      </c>
      <c r="E85775" s="42" t="s">
        <v>39860</v>
      </c>
    </row>
    <row r="85776" spans="1:5" x14ac:dyDescent="0.2">
      <c r="A85776" s="42" t="s">
        <v>30929</v>
      </c>
      <c r="B85776" s="42" t="s">
        <v>38967</v>
      </c>
      <c r="C85776">
        <v>2</v>
      </c>
      <c r="D85776" s="42" t="s">
        <v>52728</v>
      </c>
      <c r="E85776" s="42" t="s">
        <v>39856</v>
      </c>
    </row>
    <row r="85777" spans="1:5" x14ac:dyDescent="0.2">
      <c r="A85777" s="42" t="s">
        <v>30929</v>
      </c>
      <c r="B85777" s="42" t="s">
        <v>38967</v>
      </c>
      <c r="C85777">
        <v>2</v>
      </c>
      <c r="D85777" s="42" t="s">
        <v>60582</v>
      </c>
      <c r="E85777" s="42" t="s">
        <v>39860</v>
      </c>
    </row>
    <row r="85778" spans="1:5" x14ac:dyDescent="0.2">
      <c r="A85778" s="42" t="s">
        <v>30929</v>
      </c>
      <c r="B85778" s="42" t="s">
        <v>38967</v>
      </c>
      <c r="C85778">
        <v>2</v>
      </c>
      <c r="D85778" s="42" t="s">
        <v>43252</v>
      </c>
      <c r="E85778" s="42" t="s">
        <v>39863</v>
      </c>
    </row>
    <row r="85779" spans="1:5" x14ac:dyDescent="0.2">
      <c r="A85779" s="42" t="s">
        <v>30929</v>
      </c>
      <c r="B85779" s="42" t="s">
        <v>38967</v>
      </c>
      <c r="C85779">
        <v>2</v>
      </c>
      <c r="D85779" s="42" t="s">
        <v>54502</v>
      </c>
      <c r="E85779" s="42" t="s">
        <v>39863</v>
      </c>
    </row>
    <row r="85780" spans="1:5" x14ac:dyDescent="0.2">
      <c r="A85780" s="42" t="s">
        <v>30929</v>
      </c>
      <c r="B85780" s="42" t="s">
        <v>38967</v>
      </c>
      <c r="C85780">
        <v>2</v>
      </c>
      <c r="D85780" s="42" t="s">
        <v>60493</v>
      </c>
      <c r="E85780" s="42" t="s">
        <v>39863</v>
      </c>
    </row>
    <row r="85781" spans="1:5" x14ac:dyDescent="0.2">
      <c r="A85781" s="42" t="s">
        <v>30929</v>
      </c>
      <c r="B85781" s="42" t="s">
        <v>38967</v>
      </c>
      <c r="C85781">
        <v>2</v>
      </c>
      <c r="D85781" s="42" t="s">
        <v>60021</v>
      </c>
      <c r="E85781" s="42" t="s">
        <v>39860</v>
      </c>
    </row>
    <row r="85782" spans="1:5" x14ac:dyDescent="0.2">
      <c r="A85782" s="42" t="s">
        <v>30929</v>
      </c>
      <c r="B85782" s="42" t="s">
        <v>38967</v>
      </c>
      <c r="C85782">
        <v>2</v>
      </c>
      <c r="D85782" s="42" t="s">
        <v>60469</v>
      </c>
      <c r="E85782" s="42" t="s">
        <v>39863</v>
      </c>
    </row>
    <row r="85783" spans="1:5" x14ac:dyDescent="0.2">
      <c r="A85783" s="42" t="s">
        <v>30929</v>
      </c>
      <c r="B85783" s="42" t="s">
        <v>38967</v>
      </c>
      <c r="C85783">
        <v>2</v>
      </c>
      <c r="D85783" s="42" t="s">
        <v>60471</v>
      </c>
      <c r="E85783" s="42" t="s">
        <v>39863</v>
      </c>
    </row>
    <row r="85784" spans="1:5" x14ac:dyDescent="0.2">
      <c r="A85784" s="42" t="s">
        <v>30929</v>
      </c>
      <c r="B85784" s="42" t="s">
        <v>38967</v>
      </c>
      <c r="C85784">
        <v>2</v>
      </c>
      <c r="D85784" s="42" t="s">
        <v>60469</v>
      </c>
      <c r="E85784" s="42" t="s">
        <v>39856</v>
      </c>
    </row>
    <row r="85785" spans="1:5" x14ac:dyDescent="0.2">
      <c r="A85785" s="42" t="s">
        <v>30929</v>
      </c>
      <c r="B85785" s="42" t="s">
        <v>38967</v>
      </c>
      <c r="C85785">
        <v>2</v>
      </c>
      <c r="D85785" s="42" t="s">
        <v>40015</v>
      </c>
      <c r="E85785" s="42" t="s">
        <v>39863</v>
      </c>
    </row>
    <row r="85786" spans="1:5" x14ac:dyDescent="0.2">
      <c r="A85786" s="42" t="s">
        <v>30929</v>
      </c>
      <c r="B85786" s="42" t="s">
        <v>38967</v>
      </c>
      <c r="C85786">
        <v>2</v>
      </c>
      <c r="D85786" s="42" t="s">
        <v>51433</v>
      </c>
      <c r="E85786" s="42" t="s">
        <v>39863</v>
      </c>
    </row>
    <row r="85787" spans="1:5" x14ac:dyDescent="0.2">
      <c r="A85787" s="42" t="s">
        <v>30929</v>
      </c>
      <c r="B85787" s="42" t="s">
        <v>38967</v>
      </c>
      <c r="C85787">
        <v>2</v>
      </c>
      <c r="D85787" s="42" t="s">
        <v>51435</v>
      </c>
      <c r="E85787" s="42" t="s">
        <v>39863</v>
      </c>
    </row>
    <row r="85788" spans="1:5" x14ac:dyDescent="0.2">
      <c r="A85788" s="42" t="s">
        <v>30929</v>
      </c>
      <c r="B85788" s="42" t="s">
        <v>38967</v>
      </c>
      <c r="C85788">
        <v>2</v>
      </c>
      <c r="D85788" s="42" t="s">
        <v>41825</v>
      </c>
      <c r="E85788" s="42" t="s">
        <v>39863</v>
      </c>
    </row>
    <row r="85789" spans="1:5" x14ac:dyDescent="0.2">
      <c r="A85789" s="42" t="s">
        <v>30929</v>
      </c>
      <c r="B85789" s="42" t="s">
        <v>38967</v>
      </c>
      <c r="C85789">
        <v>2</v>
      </c>
      <c r="D85789" s="42" t="s">
        <v>39997</v>
      </c>
      <c r="E85789" s="42" t="s">
        <v>39856</v>
      </c>
    </row>
    <row r="85790" spans="1:5" x14ac:dyDescent="0.2">
      <c r="A85790" s="42" t="s">
        <v>30929</v>
      </c>
      <c r="B85790" s="42" t="s">
        <v>38967</v>
      </c>
      <c r="C85790">
        <v>2</v>
      </c>
      <c r="D85790" s="42" t="s">
        <v>7524</v>
      </c>
      <c r="E85790" s="42" t="s">
        <v>39863</v>
      </c>
    </row>
    <row r="85791" spans="1:5" x14ac:dyDescent="0.2">
      <c r="A85791" s="42" t="s">
        <v>30929</v>
      </c>
      <c r="B85791" s="42" t="s">
        <v>38967</v>
      </c>
      <c r="C85791">
        <v>2</v>
      </c>
      <c r="D85791" s="42" t="s">
        <v>60020</v>
      </c>
      <c r="E85791" s="42" t="s">
        <v>39856</v>
      </c>
    </row>
    <row r="85792" spans="1:5" x14ac:dyDescent="0.2">
      <c r="A85792" s="42" t="s">
        <v>30929</v>
      </c>
      <c r="B85792" s="42" t="s">
        <v>38967</v>
      </c>
      <c r="C85792">
        <v>2</v>
      </c>
      <c r="D85792" s="42" t="s">
        <v>60574</v>
      </c>
      <c r="E85792" s="42" t="s">
        <v>39863</v>
      </c>
    </row>
    <row r="85793" spans="1:5" x14ac:dyDescent="0.2">
      <c r="A85793" s="42" t="s">
        <v>30929</v>
      </c>
      <c r="B85793" s="42" t="s">
        <v>38967</v>
      </c>
      <c r="C85793">
        <v>2</v>
      </c>
      <c r="D85793" s="42" t="s">
        <v>39884</v>
      </c>
      <c r="E85793" s="42" t="s">
        <v>39863</v>
      </c>
    </row>
    <row r="85794" spans="1:5" x14ac:dyDescent="0.2">
      <c r="A85794" s="42" t="s">
        <v>30929</v>
      </c>
      <c r="B85794" s="42" t="s">
        <v>38967</v>
      </c>
      <c r="C85794">
        <v>2</v>
      </c>
      <c r="D85794" s="42" t="s">
        <v>41766</v>
      </c>
      <c r="E85794" s="42" t="s">
        <v>39856</v>
      </c>
    </row>
    <row r="85795" spans="1:5" x14ac:dyDescent="0.2">
      <c r="A85795" s="42" t="s">
        <v>30929</v>
      </c>
      <c r="B85795" s="42" t="s">
        <v>38967</v>
      </c>
      <c r="C85795">
        <v>2</v>
      </c>
      <c r="D85795" s="42" t="s">
        <v>41074</v>
      </c>
      <c r="E85795" s="42" t="s">
        <v>39863</v>
      </c>
    </row>
    <row r="85796" spans="1:5" x14ac:dyDescent="0.2">
      <c r="A85796" s="42" t="s">
        <v>30930</v>
      </c>
      <c r="B85796" s="42" t="s">
        <v>32261</v>
      </c>
      <c r="C85796">
        <v>3</v>
      </c>
      <c r="D85796" s="42" t="s">
        <v>41766</v>
      </c>
      <c r="E85796" s="42" t="s">
        <v>39856</v>
      </c>
    </row>
    <row r="85797" spans="1:5" x14ac:dyDescent="0.2">
      <c r="A85797" s="42" t="s">
        <v>30930</v>
      </c>
      <c r="B85797" s="42" t="s">
        <v>32261</v>
      </c>
      <c r="C85797">
        <v>3</v>
      </c>
      <c r="D85797" s="42" t="s">
        <v>41074</v>
      </c>
      <c r="E85797" s="42" t="s">
        <v>39863</v>
      </c>
    </row>
    <row r="85798" spans="1:5" x14ac:dyDescent="0.2">
      <c r="A85798" s="42" t="s">
        <v>30930</v>
      </c>
      <c r="B85798" s="42" t="s">
        <v>32261</v>
      </c>
      <c r="C85798">
        <v>3</v>
      </c>
      <c r="D85798" s="42" t="s">
        <v>47179</v>
      </c>
      <c r="E85798" s="42" t="s">
        <v>39863</v>
      </c>
    </row>
    <row r="85799" spans="1:5" x14ac:dyDescent="0.2">
      <c r="A85799" s="42" t="s">
        <v>30930</v>
      </c>
      <c r="B85799" s="42" t="s">
        <v>32261</v>
      </c>
      <c r="C85799">
        <v>3</v>
      </c>
      <c r="D85799" s="42" t="s">
        <v>47180</v>
      </c>
      <c r="E85799" s="42" t="s">
        <v>39863</v>
      </c>
    </row>
    <row r="85800" spans="1:5" x14ac:dyDescent="0.2">
      <c r="A85800" s="42" t="s">
        <v>30930</v>
      </c>
      <c r="B85800" s="42" t="s">
        <v>32261</v>
      </c>
      <c r="C85800">
        <v>3</v>
      </c>
      <c r="D85800" s="42" t="s">
        <v>47178</v>
      </c>
      <c r="E85800" s="42" t="s">
        <v>39856</v>
      </c>
    </row>
    <row r="85801" spans="1:5" x14ac:dyDescent="0.2">
      <c r="A85801" s="42" t="s">
        <v>30930</v>
      </c>
      <c r="B85801" s="42" t="s">
        <v>32261</v>
      </c>
      <c r="C85801">
        <v>3</v>
      </c>
      <c r="D85801" s="42" t="s">
        <v>52728</v>
      </c>
      <c r="E85801" s="42" t="s">
        <v>39856</v>
      </c>
    </row>
    <row r="85802" spans="1:5" x14ac:dyDescent="0.2">
      <c r="A85802" s="42" t="s">
        <v>30930</v>
      </c>
      <c r="B85802" s="42" t="s">
        <v>32261</v>
      </c>
      <c r="C85802">
        <v>3</v>
      </c>
      <c r="D85802" s="42" t="s">
        <v>60582</v>
      </c>
      <c r="E85802" s="42" t="s">
        <v>39860</v>
      </c>
    </row>
    <row r="85803" spans="1:5" x14ac:dyDescent="0.2">
      <c r="A85803" s="42" t="s">
        <v>30930</v>
      </c>
      <c r="B85803" s="42" t="s">
        <v>32261</v>
      </c>
      <c r="C85803">
        <v>3</v>
      </c>
      <c r="D85803" s="42" t="s">
        <v>43252</v>
      </c>
      <c r="E85803" s="42" t="s">
        <v>39863</v>
      </c>
    </row>
    <row r="85804" spans="1:5" x14ac:dyDescent="0.2">
      <c r="A85804" s="42" t="s">
        <v>30930</v>
      </c>
      <c r="B85804" s="42" t="s">
        <v>32261</v>
      </c>
      <c r="C85804">
        <v>3</v>
      </c>
      <c r="D85804" s="42" t="s">
        <v>54502</v>
      </c>
      <c r="E85804" s="42" t="s">
        <v>39863</v>
      </c>
    </row>
    <row r="85805" spans="1:5" x14ac:dyDescent="0.2">
      <c r="A85805" s="42" t="s">
        <v>30930</v>
      </c>
      <c r="B85805" s="42" t="s">
        <v>32261</v>
      </c>
      <c r="C85805">
        <v>3</v>
      </c>
      <c r="D85805" s="42" t="s">
        <v>60493</v>
      </c>
      <c r="E85805" s="42" t="s">
        <v>39863</v>
      </c>
    </row>
    <row r="85806" spans="1:5" x14ac:dyDescent="0.2">
      <c r="A85806" s="42" t="s">
        <v>30931</v>
      </c>
      <c r="B85806" s="42" t="s">
        <v>32266</v>
      </c>
      <c r="C85806">
        <v>4</v>
      </c>
      <c r="D85806" s="42" t="s">
        <v>40893</v>
      </c>
      <c r="E85806" s="42" t="s">
        <v>39856</v>
      </c>
    </row>
    <row r="85807" spans="1:5" x14ac:dyDescent="0.2">
      <c r="A85807" s="42" t="s">
        <v>30931</v>
      </c>
      <c r="B85807" s="42" t="s">
        <v>32266</v>
      </c>
      <c r="C85807">
        <v>4</v>
      </c>
      <c r="D85807" s="42" t="s">
        <v>57548</v>
      </c>
      <c r="E85807" s="42" t="s">
        <v>39860</v>
      </c>
    </row>
    <row r="85808" spans="1:5" x14ac:dyDescent="0.2">
      <c r="A85808" s="42" t="s">
        <v>30931</v>
      </c>
      <c r="B85808" s="42" t="s">
        <v>32266</v>
      </c>
      <c r="C85808">
        <v>4</v>
      </c>
      <c r="D85808" s="42" t="s">
        <v>909</v>
      </c>
      <c r="E85808" s="42" t="s">
        <v>39863</v>
      </c>
    </row>
    <row r="85809" spans="1:5" x14ac:dyDescent="0.2">
      <c r="A85809" s="42" t="s">
        <v>30931</v>
      </c>
      <c r="B85809" s="42" t="s">
        <v>32266</v>
      </c>
      <c r="C85809">
        <v>4</v>
      </c>
      <c r="D85809" s="42" t="s">
        <v>40054</v>
      </c>
      <c r="E85809" s="42" t="s">
        <v>39863</v>
      </c>
    </row>
    <row r="85810" spans="1:5" x14ac:dyDescent="0.2">
      <c r="A85810" s="42" t="s">
        <v>30931</v>
      </c>
      <c r="B85810" s="42" t="s">
        <v>32266</v>
      </c>
      <c r="C85810">
        <v>4</v>
      </c>
      <c r="D85810" s="42" t="s">
        <v>54307</v>
      </c>
      <c r="E85810" s="42" t="s">
        <v>39856</v>
      </c>
    </row>
    <row r="85811" spans="1:5" x14ac:dyDescent="0.2">
      <c r="A85811" s="42" t="s">
        <v>30931</v>
      </c>
      <c r="B85811" s="42" t="s">
        <v>32266</v>
      </c>
      <c r="C85811">
        <v>4</v>
      </c>
      <c r="D85811" s="42" t="s">
        <v>55252</v>
      </c>
      <c r="E85811" s="42" t="s">
        <v>39863</v>
      </c>
    </row>
    <row r="85812" spans="1:5" x14ac:dyDescent="0.2">
      <c r="A85812" s="42" t="s">
        <v>30931</v>
      </c>
      <c r="B85812" s="42" t="s">
        <v>32266</v>
      </c>
      <c r="C85812">
        <v>4</v>
      </c>
      <c r="D85812" s="42" t="s">
        <v>40015</v>
      </c>
      <c r="E85812" s="42" t="s">
        <v>39860</v>
      </c>
    </row>
    <row r="85813" spans="1:5" x14ac:dyDescent="0.2">
      <c r="A85813" s="42" t="s">
        <v>30931</v>
      </c>
      <c r="B85813" s="42" t="s">
        <v>32266</v>
      </c>
      <c r="C85813">
        <v>4</v>
      </c>
      <c r="D85813" s="42" t="s">
        <v>49639</v>
      </c>
      <c r="E85813" s="42" t="s">
        <v>39863</v>
      </c>
    </row>
    <row r="85814" spans="1:5" x14ac:dyDescent="0.2">
      <c r="A85814" s="42" t="s">
        <v>30931</v>
      </c>
      <c r="B85814" s="42" t="s">
        <v>32266</v>
      </c>
      <c r="C85814">
        <v>4</v>
      </c>
      <c r="D85814" s="42" t="s">
        <v>49638</v>
      </c>
      <c r="E85814" s="42" t="s">
        <v>39863</v>
      </c>
    </row>
    <row r="85815" spans="1:5" x14ac:dyDescent="0.2">
      <c r="A85815" s="42" t="s">
        <v>30931</v>
      </c>
      <c r="B85815" s="42" t="s">
        <v>32266</v>
      </c>
      <c r="C85815">
        <v>4</v>
      </c>
      <c r="D85815" s="42" t="s">
        <v>49414</v>
      </c>
      <c r="E85815" s="42" t="s">
        <v>39863</v>
      </c>
    </row>
    <row r="85816" spans="1:5" x14ac:dyDescent="0.2">
      <c r="A85816" s="42" t="s">
        <v>30931</v>
      </c>
      <c r="B85816" s="42" t="s">
        <v>32266</v>
      </c>
      <c r="C85816">
        <v>4</v>
      </c>
      <c r="D85816" s="42" t="s">
        <v>46333</v>
      </c>
      <c r="E85816" s="42" t="s">
        <v>39863</v>
      </c>
    </row>
    <row r="85817" spans="1:5" x14ac:dyDescent="0.2">
      <c r="A85817" s="42" t="s">
        <v>30931</v>
      </c>
      <c r="B85817" s="42" t="s">
        <v>32266</v>
      </c>
      <c r="C85817">
        <v>4</v>
      </c>
      <c r="D85817" s="42" t="s">
        <v>40015</v>
      </c>
      <c r="E85817" s="42" t="s">
        <v>39863</v>
      </c>
    </row>
    <row r="85818" spans="1:5" x14ac:dyDescent="0.2">
      <c r="A85818" s="42" t="s">
        <v>30931</v>
      </c>
      <c r="B85818" s="42" t="s">
        <v>32266</v>
      </c>
      <c r="C85818">
        <v>4</v>
      </c>
      <c r="D85818" s="42" t="s">
        <v>43209</v>
      </c>
      <c r="E85818" s="42" t="s">
        <v>39856</v>
      </c>
    </row>
    <row r="85819" spans="1:5" x14ac:dyDescent="0.2">
      <c r="A85819" s="42" t="s">
        <v>30931</v>
      </c>
      <c r="B85819" s="42" t="s">
        <v>32266</v>
      </c>
      <c r="C85819">
        <v>4</v>
      </c>
      <c r="D85819" s="42" t="s">
        <v>44296</v>
      </c>
      <c r="E85819" s="42" t="s">
        <v>39863</v>
      </c>
    </row>
    <row r="85820" spans="1:5" x14ac:dyDescent="0.2">
      <c r="A85820" s="42" t="s">
        <v>30931</v>
      </c>
      <c r="B85820" s="42" t="s">
        <v>32266</v>
      </c>
      <c r="C85820">
        <v>4</v>
      </c>
      <c r="D85820" s="42" t="s">
        <v>42902</v>
      </c>
      <c r="E85820" s="42" t="s">
        <v>39863</v>
      </c>
    </row>
    <row r="85821" spans="1:5" x14ac:dyDescent="0.2">
      <c r="A85821" s="42" t="s">
        <v>30931</v>
      </c>
      <c r="B85821" s="42" t="s">
        <v>32266</v>
      </c>
      <c r="C85821">
        <v>4</v>
      </c>
      <c r="D85821" s="42" t="s">
        <v>44293</v>
      </c>
      <c r="E85821" s="42" t="s">
        <v>39856</v>
      </c>
    </row>
    <row r="85822" spans="1:5" x14ac:dyDescent="0.2">
      <c r="A85822" s="42" t="s">
        <v>30931</v>
      </c>
      <c r="B85822" s="42" t="s">
        <v>32266</v>
      </c>
      <c r="C85822">
        <v>4</v>
      </c>
      <c r="D85822" s="42" t="s">
        <v>40588</v>
      </c>
      <c r="E85822" s="42" t="s">
        <v>39860</v>
      </c>
    </row>
    <row r="85823" spans="1:5" x14ac:dyDescent="0.2">
      <c r="A85823" s="42" t="s">
        <v>30931</v>
      </c>
      <c r="B85823" s="42" t="s">
        <v>32266</v>
      </c>
      <c r="C85823">
        <v>4</v>
      </c>
      <c r="D85823" s="42" t="s">
        <v>44295</v>
      </c>
      <c r="E85823" s="42" t="s">
        <v>39863</v>
      </c>
    </row>
    <row r="85824" spans="1:5" x14ac:dyDescent="0.2">
      <c r="A85824" s="42" t="s">
        <v>30931</v>
      </c>
      <c r="B85824" s="42" t="s">
        <v>32266</v>
      </c>
      <c r="C85824">
        <v>4</v>
      </c>
      <c r="D85824" s="42" t="s">
        <v>57749</v>
      </c>
      <c r="E85824" s="42" t="s">
        <v>39863</v>
      </c>
    </row>
    <row r="85825" spans="1:5" x14ac:dyDescent="0.2">
      <c r="A85825" s="42" t="s">
        <v>30931</v>
      </c>
      <c r="B85825" s="42" t="s">
        <v>32266</v>
      </c>
      <c r="C85825">
        <v>4</v>
      </c>
      <c r="D85825" s="42" t="s">
        <v>57675</v>
      </c>
      <c r="E85825" s="42" t="s">
        <v>39856</v>
      </c>
    </row>
    <row r="85826" spans="1:5" x14ac:dyDescent="0.2">
      <c r="A85826" s="42" t="s">
        <v>30931</v>
      </c>
      <c r="B85826" s="42" t="s">
        <v>32266</v>
      </c>
      <c r="C85826">
        <v>4</v>
      </c>
      <c r="D85826" s="42" t="s">
        <v>485</v>
      </c>
      <c r="E85826" s="42" t="s">
        <v>39860</v>
      </c>
    </row>
    <row r="85827" spans="1:5" x14ac:dyDescent="0.2">
      <c r="A85827" s="42" t="s">
        <v>30932</v>
      </c>
      <c r="B85827" s="42" t="s">
        <v>32207</v>
      </c>
      <c r="C85827">
        <v>5</v>
      </c>
      <c r="D85827" s="42" t="s">
        <v>54389</v>
      </c>
      <c r="E85827" s="42" t="s">
        <v>39863</v>
      </c>
    </row>
    <row r="85828" spans="1:5" x14ac:dyDescent="0.2">
      <c r="A85828" s="42" t="s">
        <v>30932</v>
      </c>
      <c r="B85828" s="42" t="s">
        <v>32207</v>
      </c>
      <c r="C85828">
        <v>5</v>
      </c>
      <c r="D85828" s="42" t="s">
        <v>6404</v>
      </c>
      <c r="E85828" s="42" t="s">
        <v>39856</v>
      </c>
    </row>
    <row r="85829" spans="1:5" x14ac:dyDescent="0.2">
      <c r="A85829" s="42" t="s">
        <v>30932</v>
      </c>
      <c r="B85829" s="42" t="s">
        <v>32207</v>
      </c>
      <c r="C85829">
        <v>5</v>
      </c>
      <c r="D85829" s="42" t="s">
        <v>54389</v>
      </c>
      <c r="E85829" s="42" t="s">
        <v>39863</v>
      </c>
    </row>
    <row r="85830" spans="1:5" x14ac:dyDescent="0.2">
      <c r="A85830" s="42" t="s">
        <v>30932</v>
      </c>
      <c r="B85830" s="42" t="s">
        <v>32207</v>
      </c>
      <c r="C85830">
        <v>5</v>
      </c>
      <c r="D85830" s="42" t="s">
        <v>52689</v>
      </c>
      <c r="E85830" s="42" t="s">
        <v>39863</v>
      </c>
    </row>
    <row r="85831" spans="1:5" x14ac:dyDescent="0.2">
      <c r="A85831" s="42" t="s">
        <v>30932</v>
      </c>
      <c r="B85831" s="42" t="s">
        <v>32207</v>
      </c>
      <c r="C85831">
        <v>5</v>
      </c>
      <c r="D85831" s="42" t="s">
        <v>54388</v>
      </c>
      <c r="E85831" s="42" t="s">
        <v>39863</v>
      </c>
    </row>
    <row r="85832" spans="1:5" x14ac:dyDescent="0.2">
      <c r="A85832" s="42" t="s">
        <v>30932</v>
      </c>
      <c r="B85832" s="42" t="s">
        <v>32207</v>
      </c>
      <c r="C85832">
        <v>5</v>
      </c>
      <c r="D85832" s="42" t="s">
        <v>55896</v>
      </c>
      <c r="E85832" s="42" t="s">
        <v>39863</v>
      </c>
    </row>
    <row r="85833" spans="1:5" x14ac:dyDescent="0.2">
      <c r="A85833" s="42" t="s">
        <v>30932</v>
      </c>
      <c r="B85833" s="42" t="s">
        <v>32207</v>
      </c>
      <c r="C85833">
        <v>5</v>
      </c>
      <c r="D85833" s="42" t="s">
        <v>55893</v>
      </c>
      <c r="E85833" s="42" t="s">
        <v>39856</v>
      </c>
    </row>
    <row r="85834" spans="1:5" x14ac:dyDescent="0.2">
      <c r="A85834" s="42" t="s">
        <v>30932</v>
      </c>
      <c r="B85834" s="42" t="s">
        <v>32207</v>
      </c>
      <c r="C85834">
        <v>5</v>
      </c>
      <c r="D85834" s="42" t="s">
        <v>55895</v>
      </c>
      <c r="E85834" s="42" t="s">
        <v>39860</v>
      </c>
    </row>
    <row r="85835" spans="1:5" x14ac:dyDescent="0.2">
      <c r="A85835" s="42" t="s">
        <v>30932</v>
      </c>
      <c r="B85835" s="42" t="s">
        <v>32207</v>
      </c>
      <c r="C85835">
        <v>5</v>
      </c>
      <c r="D85835" s="42" t="s">
        <v>2282</v>
      </c>
      <c r="E85835" s="42" t="s">
        <v>39856</v>
      </c>
    </row>
    <row r="85836" spans="1:5" x14ac:dyDescent="0.2">
      <c r="A85836" s="42" t="s">
        <v>30932</v>
      </c>
      <c r="B85836" s="42" t="s">
        <v>32207</v>
      </c>
      <c r="C85836">
        <v>5</v>
      </c>
      <c r="D85836" s="42" t="s">
        <v>54202</v>
      </c>
      <c r="E85836" s="42" t="s">
        <v>39863</v>
      </c>
    </row>
    <row r="85837" spans="1:5" x14ac:dyDescent="0.2">
      <c r="A85837" s="42" t="s">
        <v>30932</v>
      </c>
      <c r="B85837" s="42" t="s">
        <v>32207</v>
      </c>
      <c r="C85837">
        <v>5</v>
      </c>
      <c r="D85837" s="42" t="s">
        <v>54203</v>
      </c>
      <c r="E85837" s="42" t="s">
        <v>39863</v>
      </c>
    </row>
    <row r="85838" spans="1:5" x14ac:dyDescent="0.2">
      <c r="A85838" s="42" t="s">
        <v>30932</v>
      </c>
      <c r="B85838" s="42" t="s">
        <v>32207</v>
      </c>
      <c r="C85838">
        <v>5</v>
      </c>
      <c r="D85838" s="42" t="s">
        <v>54205</v>
      </c>
      <c r="E85838" s="42" t="s">
        <v>39863</v>
      </c>
    </row>
    <row r="85839" spans="1:5" x14ac:dyDescent="0.2">
      <c r="A85839" s="42" t="s">
        <v>30932</v>
      </c>
      <c r="B85839" s="42" t="s">
        <v>32207</v>
      </c>
      <c r="C85839">
        <v>5</v>
      </c>
      <c r="D85839" s="42" t="s">
        <v>54206</v>
      </c>
      <c r="E85839" s="42" t="s">
        <v>39863</v>
      </c>
    </row>
    <row r="85840" spans="1:5" x14ac:dyDescent="0.2">
      <c r="A85840" s="42" t="s">
        <v>30932</v>
      </c>
      <c r="B85840" s="42" t="s">
        <v>32207</v>
      </c>
      <c r="C85840">
        <v>5</v>
      </c>
      <c r="D85840" s="42" t="s">
        <v>56769</v>
      </c>
      <c r="E85840" s="42" t="s">
        <v>39863</v>
      </c>
    </row>
    <row r="85841" spans="1:5" x14ac:dyDescent="0.2">
      <c r="A85841" s="42" t="s">
        <v>30932</v>
      </c>
      <c r="B85841" s="42" t="s">
        <v>32207</v>
      </c>
      <c r="C85841">
        <v>5</v>
      </c>
      <c r="D85841" s="42" t="s">
        <v>53161</v>
      </c>
      <c r="E85841" s="42" t="s">
        <v>39863</v>
      </c>
    </row>
    <row r="85842" spans="1:5" x14ac:dyDescent="0.2">
      <c r="A85842" s="42" t="s">
        <v>30932</v>
      </c>
      <c r="B85842" s="42" t="s">
        <v>32207</v>
      </c>
      <c r="C85842">
        <v>5</v>
      </c>
      <c r="D85842" s="42" t="s">
        <v>55510</v>
      </c>
      <c r="E85842" s="42" t="s">
        <v>39856</v>
      </c>
    </row>
    <row r="85843" spans="1:5" x14ac:dyDescent="0.2">
      <c r="A85843" s="42" t="s">
        <v>30932</v>
      </c>
      <c r="B85843" s="42" t="s">
        <v>32207</v>
      </c>
      <c r="C85843">
        <v>5</v>
      </c>
      <c r="D85843" s="42" t="s">
        <v>41766</v>
      </c>
      <c r="E85843" s="42" t="s">
        <v>39856</v>
      </c>
    </row>
    <row r="85844" spans="1:5" x14ac:dyDescent="0.2">
      <c r="A85844" s="42" t="s">
        <v>30932</v>
      </c>
      <c r="B85844" s="42" t="s">
        <v>32207</v>
      </c>
      <c r="C85844">
        <v>5</v>
      </c>
      <c r="D85844" s="42" t="s">
        <v>41074</v>
      </c>
      <c r="E85844" s="42" t="s">
        <v>39863</v>
      </c>
    </row>
    <row r="85845" spans="1:5" x14ac:dyDescent="0.2">
      <c r="A85845" s="42" t="s">
        <v>30932</v>
      </c>
      <c r="B85845" s="42" t="s">
        <v>32207</v>
      </c>
      <c r="C85845">
        <v>5</v>
      </c>
      <c r="D85845" s="42" t="s">
        <v>44980</v>
      </c>
      <c r="E85845" s="42" t="s">
        <v>39856</v>
      </c>
    </row>
    <row r="85846" spans="1:5" x14ac:dyDescent="0.2">
      <c r="A85846" s="42" t="s">
        <v>30932</v>
      </c>
      <c r="B85846" s="42" t="s">
        <v>32207</v>
      </c>
      <c r="C85846">
        <v>5</v>
      </c>
      <c r="D85846" s="42" t="s">
        <v>56216</v>
      </c>
      <c r="E85846" s="42" t="s">
        <v>39863</v>
      </c>
    </row>
    <row r="85847" spans="1:5" x14ac:dyDescent="0.2">
      <c r="A85847" s="42" t="s">
        <v>30932</v>
      </c>
      <c r="B85847" s="42" t="s">
        <v>32207</v>
      </c>
      <c r="C85847">
        <v>5</v>
      </c>
      <c r="D85847" s="42" t="s">
        <v>40430</v>
      </c>
      <c r="E85847" s="42" t="s">
        <v>39863</v>
      </c>
    </row>
    <row r="85848" spans="1:5" x14ac:dyDescent="0.2">
      <c r="A85848" s="42" t="s">
        <v>30932</v>
      </c>
      <c r="B85848" s="42" t="s">
        <v>32207</v>
      </c>
      <c r="C85848">
        <v>5</v>
      </c>
      <c r="D85848" s="42" t="s">
        <v>55215</v>
      </c>
      <c r="E85848" s="42" t="s">
        <v>39863</v>
      </c>
    </row>
    <row r="85849" spans="1:5" x14ac:dyDescent="0.2">
      <c r="A85849" s="42" t="s">
        <v>30932</v>
      </c>
      <c r="B85849" s="42" t="s">
        <v>32207</v>
      </c>
      <c r="C85849">
        <v>5</v>
      </c>
      <c r="D85849" s="42" t="s">
        <v>40127</v>
      </c>
      <c r="E85849" s="42" t="s">
        <v>39860</v>
      </c>
    </row>
    <row r="85850" spans="1:5" x14ac:dyDescent="0.2">
      <c r="A85850" s="42" t="s">
        <v>30933</v>
      </c>
      <c r="B85850" s="42" t="s">
        <v>32266</v>
      </c>
      <c r="C85850">
        <v>2</v>
      </c>
      <c r="D85850" s="42" t="s">
        <v>57749</v>
      </c>
      <c r="E85850" s="42" t="s">
        <v>39863</v>
      </c>
    </row>
    <row r="85851" spans="1:5" x14ac:dyDescent="0.2">
      <c r="A85851" s="42" t="s">
        <v>30933</v>
      </c>
      <c r="B85851" s="42" t="s">
        <v>32266</v>
      </c>
      <c r="C85851">
        <v>2</v>
      </c>
      <c r="D85851" s="42" t="s">
        <v>57675</v>
      </c>
      <c r="E85851" s="42" t="s">
        <v>39856</v>
      </c>
    </row>
    <row r="85852" spans="1:5" x14ac:dyDescent="0.2">
      <c r="A85852" s="42" t="s">
        <v>30933</v>
      </c>
      <c r="B85852" s="42" t="s">
        <v>32266</v>
      </c>
      <c r="C85852">
        <v>2</v>
      </c>
      <c r="D85852" s="42" t="s">
        <v>485</v>
      </c>
      <c r="E85852" s="42" t="s">
        <v>39860</v>
      </c>
    </row>
    <row r="85853" spans="1:5" x14ac:dyDescent="0.2">
      <c r="A85853" s="42" t="s">
        <v>30933</v>
      </c>
      <c r="B85853" s="42" t="s">
        <v>32266</v>
      </c>
      <c r="C85853">
        <v>2</v>
      </c>
      <c r="D85853" s="42" t="s">
        <v>43253</v>
      </c>
      <c r="E85853" s="42" t="s">
        <v>39863</v>
      </c>
    </row>
    <row r="85854" spans="1:5" x14ac:dyDescent="0.2">
      <c r="A85854" s="42" t="s">
        <v>30933</v>
      </c>
      <c r="B85854" s="42" t="s">
        <v>32266</v>
      </c>
      <c r="C85854">
        <v>2</v>
      </c>
      <c r="D85854" s="42" t="s">
        <v>40983</v>
      </c>
      <c r="E85854" s="42" t="s">
        <v>39856</v>
      </c>
    </row>
    <row r="85855" spans="1:5" x14ac:dyDescent="0.2">
      <c r="A85855" s="42" t="s">
        <v>30933</v>
      </c>
      <c r="B85855" s="42" t="s">
        <v>32266</v>
      </c>
      <c r="C85855">
        <v>2</v>
      </c>
      <c r="D85855" s="42" t="s">
        <v>43254</v>
      </c>
      <c r="E85855" s="42" t="s">
        <v>39863</v>
      </c>
    </row>
    <row r="85856" spans="1:5" x14ac:dyDescent="0.2">
      <c r="A85856" s="42" t="s">
        <v>30933</v>
      </c>
      <c r="B85856" s="42" t="s">
        <v>32266</v>
      </c>
      <c r="C85856">
        <v>2</v>
      </c>
      <c r="D85856" s="42" t="s">
        <v>44109</v>
      </c>
      <c r="E85856" s="42" t="s">
        <v>39863</v>
      </c>
    </row>
    <row r="85857" spans="1:5" x14ac:dyDescent="0.2">
      <c r="A85857" s="42" t="s">
        <v>30933</v>
      </c>
      <c r="B85857" s="42" t="s">
        <v>32266</v>
      </c>
      <c r="C85857">
        <v>2</v>
      </c>
      <c r="D85857" s="42" t="s">
        <v>44108</v>
      </c>
      <c r="E85857" s="42" t="s">
        <v>39863</v>
      </c>
    </row>
    <row r="85858" spans="1:5" x14ac:dyDescent="0.2">
      <c r="A85858" s="42" t="s">
        <v>30933</v>
      </c>
      <c r="B85858" s="42" t="s">
        <v>32266</v>
      </c>
      <c r="C85858">
        <v>2</v>
      </c>
      <c r="D85858" s="42" t="s">
        <v>42079</v>
      </c>
      <c r="E85858" s="42" t="s">
        <v>39856</v>
      </c>
    </row>
    <row r="85859" spans="1:5" x14ac:dyDescent="0.2">
      <c r="A85859" s="42" t="s">
        <v>30933</v>
      </c>
      <c r="B85859" s="42" t="s">
        <v>32266</v>
      </c>
      <c r="C85859">
        <v>2</v>
      </c>
      <c r="D85859" s="42" t="s">
        <v>52826</v>
      </c>
      <c r="E85859" s="42" t="s">
        <v>39863</v>
      </c>
    </row>
    <row r="85860" spans="1:5" x14ac:dyDescent="0.2">
      <c r="A85860" s="42" t="s">
        <v>30933</v>
      </c>
      <c r="B85860" s="42" t="s">
        <v>32266</v>
      </c>
      <c r="C85860">
        <v>2</v>
      </c>
      <c r="D85860" s="42" t="s">
        <v>52827</v>
      </c>
      <c r="E85860" s="42" t="s">
        <v>39863</v>
      </c>
    </row>
    <row r="85861" spans="1:5" x14ac:dyDescent="0.2">
      <c r="A85861" s="42" t="s">
        <v>30933</v>
      </c>
      <c r="B85861" s="42" t="s">
        <v>32266</v>
      </c>
      <c r="C85861">
        <v>2</v>
      </c>
      <c r="D85861" s="42" t="s">
        <v>52825</v>
      </c>
      <c r="E85861" s="42" t="s">
        <v>39863</v>
      </c>
    </row>
    <row r="85862" spans="1:5" x14ac:dyDescent="0.2">
      <c r="A85862" s="42" t="s">
        <v>30933</v>
      </c>
      <c r="B85862" s="42" t="s">
        <v>32266</v>
      </c>
      <c r="C85862">
        <v>2</v>
      </c>
      <c r="D85862" s="42" t="s">
        <v>39920</v>
      </c>
      <c r="E85862" s="42" t="s">
        <v>39863</v>
      </c>
    </row>
    <row r="85863" spans="1:5" x14ac:dyDescent="0.2">
      <c r="A85863" s="42" t="s">
        <v>30933</v>
      </c>
      <c r="B85863" s="42" t="s">
        <v>32266</v>
      </c>
      <c r="C85863">
        <v>2</v>
      </c>
      <c r="D85863" s="42" t="s">
        <v>41434</v>
      </c>
      <c r="E85863" s="42" t="s">
        <v>39856</v>
      </c>
    </row>
    <row r="85864" spans="1:5" x14ac:dyDescent="0.2">
      <c r="A85864" s="42" t="s">
        <v>30933</v>
      </c>
      <c r="B85864" s="42" t="s">
        <v>32266</v>
      </c>
      <c r="C85864">
        <v>2</v>
      </c>
      <c r="D85864" s="42" t="s">
        <v>57150</v>
      </c>
      <c r="E85864" s="42" t="s">
        <v>39863</v>
      </c>
    </row>
    <row r="85865" spans="1:5" x14ac:dyDescent="0.2">
      <c r="A85865" s="42" t="s">
        <v>30933</v>
      </c>
      <c r="B85865" s="42" t="s">
        <v>32266</v>
      </c>
      <c r="C85865">
        <v>2</v>
      </c>
      <c r="D85865" s="42" t="s">
        <v>43491</v>
      </c>
      <c r="E85865" s="42" t="s">
        <v>39863</v>
      </c>
    </row>
    <row r="85866" spans="1:5" x14ac:dyDescent="0.2">
      <c r="A85866" s="42" t="s">
        <v>30933</v>
      </c>
      <c r="B85866" s="42" t="s">
        <v>32266</v>
      </c>
      <c r="C85866">
        <v>2</v>
      </c>
      <c r="D85866" s="42" t="s">
        <v>57149</v>
      </c>
      <c r="E85866" s="42" t="s">
        <v>39863</v>
      </c>
    </row>
    <row r="85867" spans="1:5" x14ac:dyDescent="0.2">
      <c r="A85867" s="42" t="s">
        <v>30933</v>
      </c>
      <c r="B85867" s="42" t="s">
        <v>32266</v>
      </c>
      <c r="C85867">
        <v>2</v>
      </c>
      <c r="D85867" s="42" t="s">
        <v>43209</v>
      </c>
      <c r="E85867" s="42" t="s">
        <v>39863</v>
      </c>
    </row>
    <row r="85868" spans="1:5" x14ac:dyDescent="0.2">
      <c r="A85868" s="42" t="s">
        <v>30933</v>
      </c>
      <c r="B85868" s="42" t="s">
        <v>32266</v>
      </c>
      <c r="C85868">
        <v>2</v>
      </c>
      <c r="D85868" s="42" t="s">
        <v>57151</v>
      </c>
      <c r="E85868" s="42" t="s">
        <v>39863</v>
      </c>
    </row>
    <row r="85869" spans="1:5" x14ac:dyDescent="0.2">
      <c r="A85869" s="42" t="s">
        <v>30933</v>
      </c>
      <c r="B85869" s="42" t="s">
        <v>32266</v>
      </c>
      <c r="C85869">
        <v>2</v>
      </c>
      <c r="D85869" s="42" t="s">
        <v>43373</v>
      </c>
      <c r="E85869" s="42" t="s">
        <v>39863</v>
      </c>
    </row>
    <row r="85870" spans="1:5" x14ac:dyDescent="0.2">
      <c r="A85870" s="42" t="s">
        <v>30933</v>
      </c>
      <c r="B85870" s="42" t="s">
        <v>32266</v>
      </c>
      <c r="C85870">
        <v>2</v>
      </c>
      <c r="D85870" s="42" t="s">
        <v>57147</v>
      </c>
      <c r="E85870" s="42" t="s">
        <v>39856</v>
      </c>
    </row>
    <row r="85871" spans="1:5" x14ac:dyDescent="0.2">
      <c r="A85871" s="42" t="s">
        <v>30933</v>
      </c>
      <c r="B85871" s="42" t="s">
        <v>32266</v>
      </c>
      <c r="C85871">
        <v>2</v>
      </c>
      <c r="D85871" s="42" t="s">
        <v>57148</v>
      </c>
      <c r="E85871" s="42" t="s">
        <v>39863</v>
      </c>
    </row>
    <row r="85872" spans="1:5" x14ac:dyDescent="0.2">
      <c r="A85872" s="42" t="s">
        <v>30933</v>
      </c>
      <c r="B85872" s="42" t="s">
        <v>32266</v>
      </c>
      <c r="C85872">
        <v>2</v>
      </c>
      <c r="D85872" s="42" t="s">
        <v>45234</v>
      </c>
      <c r="E85872" s="42" t="s">
        <v>39863</v>
      </c>
    </row>
    <row r="85873" spans="1:5" x14ac:dyDescent="0.2">
      <c r="A85873" s="42" t="s">
        <v>30933</v>
      </c>
      <c r="B85873" s="42" t="s">
        <v>32266</v>
      </c>
      <c r="C85873">
        <v>2</v>
      </c>
      <c r="D85873" s="42" t="s">
        <v>41257</v>
      </c>
      <c r="E85873" s="42" t="s">
        <v>39863</v>
      </c>
    </row>
    <row r="85874" spans="1:5" x14ac:dyDescent="0.2">
      <c r="A85874" s="42" t="s">
        <v>30933</v>
      </c>
      <c r="B85874" s="42" t="s">
        <v>32266</v>
      </c>
      <c r="C85874">
        <v>2</v>
      </c>
      <c r="D85874" s="42" t="s">
        <v>40489</v>
      </c>
      <c r="E85874" s="42" t="s">
        <v>39856</v>
      </c>
    </row>
    <row r="85875" spans="1:5" x14ac:dyDescent="0.2">
      <c r="A85875" s="42" t="s">
        <v>30933</v>
      </c>
      <c r="B85875" s="42" t="s">
        <v>32266</v>
      </c>
      <c r="C85875">
        <v>2</v>
      </c>
      <c r="D85875" s="42" t="s">
        <v>40127</v>
      </c>
      <c r="E85875" s="42" t="s">
        <v>39860</v>
      </c>
    </row>
    <row r="85876" spans="1:5" x14ac:dyDescent="0.2">
      <c r="A85876" s="42" t="s">
        <v>30933</v>
      </c>
      <c r="B85876" s="42" t="s">
        <v>32266</v>
      </c>
      <c r="C85876">
        <v>2</v>
      </c>
      <c r="D85876" s="42" t="s">
        <v>40877</v>
      </c>
      <c r="E85876" s="42" t="s">
        <v>39860</v>
      </c>
    </row>
    <row r="85877" spans="1:5" x14ac:dyDescent="0.2">
      <c r="A85877" s="42" t="s">
        <v>30933</v>
      </c>
      <c r="B85877" s="42" t="s">
        <v>32266</v>
      </c>
      <c r="C85877">
        <v>2</v>
      </c>
      <c r="D85877" s="42" t="s">
        <v>41428</v>
      </c>
      <c r="E85877" s="42" t="s">
        <v>39863</v>
      </c>
    </row>
    <row r="85878" spans="1:5" x14ac:dyDescent="0.2">
      <c r="A85878" s="42" t="s">
        <v>30933</v>
      </c>
      <c r="B85878" s="42" t="s">
        <v>32266</v>
      </c>
      <c r="C85878">
        <v>2</v>
      </c>
      <c r="D85878" s="42" t="s">
        <v>41426</v>
      </c>
      <c r="E85878" s="42" t="s">
        <v>39856</v>
      </c>
    </row>
    <row r="85879" spans="1:5" x14ac:dyDescent="0.2">
      <c r="A85879" s="42" t="s">
        <v>30933</v>
      </c>
      <c r="B85879" s="42" t="s">
        <v>32266</v>
      </c>
      <c r="C85879">
        <v>2</v>
      </c>
      <c r="D85879" s="42" t="s">
        <v>44980</v>
      </c>
      <c r="E85879" s="42" t="s">
        <v>39856</v>
      </c>
    </row>
    <row r="85880" spans="1:5" x14ac:dyDescent="0.2">
      <c r="A85880" s="42" t="s">
        <v>30933</v>
      </c>
      <c r="B85880" s="42" t="s">
        <v>32266</v>
      </c>
      <c r="C85880">
        <v>2</v>
      </c>
      <c r="D85880" s="42" t="s">
        <v>56216</v>
      </c>
      <c r="E85880" s="42" t="s">
        <v>39863</v>
      </c>
    </row>
    <row r="85881" spans="1:5" x14ac:dyDescent="0.2">
      <c r="A85881" s="42" t="s">
        <v>30933</v>
      </c>
      <c r="B85881" s="42" t="s">
        <v>32266</v>
      </c>
      <c r="C85881">
        <v>2</v>
      </c>
      <c r="D85881" s="42" t="s">
        <v>40430</v>
      </c>
      <c r="E85881" s="42" t="s">
        <v>39863</v>
      </c>
    </row>
    <row r="85882" spans="1:5" x14ac:dyDescent="0.2">
      <c r="A85882" s="42" t="s">
        <v>30933</v>
      </c>
      <c r="B85882" s="42" t="s">
        <v>32266</v>
      </c>
      <c r="C85882">
        <v>2</v>
      </c>
      <c r="D85882" s="42" t="s">
        <v>55215</v>
      </c>
      <c r="E85882" s="42" t="s">
        <v>39863</v>
      </c>
    </row>
    <row r="85883" spans="1:5" x14ac:dyDescent="0.2">
      <c r="A85883" s="42" t="s">
        <v>30933</v>
      </c>
      <c r="B85883" s="42" t="s">
        <v>32266</v>
      </c>
      <c r="C85883">
        <v>2</v>
      </c>
      <c r="D85883" s="42" t="s">
        <v>40127</v>
      </c>
      <c r="E85883" s="42" t="s">
        <v>39860</v>
      </c>
    </row>
    <row r="85884" spans="1:5" x14ac:dyDescent="0.2">
      <c r="A85884" s="42" t="s">
        <v>30934</v>
      </c>
      <c r="B85884" s="42" t="s">
        <v>32225</v>
      </c>
      <c r="C85884">
        <v>13</v>
      </c>
      <c r="D85884" s="42" t="s">
        <v>66133</v>
      </c>
      <c r="E85884" s="42" t="s">
        <v>66134</v>
      </c>
    </row>
    <row r="85885" spans="1:5" x14ac:dyDescent="0.2">
      <c r="A85885" s="42" t="s">
        <v>30935</v>
      </c>
      <c r="B85885" s="42" t="s">
        <v>32207</v>
      </c>
      <c r="C85885">
        <v>8</v>
      </c>
      <c r="D85885" s="42" t="s">
        <v>42657</v>
      </c>
      <c r="E85885" s="42" t="s">
        <v>39863</v>
      </c>
    </row>
    <row r="85886" spans="1:5" x14ac:dyDescent="0.2">
      <c r="A85886" s="42" t="s">
        <v>30935</v>
      </c>
      <c r="B85886" s="42" t="s">
        <v>32207</v>
      </c>
      <c r="C85886">
        <v>8</v>
      </c>
      <c r="D85886" s="42" t="s">
        <v>42656</v>
      </c>
      <c r="E85886" s="42" t="s">
        <v>39863</v>
      </c>
    </row>
    <row r="85887" spans="1:5" x14ac:dyDescent="0.2">
      <c r="A85887" s="42" t="s">
        <v>30935</v>
      </c>
      <c r="B85887" s="42" t="s">
        <v>32207</v>
      </c>
      <c r="C85887">
        <v>8</v>
      </c>
      <c r="D85887" s="42" t="s">
        <v>42655</v>
      </c>
      <c r="E85887" s="42" t="s">
        <v>39863</v>
      </c>
    </row>
    <row r="85888" spans="1:5" x14ac:dyDescent="0.2">
      <c r="A85888" s="42" t="s">
        <v>30935</v>
      </c>
      <c r="B85888" s="42" t="s">
        <v>32207</v>
      </c>
      <c r="C85888">
        <v>8</v>
      </c>
      <c r="D85888" s="42" t="s">
        <v>798</v>
      </c>
      <c r="E85888" s="42" t="s">
        <v>39860</v>
      </c>
    </row>
    <row r="85889" spans="1:5" x14ac:dyDescent="0.2">
      <c r="A85889" s="42" t="s">
        <v>30935</v>
      </c>
      <c r="B85889" s="42" t="s">
        <v>32207</v>
      </c>
      <c r="C85889">
        <v>8</v>
      </c>
      <c r="D85889" s="42" t="s">
        <v>42654</v>
      </c>
      <c r="E85889" s="42" t="s">
        <v>39856</v>
      </c>
    </row>
    <row r="85890" spans="1:5" x14ac:dyDescent="0.2">
      <c r="A85890" s="42" t="s">
        <v>30935</v>
      </c>
      <c r="B85890" s="42" t="s">
        <v>32207</v>
      </c>
      <c r="C85890">
        <v>8</v>
      </c>
      <c r="D85890" s="42" t="s">
        <v>59621</v>
      </c>
      <c r="E85890" s="42" t="s">
        <v>39863</v>
      </c>
    </row>
    <row r="85891" spans="1:5" x14ac:dyDescent="0.2">
      <c r="A85891" s="42" t="s">
        <v>30935</v>
      </c>
      <c r="B85891" s="42" t="s">
        <v>32207</v>
      </c>
      <c r="C85891">
        <v>8</v>
      </c>
      <c r="D85891" s="42" t="s">
        <v>59620</v>
      </c>
      <c r="E85891" s="42" t="s">
        <v>39863</v>
      </c>
    </row>
    <row r="85892" spans="1:5" x14ac:dyDescent="0.2">
      <c r="A85892" s="42" t="s">
        <v>30935</v>
      </c>
      <c r="B85892" s="42" t="s">
        <v>32207</v>
      </c>
      <c r="C85892">
        <v>8</v>
      </c>
      <c r="D85892" s="42" t="s">
        <v>40929</v>
      </c>
      <c r="E85892" s="42" t="s">
        <v>39856</v>
      </c>
    </row>
    <row r="85893" spans="1:5" x14ac:dyDescent="0.2">
      <c r="A85893" s="42" t="s">
        <v>30935</v>
      </c>
      <c r="B85893" s="42" t="s">
        <v>32207</v>
      </c>
      <c r="C85893">
        <v>8</v>
      </c>
      <c r="D85893" s="42" t="s">
        <v>54225</v>
      </c>
      <c r="E85893" s="42" t="s">
        <v>39863</v>
      </c>
    </row>
    <row r="85894" spans="1:5" x14ac:dyDescent="0.2">
      <c r="A85894" s="42" t="s">
        <v>30936</v>
      </c>
      <c r="B85894" s="42" t="s">
        <v>32271</v>
      </c>
      <c r="C85894">
        <v>10</v>
      </c>
      <c r="D85894" s="42" t="s">
        <v>48474</v>
      </c>
      <c r="E85894" s="42" t="s">
        <v>39863</v>
      </c>
    </row>
    <row r="85895" spans="1:5" x14ac:dyDescent="0.2">
      <c r="A85895" s="42" t="s">
        <v>30936</v>
      </c>
      <c r="B85895" s="42" t="s">
        <v>32271</v>
      </c>
      <c r="C85895">
        <v>10</v>
      </c>
      <c r="D85895" s="42" t="s">
        <v>49640</v>
      </c>
      <c r="E85895" s="42" t="s">
        <v>39856</v>
      </c>
    </row>
    <row r="85896" spans="1:5" x14ac:dyDescent="0.2">
      <c r="A85896" s="42" t="s">
        <v>30936</v>
      </c>
      <c r="B85896" s="42" t="s">
        <v>32271</v>
      </c>
      <c r="C85896">
        <v>10</v>
      </c>
      <c r="D85896" s="42" t="s">
        <v>49644</v>
      </c>
      <c r="E85896" s="42" t="s">
        <v>39863</v>
      </c>
    </row>
    <row r="85897" spans="1:5" x14ac:dyDescent="0.2">
      <c r="A85897" s="42" t="s">
        <v>30936</v>
      </c>
      <c r="B85897" s="42" t="s">
        <v>32271</v>
      </c>
      <c r="C85897">
        <v>10</v>
      </c>
      <c r="D85897" s="42" t="s">
        <v>41618</v>
      </c>
      <c r="E85897" s="42" t="s">
        <v>39863</v>
      </c>
    </row>
    <row r="85898" spans="1:5" x14ac:dyDescent="0.2">
      <c r="A85898" s="42" t="s">
        <v>30936</v>
      </c>
      <c r="B85898" s="42" t="s">
        <v>32271</v>
      </c>
      <c r="C85898">
        <v>10</v>
      </c>
      <c r="D85898" s="42" t="s">
        <v>49643</v>
      </c>
      <c r="E85898" s="42" t="s">
        <v>39863</v>
      </c>
    </row>
    <row r="85899" spans="1:5" x14ac:dyDescent="0.2">
      <c r="A85899" s="42" t="s">
        <v>30936</v>
      </c>
      <c r="B85899" s="42" t="s">
        <v>32271</v>
      </c>
      <c r="C85899">
        <v>10</v>
      </c>
      <c r="D85899" s="42" t="s">
        <v>49642</v>
      </c>
      <c r="E85899" s="42" t="s">
        <v>39863</v>
      </c>
    </row>
    <row r="85900" spans="1:5" x14ac:dyDescent="0.2">
      <c r="A85900" s="42" t="s">
        <v>30937</v>
      </c>
      <c r="B85900" s="42" t="s">
        <v>32225</v>
      </c>
      <c r="C85900">
        <v>2</v>
      </c>
      <c r="D85900" s="42" t="s">
        <v>45865</v>
      </c>
      <c r="E85900" s="42" t="s">
        <v>39863</v>
      </c>
    </row>
    <row r="85901" spans="1:5" x14ac:dyDescent="0.2">
      <c r="A85901" s="42" t="s">
        <v>30937</v>
      </c>
      <c r="B85901" s="42" t="s">
        <v>32225</v>
      </c>
      <c r="C85901">
        <v>2</v>
      </c>
      <c r="D85901" s="42" t="s">
        <v>44525</v>
      </c>
      <c r="E85901" s="42" t="s">
        <v>39863</v>
      </c>
    </row>
    <row r="85902" spans="1:5" x14ac:dyDescent="0.2">
      <c r="A85902" s="42" t="s">
        <v>30937</v>
      </c>
      <c r="B85902" s="42" t="s">
        <v>32225</v>
      </c>
      <c r="C85902">
        <v>2</v>
      </c>
      <c r="D85902" s="42" t="s">
        <v>42841</v>
      </c>
      <c r="E85902" s="42" t="s">
        <v>39856</v>
      </c>
    </row>
    <row r="85903" spans="1:5" x14ac:dyDescent="0.2">
      <c r="A85903" s="42" t="s">
        <v>30938</v>
      </c>
      <c r="B85903" s="42" t="s">
        <v>32225</v>
      </c>
      <c r="C85903">
        <v>3</v>
      </c>
      <c r="D85903" s="42" t="s">
        <v>55914</v>
      </c>
      <c r="E85903" s="42" t="s">
        <v>39863</v>
      </c>
    </row>
    <row r="85904" spans="1:5" x14ac:dyDescent="0.2">
      <c r="A85904" s="42" t="s">
        <v>30938</v>
      </c>
      <c r="B85904" s="42" t="s">
        <v>32225</v>
      </c>
      <c r="C85904">
        <v>3</v>
      </c>
      <c r="D85904" s="42" t="s">
        <v>59163</v>
      </c>
      <c r="E85904" s="42" t="s">
        <v>39863</v>
      </c>
    </row>
    <row r="85905" spans="1:5" x14ac:dyDescent="0.2">
      <c r="A85905" s="42" t="s">
        <v>30938</v>
      </c>
      <c r="B85905" s="42" t="s">
        <v>32225</v>
      </c>
      <c r="C85905">
        <v>3</v>
      </c>
      <c r="D85905" s="42" t="s">
        <v>59163</v>
      </c>
      <c r="E85905" s="42" t="s">
        <v>39863</v>
      </c>
    </row>
    <row r="85906" spans="1:5" x14ac:dyDescent="0.2">
      <c r="A85906" s="42" t="s">
        <v>30938</v>
      </c>
      <c r="B85906" s="42" t="s">
        <v>32225</v>
      </c>
      <c r="C85906">
        <v>3</v>
      </c>
      <c r="D85906" s="42" t="s">
        <v>59161</v>
      </c>
      <c r="E85906" s="42" t="s">
        <v>39856</v>
      </c>
    </row>
    <row r="85907" spans="1:5" x14ac:dyDescent="0.2">
      <c r="A85907" s="42" t="s">
        <v>30938</v>
      </c>
      <c r="B85907" s="42" t="s">
        <v>32225</v>
      </c>
      <c r="C85907">
        <v>3</v>
      </c>
      <c r="D85907" s="42" t="s">
        <v>50716</v>
      </c>
      <c r="E85907" s="42" t="s">
        <v>39863</v>
      </c>
    </row>
    <row r="85908" spans="1:5" x14ac:dyDescent="0.2">
      <c r="A85908" s="42" t="s">
        <v>30938</v>
      </c>
      <c r="B85908" s="42" t="s">
        <v>32225</v>
      </c>
      <c r="C85908">
        <v>3</v>
      </c>
      <c r="D85908" s="42" t="s">
        <v>45946</v>
      </c>
      <c r="E85908" s="42" t="s">
        <v>39863</v>
      </c>
    </row>
    <row r="85909" spans="1:5" x14ac:dyDescent="0.2">
      <c r="A85909" s="42" t="s">
        <v>30938</v>
      </c>
      <c r="B85909" s="42" t="s">
        <v>32225</v>
      </c>
      <c r="C85909">
        <v>3</v>
      </c>
      <c r="D85909" s="42" t="s">
        <v>59122</v>
      </c>
      <c r="E85909" s="42" t="s">
        <v>39863</v>
      </c>
    </row>
    <row r="85910" spans="1:5" x14ac:dyDescent="0.2">
      <c r="A85910" s="42" t="s">
        <v>30938</v>
      </c>
      <c r="B85910" s="42" t="s">
        <v>32225</v>
      </c>
      <c r="C85910">
        <v>3</v>
      </c>
      <c r="D85910" s="42" t="s">
        <v>59124</v>
      </c>
      <c r="E85910" s="42" t="s">
        <v>39863</v>
      </c>
    </row>
    <row r="85911" spans="1:5" x14ac:dyDescent="0.2">
      <c r="A85911" s="42" t="s">
        <v>30938</v>
      </c>
      <c r="B85911" s="42" t="s">
        <v>32225</v>
      </c>
      <c r="C85911">
        <v>3</v>
      </c>
      <c r="D85911" s="42" t="s">
        <v>41871</v>
      </c>
      <c r="E85911" s="42" t="s">
        <v>39856</v>
      </c>
    </row>
    <row r="85912" spans="1:5" x14ac:dyDescent="0.2">
      <c r="A85912" s="42" t="s">
        <v>30938</v>
      </c>
      <c r="B85912" s="42" t="s">
        <v>32225</v>
      </c>
      <c r="C85912">
        <v>3</v>
      </c>
      <c r="D85912" s="42" t="s">
        <v>55620</v>
      </c>
      <c r="E85912" s="42" t="s">
        <v>39860</v>
      </c>
    </row>
    <row r="85913" spans="1:5" x14ac:dyDescent="0.2">
      <c r="A85913" s="42" t="s">
        <v>30938</v>
      </c>
      <c r="B85913" s="42" t="s">
        <v>32225</v>
      </c>
      <c r="C85913">
        <v>3</v>
      </c>
      <c r="D85913" s="42" t="s">
        <v>40127</v>
      </c>
      <c r="E85913" s="42" t="s">
        <v>39856</v>
      </c>
    </row>
    <row r="85914" spans="1:5" x14ac:dyDescent="0.2">
      <c r="A85914" s="42" t="s">
        <v>30938</v>
      </c>
      <c r="B85914" s="42" t="s">
        <v>32225</v>
      </c>
      <c r="C85914">
        <v>3</v>
      </c>
      <c r="D85914" s="42" t="s">
        <v>50758</v>
      </c>
      <c r="E85914" s="42" t="s">
        <v>39863</v>
      </c>
    </row>
    <row r="85915" spans="1:5" x14ac:dyDescent="0.2">
      <c r="A85915" s="42" t="s">
        <v>30938</v>
      </c>
      <c r="B85915" s="42" t="s">
        <v>32225</v>
      </c>
      <c r="C85915">
        <v>3</v>
      </c>
      <c r="D85915" s="42" t="s">
        <v>55043</v>
      </c>
      <c r="E85915" s="42" t="s">
        <v>39863</v>
      </c>
    </row>
    <row r="85916" spans="1:5" x14ac:dyDescent="0.2">
      <c r="A85916" s="42" t="s">
        <v>30938</v>
      </c>
      <c r="B85916" s="42" t="s">
        <v>32225</v>
      </c>
      <c r="C85916">
        <v>3</v>
      </c>
      <c r="D85916" s="42" t="s">
        <v>7109</v>
      </c>
      <c r="E85916" s="42" t="s">
        <v>39863</v>
      </c>
    </row>
    <row r="85917" spans="1:5" x14ac:dyDescent="0.2">
      <c r="A85917" s="42" t="s">
        <v>30938</v>
      </c>
      <c r="B85917" s="42" t="s">
        <v>32225</v>
      </c>
      <c r="C85917">
        <v>3</v>
      </c>
      <c r="D85917" s="42" t="s">
        <v>55933</v>
      </c>
      <c r="E85917" s="42" t="s">
        <v>39863</v>
      </c>
    </row>
    <row r="85918" spans="1:5" x14ac:dyDescent="0.2">
      <c r="A85918" s="42" t="s">
        <v>30938</v>
      </c>
      <c r="B85918" s="42" t="s">
        <v>32225</v>
      </c>
      <c r="C85918">
        <v>3</v>
      </c>
      <c r="D85918" s="42" t="s">
        <v>57458</v>
      </c>
      <c r="E85918" s="42" t="s">
        <v>39863</v>
      </c>
    </row>
    <row r="85919" spans="1:5" x14ac:dyDescent="0.2">
      <c r="A85919" s="42" t="s">
        <v>30938</v>
      </c>
      <c r="B85919" s="42" t="s">
        <v>32225</v>
      </c>
      <c r="C85919">
        <v>3</v>
      </c>
      <c r="D85919" s="42" t="s">
        <v>57455</v>
      </c>
      <c r="E85919" s="42" t="s">
        <v>39856</v>
      </c>
    </row>
    <row r="85920" spans="1:5" x14ac:dyDescent="0.2">
      <c r="A85920" s="42" t="s">
        <v>30938</v>
      </c>
      <c r="B85920" s="42" t="s">
        <v>32225</v>
      </c>
      <c r="C85920">
        <v>3</v>
      </c>
      <c r="D85920" s="42" t="s">
        <v>57456</v>
      </c>
      <c r="E85920" s="42" t="s">
        <v>39863</v>
      </c>
    </row>
    <row r="85921" spans="1:5" x14ac:dyDescent="0.2">
      <c r="A85921" s="42" t="s">
        <v>30938</v>
      </c>
      <c r="B85921" s="42" t="s">
        <v>32225</v>
      </c>
      <c r="C85921">
        <v>3</v>
      </c>
      <c r="D85921" s="42" t="s">
        <v>57457</v>
      </c>
      <c r="E85921" s="42" t="s">
        <v>39863</v>
      </c>
    </row>
    <row r="85922" spans="1:5" x14ac:dyDescent="0.2">
      <c r="A85922" s="42" t="s">
        <v>30938</v>
      </c>
      <c r="B85922" s="42" t="s">
        <v>32225</v>
      </c>
      <c r="C85922">
        <v>3</v>
      </c>
      <c r="D85922" s="42" t="s">
        <v>40015</v>
      </c>
      <c r="E85922" s="42" t="s">
        <v>39863</v>
      </c>
    </row>
    <row r="85923" spans="1:5" x14ac:dyDescent="0.2">
      <c r="A85923" s="42" t="s">
        <v>30938</v>
      </c>
      <c r="B85923" s="42" t="s">
        <v>32225</v>
      </c>
      <c r="C85923">
        <v>3</v>
      </c>
      <c r="D85923" s="42" t="s">
        <v>43470</v>
      </c>
      <c r="E85923" s="42" t="s">
        <v>39863</v>
      </c>
    </row>
    <row r="85924" spans="1:5" x14ac:dyDescent="0.2">
      <c r="A85924" s="42" t="s">
        <v>30938</v>
      </c>
      <c r="B85924" s="42" t="s">
        <v>32225</v>
      </c>
      <c r="C85924">
        <v>3</v>
      </c>
      <c r="D85924" s="42" t="s">
        <v>57924</v>
      </c>
      <c r="E85924" s="42" t="s">
        <v>39863</v>
      </c>
    </row>
    <row r="85925" spans="1:5" x14ac:dyDescent="0.2">
      <c r="A85925" s="42" t="s">
        <v>30938</v>
      </c>
      <c r="B85925" s="42" t="s">
        <v>32225</v>
      </c>
      <c r="C85925">
        <v>3</v>
      </c>
      <c r="D85925" s="42" t="s">
        <v>51546</v>
      </c>
      <c r="E85925" s="42" t="s">
        <v>39863</v>
      </c>
    </row>
    <row r="85926" spans="1:5" x14ac:dyDescent="0.2">
      <c r="A85926" s="42" t="s">
        <v>30938</v>
      </c>
      <c r="B85926" s="42" t="s">
        <v>32225</v>
      </c>
      <c r="C85926">
        <v>3</v>
      </c>
      <c r="D85926" s="42" t="s">
        <v>57927</v>
      </c>
      <c r="E85926" s="42" t="s">
        <v>39863</v>
      </c>
    </row>
    <row r="85927" spans="1:5" x14ac:dyDescent="0.2">
      <c r="A85927" s="42" t="s">
        <v>30938</v>
      </c>
      <c r="B85927" s="42" t="s">
        <v>32225</v>
      </c>
      <c r="C85927">
        <v>3</v>
      </c>
      <c r="D85927" s="42" t="s">
        <v>48348</v>
      </c>
      <c r="E85927" s="42" t="s">
        <v>39863</v>
      </c>
    </row>
    <row r="85928" spans="1:5" x14ac:dyDescent="0.2">
      <c r="A85928" s="42" t="s">
        <v>30938</v>
      </c>
      <c r="B85928" s="42" t="s">
        <v>32225</v>
      </c>
      <c r="C85928">
        <v>3</v>
      </c>
      <c r="D85928" s="42" t="s">
        <v>57926</v>
      </c>
      <c r="E85928" s="42" t="s">
        <v>39863</v>
      </c>
    </row>
    <row r="85929" spans="1:5" x14ac:dyDescent="0.2">
      <c r="A85929" s="42" t="s">
        <v>30938</v>
      </c>
      <c r="B85929" s="42" t="s">
        <v>32225</v>
      </c>
      <c r="C85929">
        <v>3</v>
      </c>
      <c r="D85929" s="42" t="s">
        <v>4116</v>
      </c>
      <c r="E85929" s="42" t="s">
        <v>39863</v>
      </c>
    </row>
    <row r="85930" spans="1:5" x14ac:dyDescent="0.2">
      <c r="A85930" s="42" t="s">
        <v>30938</v>
      </c>
      <c r="B85930" s="42" t="s">
        <v>32225</v>
      </c>
      <c r="C85930">
        <v>3</v>
      </c>
      <c r="D85930" s="42" t="s">
        <v>57922</v>
      </c>
      <c r="E85930" s="42" t="s">
        <v>39856</v>
      </c>
    </row>
    <row r="85931" spans="1:5" x14ac:dyDescent="0.2">
      <c r="A85931" s="42" t="s">
        <v>30938</v>
      </c>
      <c r="B85931" s="42" t="s">
        <v>32225</v>
      </c>
      <c r="C85931">
        <v>3</v>
      </c>
      <c r="D85931" s="42" t="s">
        <v>54738</v>
      </c>
      <c r="E85931" s="42" t="s">
        <v>39863</v>
      </c>
    </row>
    <row r="85932" spans="1:5" x14ac:dyDescent="0.2">
      <c r="A85932" s="42" t="s">
        <v>30938</v>
      </c>
      <c r="B85932" s="42" t="s">
        <v>32225</v>
      </c>
      <c r="C85932">
        <v>3</v>
      </c>
      <c r="D85932" s="42" t="s">
        <v>57923</v>
      </c>
      <c r="E85932" s="42" t="s">
        <v>39863</v>
      </c>
    </row>
    <row r="85933" spans="1:5" x14ac:dyDescent="0.2">
      <c r="A85933" s="42" t="s">
        <v>30938</v>
      </c>
      <c r="B85933" s="42" t="s">
        <v>32225</v>
      </c>
      <c r="C85933">
        <v>3</v>
      </c>
      <c r="D85933" s="42" t="s">
        <v>57925</v>
      </c>
      <c r="E85933" s="42" t="s">
        <v>39863</v>
      </c>
    </row>
    <row r="85934" spans="1:5" x14ac:dyDescent="0.2">
      <c r="A85934" s="42" t="s">
        <v>30938</v>
      </c>
      <c r="B85934" s="42" t="s">
        <v>32225</v>
      </c>
      <c r="C85934">
        <v>3</v>
      </c>
      <c r="D85934" s="42" t="s">
        <v>49815</v>
      </c>
      <c r="E85934" s="42" t="s">
        <v>39863</v>
      </c>
    </row>
    <row r="85935" spans="1:5" x14ac:dyDescent="0.2">
      <c r="A85935" s="42" t="s">
        <v>30938</v>
      </c>
      <c r="B85935" s="42" t="s">
        <v>32225</v>
      </c>
      <c r="C85935">
        <v>3</v>
      </c>
      <c r="D85935" s="42" t="s">
        <v>49816</v>
      </c>
      <c r="E85935" s="42" t="s">
        <v>39863</v>
      </c>
    </row>
    <row r="85936" spans="1:5" x14ac:dyDescent="0.2">
      <c r="A85936" s="42" t="s">
        <v>30938</v>
      </c>
      <c r="B85936" s="42" t="s">
        <v>32225</v>
      </c>
      <c r="C85936">
        <v>3</v>
      </c>
      <c r="D85936" s="42" t="s">
        <v>42666</v>
      </c>
      <c r="E85936" s="42" t="s">
        <v>39863</v>
      </c>
    </row>
    <row r="85937" spans="1:5" x14ac:dyDescent="0.2">
      <c r="A85937" s="42" t="s">
        <v>30938</v>
      </c>
      <c r="B85937" s="42" t="s">
        <v>32225</v>
      </c>
      <c r="C85937">
        <v>3</v>
      </c>
      <c r="D85937" s="42" t="s">
        <v>49172</v>
      </c>
      <c r="E85937" s="42" t="s">
        <v>39863</v>
      </c>
    </row>
    <row r="85938" spans="1:5" x14ac:dyDescent="0.2">
      <c r="A85938" s="42" t="s">
        <v>30938</v>
      </c>
      <c r="B85938" s="42" t="s">
        <v>32225</v>
      </c>
      <c r="C85938">
        <v>3</v>
      </c>
      <c r="D85938" s="42" t="s">
        <v>49814</v>
      </c>
      <c r="E85938" s="42" t="s">
        <v>39856</v>
      </c>
    </row>
    <row r="85939" spans="1:5" x14ac:dyDescent="0.2">
      <c r="A85939" s="42" t="s">
        <v>30938</v>
      </c>
      <c r="B85939" s="42" t="s">
        <v>32225</v>
      </c>
      <c r="C85939">
        <v>3</v>
      </c>
      <c r="D85939" s="42" t="s">
        <v>40127</v>
      </c>
      <c r="E85939" s="42" t="s">
        <v>39860</v>
      </c>
    </row>
    <row r="85940" spans="1:5" x14ac:dyDescent="0.2">
      <c r="A85940" s="42" t="s">
        <v>30938</v>
      </c>
      <c r="B85940" s="42" t="s">
        <v>32225</v>
      </c>
      <c r="C85940">
        <v>3</v>
      </c>
      <c r="D85940" s="42" t="s">
        <v>55080</v>
      </c>
      <c r="E85940" s="42" t="s">
        <v>39863</v>
      </c>
    </row>
    <row r="85941" spans="1:5" x14ac:dyDescent="0.2">
      <c r="A85941" s="42" t="s">
        <v>30938</v>
      </c>
      <c r="B85941" s="42" t="s">
        <v>32225</v>
      </c>
      <c r="C85941">
        <v>3</v>
      </c>
      <c r="D85941" s="42" t="s">
        <v>45144</v>
      </c>
      <c r="E85941" s="42" t="s">
        <v>39863</v>
      </c>
    </row>
    <row r="85942" spans="1:5" x14ac:dyDescent="0.2">
      <c r="A85942" s="42" t="s">
        <v>30938</v>
      </c>
      <c r="B85942" s="42" t="s">
        <v>32225</v>
      </c>
      <c r="C85942">
        <v>3</v>
      </c>
      <c r="D85942" s="42" t="s">
        <v>42415</v>
      </c>
      <c r="E85942" s="42" t="s">
        <v>39863</v>
      </c>
    </row>
    <row r="85943" spans="1:5" x14ac:dyDescent="0.2">
      <c r="A85943" s="42" t="s">
        <v>30938</v>
      </c>
      <c r="B85943" s="42" t="s">
        <v>32225</v>
      </c>
      <c r="C85943">
        <v>3</v>
      </c>
      <c r="D85943" s="42" t="s">
        <v>55078</v>
      </c>
      <c r="E85943" s="42" t="s">
        <v>39856</v>
      </c>
    </row>
    <row r="85944" spans="1:5" x14ac:dyDescent="0.2">
      <c r="A85944" s="42" t="s">
        <v>30939</v>
      </c>
      <c r="B85944" s="42" t="s">
        <v>32380</v>
      </c>
      <c r="C85944">
        <v>5</v>
      </c>
      <c r="D85944" s="42" t="s">
        <v>40127</v>
      </c>
      <c r="E85944" s="42" t="s">
        <v>39860</v>
      </c>
    </row>
    <row r="85945" spans="1:5" x14ac:dyDescent="0.2">
      <c r="A85945" s="42" t="s">
        <v>30939</v>
      </c>
      <c r="B85945" s="42" t="s">
        <v>32380</v>
      </c>
      <c r="C85945">
        <v>5</v>
      </c>
      <c r="D85945" s="42" t="s">
        <v>55080</v>
      </c>
      <c r="E85945" s="42" t="s">
        <v>39863</v>
      </c>
    </row>
    <row r="85946" spans="1:5" x14ac:dyDescent="0.2">
      <c r="A85946" s="42" t="s">
        <v>30939</v>
      </c>
      <c r="B85946" s="42" t="s">
        <v>32380</v>
      </c>
      <c r="C85946">
        <v>5</v>
      </c>
      <c r="D85946" s="42" t="s">
        <v>45144</v>
      </c>
      <c r="E85946" s="42" t="s">
        <v>39863</v>
      </c>
    </row>
    <row r="85947" spans="1:5" x14ac:dyDescent="0.2">
      <c r="A85947" s="42" t="s">
        <v>30939</v>
      </c>
      <c r="B85947" s="42" t="s">
        <v>32380</v>
      </c>
      <c r="C85947">
        <v>5</v>
      </c>
      <c r="D85947" s="42" t="s">
        <v>42415</v>
      </c>
      <c r="E85947" s="42" t="s">
        <v>39863</v>
      </c>
    </row>
    <row r="85948" spans="1:5" x14ac:dyDescent="0.2">
      <c r="A85948" s="42" t="s">
        <v>30939</v>
      </c>
      <c r="B85948" s="42" t="s">
        <v>32380</v>
      </c>
      <c r="C85948">
        <v>5</v>
      </c>
      <c r="D85948" s="42" t="s">
        <v>55078</v>
      </c>
      <c r="E85948" s="42" t="s">
        <v>39856</v>
      </c>
    </row>
    <row r="85949" spans="1:5" x14ac:dyDescent="0.2">
      <c r="A85949" s="42" t="s">
        <v>30939</v>
      </c>
      <c r="B85949" s="42" t="s">
        <v>32380</v>
      </c>
      <c r="C85949">
        <v>5</v>
      </c>
      <c r="D85949" s="42" t="s">
        <v>50835</v>
      </c>
      <c r="E85949" s="42" t="s">
        <v>39856</v>
      </c>
    </row>
    <row r="85950" spans="1:5" x14ac:dyDescent="0.2">
      <c r="A85950" s="42" t="s">
        <v>30939</v>
      </c>
      <c r="B85950" s="42" t="s">
        <v>32380</v>
      </c>
      <c r="C85950">
        <v>5</v>
      </c>
      <c r="D85950" s="42" t="s">
        <v>50837</v>
      </c>
      <c r="E85950" s="42" t="s">
        <v>39863</v>
      </c>
    </row>
    <row r="85951" spans="1:5" x14ac:dyDescent="0.2">
      <c r="A85951" s="42" t="s">
        <v>30939</v>
      </c>
      <c r="B85951" s="42" t="s">
        <v>32380</v>
      </c>
      <c r="C85951">
        <v>5</v>
      </c>
      <c r="D85951" s="42" t="s">
        <v>50837</v>
      </c>
      <c r="E85951" s="42" t="s">
        <v>39863</v>
      </c>
    </row>
    <row r="85952" spans="1:5" x14ac:dyDescent="0.2">
      <c r="A85952" s="42" t="s">
        <v>30939</v>
      </c>
      <c r="B85952" s="42" t="s">
        <v>32380</v>
      </c>
      <c r="C85952">
        <v>5</v>
      </c>
      <c r="D85952" s="42" t="s">
        <v>50512</v>
      </c>
      <c r="E85952" s="42" t="s">
        <v>39863</v>
      </c>
    </row>
    <row r="85953" spans="1:5" x14ac:dyDescent="0.2">
      <c r="A85953" s="42" t="s">
        <v>30939</v>
      </c>
      <c r="B85953" s="42" t="s">
        <v>32380</v>
      </c>
      <c r="C85953">
        <v>5</v>
      </c>
      <c r="D85953" s="42" t="s">
        <v>46543</v>
      </c>
      <c r="E85953" s="42" t="s">
        <v>39863</v>
      </c>
    </row>
    <row r="85954" spans="1:5" x14ac:dyDescent="0.2">
      <c r="A85954" s="42" t="s">
        <v>30940</v>
      </c>
      <c r="B85954" s="42" t="s">
        <v>32312</v>
      </c>
      <c r="C85954">
        <v>2</v>
      </c>
      <c r="D85954" s="42" t="s">
        <v>50835</v>
      </c>
      <c r="E85954" s="42" t="s">
        <v>39856</v>
      </c>
    </row>
    <row r="85955" spans="1:5" x14ac:dyDescent="0.2">
      <c r="A85955" s="42" t="s">
        <v>30940</v>
      </c>
      <c r="B85955" s="42" t="s">
        <v>32312</v>
      </c>
      <c r="C85955">
        <v>2</v>
      </c>
      <c r="D85955" s="42" t="s">
        <v>50837</v>
      </c>
      <c r="E85955" s="42" t="s">
        <v>39863</v>
      </c>
    </row>
    <row r="85956" spans="1:5" x14ac:dyDescent="0.2">
      <c r="A85956" s="42" t="s">
        <v>30940</v>
      </c>
      <c r="B85956" s="42" t="s">
        <v>32312</v>
      </c>
      <c r="C85956">
        <v>2</v>
      </c>
      <c r="D85956" s="42" t="s">
        <v>50837</v>
      </c>
      <c r="E85956" s="42" t="s">
        <v>39863</v>
      </c>
    </row>
    <row r="85957" spans="1:5" x14ac:dyDescent="0.2">
      <c r="A85957" s="42" t="s">
        <v>30940</v>
      </c>
      <c r="B85957" s="42" t="s">
        <v>32312</v>
      </c>
      <c r="C85957">
        <v>2</v>
      </c>
      <c r="D85957" s="42" t="s">
        <v>50512</v>
      </c>
      <c r="E85957" s="42" t="s">
        <v>39863</v>
      </c>
    </row>
    <row r="85958" spans="1:5" x14ac:dyDescent="0.2">
      <c r="A85958" s="42" t="s">
        <v>30940</v>
      </c>
      <c r="B85958" s="42" t="s">
        <v>32312</v>
      </c>
      <c r="C85958">
        <v>2</v>
      </c>
      <c r="D85958" s="42" t="s">
        <v>46543</v>
      </c>
      <c r="E85958" s="42" t="s">
        <v>39863</v>
      </c>
    </row>
    <row r="85959" spans="1:5" x14ac:dyDescent="0.2">
      <c r="A85959" s="42" t="s">
        <v>30940</v>
      </c>
      <c r="B85959" s="42" t="s">
        <v>32312</v>
      </c>
      <c r="C85959">
        <v>2</v>
      </c>
      <c r="D85959" s="42" t="s">
        <v>40127</v>
      </c>
      <c r="E85959" s="42" t="s">
        <v>39860</v>
      </c>
    </row>
    <row r="85960" spans="1:5" x14ac:dyDescent="0.2">
      <c r="A85960" s="42" t="s">
        <v>30940</v>
      </c>
      <c r="B85960" s="42" t="s">
        <v>32312</v>
      </c>
      <c r="C85960">
        <v>2</v>
      </c>
      <c r="D85960" s="42" t="s">
        <v>55080</v>
      </c>
      <c r="E85960" s="42" t="s">
        <v>39863</v>
      </c>
    </row>
    <row r="85961" spans="1:5" x14ac:dyDescent="0.2">
      <c r="A85961" s="42" t="s">
        <v>30940</v>
      </c>
      <c r="B85961" s="42" t="s">
        <v>32312</v>
      </c>
      <c r="C85961">
        <v>2</v>
      </c>
      <c r="D85961" s="42" t="s">
        <v>45144</v>
      </c>
      <c r="E85961" s="42" t="s">
        <v>39863</v>
      </c>
    </row>
    <row r="85962" spans="1:5" x14ac:dyDescent="0.2">
      <c r="A85962" s="42" t="s">
        <v>30940</v>
      </c>
      <c r="B85962" s="42" t="s">
        <v>32312</v>
      </c>
      <c r="C85962">
        <v>2</v>
      </c>
      <c r="D85962" s="42" t="s">
        <v>42415</v>
      </c>
      <c r="E85962" s="42" t="s">
        <v>39863</v>
      </c>
    </row>
    <row r="85963" spans="1:5" x14ac:dyDescent="0.2">
      <c r="A85963" s="42" t="s">
        <v>30940</v>
      </c>
      <c r="B85963" s="42" t="s">
        <v>32312</v>
      </c>
      <c r="C85963">
        <v>2</v>
      </c>
      <c r="D85963" s="42" t="s">
        <v>55078</v>
      </c>
      <c r="E85963" s="42" t="s">
        <v>39856</v>
      </c>
    </row>
    <row r="85964" spans="1:5" x14ac:dyDescent="0.2">
      <c r="A85964" s="42" t="s">
        <v>30940</v>
      </c>
      <c r="B85964" s="42" t="s">
        <v>32312</v>
      </c>
      <c r="C85964">
        <v>2</v>
      </c>
      <c r="D85964" s="42" t="s">
        <v>40217</v>
      </c>
      <c r="E85964" s="42" t="s">
        <v>39863</v>
      </c>
    </row>
    <row r="85965" spans="1:5" x14ac:dyDescent="0.2">
      <c r="A85965" s="42" t="s">
        <v>30940</v>
      </c>
      <c r="B85965" s="42" t="s">
        <v>32312</v>
      </c>
      <c r="C85965">
        <v>2</v>
      </c>
      <c r="D85965" s="42" t="s">
        <v>47060</v>
      </c>
      <c r="E85965" s="42" t="s">
        <v>39856</v>
      </c>
    </row>
    <row r="85966" spans="1:5" x14ac:dyDescent="0.2">
      <c r="A85966" s="42" t="s">
        <v>30940</v>
      </c>
      <c r="B85966" s="42" t="s">
        <v>32312</v>
      </c>
      <c r="C85966">
        <v>2</v>
      </c>
      <c r="D85966" s="42" t="s">
        <v>46260</v>
      </c>
      <c r="E85966" s="42" t="s">
        <v>39863</v>
      </c>
    </row>
    <row r="85967" spans="1:5" x14ac:dyDescent="0.2">
      <c r="A85967" s="42" t="s">
        <v>30940</v>
      </c>
      <c r="B85967" s="42" t="s">
        <v>32312</v>
      </c>
      <c r="C85967">
        <v>2</v>
      </c>
      <c r="D85967" s="42" t="s">
        <v>47584</v>
      </c>
      <c r="E85967" s="42" t="s">
        <v>39863</v>
      </c>
    </row>
    <row r="85968" spans="1:5" x14ac:dyDescent="0.2">
      <c r="A85968" s="42" t="s">
        <v>30940</v>
      </c>
      <c r="B85968" s="42" t="s">
        <v>32312</v>
      </c>
      <c r="C85968">
        <v>2</v>
      </c>
      <c r="D85968" s="42" t="s">
        <v>51640</v>
      </c>
      <c r="E85968" s="42" t="s">
        <v>39860</v>
      </c>
    </row>
    <row r="85969" spans="1:5" x14ac:dyDescent="0.2">
      <c r="A85969" s="42" t="s">
        <v>30940</v>
      </c>
      <c r="B85969" s="42" t="s">
        <v>32312</v>
      </c>
      <c r="C85969">
        <v>2</v>
      </c>
      <c r="D85969" s="42" t="s">
        <v>50497</v>
      </c>
      <c r="E85969" s="42" t="s">
        <v>39863</v>
      </c>
    </row>
    <row r="85970" spans="1:5" x14ac:dyDescent="0.2">
      <c r="A85970" s="42" t="s">
        <v>30940</v>
      </c>
      <c r="B85970" s="42" t="s">
        <v>32312</v>
      </c>
      <c r="C85970">
        <v>2</v>
      </c>
      <c r="D85970" s="42" t="s">
        <v>42560</v>
      </c>
      <c r="E85970" s="42" t="s">
        <v>39863</v>
      </c>
    </row>
    <row r="85971" spans="1:5" x14ac:dyDescent="0.2">
      <c r="A85971" s="42" t="s">
        <v>30940</v>
      </c>
      <c r="B85971" s="42" t="s">
        <v>32312</v>
      </c>
      <c r="C85971">
        <v>2</v>
      </c>
      <c r="D85971" s="42" t="s">
        <v>44440</v>
      </c>
      <c r="E85971" s="42" t="s">
        <v>39863</v>
      </c>
    </row>
    <row r="85972" spans="1:5" x14ac:dyDescent="0.2">
      <c r="A85972" s="42" t="s">
        <v>30940</v>
      </c>
      <c r="B85972" s="42" t="s">
        <v>32312</v>
      </c>
      <c r="C85972">
        <v>2</v>
      </c>
      <c r="D85972" s="42" t="s">
        <v>44798</v>
      </c>
      <c r="E85972" s="42" t="s">
        <v>39856</v>
      </c>
    </row>
    <row r="85973" spans="1:5" x14ac:dyDescent="0.2">
      <c r="A85973" s="42" t="s">
        <v>30940</v>
      </c>
      <c r="B85973" s="42" t="s">
        <v>32312</v>
      </c>
      <c r="C85973">
        <v>2</v>
      </c>
      <c r="D85973" s="42" t="s">
        <v>6040</v>
      </c>
      <c r="E85973" s="42" t="s">
        <v>39856</v>
      </c>
    </row>
    <row r="85974" spans="1:5" x14ac:dyDescent="0.2">
      <c r="A85974" s="42" t="s">
        <v>30940</v>
      </c>
      <c r="B85974" s="42" t="s">
        <v>32312</v>
      </c>
      <c r="C85974">
        <v>2</v>
      </c>
      <c r="D85974" s="42" t="s">
        <v>40127</v>
      </c>
      <c r="E85974" s="42" t="s">
        <v>39856</v>
      </c>
    </row>
    <row r="85975" spans="1:5" x14ac:dyDescent="0.2">
      <c r="A85975" s="42" t="s">
        <v>30940</v>
      </c>
      <c r="B85975" s="42" t="s">
        <v>32312</v>
      </c>
      <c r="C85975">
        <v>2</v>
      </c>
      <c r="D85975" s="42" t="s">
        <v>47616</v>
      </c>
      <c r="E85975" s="42" t="s">
        <v>39860</v>
      </c>
    </row>
    <row r="85976" spans="1:5" x14ac:dyDescent="0.2">
      <c r="A85976" s="42" t="s">
        <v>30940</v>
      </c>
      <c r="B85976" s="42" t="s">
        <v>32312</v>
      </c>
      <c r="C85976">
        <v>2</v>
      </c>
      <c r="D85976" s="42" t="s">
        <v>47473</v>
      </c>
      <c r="E85976" s="42" t="s">
        <v>39863</v>
      </c>
    </row>
    <row r="85977" spans="1:5" x14ac:dyDescent="0.2">
      <c r="A85977" s="42" t="s">
        <v>30940</v>
      </c>
      <c r="B85977" s="42" t="s">
        <v>32312</v>
      </c>
      <c r="C85977">
        <v>2</v>
      </c>
      <c r="D85977" s="42" t="s">
        <v>52028</v>
      </c>
      <c r="E85977" s="42" t="s">
        <v>39863</v>
      </c>
    </row>
    <row r="85978" spans="1:5" x14ac:dyDescent="0.2">
      <c r="A85978" s="42" t="s">
        <v>30940</v>
      </c>
      <c r="B85978" s="42" t="s">
        <v>32312</v>
      </c>
      <c r="C85978">
        <v>2</v>
      </c>
      <c r="D85978" s="42" t="s">
        <v>56100</v>
      </c>
      <c r="E85978" s="42" t="s">
        <v>39863</v>
      </c>
    </row>
    <row r="85979" spans="1:5" x14ac:dyDescent="0.2">
      <c r="A85979" s="42" t="s">
        <v>30940</v>
      </c>
      <c r="B85979" s="42" t="s">
        <v>32312</v>
      </c>
      <c r="C85979">
        <v>2</v>
      </c>
      <c r="D85979" s="42" t="s">
        <v>47312</v>
      </c>
      <c r="E85979" s="42" t="s">
        <v>39863</v>
      </c>
    </row>
    <row r="85980" spans="1:5" x14ac:dyDescent="0.2">
      <c r="A85980" s="42" t="s">
        <v>30940</v>
      </c>
      <c r="B85980" s="42" t="s">
        <v>32312</v>
      </c>
      <c r="C85980">
        <v>2</v>
      </c>
      <c r="D85980" s="42" t="s">
        <v>43242</v>
      </c>
      <c r="E85980" s="42" t="s">
        <v>39863</v>
      </c>
    </row>
    <row r="85981" spans="1:5" x14ac:dyDescent="0.2">
      <c r="A85981" s="42" t="s">
        <v>30940</v>
      </c>
      <c r="B85981" s="42" t="s">
        <v>32312</v>
      </c>
      <c r="C85981">
        <v>2</v>
      </c>
      <c r="D85981" s="42" t="s">
        <v>47313</v>
      </c>
      <c r="E85981" s="42" t="s">
        <v>39863</v>
      </c>
    </row>
    <row r="85982" spans="1:5" x14ac:dyDescent="0.2">
      <c r="A85982" s="42" t="s">
        <v>30940</v>
      </c>
      <c r="B85982" s="42" t="s">
        <v>32312</v>
      </c>
      <c r="C85982">
        <v>2</v>
      </c>
      <c r="D85982" s="42" t="s">
        <v>47310</v>
      </c>
      <c r="E85982" s="42" t="s">
        <v>39856</v>
      </c>
    </row>
    <row r="85983" spans="1:5" x14ac:dyDescent="0.2">
      <c r="A85983" s="42" t="s">
        <v>30940</v>
      </c>
      <c r="B85983" s="42" t="s">
        <v>32312</v>
      </c>
      <c r="C85983">
        <v>2</v>
      </c>
      <c r="D85983" s="42" t="s">
        <v>47311</v>
      </c>
      <c r="E85983" s="42" t="s">
        <v>39860</v>
      </c>
    </row>
    <row r="85984" spans="1:5" x14ac:dyDescent="0.2">
      <c r="A85984" s="42" t="s">
        <v>30940</v>
      </c>
      <c r="B85984" s="42" t="s">
        <v>32312</v>
      </c>
      <c r="C85984">
        <v>2</v>
      </c>
      <c r="D85984" s="42" t="s">
        <v>56310</v>
      </c>
      <c r="E85984" s="42" t="s">
        <v>39856</v>
      </c>
    </row>
    <row r="85985" spans="1:5" x14ac:dyDescent="0.2">
      <c r="A85985" s="42" t="s">
        <v>30940</v>
      </c>
      <c r="B85985" s="42" t="s">
        <v>32312</v>
      </c>
      <c r="C85985">
        <v>2</v>
      </c>
      <c r="D85985" s="42" t="s">
        <v>54489</v>
      </c>
      <c r="E85985" s="42" t="s">
        <v>39863</v>
      </c>
    </row>
    <row r="85986" spans="1:5" x14ac:dyDescent="0.2">
      <c r="A85986" s="42" t="s">
        <v>30940</v>
      </c>
      <c r="B85986" s="42" t="s">
        <v>32312</v>
      </c>
      <c r="C85986">
        <v>2</v>
      </c>
      <c r="D85986" s="42" t="s">
        <v>56948</v>
      </c>
      <c r="E85986" s="42" t="s">
        <v>39860</v>
      </c>
    </row>
    <row r="85987" spans="1:5" x14ac:dyDescent="0.2">
      <c r="A85987" s="42" t="s">
        <v>30941</v>
      </c>
      <c r="B85987" s="42" t="s">
        <v>32209</v>
      </c>
      <c r="C85987">
        <v>3</v>
      </c>
      <c r="D85987" s="42" t="s">
        <v>46543</v>
      </c>
      <c r="E85987" s="42" t="s">
        <v>39863</v>
      </c>
    </row>
    <row r="85988" spans="1:5" x14ac:dyDescent="0.2">
      <c r="A85988" s="42" t="s">
        <v>30941</v>
      </c>
      <c r="B85988" s="42" t="s">
        <v>32209</v>
      </c>
      <c r="C85988">
        <v>3</v>
      </c>
      <c r="D85988" s="42" t="s">
        <v>42131</v>
      </c>
      <c r="E85988" s="42" t="s">
        <v>39863</v>
      </c>
    </row>
    <row r="85989" spans="1:5" x14ac:dyDescent="0.2">
      <c r="A85989" s="42" t="s">
        <v>30941</v>
      </c>
      <c r="B85989" s="42" t="s">
        <v>32209</v>
      </c>
      <c r="C85989">
        <v>3</v>
      </c>
      <c r="D85989" s="42" t="s">
        <v>52545</v>
      </c>
      <c r="E85989" s="42" t="s">
        <v>39863</v>
      </c>
    </row>
    <row r="85990" spans="1:5" x14ac:dyDescent="0.2">
      <c r="A85990" s="42" t="s">
        <v>30941</v>
      </c>
      <c r="B85990" s="42" t="s">
        <v>32209</v>
      </c>
      <c r="C85990">
        <v>3</v>
      </c>
      <c r="D85990" s="42" t="s">
        <v>52886</v>
      </c>
      <c r="E85990" s="42" t="s">
        <v>39863</v>
      </c>
    </row>
    <row r="85991" spans="1:5" x14ac:dyDescent="0.2">
      <c r="A85991" s="42" t="s">
        <v>30941</v>
      </c>
      <c r="B85991" s="42" t="s">
        <v>32209</v>
      </c>
      <c r="C85991">
        <v>3</v>
      </c>
      <c r="D85991" s="42" t="s">
        <v>44948</v>
      </c>
      <c r="E85991" s="42" t="s">
        <v>39856</v>
      </c>
    </row>
    <row r="85992" spans="1:5" x14ac:dyDescent="0.2">
      <c r="A85992" s="42" t="s">
        <v>30941</v>
      </c>
      <c r="B85992" s="42" t="s">
        <v>32209</v>
      </c>
      <c r="C85992">
        <v>3</v>
      </c>
      <c r="D85992" s="42" t="s">
        <v>42841</v>
      </c>
      <c r="E85992" s="42" t="s">
        <v>39863</v>
      </c>
    </row>
    <row r="85993" spans="1:5" x14ac:dyDescent="0.2">
      <c r="A85993" s="42" t="s">
        <v>30941</v>
      </c>
      <c r="B85993" s="42" t="s">
        <v>32209</v>
      </c>
      <c r="C85993">
        <v>3</v>
      </c>
      <c r="D85993" s="42" t="s">
        <v>48632</v>
      </c>
      <c r="E85993" s="42" t="s">
        <v>39863</v>
      </c>
    </row>
    <row r="85994" spans="1:5" x14ac:dyDescent="0.2">
      <c r="A85994" s="42" t="s">
        <v>30941</v>
      </c>
      <c r="B85994" s="42" t="s">
        <v>32209</v>
      </c>
      <c r="C85994">
        <v>3</v>
      </c>
      <c r="D85994" s="42" t="s">
        <v>48638</v>
      </c>
      <c r="E85994" s="42" t="s">
        <v>39863</v>
      </c>
    </row>
    <row r="85995" spans="1:5" x14ac:dyDescent="0.2">
      <c r="A85995" s="42" t="s">
        <v>30941</v>
      </c>
      <c r="B85995" s="42" t="s">
        <v>32209</v>
      </c>
      <c r="C85995">
        <v>3</v>
      </c>
      <c r="D85995" s="42" t="s">
        <v>48636</v>
      </c>
      <c r="E85995" s="42" t="s">
        <v>39863</v>
      </c>
    </row>
    <row r="85996" spans="1:5" x14ac:dyDescent="0.2">
      <c r="A85996" s="42" t="s">
        <v>30941</v>
      </c>
      <c r="B85996" s="42" t="s">
        <v>32209</v>
      </c>
      <c r="C85996">
        <v>3</v>
      </c>
      <c r="D85996" s="42" t="s">
        <v>48633</v>
      </c>
      <c r="E85996" s="42" t="s">
        <v>39863</v>
      </c>
    </row>
    <row r="85997" spans="1:5" x14ac:dyDescent="0.2">
      <c r="A85997" s="42" t="s">
        <v>30941</v>
      </c>
      <c r="B85997" s="42" t="s">
        <v>32209</v>
      </c>
      <c r="C85997">
        <v>3</v>
      </c>
      <c r="D85997" s="42" t="s">
        <v>48631</v>
      </c>
      <c r="E85997" s="42" t="s">
        <v>39856</v>
      </c>
    </row>
    <row r="85998" spans="1:5" x14ac:dyDescent="0.2">
      <c r="A85998" s="42" t="s">
        <v>30941</v>
      </c>
      <c r="B85998" s="42" t="s">
        <v>32209</v>
      </c>
      <c r="C85998">
        <v>3</v>
      </c>
      <c r="D85998" s="42" t="s">
        <v>48634</v>
      </c>
      <c r="E85998" s="42" t="s">
        <v>39863</v>
      </c>
    </row>
    <row r="85999" spans="1:5" x14ac:dyDescent="0.2">
      <c r="A85999" s="42" t="s">
        <v>30941</v>
      </c>
      <c r="B85999" s="42" t="s">
        <v>32209</v>
      </c>
      <c r="C85999">
        <v>3</v>
      </c>
      <c r="D85999" s="42" t="s">
        <v>48635</v>
      </c>
      <c r="E85999" s="42" t="s">
        <v>39863</v>
      </c>
    </row>
    <row r="86000" spans="1:5" x14ac:dyDescent="0.2">
      <c r="A86000" s="42" t="s">
        <v>30941</v>
      </c>
      <c r="B86000" s="42" t="s">
        <v>32209</v>
      </c>
      <c r="C86000">
        <v>3</v>
      </c>
      <c r="D86000" s="42" t="s">
        <v>40248</v>
      </c>
      <c r="E86000" s="42" t="s">
        <v>39856</v>
      </c>
    </row>
    <row r="86001" spans="1:5" x14ac:dyDescent="0.2">
      <c r="A86001" s="42" t="s">
        <v>30941</v>
      </c>
      <c r="B86001" s="42" t="s">
        <v>32209</v>
      </c>
      <c r="C86001">
        <v>3</v>
      </c>
      <c r="D86001" s="42" t="s">
        <v>56945</v>
      </c>
      <c r="E86001" s="42" t="s">
        <v>39860</v>
      </c>
    </row>
    <row r="86002" spans="1:5" x14ac:dyDescent="0.2">
      <c r="A86002" s="42" t="s">
        <v>30941</v>
      </c>
      <c r="B86002" s="42" t="s">
        <v>32209</v>
      </c>
      <c r="C86002">
        <v>3</v>
      </c>
      <c r="D86002" s="42" t="s">
        <v>6223</v>
      </c>
      <c r="E86002" s="42" t="s">
        <v>39863</v>
      </c>
    </row>
    <row r="86003" spans="1:5" x14ac:dyDescent="0.2">
      <c r="A86003" s="42" t="s">
        <v>30941</v>
      </c>
      <c r="B86003" s="42" t="s">
        <v>32209</v>
      </c>
      <c r="C86003">
        <v>3</v>
      </c>
      <c r="D86003" s="42" t="s">
        <v>51096</v>
      </c>
      <c r="E86003" s="42" t="s">
        <v>39863</v>
      </c>
    </row>
    <row r="86004" spans="1:5" x14ac:dyDescent="0.2">
      <c r="A86004" s="42" t="s">
        <v>30941</v>
      </c>
      <c r="B86004" s="42" t="s">
        <v>32209</v>
      </c>
      <c r="C86004">
        <v>3</v>
      </c>
      <c r="D86004" s="42" t="s">
        <v>58161</v>
      </c>
      <c r="E86004" s="42" t="s">
        <v>39863</v>
      </c>
    </row>
    <row r="86005" spans="1:5" x14ac:dyDescent="0.2">
      <c r="A86005" s="42" t="s">
        <v>30942</v>
      </c>
      <c r="B86005" s="42" t="s">
        <v>38979</v>
      </c>
      <c r="C86005">
        <v>18</v>
      </c>
      <c r="D86005" s="42" t="s">
        <v>45867</v>
      </c>
      <c r="E86005" s="42" t="s">
        <v>39863</v>
      </c>
    </row>
    <row r="86006" spans="1:5" x14ac:dyDescent="0.2">
      <c r="A86006" s="42" t="s">
        <v>30942</v>
      </c>
      <c r="B86006" s="42" t="s">
        <v>38979</v>
      </c>
      <c r="C86006">
        <v>18</v>
      </c>
      <c r="D86006" s="42" t="s">
        <v>45868</v>
      </c>
      <c r="E86006" s="42" t="s">
        <v>39863</v>
      </c>
    </row>
    <row r="86007" spans="1:5" x14ac:dyDescent="0.2">
      <c r="A86007" s="42" t="s">
        <v>30942</v>
      </c>
      <c r="B86007" s="42" t="s">
        <v>38979</v>
      </c>
      <c r="C86007">
        <v>18</v>
      </c>
      <c r="D86007" s="42" t="s">
        <v>45869</v>
      </c>
      <c r="E86007" s="42" t="s">
        <v>39863</v>
      </c>
    </row>
    <row r="86008" spans="1:5" x14ac:dyDescent="0.2">
      <c r="A86008" s="42" t="s">
        <v>30942</v>
      </c>
      <c r="B86008" s="42" t="s">
        <v>38979</v>
      </c>
      <c r="C86008">
        <v>18</v>
      </c>
      <c r="D86008" s="42" t="s">
        <v>44994</v>
      </c>
      <c r="E86008" s="42" t="s">
        <v>39860</v>
      </c>
    </row>
    <row r="86009" spans="1:5" x14ac:dyDescent="0.2">
      <c r="A86009" s="42" t="s">
        <v>30942</v>
      </c>
      <c r="B86009" s="42" t="s">
        <v>38979</v>
      </c>
      <c r="C86009">
        <v>18</v>
      </c>
      <c r="D86009" s="42" t="s">
        <v>45866</v>
      </c>
      <c r="E86009" s="42" t="s">
        <v>39856</v>
      </c>
    </row>
    <row r="86010" spans="1:5" x14ac:dyDescent="0.2">
      <c r="A86010" s="42" t="s">
        <v>30942</v>
      </c>
      <c r="B86010" s="42" t="s">
        <v>38979</v>
      </c>
      <c r="C86010">
        <v>18</v>
      </c>
      <c r="D86010" s="42" t="s">
        <v>52350</v>
      </c>
      <c r="E86010" s="42" t="s">
        <v>39856</v>
      </c>
    </row>
    <row r="86011" spans="1:5" x14ac:dyDescent="0.2">
      <c r="A86011" s="42" t="s">
        <v>30942</v>
      </c>
      <c r="B86011" s="42" t="s">
        <v>38979</v>
      </c>
      <c r="C86011">
        <v>18</v>
      </c>
      <c r="D86011" s="42" t="s">
        <v>44111</v>
      </c>
      <c r="E86011" s="42" t="s">
        <v>39856</v>
      </c>
    </row>
    <row r="86012" spans="1:5" x14ac:dyDescent="0.2">
      <c r="A86012" s="42" t="s">
        <v>30942</v>
      </c>
      <c r="B86012" s="42" t="s">
        <v>38979</v>
      </c>
      <c r="C86012">
        <v>18</v>
      </c>
      <c r="D86012" s="42" t="s">
        <v>40037</v>
      </c>
      <c r="E86012" s="42" t="s">
        <v>39863</v>
      </c>
    </row>
    <row r="86013" spans="1:5" x14ac:dyDescent="0.2">
      <c r="A86013" s="42" t="s">
        <v>30942</v>
      </c>
      <c r="B86013" s="42" t="s">
        <v>38979</v>
      </c>
      <c r="C86013">
        <v>18</v>
      </c>
      <c r="D86013" s="42" t="s">
        <v>43775</v>
      </c>
      <c r="E86013" s="42" t="s">
        <v>39860</v>
      </c>
    </row>
    <row r="86014" spans="1:5" x14ac:dyDescent="0.2">
      <c r="A86014" s="42" t="s">
        <v>30943</v>
      </c>
      <c r="B86014" s="42" t="s">
        <v>39842</v>
      </c>
      <c r="C86014">
        <v>0</v>
      </c>
      <c r="D86014" s="42" t="s">
        <v>66133</v>
      </c>
      <c r="E86014" s="42" t="s">
        <v>66134</v>
      </c>
    </row>
    <row r="86015" spans="1:5" x14ac:dyDescent="0.2">
      <c r="A86015" s="42" t="s">
        <v>30944</v>
      </c>
      <c r="B86015" s="42" t="s">
        <v>32205</v>
      </c>
      <c r="C86015">
        <v>1</v>
      </c>
      <c r="D86015" s="42" t="s">
        <v>47435</v>
      </c>
      <c r="E86015" s="42" t="s">
        <v>39863</v>
      </c>
    </row>
    <row r="86016" spans="1:5" x14ac:dyDescent="0.2">
      <c r="A86016" s="42" t="s">
        <v>30944</v>
      </c>
      <c r="B86016" s="42" t="s">
        <v>32205</v>
      </c>
      <c r="C86016">
        <v>1</v>
      </c>
      <c r="D86016" s="42" t="s">
        <v>45011</v>
      </c>
      <c r="E86016" s="42" t="s">
        <v>39860</v>
      </c>
    </row>
    <row r="86017" spans="1:5" x14ac:dyDescent="0.2">
      <c r="A86017" s="42" t="s">
        <v>30944</v>
      </c>
      <c r="B86017" s="42" t="s">
        <v>32205</v>
      </c>
      <c r="C86017">
        <v>1</v>
      </c>
      <c r="D86017" s="42" t="s">
        <v>2929</v>
      </c>
      <c r="E86017" s="42" t="s">
        <v>39856</v>
      </c>
    </row>
    <row r="86018" spans="1:5" x14ac:dyDescent="0.2">
      <c r="A86018" s="42" t="s">
        <v>30944</v>
      </c>
      <c r="B86018" s="42" t="s">
        <v>32205</v>
      </c>
      <c r="C86018">
        <v>1</v>
      </c>
      <c r="D86018" s="42" t="s">
        <v>41212</v>
      </c>
      <c r="E86018" s="42" t="s">
        <v>39860</v>
      </c>
    </row>
    <row r="86019" spans="1:5" x14ac:dyDescent="0.2">
      <c r="A86019" s="42" t="s">
        <v>30944</v>
      </c>
      <c r="B86019" s="42" t="s">
        <v>32205</v>
      </c>
      <c r="C86019">
        <v>1</v>
      </c>
      <c r="D86019" s="42" t="s">
        <v>43255</v>
      </c>
      <c r="E86019" s="42" t="s">
        <v>39856</v>
      </c>
    </row>
    <row r="86020" spans="1:5" x14ac:dyDescent="0.2">
      <c r="A86020" s="42" t="s">
        <v>30944</v>
      </c>
      <c r="B86020" s="42" t="s">
        <v>32205</v>
      </c>
      <c r="C86020">
        <v>1</v>
      </c>
      <c r="D86020" s="42" t="s">
        <v>43256</v>
      </c>
      <c r="E86020" s="42" t="s">
        <v>39863</v>
      </c>
    </row>
    <row r="86021" spans="1:5" x14ac:dyDescent="0.2">
      <c r="A86021" s="42" t="s">
        <v>30944</v>
      </c>
      <c r="B86021" s="42" t="s">
        <v>32205</v>
      </c>
      <c r="C86021">
        <v>1</v>
      </c>
      <c r="D86021" s="42" t="s">
        <v>43414</v>
      </c>
      <c r="E86021" s="42" t="s">
        <v>39863</v>
      </c>
    </row>
    <row r="86022" spans="1:5" x14ac:dyDescent="0.2">
      <c r="A86022" s="42" t="s">
        <v>30944</v>
      </c>
      <c r="B86022" s="42" t="s">
        <v>32205</v>
      </c>
      <c r="C86022">
        <v>1</v>
      </c>
      <c r="D86022" s="42" t="s">
        <v>40049</v>
      </c>
      <c r="E86022" s="42" t="s">
        <v>39863</v>
      </c>
    </row>
    <row r="86023" spans="1:5" x14ac:dyDescent="0.2">
      <c r="A86023" s="42" t="s">
        <v>30944</v>
      </c>
      <c r="B86023" s="42" t="s">
        <v>32205</v>
      </c>
      <c r="C86023">
        <v>1</v>
      </c>
      <c r="D86023" s="42" t="s">
        <v>40049</v>
      </c>
      <c r="E86023" s="42" t="s">
        <v>39856</v>
      </c>
    </row>
    <row r="86024" spans="1:5" x14ac:dyDescent="0.2">
      <c r="A86024" s="42" t="s">
        <v>30944</v>
      </c>
      <c r="B86024" s="42" t="s">
        <v>32205</v>
      </c>
      <c r="C86024">
        <v>1</v>
      </c>
      <c r="D86024" s="42" t="s">
        <v>56891</v>
      </c>
      <c r="E86024" s="42" t="s">
        <v>39863</v>
      </c>
    </row>
    <row r="86025" spans="1:5" x14ac:dyDescent="0.2">
      <c r="A86025" s="42" t="s">
        <v>30944</v>
      </c>
      <c r="B86025" s="42" t="s">
        <v>32205</v>
      </c>
      <c r="C86025">
        <v>1</v>
      </c>
      <c r="D86025" s="42" t="s">
        <v>42703</v>
      </c>
      <c r="E86025" s="42" t="s">
        <v>39856</v>
      </c>
    </row>
    <row r="86026" spans="1:5" x14ac:dyDescent="0.2">
      <c r="A86026" s="42" t="s">
        <v>30944</v>
      </c>
      <c r="B86026" s="42" t="s">
        <v>32205</v>
      </c>
      <c r="C86026">
        <v>1</v>
      </c>
      <c r="D86026" s="42" t="s">
        <v>41493</v>
      </c>
      <c r="E86026" s="42" t="s">
        <v>39860</v>
      </c>
    </row>
    <row r="86027" spans="1:5" x14ac:dyDescent="0.2">
      <c r="A86027" s="42" t="s">
        <v>30944</v>
      </c>
      <c r="B86027" s="42" t="s">
        <v>32205</v>
      </c>
      <c r="C86027">
        <v>1</v>
      </c>
      <c r="D86027" s="42" t="s">
        <v>41492</v>
      </c>
      <c r="E86027" s="42" t="s">
        <v>39856</v>
      </c>
    </row>
    <row r="86028" spans="1:5" x14ac:dyDescent="0.2">
      <c r="A86028" s="42" t="s">
        <v>30944</v>
      </c>
      <c r="B86028" s="42" t="s">
        <v>32205</v>
      </c>
      <c r="C86028">
        <v>1</v>
      </c>
      <c r="D86028" s="42" t="s">
        <v>41494</v>
      </c>
      <c r="E86028" s="42" t="s">
        <v>39863</v>
      </c>
    </row>
    <row r="86029" spans="1:5" x14ac:dyDescent="0.2">
      <c r="A86029" s="42" t="s">
        <v>30944</v>
      </c>
      <c r="B86029" s="42" t="s">
        <v>32205</v>
      </c>
      <c r="C86029">
        <v>1</v>
      </c>
      <c r="D86029" s="42" t="s">
        <v>43261</v>
      </c>
      <c r="E86029" s="42" t="s">
        <v>39863</v>
      </c>
    </row>
    <row r="86030" spans="1:5" x14ac:dyDescent="0.2">
      <c r="A86030" s="42" t="s">
        <v>30944</v>
      </c>
      <c r="B86030" s="42" t="s">
        <v>32205</v>
      </c>
      <c r="C86030">
        <v>1</v>
      </c>
      <c r="D86030" s="42" t="s">
        <v>43260</v>
      </c>
      <c r="E86030" s="42" t="s">
        <v>39863</v>
      </c>
    </row>
    <row r="86031" spans="1:5" x14ac:dyDescent="0.2">
      <c r="A86031" s="42" t="s">
        <v>30944</v>
      </c>
      <c r="B86031" s="42" t="s">
        <v>32205</v>
      </c>
      <c r="C86031">
        <v>1</v>
      </c>
      <c r="D86031" s="42" t="s">
        <v>7366</v>
      </c>
      <c r="E86031" s="42" t="s">
        <v>39856</v>
      </c>
    </row>
    <row r="86032" spans="1:5" x14ac:dyDescent="0.2">
      <c r="A86032" s="42" t="s">
        <v>30944</v>
      </c>
      <c r="B86032" s="42" t="s">
        <v>32205</v>
      </c>
      <c r="C86032">
        <v>1</v>
      </c>
      <c r="D86032" s="42" t="s">
        <v>42074</v>
      </c>
      <c r="E86032" s="42" t="s">
        <v>39863</v>
      </c>
    </row>
    <row r="86033" spans="1:5" x14ac:dyDescent="0.2">
      <c r="A86033" s="42" t="s">
        <v>30944</v>
      </c>
      <c r="B86033" s="42" t="s">
        <v>32205</v>
      </c>
      <c r="C86033">
        <v>1</v>
      </c>
      <c r="D86033" s="42" t="s">
        <v>43262</v>
      </c>
      <c r="E86033" s="42" t="s">
        <v>39863</v>
      </c>
    </row>
    <row r="86034" spans="1:5" x14ac:dyDescent="0.2">
      <c r="A86034" s="42" t="s">
        <v>30944</v>
      </c>
      <c r="B86034" s="42" t="s">
        <v>32205</v>
      </c>
      <c r="C86034">
        <v>1</v>
      </c>
      <c r="D86034" s="42" t="s">
        <v>59936</v>
      </c>
      <c r="E86034" s="42" t="s">
        <v>39863</v>
      </c>
    </row>
    <row r="86035" spans="1:5" x14ac:dyDescent="0.2">
      <c r="A86035" s="42" t="s">
        <v>30944</v>
      </c>
      <c r="B86035" s="42" t="s">
        <v>32205</v>
      </c>
      <c r="C86035">
        <v>1</v>
      </c>
      <c r="D86035" s="42" t="s">
        <v>47180</v>
      </c>
      <c r="E86035" s="42" t="s">
        <v>39856</v>
      </c>
    </row>
    <row r="86036" spans="1:5" x14ac:dyDescent="0.2">
      <c r="A86036" s="42" t="s">
        <v>30944</v>
      </c>
      <c r="B86036" s="42" t="s">
        <v>32205</v>
      </c>
      <c r="C86036">
        <v>1</v>
      </c>
      <c r="D86036" s="42" t="s">
        <v>59937</v>
      </c>
      <c r="E86036" s="42" t="s">
        <v>39863</v>
      </c>
    </row>
    <row r="86037" spans="1:5" x14ac:dyDescent="0.2">
      <c r="A86037" s="42" t="s">
        <v>30944</v>
      </c>
      <c r="B86037" s="42" t="s">
        <v>32205</v>
      </c>
      <c r="C86037">
        <v>1</v>
      </c>
      <c r="D86037" s="42" t="s">
        <v>59938</v>
      </c>
      <c r="E86037" s="42" t="s">
        <v>39863</v>
      </c>
    </row>
    <row r="86038" spans="1:5" x14ac:dyDescent="0.2">
      <c r="A86038" s="42" t="s">
        <v>30944</v>
      </c>
      <c r="B86038" s="42" t="s">
        <v>32205</v>
      </c>
      <c r="C86038">
        <v>1</v>
      </c>
      <c r="D86038" s="42" t="s">
        <v>59935</v>
      </c>
      <c r="E86038" s="42" t="s">
        <v>39863</v>
      </c>
    </row>
    <row r="86039" spans="1:5" x14ac:dyDescent="0.2">
      <c r="A86039" s="42" t="s">
        <v>30944</v>
      </c>
      <c r="B86039" s="42" t="s">
        <v>32205</v>
      </c>
      <c r="C86039">
        <v>1</v>
      </c>
      <c r="D86039" s="42" t="s">
        <v>45655</v>
      </c>
      <c r="E86039" s="42" t="s">
        <v>39863</v>
      </c>
    </row>
    <row r="86040" spans="1:5" x14ac:dyDescent="0.2">
      <c r="A86040" s="42" t="s">
        <v>30945</v>
      </c>
      <c r="B86040" s="42" t="s">
        <v>38981</v>
      </c>
      <c r="C86040">
        <v>1</v>
      </c>
      <c r="D86040" s="42" t="s">
        <v>60039</v>
      </c>
      <c r="E86040" s="42" t="s">
        <v>39863</v>
      </c>
    </row>
    <row r="86041" spans="1:5" x14ac:dyDescent="0.2">
      <c r="A86041" s="42" t="s">
        <v>30945</v>
      </c>
      <c r="B86041" s="42" t="s">
        <v>38981</v>
      </c>
      <c r="C86041">
        <v>1</v>
      </c>
      <c r="D86041" s="42" t="s">
        <v>60020</v>
      </c>
      <c r="E86041" s="42" t="s">
        <v>39860</v>
      </c>
    </row>
    <row r="86042" spans="1:5" x14ac:dyDescent="0.2">
      <c r="A86042" s="42" t="s">
        <v>30945</v>
      </c>
      <c r="B86042" s="42" t="s">
        <v>38981</v>
      </c>
      <c r="C86042">
        <v>1</v>
      </c>
      <c r="D86042" s="42" t="s">
        <v>60028</v>
      </c>
      <c r="E86042" s="42" t="s">
        <v>39863</v>
      </c>
    </row>
    <row r="86043" spans="1:5" x14ac:dyDescent="0.2">
      <c r="A86043" s="42" t="s">
        <v>30945</v>
      </c>
      <c r="B86043" s="42" t="s">
        <v>38981</v>
      </c>
      <c r="C86043">
        <v>1</v>
      </c>
      <c r="D86043" s="42" t="s">
        <v>50865</v>
      </c>
      <c r="E86043" s="42" t="s">
        <v>39856</v>
      </c>
    </row>
    <row r="86044" spans="1:5" x14ac:dyDescent="0.2">
      <c r="A86044" s="42" t="s">
        <v>30946</v>
      </c>
      <c r="B86044" s="42" t="s">
        <v>38983</v>
      </c>
      <c r="C86044">
        <v>15</v>
      </c>
      <c r="D86044" s="42" t="s">
        <v>51375</v>
      </c>
      <c r="E86044" s="42" t="s">
        <v>39863</v>
      </c>
    </row>
    <row r="86045" spans="1:5" x14ac:dyDescent="0.2">
      <c r="A86045" s="42" t="s">
        <v>30946</v>
      </c>
      <c r="B86045" s="42" t="s">
        <v>38983</v>
      </c>
      <c r="C86045">
        <v>15</v>
      </c>
      <c r="D86045" s="42" t="s">
        <v>51372</v>
      </c>
      <c r="E86045" s="42" t="s">
        <v>39856</v>
      </c>
    </row>
    <row r="86046" spans="1:5" x14ac:dyDescent="0.2">
      <c r="A86046" s="42" t="s">
        <v>30946</v>
      </c>
      <c r="B86046" s="42" t="s">
        <v>38983</v>
      </c>
      <c r="C86046">
        <v>15</v>
      </c>
      <c r="D86046" s="42" t="s">
        <v>6608</v>
      </c>
      <c r="E86046" s="42" t="s">
        <v>39860</v>
      </c>
    </row>
    <row r="86047" spans="1:5" x14ac:dyDescent="0.2">
      <c r="A86047" s="42" t="s">
        <v>30946</v>
      </c>
      <c r="B86047" s="42" t="s">
        <v>38983</v>
      </c>
      <c r="C86047">
        <v>15</v>
      </c>
      <c r="D86047" s="42" t="s">
        <v>44577</v>
      </c>
      <c r="E86047" s="42" t="s">
        <v>39863</v>
      </c>
    </row>
    <row r="86048" spans="1:5" x14ac:dyDescent="0.2">
      <c r="A86048" s="42" t="s">
        <v>30946</v>
      </c>
      <c r="B86048" s="42" t="s">
        <v>38983</v>
      </c>
      <c r="C86048">
        <v>15</v>
      </c>
      <c r="D86048" s="42" t="s">
        <v>51373</v>
      </c>
      <c r="E86048" s="42" t="s">
        <v>39863</v>
      </c>
    </row>
    <row r="86049" spans="1:5" x14ac:dyDescent="0.2">
      <c r="A86049" s="42" t="s">
        <v>30946</v>
      </c>
      <c r="B86049" s="42" t="s">
        <v>38983</v>
      </c>
      <c r="C86049">
        <v>15</v>
      </c>
      <c r="D86049" s="42" t="s">
        <v>51374</v>
      </c>
      <c r="E86049" s="42" t="s">
        <v>39863</v>
      </c>
    </row>
    <row r="86050" spans="1:5" x14ac:dyDescent="0.2">
      <c r="A86050" s="42" t="s">
        <v>30946</v>
      </c>
      <c r="B86050" s="42" t="s">
        <v>38983</v>
      </c>
      <c r="C86050">
        <v>15</v>
      </c>
      <c r="D86050" s="42" t="s">
        <v>49708</v>
      </c>
      <c r="E86050" s="42" t="s">
        <v>39863</v>
      </c>
    </row>
    <row r="86051" spans="1:5" x14ac:dyDescent="0.2">
      <c r="A86051" s="42" t="s">
        <v>30946</v>
      </c>
      <c r="B86051" s="42" t="s">
        <v>38983</v>
      </c>
      <c r="C86051">
        <v>15</v>
      </c>
      <c r="D86051" s="42" t="s">
        <v>42843</v>
      </c>
      <c r="E86051" s="42" t="s">
        <v>39863</v>
      </c>
    </row>
    <row r="86052" spans="1:5" x14ac:dyDescent="0.2">
      <c r="A86052" s="42" t="s">
        <v>30946</v>
      </c>
      <c r="B86052" s="42" t="s">
        <v>38983</v>
      </c>
      <c r="C86052">
        <v>15</v>
      </c>
      <c r="D86052" s="42" t="s">
        <v>49706</v>
      </c>
      <c r="E86052" s="42" t="s">
        <v>39863</v>
      </c>
    </row>
    <row r="86053" spans="1:5" x14ac:dyDescent="0.2">
      <c r="A86053" s="42" t="s">
        <v>30946</v>
      </c>
      <c r="B86053" s="42" t="s">
        <v>38983</v>
      </c>
      <c r="C86053">
        <v>15</v>
      </c>
      <c r="D86053" s="42" t="s">
        <v>47227</v>
      </c>
      <c r="E86053" s="42" t="s">
        <v>39856</v>
      </c>
    </row>
    <row r="86054" spans="1:5" x14ac:dyDescent="0.2">
      <c r="A86054" s="42" t="s">
        <v>30946</v>
      </c>
      <c r="B86054" s="42" t="s">
        <v>38983</v>
      </c>
      <c r="C86054">
        <v>15</v>
      </c>
      <c r="D86054" s="42" t="s">
        <v>49709</v>
      </c>
      <c r="E86054" s="42" t="s">
        <v>39863</v>
      </c>
    </row>
    <row r="86055" spans="1:5" x14ac:dyDescent="0.2">
      <c r="A86055" s="42" t="s">
        <v>30946</v>
      </c>
      <c r="B86055" s="42" t="s">
        <v>38983</v>
      </c>
      <c r="C86055">
        <v>15</v>
      </c>
      <c r="D86055" s="42" t="s">
        <v>42661</v>
      </c>
      <c r="E86055" s="42" t="s">
        <v>39863</v>
      </c>
    </row>
    <row r="86056" spans="1:5" x14ac:dyDescent="0.2">
      <c r="A86056" s="42" t="s">
        <v>30946</v>
      </c>
      <c r="B86056" s="42" t="s">
        <v>38983</v>
      </c>
      <c r="C86056">
        <v>15</v>
      </c>
      <c r="D86056" s="42" t="s">
        <v>59447</v>
      </c>
      <c r="E86056" s="42" t="s">
        <v>39860</v>
      </c>
    </row>
    <row r="86057" spans="1:5" x14ac:dyDescent="0.2">
      <c r="A86057" s="42" t="s">
        <v>30946</v>
      </c>
      <c r="B86057" s="42" t="s">
        <v>38983</v>
      </c>
      <c r="C86057">
        <v>15</v>
      </c>
      <c r="D86057" s="42" t="s">
        <v>59447</v>
      </c>
      <c r="E86057" s="42" t="s">
        <v>39856</v>
      </c>
    </row>
    <row r="86058" spans="1:5" x14ac:dyDescent="0.2">
      <c r="A86058" s="42" t="s">
        <v>30946</v>
      </c>
      <c r="B86058" s="42" t="s">
        <v>38983</v>
      </c>
      <c r="C86058">
        <v>15</v>
      </c>
      <c r="D86058" s="42" t="s">
        <v>7193</v>
      </c>
      <c r="E86058" s="42" t="s">
        <v>39863</v>
      </c>
    </row>
    <row r="86059" spans="1:5" x14ac:dyDescent="0.2">
      <c r="A86059" s="42" t="s">
        <v>30946</v>
      </c>
      <c r="B86059" s="42" t="s">
        <v>38983</v>
      </c>
      <c r="C86059">
        <v>15</v>
      </c>
      <c r="D86059" s="42" t="s">
        <v>52829</v>
      </c>
      <c r="E86059" s="42" t="s">
        <v>39863</v>
      </c>
    </row>
    <row r="86060" spans="1:5" x14ac:dyDescent="0.2">
      <c r="A86060" s="42" t="s">
        <v>30946</v>
      </c>
      <c r="B86060" s="42" t="s">
        <v>38983</v>
      </c>
      <c r="C86060">
        <v>15</v>
      </c>
      <c r="D86060" s="42" t="s">
        <v>50904</v>
      </c>
      <c r="E86060" s="42" t="s">
        <v>39863</v>
      </c>
    </row>
    <row r="86061" spans="1:5" x14ac:dyDescent="0.2">
      <c r="A86061" s="42" t="s">
        <v>30946</v>
      </c>
      <c r="B86061" s="42" t="s">
        <v>38983</v>
      </c>
      <c r="C86061">
        <v>15</v>
      </c>
      <c r="D86061" s="42" t="s">
        <v>50902</v>
      </c>
      <c r="E86061" s="42" t="s">
        <v>39856</v>
      </c>
    </row>
    <row r="86062" spans="1:5" x14ac:dyDescent="0.2">
      <c r="A86062" s="42" t="s">
        <v>30946</v>
      </c>
      <c r="B86062" s="42" t="s">
        <v>38983</v>
      </c>
      <c r="C86062">
        <v>15</v>
      </c>
      <c r="D86062" s="42" t="s">
        <v>50903</v>
      </c>
      <c r="E86062" s="42" t="s">
        <v>39860</v>
      </c>
    </row>
    <row r="86063" spans="1:5" x14ac:dyDescent="0.2">
      <c r="A86063" s="42" t="s">
        <v>30946</v>
      </c>
      <c r="B86063" s="42" t="s">
        <v>38983</v>
      </c>
      <c r="C86063">
        <v>15</v>
      </c>
      <c r="D86063" s="42" t="s">
        <v>43834</v>
      </c>
      <c r="E86063" s="42" t="s">
        <v>39863</v>
      </c>
    </row>
    <row r="86064" spans="1:5" x14ac:dyDescent="0.2">
      <c r="A86064" s="42" t="s">
        <v>30946</v>
      </c>
      <c r="B86064" s="42" t="s">
        <v>38983</v>
      </c>
      <c r="C86064">
        <v>15</v>
      </c>
      <c r="D86064" s="42" t="s">
        <v>52737</v>
      </c>
      <c r="E86064" s="42" t="s">
        <v>39856</v>
      </c>
    </row>
    <row r="86065" spans="1:5" x14ac:dyDescent="0.2">
      <c r="A86065" s="42" t="s">
        <v>30946</v>
      </c>
      <c r="B86065" s="42" t="s">
        <v>38983</v>
      </c>
      <c r="C86065">
        <v>15</v>
      </c>
      <c r="D86065" s="42" t="s">
        <v>58572</v>
      </c>
      <c r="E86065" s="42" t="s">
        <v>39856</v>
      </c>
    </row>
    <row r="86066" spans="1:5" x14ac:dyDescent="0.2">
      <c r="A86066" s="42" t="s">
        <v>30946</v>
      </c>
      <c r="B86066" s="42" t="s">
        <v>38983</v>
      </c>
      <c r="C86066">
        <v>15</v>
      </c>
      <c r="D86066" s="42" t="s">
        <v>41494</v>
      </c>
      <c r="E86066" s="42" t="s">
        <v>39860</v>
      </c>
    </row>
    <row r="86067" spans="1:5" x14ac:dyDescent="0.2">
      <c r="A86067" s="42" t="s">
        <v>30946</v>
      </c>
      <c r="B86067" s="42" t="s">
        <v>38983</v>
      </c>
      <c r="C86067">
        <v>15</v>
      </c>
      <c r="D86067" s="42" t="s">
        <v>40291</v>
      </c>
      <c r="E86067" s="42" t="s">
        <v>39863</v>
      </c>
    </row>
    <row r="86068" spans="1:5" x14ac:dyDescent="0.2">
      <c r="A86068" s="42" t="s">
        <v>30947</v>
      </c>
      <c r="B86068" s="42" t="s">
        <v>38985</v>
      </c>
      <c r="C86068">
        <v>7</v>
      </c>
      <c r="D86068" s="42" t="s">
        <v>51610</v>
      </c>
      <c r="E86068" s="42" t="s">
        <v>39863</v>
      </c>
    </row>
    <row r="86069" spans="1:5" x14ac:dyDescent="0.2">
      <c r="A86069" s="42" t="s">
        <v>30947</v>
      </c>
      <c r="B86069" s="42" t="s">
        <v>38985</v>
      </c>
      <c r="C86069">
        <v>7</v>
      </c>
      <c r="D86069" s="42" t="s">
        <v>55519</v>
      </c>
      <c r="E86069" s="42" t="s">
        <v>39863</v>
      </c>
    </row>
    <row r="86070" spans="1:5" x14ac:dyDescent="0.2">
      <c r="A86070" s="42" t="s">
        <v>30947</v>
      </c>
      <c r="B86070" s="42" t="s">
        <v>38985</v>
      </c>
      <c r="C86070">
        <v>7</v>
      </c>
      <c r="D86070" s="42" t="s">
        <v>55519</v>
      </c>
      <c r="E86070" s="42" t="s">
        <v>39863</v>
      </c>
    </row>
    <row r="86071" spans="1:5" x14ac:dyDescent="0.2">
      <c r="A86071" s="42" t="s">
        <v>30947</v>
      </c>
      <c r="B86071" s="42" t="s">
        <v>38985</v>
      </c>
      <c r="C86071">
        <v>7</v>
      </c>
      <c r="D86071" s="42" t="s">
        <v>55518</v>
      </c>
      <c r="E86071" s="42" t="s">
        <v>39856</v>
      </c>
    </row>
    <row r="86072" spans="1:5" x14ac:dyDescent="0.2">
      <c r="A86072" s="42" t="s">
        <v>30947</v>
      </c>
      <c r="B86072" s="42" t="s">
        <v>38985</v>
      </c>
      <c r="C86072">
        <v>7</v>
      </c>
      <c r="D86072" s="42" t="s">
        <v>55520</v>
      </c>
      <c r="E86072" s="42" t="s">
        <v>39863</v>
      </c>
    </row>
    <row r="86073" spans="1:5" x14ac:dyDescent="0.2">
      <c r="A86073" s="42" t="s">
        <v>30948</v>
      </c>
      <c r="B86073" s="42" t="s">
        <v>32782</v>
      </c>
      <c r="C86073">
        <v>11</v>
      </c>
      <c r="D86073" s="42" t="s">
        <v>46705</v>
      </c>
      <c r="E86073" s="42" t="s">
        <v>39863</v>
      </c>
    </row>
    <row r="86074" spans="1:5" x14ac:dyDescent="0.2">
      <c r="A86074" s="42" t="s">
        <v>30948</v>
      </c>
      <c r="B86074" s="42" t="s">
        <v>32782</v>
      </c>
      <c r="C86074">
        <v>11</v>
      </c>
      <c r="D86074" s="42" t="s">
        <v>49364</v>
      </c>
      <c r="E86074" s="42" t="s">
        <v>39863</v>
      </c>
    </row>
    <row r="86075" spans="1:5" x14ac:dyDescent="0.2">
      <c r="A86075" s="42" t="s">
        <v>30948</v>
      </c>
      <c r="B86075" s="42" t="s">
        <v>32782</v>
      </c>
      <c r="C86075">
        <v>11</v>
      </c>
      <c r="D86075" s="42" t="s">
        <v>3294</v>
      </c>
      <c r="E86075" s="42" t="s">
        <v>39863</v>
      </c>
    </row>
    <row r="86076" spans="1:5" x14ac:dyDescent="0.2">
      <c r="A86076" s="42" t="s">
        <v>30948</v>
      </c>
      <c r="B86076" s="42" t="s">
        <v>32782</v>
      </c>
      <c r="C86076">
        <v>11</v>
      </c>
      <c r="D86076" s="42" t="s">
        <v>46705</v>
      </c>
      <c r="E86076" s="42" t="s">
        <v>39856</v>
      </c>
    </row>
    <row r="86077" spans="1:5" x14ac:dyDescent="0.2">
      <c r="A86077" s="42" t="s">
        <v>30948</v>
      </c>
      <c r="B86077" s="42" t="s">
        <v>32782</v>
      </c>
      <c r="C86077">
        <v>11</v>
      </c>
      <c r="D86077" s="42" t="s">
        <v>41169</v>
      </c>
      <c r="E86077" s="42" t="s">
        <v>39860</v>
      </c>
    </row>
    <row r="86078" spans="1:5" x14ac:dyDescent="0.2">
      <c r="A86078" s="42" t="s">
        <v>30949</v>
      </c>
      <c r="B86078" s="42" t="s">
        <v>32634</v>
      </c>
      <c r="C86078">
        <v>2</v>
      </c>
      <c r="D86078" s="42" t="s">
        <v>40418</v>
      </c>
      <c r="E86078" s="42" t="s">
        <v>39856</v>
      </c>
    </row>
    <row r="86079" spans="1:5" x14ac:dyDescent="0.2">
      <c r="A86079" s="42" t="s">
        <v>30949</v>
      </c>
      <c r="B86079" s="42" t="s">
        <v>32634</v>
      </c>
      <c r="C86079">
        <v>2</v>
      </c>
      <c r="D86079" s="42" t="s">
        <v>40419</v>
      </c>
      <c r="E86079" s="42" t="s">
        <v>39860</v>
      </c>
    </row>
    <row r="86080" spans="1:5" x14ac:dyDescent="0.2">
      <c r="A86080" s="42" t="s">
        <v>30949</v>
      </c>
      <c r="B86080" s="42" t="s">
        <v>32634</v>
      </c>
      <c r="C86080">
        <v>2</v>
      </c>
      <c r="D86080" s="42" t="s">
        <v>40420</v>
      </c>
      <c r="E86080" s="42" t="s">
        <v>39863</v>
      </c>
    </row>
    <row r="86081" spans="1:5" x14ac:dyDescent="0.2">
      <c r="A86081" s="42" t="s">
        <v>30950</v>
      </c>
      <c r="B86081" s="42" t="s">
        <v>32271</v>
      </c>
      <c r="C86081">
        <v>2</v>
      </c>
      <c r="D86081" s="42" t="s">
        <v>48913</v>
      </c>
      <c r="E86081" s="42" t="s">
        <v>39860</v>
      </c>
    </row>
    <row r="86082" spans="1:5" x14ac:dyDescent="0.2">
      <c r="A86082" s="42" t="s">
        <v>30950</v>
      </c>
      <c r="B86082" s="42" t="s">
        <v>32271</v>
      </c>
      <c r="C86082">
        <v>2</v>
      </c>
      <c r="D86082" s="42" t="s">
        <v>48913</v>
      </c>
      <c r="E86082" s="42" t="s">
        <v>39863</v>
      </c>
    </row>
    <row r="86083" spans="1:5" x14ac:dyDescent="0.2">
      <c r="A86083" s="42" t="s">
        <v>30950</v>
      </c>
      <c r="B86083" s="42" t="s">
        <v>32271</v>
      </c>
      <c r="C86083">
        <v>2</v>
      </c>
      <c r="D86083" s="42" t="s">
        <v>48912</v>
      </c>
      <c r="E86083" s="42" t="s">
        <v>39856</v>
      </c>
    </row>
    <row r="86084" spans="1:5" x14ac:dyDescent="0.2">
      <c r="A86084" s="42" t="s">
        <v>30951</v>
      </c>
      <c r="B86084" s="42" t="s">
        <v>32225</v>
      </c>
      <c r="C86084">
        <v>3</v>
      </c>
      <c r="D86084" s="42" t="s">
        <v>43287</v>
      </c>
      <c r="E86084" s="42" t="s">
        <v>39863</v>
      </c>
    </row>
    <row r="86085" spans="1:5" x14ac:dyDescent="0.2">
      <c r="A86085" s="42" t="s">
        <v>30951</v>
      </c>
      <c r="B86085" s="42" t="s">
        <v>32225</v>
      </c>
      <c r="C86085">
        <v>3</v>
      </c>
      <c r="D86085" s="42" t="s">
        <v>45995</v>
      </c>
      <c r="E86085" s="42" t="s">
        <v>39863</v>
      </c>
    </row>
    <row r="86086" spans="1:5" x14ac:dyDescent="0.2">
      <c r="A86086" s="42" t="s">
        <v>30951</v>
      </c>
      <c r="B86086" s="42" t="s">
        <v>32225</v>
      </c>
      <c r="C86086">
        <v>3</v>
      </c>
      <c r="D86086" s="42" t="s">
        <v>47012</v>
      </c>
      <c r="E86086" s="42" t="s">
        <v>39860</v>
      </c>
    </row>
    <row r="86087" spans="1:5" x14ac:dyDescent="0.2">
      <c r="A86087" s="42" t="s">
        <v>30951</v>
      </c>
      <c r="B86087" s="42" t="s">
        <v>32225</v>
      </c>
      <c r="C86087">
        <v>3</v>
      </c>
      <c r="D86087" s="42" t="s">
        <v>46227</v>
      </c>
      <c r="E86087" s="42" t="s">
        <v>39856</v>
      </c>
    </row>
    <row r="86088" spans="1:5" x14ac:dyDescent="0.2">
      <c r="A86088" s="42" t="s">
        <v>30951</v>
      </c>
      <c r="B86088" s="42" t="s">
        <v>32225</v>
      </c>
      <c r="C86088">
        <v>3</v>
      </c>
      <c r="D86088" s="42" t="s">
        <v>41590</v>
      </c>
      <c r="E86088" s="42" t="s">
        <v>39863</v>
      </c>
    </row>
    <row r="86089" spans="1:5" x14ac:dyDescent="0.2">
      <c r="A86089" s="42" t="s">
        <v>30951</v>
      </c>
      <c r="B86089" s="42" t="s">
        <v>32225</v>
      </c>
      <c r="C86089">
        <v>3</v>
      </c>
      <c r="D86089" s="42" t="s">
        <v>44481</v>
      </c>
      <c r="E86089" s="42" t="s">
        <v>39863</v>
      </c>
    </row>
    <row r="86090" spans="1:5" x14ac:dyDescent="0.2">
      <c r="A86090" s="42" t="s">
        <v>30951</v>
      </c>
      <c r="B86090" s="42" t="s">
        <v>32225</v>
      </c>
      <c r="C86090">
        <v>3</v>
      </c>
      <c r="D86090" s="42" t="s">
        <v>43888</v>
      </c>
      <c r="E86090" s="42" t="s">
        <v>39860</v>
      </c>
    </row>
    <row r="86091" spans="1:5" x14ac:dyDescent="0.2">
      <c r="A86091" s="42" t="s">
        <v>30951</v>
      </c>
      <c r="B86091" s="42" t="s">
        <v>32225</v>
      </c>
      <c r="C86091">
        <v>3</v>
      </c>
      <c r="D86091" s="42" t="s">
        <v>44479</v>
      </c>
      <c r="E86091" s="42" t="s">
        <v>39856</v>
      </c>
    </row>
    <row r="86092" spans="1:5" x14ac:dyDescent="0.2">
      <c r="A86092" s="42" t="s">
        <v>30951</v>
      </c>
      <c r="B86092" s="42" t="s">
        <v>32225</v>
      </c>
      <c r="C86092">
        <v>3</v>
      </c>
      <c r="D86092" s="42" t="s">
        <v>40269</v>
      </c>
      <c r="E86092" s="42" t="s">
        <v>39863</v>
      </c>
    </row>
    <row r="86093" spans="1:5" x14ac:dyDescent="0.2">
      <c r="A86093" s="42" t="s">
        <v>30951</v>
      </c>
      <c r="B86093" s="42" t="s">
        <v>32225</v>
      </c>
      <c r="C86093">
        <v>3</v>
      </c>
      <c r="D86093" s="42" t="s">
        <v>45222</v>
      </c>
      <c r="E86093" s="42" t="s">
        <v>39856</v>
      </c>
    </row>
    <row r="86094" spans="1:5" x14ac:dyDescent="0.2">
      <c r="A86094" s="42" t="s">
        <v>30951</v>
      </c>
      <c r="B86094" s="42" t="s">
        <v>32225</v>
      </c>
      <c r="C86094">
        <v>3</v>
      </c>
      <c r="D86094" s="42" t="s">
        <v>43003</v>
      </c>
      <c r="E86094" s="42" t="s">
        <v>39856</v>
      </c>
    </row>
    <row r="86095" spans="1:5" x14ac:dyDescent="0.2">
      <c r="A86095" s="42" t="s">
        <v>30951</v>
      </c>
      <c r="B86095" s="42" t="s">
        <v>32225</v>
      </c>
      <c r="C86095">
        <v>3</v>
      </c>
      <c r="D86095" s="42" t="s">
        <v>6701</v>
      </c>
      <c r="E86095" s="42" t="s">
        <v>39860</v>
      </c>
    </row>
    <row r="86096" spans="1:5" x14ac:dyDescent="0.2">
      <c r="A86096" s="42" t="s">
        <v>30951</v>
      </c>
      <c r="B86096" s="42" t="s">
        <v>32225</v>
      </c>
      <c r="C86096">
        <v>3</v>
      </c>
      <c r="D86096" s="42" t="s">
        <v>43004</v>
      </c>
      <c r="E86096" s="42" t="s">
        <v>39863</v>
      </c>
    </row>
    <row r="86097" spans="1:5" x14ac:dyDescent="0.2">
      <c r="A86097" s="42" t="s">
        <v>30951</v>
      </c>
      <c r="B86097" s="42" t="s">
        <v>32225</v>
      </c>
      <c r="C86097">
        <v>3</v>
      </c>
      <c r="D86097" s="42" t="s">
        <v>43005</v>
      </c>
      <c r="E86097" s="42" t="s">
        <v>39863</v>
      </c>
    </row>
    <row r="86098" spans="1:5" x14ac:dyDescent="0.2">
      <c r="A86098" s="42" t="s">
        <v>30952</v>
      </c>
      <c r="B86098" s="42" t="s">
        <v>32312</v>
      </c>
      <c r="C86098">
        <v>3</v>
      </c>
      <c r="D86098" s="42" t="s">
        <v>50839</v>
      </c>
      <c r="E86098" s="42" t="s">
        <v>39863</v>
      </c>
    </row>
    <row r="86099" spans="1:5" x14ac:dyDescent="0.2">
      <c r="A86099" s="42" t="s">
        <v>30952</v>
      </c>
      <c r="B86099" s="42" t="s">
        <v>32312</v>
      </c>
      <c r="C86099">
        <v>3</v>
      </c>
      <c r="D86099" s="42" t="s">
        <v>50841</v>
      </c>
      <c r="E86099" s="42" t="s">
        <v>39863</v>
      </c>
    </row>
    <row r="86100" spans="1:5" x14ac:dyDescent="0.2">
      <c r="A86100" s="42" t="s">
        <v>30952</v>
      </c>
      <c r="B86100" s="42" t="s">
        <v>32312</v>
      </c>
      <c r="C86100">
        <v>3</v>
      </c>
      <c r="D86100" s="42" t="s">
        <v>50838</v>
      </c>
      <c r="E86100" s="42" t="s">
        <v>39856</v>
      </c>
    </row>
    <row r="86101" spans="1:5" x14ac:dyDescent="0.2">
      <c r="A86101" s="42" t="s">
        <v>30952</v>
      </c>
      <c r="B86101" s="42" t="s">
        <v>32312</v>
      </c>
      <c r="C86101">
        <v>3</v>
      </c>
      <c r="D86101" s="42" t="s">
        <v>50840</v>
      </c>
      <c r="E86101" s="42" t="s">
        <v>39863</v>
      </c>
    </row>
    <row r="86102" spans="1:5" x14ac:dyDescent="0.2">
      <c r="A86102" s="42" t="s">
        <v>30952</v>
      </c>
      <c r="B86102" s="42" t="s">
        <v>32312</v>
      </c>
      <c r="C86102">
        <v>3</v>
      </c>
      <c r="D86102" s="42" t="s">
        <v>58372</v>
      </c>
      <c r="E86102" s="42" t="s">
        <v>39856</v>
      </c>
    </row>
    <row r="86103" spans="1:5" x14ac:dyDescent="0.2">
      <c r="A86103" s="42" t="s">
        <v>30952</v>
      </c>
      <c r="B86103" s="42" t="s">
        <v>32312</v>
      </c>
      <c r="C86103">
        <v>3</v>
      </c>
      <c r="D86103" s="42" t="s">
        <v>45276</v>
      </c>
      <c r="E86103" s="42" t="s">
        <v>39863</v>
      </c>
    </row>
    <row r="86104" spans="1:5" x14ac:dyDescent="0.2">
      <c r="A86104" s="42" t="s">
        <v>30952</v>
      </c>
      <c r="B86104" s="42" t="s">
        <v>32312</v>
      </c>
      <c r="C86104">
        <v>3</v>
      </c>
      <c r="D86104" s="42" t="s">
        <v>42920</v>
      </c>
      <c r="E86104" s="42" t="s">
        <v>39860</v>
      </c>
    </row>
    <row r="86105" spans="1:5" x14ac:dyDescent="0.2">
      <c r="A86105" s="42" t="s">
        <v>30952</v>
      </c>
      <c r="B86105" s="42" t="s">
        <v>32312</v>
      </c>
      <c r="C86105">
        <v>3</v>
      </c>
      <c r="D86105" s="42" t="s">
        <v>60216</v>
      </c>
      <c r="E86105" s="42" t="s">
        <v>39863</v>
      </c>
    </row>
    <row r="86106" spans="1:5" x14ac:dyDescent="0.2">
      <c r="A86106" s="42" t="s">
        <v>30952</v>
      </c>
      <c r="B86106" s="42" t="s">
        <v>32312</v>
      </c>
      <c r="C86106">
        <v>3</v>
      </c>
      <c r="D86106" s="42" t="s">
        <v>60180</v>
      </c>
      <c r="E86106" s="42" t="s">
        <v>39856</v>
      </c>
    </row>
    <row r="86107" spans="1:5" x14ac:dyDescent="0.2">
      <c r="A86107" s="42" t="s">
        <v>30952</v>
      </c>
      <c r="B86107" s="42" t="s">
        <v>32312</v>
      </c>
      <c r="C86107">
        <v>3</v>
      </c>
      <c r="D86107" s="42" t="s">
        <v>60180</v>
      </c>
      <c r="E86107" s="42" t="s">
        <v>39863</v>
      </c>
    </row>
    <row r="86108" spans="1:5" x14ac:dyDescent="0.2">
      <c r="A86108" s="42" t="s">
        <v>30952</v>
      </c>
      <c r="B86108" s="42" t="s">
        <v>32312</v>
      </c>
      <c r="C86108">
        <v>3</v>
      </c>
      <c r="D86108" s="42" t="s">
        <v>59996</v>
      </c>
      <c r="E86108" s="42" t="s">
        <v>39863</v>
      </c>
    </row>
    <row r="86109" spans="1:5" x14ac:dyDescent="0.2">
      <c r="A86109" s="42" t="s">
        <v>30952</v>
      </c>
      <c r="B86109" s="42" t="s">
        <v>32312</v>
      </c>
      <c r="C86109">
        <v>3</v>
      </c>
      <c r="D86109" s="42" t="s">
        <v>60215</v>
      </c>
      <c r="E86109" s="42" t="s">
        <v>39863</v>
      </c>
    </row>
    <row r="86110" spans="1:5" x14ac:dyDescent="0.2">
      <c r="A86110" s="42" t="s">
        <v>30952</v>
      </c>
      <c r="B86110" s="42" t="s">
        <v>32312</v>
      </c>
      <c r="C86110">
        <v>3</v>
      </c>
      <c r="D86110" s="42" t="s">
        <v>3752</v>
      </c>
      <c r="E86110" s="42" t="s">
        <v>39863</v>
      </c>
    </row>
    <row r="86111" spans="1:5" x14ac:dyDescent="0.2">
      <c r="A86111" s="42" t="s">
        <v>30952</v>
      </c>
      <c r="B86111" s="42" t="s">
        <v>32312</v>
      </c>
      <c r="C86111">
        <v>3</v>
      </c>
      <c r="D86111" s="42" t="s">
        <v>60223</v>
      </c>
      <c r="E86111" s="42" t="s">
        <v>39863</v>
      </c>
    </row>
    <row r="86112" spans="1:5" x14ac:dyDescent="0.2">
      <c r="A86112" s="42" t="s">
        <v>30952</v>
      </c>
      <c r="B86112" s="42" t="s">
        <v>32312</v>
      </c>
      <c r="C86112">
        <v>3</v>
      </c>
      <c r="D86112" s="42" t="s">
        <v>60209</v>
      </c>
      <c r="E86112" s="42" t="s">
        <v>39856</v>
      </c>
    </row>
    <row r="86113" spans="1:5" x14ac:dyDescent="0.2">
      <c r="A86113" s="42" t="s">
        <v>30952</v>
      </c>
      <c r="B86113" s="42" t="s">
        <v>32312</v>
      </c>
      <c r="C86113">
        <v>3</v>
      </c>
      <c r="D86113" s="42" t="s">
        <v>40248</v>
      </c>
      <c r="E86113" s="42" t="s">
        <v>39863</v>
      </c>
    </row>
    <row r="86114" spans="1:5" x14ac:dyDescent="0.2">
      <c r="A86114" s="42" t="s">
        <v>30953</v>
      </c>
      <c r="B86114" s="42" t="s">
        <v>32225</v>
      </c>
      <c r="C86114">
        <v>1</v>
      </c>
      <c r="D86114" s="42" t="s">
        <v>45934</v>
      </c>
      <c r="E86114" s="42" t="s">
        <v>39860</v>
      </c>
    </row>
    <row r="86115" spans="1:5" x14ac:dyDescent="0.2">
      <c r="A86115" s="42" t="s">
        <v>30953</v>
      </c>
      <c r="B86115" s="42" t="s">
        <v>32225</v>
      </c>
      <c r="C86115">
        <v>1</v>
      </c>
      <c r="D86115" s="42" t="s">
        <v>52467</v>
      </c>
      <c r="E86115" s="42" t="s">
        <v>39863</v>
      </c>
    </row>
    <row r="86116" spans="1:5" x14ac:dyDescent="0.2">
      <c r="A86116" s="42" t="s">
        <v>30953</v>
      </c>
      <c r="B86116" s="42" t="s">
        <v>32225</v>
      </c>
      <c r="C86116">
        <v>1</v>
      </c>
      <c r="D86116" s="42" t="s">
        <v>40020</v>
      </c>
      <c r="E86116" s="42" t="s">
        <v>39856</v>
      </c>
    </row>
    <row r="86117" spans="1:5" x14ac:dyDescent="0.2">
      <c r="A86117" s="42" t="s">
        <v>30953</v>
      </c>
      <c r="B86117" s="42" t="s">
        <v>32225</v>
      </c>
      <c r="C86117">
        <v>1</v>
      </c>
      <c r="D86117" s="42" t="s">
        <v>40019</v>
      </c>
      <c r="E86117" s="42" t="s">
        <v>39863</v>
      </c>
    </row>
    <row r="86118" spans="1:5" x14ac:dyDescent="0.2">
      <c r="A86118" s="42" t="s">
        <v>30953</v>
      </c>
      <c r="B86118" s="42" t="s">
        <v>32225</v>
      </c>
      <c r="C86118">
        <v>1</v>
      </c>
      <c r="D86118" s="42" t="s">
        <v>55734</v>
      </c>
      <c r="E86118" s="42" t="s">
        <v>39860</v>
      </c>
    </row>
    <row r="86119" spans="1:5" x14ac:dyDescent="0.2">
      <c r="A86119" s="42" t="s">
        <v>30953</v>
      </c>
      <c r="B86119" s="42" t="s">
        <v>32225</v>
      </c>
      <c r="C86119">
        <v>1</v>
      </c>
      <c r="D86119" s="42" t="s">
        <v>40127</v>
      </c>
      <c r="E86119" s="42" t="s">
        <v>39856</v>
      </c>
    </row>
    <row r="86120" spans="1:5" x14ac:dyDescent="0.2">
      <c r="A86120" s="42" t="s">
        <v>30953</v>
      </c>
      <c r="B86120" s="42" t="s">
        <v>32225</v>
      </c>
      <c r="C86120">
        <v>1</v>
      </c>
      <c r="D86120" s="42" t="s">
        <v>56453</v>
      </c>
      <c r="E86120" s="42" t="s">
        <v>39860</v>
      </c>
    </row>
    <row r="86121" spans="1:5" x14ac:dyDescent="0.2">
      <c r="A86121" s="42" t="s">
        <v>30953</v>
      </c>
      <c r="B86121" s="42" t="s">
        <v>32225</v>
      </c>
      <c r="C86121">
        <v>1</v>
      </c>
      <c r="D86121" s="42" t="s">
        <v>45175</v>
      </c>
      <c r="E86121" s="42" t="s">
        <v>39863</v>
      </c>
    </row>
    <row r="86122" spans="1:5" x14ac:dyDescent="0.2">
      <c r="A86122" s="42" t="s">
        <v>30953</v>
      </c>
      <c r="B86122" s="42" t="s">
        <v>32225</v>
      </c>
      <c r="C86122">
        <v>1</v>
      </c>
      <c r="D86122" s="42" t="s">
        <v>40127</v>
      </c>
      <c r="E86122" s="42" t="s">
        <v>39856</v>
      </c>
    </row>
    <row r="86123" spans="1:5" x14ac:dyDescent="0.2">
      <c r="A86123" s="42" t="s">
        <v>30953</v>
      </c>
      <c r="B86123" s="42" t="s">
        <v>32225</v>
      </c>
      <c r="C86123">
        <v>1</v>
      </c>
      <c r="D86123" s="42" t="s">
        <v>57995</v>
      </c>
      <c r="E86123" s="42" t="s">
        <v>39856</v>
      </c>
    </row>
    <row r="86124" spans="1:5" x14ac:dyDescent="0.2">
      <c r="A86124" s="42" t="s">
        <v>30953</v>
      </c>
      <c r="B86124" s="42" t="s">
        <v>32225</v>
      </c>
      <c r="C86124">
        <v>1</v>
      </c>
      <c r="D86124" s="42" t="s">
        <v>40127</v>
      </c>
      <c r="E86124" s="42" t="s">
        <v>39860</v>
      </c>
    </row>
    <row r="86125" spans="1:5" x14ac:dyDescent="0.2">
      <c r="A86125" s="42" t="s">
        <v>30953</v>
      </c>
      <c r="B86125" s="42" t="s">
        <v>32225</v>
      </c>
      <c r="C86125">
        <v>1</v>
      </c>
      <c r="D86125" s="42" t="s">
        <v>43174</v>
      </c>
      <c r="E86125" s="42" t="s">
        <v>39863</v>
      </c>
    </row>
    <row r="86126" spans="1:5" x14ac:dyDescent="0.2">
      <c r="A86126" s="42" t="s">
        <v>30953</v>
      </c>
      <c r="B86126" s="42" t="s">
        <v>32225</v>
      </c>
      <c r="C86126">
        <v>1</v>
      </c>
      <c r="D86126" s="42" t="s">
        <v>40127</v>
      </c>
      <c r="E86126" s="42" t="s">
        <v>39863</v>
      </c>
    </row>
    <row r="86127" spans="1:5" x14ac:dyDescent="0.2">
      <c r="A86127" s="42" t="s">
        <v>30953</v>
      </c>
      <c r="B86127" s="42" t="s">
        <v>32225</v>
      </c>
      <c r="C86127">
        <v>1</v>
      </c>
      <c r="D86127" s="42" t="s">
        <v>56978</v>
      </c>
      <c r="E86127" s="42" t="s">
        <v>39856</v>
      </c>
    </row>
    <row r="86128" spans="1:5" x14ac:dyDescent="0.2">
      <c r="A86128" s="42" t="s">
        <v>30953</v>
      </c>
      <c r="B86128" s="42" t="s">
        <v>32225</v>
      </c>
      <c r="C86128">
        <v>1</v>
      </c>
      <c r="D86128" s="42" t="s">
        <v>58049</v>
      </c>
      <c r="E86128" s="42" t="s">
        <v>39863</v>
      </c>
    </row>
    <row r="86129" spans="1:5" x14ac:dyDescent="0.2">
      <c r="A86129" s="42" t="s">
        <v>30953</v>
      </c>
      <c r="B86129" s="42" t="s">
        <v>32225</v>
      </c>
      <c r="C86129">
        <v>1</v>
      </c>
      <c r="D86129" s="42" t="s">
        <v>6514</v>
      </c>
      <c r="E86129" s="42" t="s">
        <v>39860</v>
      </c>
    </row>
    <row r="86130" spans="1:5" x14ac:dyDescent="0.2">
      <c r="A86130" s="42" t="s">
        <v>30953</v>
      </c>
      <c r="B86130" s="42" t="s">
        <v>32225</v>
      </c>
      <c r="C86130">
        <v>1</v>
      </c>
      <c r="D86130" s="42" t="s">
        <v>46007</v>
      </c>
      <c r="E86130" s="42" t="s">
        <v>39863</v>
      </c>
    </row>
    <row r="86131" spans="1:5" x14ac:dyDescent="0.2">
      <c r="A86131" s="42" t="s">
        <v>30953</v>
      </c>
      <c r="B86131" s="42" t="s">
        <v>32225</v>
      </c>
      <c r="C86131">
        <v>1</v>
      </c>
      <c r="D86131" s="42" t="s">
        <v>58050</v>
      </c>
      <c r="E86131" s="42" t="s">
        <v>39863</v>
      </c>
    </row>
    <row r="86132" spans="1:5" x14ac:dyDescent="0.2">
      <c r="A86132" s="42" t="s">
        <v>30953</v>
      </c>
      <c r="B86132" s="42" t="s">
        <v>32225</v>
      </c>
      <c r="C86132">
        <v>1</v>
      </c>
      <c r="D86132" s="42" t="s">
        <v>46576</v>
      </c>
      <c r="E86132" s="42" t="s">
        <v>39860</v>
      </c>
    </row>
    <row r="86133" spans="1:5" x14ac:dyDescent="0.2">
      <c r="A86133" s="42" t="s">
        <v>30953</v>
      </c>
      <c r="B86133" s="42" t="s">
        <v>32225</v>
      </c>
      <c r="C86133">
        <v>1</v>
      </c>
      <c r="D86133" s="42" t="s">
        <v>46574</v>
      </c>
      <c r="E86133" s="42" t="s">
        <v>39856</v>
      </c>
    </row>
    <row r="86134" spans="1:5" x14ac:dyDescent="0.2">
      <c r="A86134" s="42" t="s">
        <v>30953</v>
      </c>
      <c r="B86134" s="42" t="s">
        <v>32225</v>
      </c>
      <c r="C86134">
        <v>1</v>
      </c>
      <c r="D86134" s="42" t="s">
        <v>46577</v>
      </c>
      <c r="E86134" s="42" t="s">
        <v>39863</v>
      </c>
    </row>
    <row r="86135" spans="1:5" x14ac:dyDescent="0.2">
      <c r="A86135" s="42" t="s">
        <v>30953</v>
      </c>
      <c r="B86135" s="42" t="s">
        <v>32225</v>
      </c>
      <c r="C86135">
        <v>1</v>
      </c>
      <c r="D86135" s="42" t="s">
        <v>51970</v>
      </c>
      <c r="E86135" s="42" t="s">
        <v>39863</v>
      </c>
    </row>
    <row r="86136" spans="1:5" x14ac:dyDescent="0.2">
      <c r="A86136" s="42" t="s">
        <v>30953</v>
      </c>
      <c r="B86136" s="42" t="s">
        <v>32225</v>
      </c>
      <c r="C86136">
        <v>1</v>
      </c>
      <c r="D86136" s="42" t="s">
        <v>51968</v>
      </c>
      <c r="E86136" s="42" t="s">
        <v>39863</v>
      </c>
    </row>
    <row r="86137" spans="1:5" x14ac:dyDescent="0.2">
      <c r="A86137" s="42" t="s">
        <v>30953</v>
      </c>
      <c r="B86137" s="42" t="s">
        <v>32225</v>
      </c>
      <c r="C86137">
        <v>1</v>
      </c>
      <c r="D86137" s="42" t="s">
        <v>40229</v>
      </c>
      <c r="E86137" s="42" t="s">
        <v>39863</v>
      </c>
    </row>
    <row r="86138" spans="1:5" x14ac:dyDescent="0.2">
      <c r="A86138" s="42" t="s">
        <v>30953</v>
      </c>
      <c r="B86138" s="42" t="s">
        <v>32225</v>
      </c>
      <c r="C86138">
        <v>1</v>
      </c>
      <c r="D86138" s="42" t="s">
        <v>51967</v>
      </c>
      <c r="E86138" s="42" t="s">
        <v>39863</v>
      </c>
    </row>
    <row r="86139" spans="1:5" x14ac:dyDescent="0.2">
      <c r="A86139" s="42" t="s">
        <v>30953</v>
      </c>
      <c r="B86139" s="42" t="s">
        <v>32225</v>
      </c>
      <c r="C86139">
        <v>1</v>
      </c>
      <c r="D86139" s="42" t="s">
        <v>51966</v>
      </c>
      <c r="E86139" s="42" t="s">
        <v>39860</v>
      </c>
    </row>
    <row r="86140" spans="1:5" x14ac:dyDescent="0.2">
      <c r="A86140" s="42" t="s">
        <v>30953</v>
      </c>
      <c r="B86140" s="42" t="s">
        <v>32225</v>
      </c>
      <c r="C86140">
        <v>1</v>
      </c>
      <c r="D86140" s="42" t="s">
        <v>51965</v>
      </c>
      <c r="E86140" s="42" t="s">
        <v>39856</v>
      </c>
    </row>
    <row r="86141" spans="1:5" x14ac:dyDescent="0.2">
      <c r="A86141" s="42" t="s">
        <v>30953</v>
      </c>
      <c r="B86141" s="42" t="s">
        <v>32225</v>
      </c>
      <c r="C86141">
        <v>1</v>
      </c>
      <c r="D86141" s="42" t="s">
        <v>40135</v>
      </c>
      <c r="E86141" s="42" t="s">
        <v>39860</v>
      </c>
    </row>
    <row r="86142" spans="1:5" x14ac:dyDescent="0.2">
      <c r="A86142" s="42" t="s">
        <v>30953</v>
      </c>
      <c r="B86142" s="42" t="s">
        <v>32225</v>
      </c>
      <c r="C86142">
        <v>1</v>
      </c>
      <c r="D86142" s="42" t="s">
        <v>50695</v>
      </c>
      <c r="E86142" s="42" t="s">
        <v>39863</v>
      </c>
    </row>
    <row r="86143" spans="1:5" x14ac:dyDescent="0.2">
      <c r="A86143" s="42" t="s">
        <v>30953</v>
      </c>
      <c r="B86143" s="42" t="s">
        <v>32225</v>
      </c>
      <c r="C86143">
        <v>1</v>
      </c>
      <c r="D86143" s="42" t="s">
        <v>55077</v>
      </c>
      <c r="E86143" s="42" t="s">
        <v>39863</v>
      </c>
    </row>
    <row r="86144" spans="1:5" x14ac:dyDescent="0.2">
      <c r="A86144" s="42" t="s">
        <v>30953</v>
      </c>
      <c r="B86144" s="42" t="s">
        <v>32225</v>
      </c>
      <c r="C86144">
        <v>1</v>
      </c>
      <c r="D86144" s="42" t="s">
        <v>52740</v>
      </c>
      <c r="E86144" s="42" t="s">
        <v>39863</v>
      </c>
    </row>
    <row r="86145" spans="1:5" x14ac:dyDescent="0.2">
      <c r="A86145" s="42" t="s">
        <v>30953</v>
      </c>
      <c r="B86145" s="42" t="s">
        <v>32225</v>
      </c>
      <c r="C86145">
        <v>1</v>
      </c>
      <c r="D86145" s="42" t="s">
        <v>55088</v>
      </c>
      <c r="E86145" s="42" t="s">
        <v>39856</v>
      </c>
    </row>
    <row r="86146" spans="1:5" x14ac:dyDescent="0.2">
      <c r="A86146" s="42" t="s">
        <v>30953</v>
      </c>
      <c r="B86146" s="42" t="s">
        <v>32225</v>
      </c>
      <c r="C86146">
        <v>1</v>
      </c>
      <c r="D86146" s="42" t="s">
        <v>460</v>
      </c>
      <c r="E86146" s="42" t="s">
        <v>39863</v>
      </c>
    </row>
    <row r="86147" spans="1:5" x14ac:dyDescent="0.2">
      <c r="A86147" s="42" t="s">
        <v>30953</v>
      </c>
      <c r="B86147" s="42" t="s">
        <v>32225</v>
      </c>
      <c r="C86147">
        <v>1</v>
      </c>
      <c r="D86147" s="42" t="s">
        <v>44431</v>
      </c>
      <c r="E86147" s="42" t="s">
        <v>39863</v>
      </c>
    </row>
    <row r="86148" spans="1:5" x14ac:dyDescent="0.2">
      <c r="A86148" s="42" t="s">
        <v>30953</v>
      </c>
      <c r="B86148" s="42" t="s">
        <v>32225</v>
      </c>
      <c r="C86148">
        <v>1</v>
      </c>
      <c r="D86148" s="42" t="s">
        <v>46738</v>
      </c>
      <c r="E86148" s="42" t="s">
        <v>39860</v>
      </c>
    </row>
    <row r="86149" spans="1:5" x14ac:dyDescent="0.2">
      <c r="A86149" s="42" t="s">
        <v>30953</v>
      </c>
      <c r="B86149" s="42" t="s">
        <v>32225</v>
      </c>
      <c r="C86149">
        <v>1</v>
      </c>
      <c r="D86149" s="42" t="s">
        <v>41346</v>
      </c>
      <c r="E86149" s="42" t="s">
        <v>39856</v>
      </c>
    </row>
    <row r="86150" spans="1:5" x14ac:dyDescent="0.2">
      <c r="A86150" s="42" t="s">
        <v>30954</v>
      </c>
      <c r="B86150" s="42" t="s">
        <v>32354</v>
      </c>
      <c r="C86150">
        <v>4</v>
      </c>
      <c r="D86150" s="42" t="s">
        <v>46972</v>
      </c>
      <c r="E86150" s="42" t="s">
        <v>39856</v>
      </c>
    </row>
    <row r="86151" spans="1:5" x14ac:dyDescent="0.2">
      <c r="A86151" s="42" t="s">
        <v>30954</v>
      </c>
      <c r="B86151" s="42" t="s">
        <v>32354</v>
      </c>
      <c r="C86151">
        <v>4</v>
      </c>
      <c r="D86151" s="42" t="s">
        <v>46975</v>
      </c>
      <c r="E86151" s="42" t="s">
        <v>39863</v>
      </c>
    </row>
    <row r="86152" spans="1:5" x14ac:dyDescent="0.2">
      <c r="A86152" s="42" t="s">
        <v>30954</v>
      </c>
      <c r="B86152" s="42" t="s">
        <v>32354</v>
      </c>
      <c r="C86152">
        <v>4</v>
      </c>
      <c r="D86152" s="42" t="s">
        <v>6611</v>
      </c>
      <c r="E86152" s="42" t="s">
        <v>39863</v>
      </c>
    </row>
    <row r="86153" spans="1:5" x14ac:dyDescent="0.2">
      <c r="A86153" s="42" t="s">
        <v>30954</v>
      </c>
      <c r="B86153" s="42" t="s">
        <v>32354</v>
      </c>
      <c r="C86153">
        <v>4</v>
      </c>
      <c r="D86153" s="42" t="s">
        <v>46974</v>
      </c>
      <c r="E86153" s="42" t="s">
        <v>39863</v>
      </c>
    </row>
    <row r="86154" spans="1:5" x14ac:dyDescent="0.2">
      <c r="A86154" s="42" t="s">
        <v>30954</v>
      </c>
      <c r="B86154" s="42" t="s">
        <v>32354</v>
      </c>
      <c r="C86154">
        <v>4</v>
      </c>
      <c r="D86154" s="42" t="s">
        <v>60216</v>
      </c>
      <c r="E86154" s="42" t="s">
        <v>39863</v>
      </c>
    </row>
    <row r="86155" spans="1:5" x14ac:dyDescent="0.2">
      <c r="A86155" s="42" t="s">
        <v>30954</v>
      </c>
      <c r="B86155" s="42" t="s">
        <v>32354</v>
      </c>
      <c r="C86155">
        <v>4</v>
      </c>
      <c r="D86155" s="42" t="s">
        <v>60180</v>
      </c>
      <c r="E86155" s="42" t="s">
        <v>39856</v>
      </c>
    </row>
    <row r="86156" spans="1:5" x14ac:dyDescent="0.2">
      <c r="A86156" s="42" t="s">
        <v>30954</v>
      </c>
      <c r="B86156" s="42" t="s">
        <v>32354</v>
      </c>
      <c r="C86156">
        <v>4</v>
      </c>
      <c r="D86156" s="42" t="s">
        <v>60180</v>
      </c>
      <c r="E86156" s="42" t="s">
        <v>39863</v>
      </c>
    </row>
    <row r="86157" spans="1:5" x14ac:dyDescent="0.2">
      <c r="A86157" s="42" t="s">
        <v>30954</v>
      </c>
      <c r="B86157" s="42" t="s">
        <v>32354</v>
      </c>
      <c r="C86157">
        <v>4</v>
      </c>
      <c r="D86157" s="42" t="s">
        <v>59996</v>
      </c>
      <c r="E86157" s="42" t="s">
        <v>39863</v>
      </c>
    </row>
    <row r="86158" spans="1:5" x14ac:dyDescent="0.2">
      <c r="A86158" s="42" t="s">
        <v>30954</v>
      </c>
      <c r="B86158" s="42" t="s">
        <v>32354</v>
      </c>
      <c r="C86158">
        <v>4</v>
      </c>
      <c r="D86158" s="42" t="s">
        <v>60215</v>
      </c>
      <c r="E86158" s="42" t="s">
        <v>39863</v>
      </c>
    </row>
    <row r="86159" spans="1:5" x14ac:dyDescent="0.2">
      <c r="A86159" s="42" t="s">
        <v>30955</v>
      </c>
      <c r="B86159" s="42" t="s">
        <v>38993</v>
      </c>
      <c r="C86159">
        <v>1</v>
      </c>
      <c r="D86159" s="42" t="s">
        <v>60216</v>
      </c>
      <c r="E86159" s="42" t="s">
        <v>39863</v>
      </c>
    </row>
    <row r="86160" spans="1:5" x14ac:dyDescent="0.2">
      <c r="A86160" s="42" t="s">
        <v>30955</v>
      </c>
      <c r="B86160" s="42" t="s">
        <v>38993</v>
      </c>
      <c r="C86160">
        <v>1</v>
      </c>
      <c r="D86160" s="42" t="s">
        <v>60180</v>
      </c>
      <c r="E86160" s="42" t="s">
        <v>39856</v>
      </c>
    </row>
    <row r="86161" spans="1:5" x14ac:dyDescent="0.2">
      <c r="A86161" s="42" t="s">
        <v>30955</v>
      </c>
      <c r="B86161" s="42" t="s">
        <v>38993</v>
      </c>
      <c r="C86161">
        <v>1</v>
      </c>
      <c r="D86161" s="42" t="s">
        <v>60180</v>
      </c>
      <c r="E86161" s="42" t="s">
        <v>39863</v>
      </c>
    </row>
    <row r="86162" spans="1:5" x14ac:dyDescent="0.2">
      <c r="A86162" s="42" t="s">
        <v>30955</v>
      </c>
      <c r="B86162" s="42" t="s">
        <v>38993</v>
      </c>
      <c r="C86162">
        <v>1</v>
      </c>
      <c r="D86162" s="42" t="s">
        <v>59996</v>
      </c>
      <c r="E86162" s="42" t="s">
        <v>39863</v>
      </c>
    </row>
    <row r="86163" spans="1:5" x14ac:dyDescent="0.2">
      <c r="A86163" s="42" t="s">
        <v>30955</v>
      </c>
      <c r="B86163" s="42" t="s">
        <v>38993</v>
      </c>
      <c r="C86163">
        <v>1</v>
      </c>
      <c r="D86163" s="42" t="s">
        <v>60215</v>
      </c>
      <c r="E86163" s="42" t="s">
        <v>39863</v>
      </c>
    </row>
    <row r="86164" spans="1:5" x14ac:dyDescent="0.2">
      <c r="A86164" s="42" t="s">
        <v>30955</v>
      </c>
      <c r="B86164" s="42" t="s">
        <v>38993</v>
      </c>
      <c r="C86164">
        <v>1</v>
      </c>
      <c r="D86164" s="42" t="s">
        <v>45767</v>
      </c>
      <c r="E86164" s="42" t="s">
        <v>39863</v>
      </c>
    </row>
    <row r="86165" spans="1:5" x14ac:dyDescent="0.2">
      <c r="A86165" s="42" t="s">
        <v>30955</v>
      </c>
      <c r="B86165" s="42" t="s">
        <v>38993</v>
      </c>
      <c r="C86165">
        <v>1</v>
      </c>
      <c r="D86165" s="42" t="s">
        <v>46383</v>
      </c>
      <c r="E86165" s="42" t="s">
        <v>39863</v>
      </c>
    </row>
    <row r="86166" spans="1:5" x14ac:dyDescent="0.2">
      <c r="A86166" s="42" t="s">
        <v>30955</v>
      </c>
      <c r="B86166" s="42" t="s">
        <v>38993</v>
      </c>
      <c r="C86166">
        <v>1</v>
      </c>
      <c r="D86166" s="42" t="s">
        <v>40229</v>
      </c>
      <c r="E86166" s="42" t="s">
        <v>39856</v>
      </c>
    </row>
    <row r="86167" spans="1:5" x14ac:dyDescent="0.2">
      <c r="A86167" s="42" t="s">
        <v>30955</v>
      </c>
      <c r="B86167" s="42" t="s">
        <v>38993</v>
      </c>
      <c r="C86167">
        <v>1</v>
      </c>
      <c r="D86167" s="42" t="s">
        <v>55241</v>
      </c>
      <c r="E86167" s="42" t="s">
        <v>39863</v>
      </c>
    </row>
    <row r="86168" spans="1:5" x14ac:dyDescent="0.2">
      <c r="A86168" s="42" t="s">
        <v>30955</v>
      </c>
      <c r="B86168" s="42" t="s">
        <v>38993</v>
      </c>
      <c r="C86168">
        <v>1</v>
      </c>
      <c r="D86168" s="42" t="s">
        <v>55240</v>
      </c>
      <c r="E86168" s="42" t="s">
        <v>39860</v>
      </c>
    </row>
    <row r="86169" spans="1:5" x14ac:dyDescent="0.2">
      <c r="A86169" s="42" t="s">
        <v>30955</v>
      </c>
      <c r="B86169" s="42" t="s">
        <v>38993</v>
      </c>
      <c r="C86169">
        <v>1</v>
      </c>
      <c r="D86169" s="42" t="s">
        <v>54927</v>
      </c>
      <c r="E86169" s="42" t="s">
        <v>39856</v>
      </c>
    </row>
    <row r="86170" spans="1:5" x14ac:dyDescent="0.2">
      <c r="A86170" s="42" t="s">
        <v>30955</v>
      </c>
      <c r="B86170" s="42" t="s">
        <v>38993</v>
      </c>
      <c r="C86170">
        <v>1</v>
      </c>
      <c r="D86170" s="42" t="s">
        <v>50839</v>
      </c>
      <c r="E86170" s="42" t="s">
        <v>39863</v>
      </c>
    </row>
    <row r="86171" spans="1:5" x14ac:dyDescent="0.2">
      <c r="A86171" s="42" t="s">
        <v>30955</v>
      </c>
      <c r="B86171" s="42" t="s">
        <v>38993</v>
      </c>
      <c r="C86171">
        <v>1</v>
      </c>
      <c r="D86171" s="42" t="s">
        <v>50841</v>
      </c>
      <c r="E86171" s="42" t="s">
        <v>39863</v>
      </c>
    </row>
    <row r="86172" spans="1:5" x14ac:dyDescent="0.2">
      <c r="A86172" s="42" t="s">
        <v>30955</v>
      </c>
      <c r="B86172" s="42" t="s">
        <v>38993</v>
      </c>
      <c r="C86172">
        <v>1</v>
      </c>
      <c r="D86172" s="42" t="s">
        <v>50838</v>
      </c>
      <c r="E86172" s="42" t="s">
        <v>39856</v>
      </c>
    </row>
    <row r="86173" spans="1:5" x14ac:dyDescent="0.2">
      <c r="A86173" s="42" t="s">
        <v>30955</v>
      </c>
      <c r="B86173" s="42" t="s">
        <v>38993</v>
      </c>
      <c r="C86173">
        <v>1</v>
      </c>
      <c r="D86173" s="42" t="s">
        <v>50840</v>
      </c>
      <c r="E86173" s="42" t="s">
        <v>39863</v>
      </c>
    </row>
    <row r="86174" spans="1:5" x14ac:dyDescent="0.2">
      <c r="A86174" s="42" t="s">
        <v>30955</v>
      </c>
      <c r="B86174" s="42" t="s">
        <v>38993</v>
      </c>
      <c r="C86174">
        <v>1</v>
      </c>
      <c r="D86174" s="42" t="s">
        <v>46972</v>
      </c>
      <c r="E86174" s="42" t="s">
        <v>39856</v>
      </c>
    </row>
    <row r="86175" spans="1:5" x14ac:dyDescent="0.2">
      <c r="A86175" s="42" t="s">
        <v>30955</v>
      </c>
      <c r="B86175" s="42" t="s">
        <v>38993</v>
      </c>
      <c r="C86175">
        <v>1</v>
      </c>
      <c r="D86175" s="42" t="s">
        <v>46975</v>
      </c>
      <c r="E86175" s="42" t="s">
        <v>39863</v>
      </c>
    </row>
    <row r="86176" spans="1:5" x14ac:dyDescent="0.2">
      <c r="A86176" s="42" t="s">
        <v>30955</v>
      </c>
      <c r="B86176" s="42" t="s">
        <v>38993</v>
      </c>
      <c r="C86176">
        <v>1</v>
      </c>
      <c r="D86176" s="42" t="s">
        <v>6611</v>
      </c>
      <c r="E86176" s="42" t="s">
        <v>39863</v>
      </c>
    </row>
    <row r="86177" spans="1:5" x14ac:dyDescent="0.2">
      <c r="A86177" s="42" t="s">
        <v>30955</v>
      </c>
      <c r="B86177" s="42" t="s">
        <v>38993</v>
      </c>
      <c r="C86177">
        <v>1</v>
      </c>
      <c r="D86177" s="42" t="s">
        <v>46974</v>
      </c>
      <c r="E86177" s="42" t="s">
        <v>39863</v>
      </c>
    </row>
    <row r="86178" spans="1:5" x14ac:dyDescent="0.2">
      <c r="A86178" s="42" t="s">
        <v>30955</v>
      </c>
      <c r="B86178" s="42" t="s">
        <v>38993</v>
      </c>
      <c r="C86178">
        <v>1</v>
      </c>
      <c r="D86178" s="42" t="s">
        <v>52606</v>
      </c>
      <c r="E86178" s="42" t="s">
        <v>39856</v>
      </c>
    </row>
    <row r="86179" spans="1:5" x14ac:dyDescent="0.2">
      <c r="A86179" s="42" t="s">
        <v>30955</v>
      </c>
      <c r="B86179" s="42" t="s">
        <v>38993</v>
      </c>
      <c r="C86179">
        <v>1</v>
      </c>
      <c r="D86179" s="42" t="s">
        <v>45700</v>
      </c>
      <c r="E86179" s="42" t="s">
        <v>39863</v>
      </c>
    </row>
    <row r="86180" spans="1:5" x14ac:dyDescent="0.2">
      <c r="A86180" s="42" t="s">
        <v>30955</v>
      </c>
      <c r="B86180" s="42" t="s">
        <v>38993</v>
      </c>
      <c r="C86180">
        <v>1</v>
      </c>
      <c r="D86180" s="42" t="s">
        <v>54651</v>
      </c>
      <c r="E86180" s="42" t="s">
        <v>39860</v>
      </c>
    </row>
    <row r="86181" spans="1:5" x14ac:dyDescent="0.2">
      <c r="A86181" s="42" t="s">
        <v>30955</v>
      </c>
      <c r="B86181" s="42" t="s">
        <v>38993</v>
      </c>
      <c r="C86181">
        <v>1</v>
      </c>
      <c r="D86181" s="42" t="s">
        <v>54649</v>
      </c>
      <c r="E86181" s="42" t="s">
        <v>39856</v>
      </c>
    </row>
    <row r="86182" spans="1:5" x14ac:dyDescent="0.2">
      <c r="A86182" s="42" t="s">
        <v>30955</v>
      </c>
      <c r="B86182" s="42" t="s">
        <v>38993</v>
      </c>
      <c r="C86182">
        <v>1</v>
      </c>
      <c r="D86182" s="42" t="s">
        <v>42661</v>
      </c>
      <c r="E86182" s="42" t="s">
        <v>39860</v>
      </c>
    </row>
    <row r="86183" spans="1:5" x14ac:dyDescent="0.2">
      <c r="A86183" s="42" t="s">
        <v>30955</v>
      </c>
      <c r="B86183" s="42" t="s">
        <v>38993</v>
      </c>
      <c r="C86183">
        <v>1</v>
      </c>
      <c r="D86183" s="42" t="s">
        <v>4978</v>
      </c>
      <c r="E86183" s="42" t="s">
        <v>39856</v>
      </c>
    </row>
    <row r="86184" spans="1:5" x14ac:dyDescent="0.2">
      <c r="A86184" s="42" t="s">
        <v>30955</v>
      </c>
      <c r="B86184" s="42" t="s">
        <v>38993</v>
      </c>
      <c r="C86184">
        <v>1</v>
      </c>
      <c r="D86184" s="42" t="s">
        <v>58132</v>
      </c>
      <c r="E86184" s="42" t="s">
        <v>39863</v>
      </c>
    </row>
    <row r="86185" spans="1:5" x14ac:dyDescent="0.2">
      <c r="A86185" s="42" t="s">
        <v>30956</v>
      </c>
      <c r="B86185" s="42" t="s">
        <v>32205</v>
      </c>
      <c r="C86185">
        <v>2</v>
      </c>
      <c r="D86185" s="42" t="s">
        <v>44159</v>
      </c>
      <c r="E86185" s="42" t="s">
        <v>39860</v>
      </c>
    </row>
    <row r="86186" spans="1:5" x14ac:dyDescent="0.2">
      <c r="A86186" s="42" t="s">
        <v>30956</v>
      </c>
      <c r="B86186" s="42" t="s">
        <v>32205</v>
      </c>
      <c r="C86186">
        <v>2</v>
      </c>
      <c r="D86186" s="42" t="s">
        <v>44307</v>
      </c>
      <c r="E86186" s="42" t="s">
        <v>39856</v>
      </c>
    </row>
    <row r="86187" spans="1:5" x14ac:dyDescent="0.2">
      <c r="A86187" s="42" t="s">
        <v>30956</v>
      </c>
      <c r="B86187" s="42" t="s">
        <v>32205</v>
      </c>
      <c r="C86187">
        <v>2</v>
      </c>
      <c r="D86187" s="42" t="s">
        <v>41759</v>
      </c>
      <c r="E86187" s="42" t="s">
        <v>39860</v>
      </c>
    </row>
    <row r="86188" spans="1:5" x14ac:dyDescent="0.2">
      <c r="A86188" s="42" t="s">
        <v>30956</v>
      </c>
      <c r="B86188" s="42" t="s">
        <v>32205</v>
      </c>
      <c r="C86188">
        <v>2</v>
      </c>
      <c r="D86188" s="42" t="s">
        <v>40716</v>
      </c>
      <c r="E86188" s="42" t="s">
        <v>39856</v>
      </c>
    </row>
    <row r="86189" spans="1:5" x14ac:dyDescent="0.2">
      <c r="A86189" s="42" t="s">
        <v>30956</v>
      </c>
      <c r="B86189" s="42" t="s">
        <v>32205</v>
      </c>
      <c r="C86189">
        <v>2</v>
      </c>
      <c r="D86189" s="42" t="s">
        <v>40724</v>
      </c>
      <c r="E86189" s="42" t="s">
        <v>39863</v>
      </c>
    </row>
    <row r="86190" spans="1:5" x14ac:dyDescent="0.2">
      <c r="A86190" s="42" t="s">
        <v>30956</v>
      </c>
      <c r="B86190" s="42" t="s">
        <v>32205</v>
      </c>
      <c r="C86190">
        <v>2</v>
      </c>
      <c r="D86190" s="42" t="s">
        <v>40015</v>
      </c>
      <c r="E86190" s="42" t="s">
        <v>39863</v>
      </c>
    </row>
    <row r="86191" spans="1:5" x14ac:dyDescent="0.2">
      <c r="A86191" s="42" t="s">
        <v>30956</v>
      </c>
      <c r="B86191" s="42" t="s">
        <v>32205</v>
      </c>
      <c r="C86191">
        <v>2</v>
      </c>
      <c r="D86191" s="42" t="s">
        <v>45923</v>
      </c>
      <c r="E86191" s="42" t="s">
        <v>39863</v>
      </c>
    </row>
    <row r="86192" spans="1:5" x14ac:dyDescent="0.2">
      <c r="A86192" s="42" t="s">
        <v>30956</v>
      </c>
      <c r="B86192" s="42" t="s">
        <v>32205</v>
      </c>
      <c r="C86192">
        <v>2</v>
      </c>
      <c r="D86192" s="42" t="s">
        <v>45924</v>
      </c>
      <c r="E86192" s="42" t="s">
        <v>39863</v>
      </c>
    </row>
    <row r="86193" spans="1:5" x14ac:dyDescent="0.2">
      <c r="A86193" s="42" t="s">
        <v>30956</v>
      </c>
      <c r="B86193" s="42" t="s">
        <v>32205</v>
      </c>
      <c r="C86193">
        <v>2</v>
      </c>
      <c r="D86193" s="42" t="s">
        <v>40752</v>
      </c>
      <c r="E86193" s="42" t="s">
        <v>39856</v>
      </c>
    </row>
    <row r="86194" spans="1:5" x14ac:dyDescent="0.2">
      <c r="A86194" s="42" t="s">
        <v>30956</v>
      </c>
      <c r="B86194" s="42" t="s">
        <v>32205</v>
      </c>
      <c r="C86194">
        <v>2</v>
      </c>
      <c r="D86194" s="42" t="s">
        <v>45921</v>
      </c>
      <c r="E86194" s="42" t="s">
        <v>39863</v>
      </c>
    </row>
    <row r="86195" spans="1:5" x14ac:dyDescent="0.2">
      <c r="A86195" s="42" t="s">
        <v>30956</v>
      </c>
      <c r="B86195" s="42" t="s">
        <v>32205</v>
      </c>
      <c r="C86195">
        <v>2</v>
      </c>
      <c r="D86195" s="42" t="s">
        <v>321</v>
      </c>
      <c r="E86195" s="42" t="s">
        <v>39863</v>
      </c>
    </row>
    <row r="86196" spans="1:5" x14ac:dyDescent="0.2">
      <c r="A86196" s="42" t="s">
        <v>30956</v>
      </c>
      <c r="B86196" s="42" t="s">
        <v>32205</v>
      </c>
      <c r="C86196">
        <v>2</v>
      </c>
      <c r="D86196" s="42" t="s">
        <v>41697</v>
      </c>
      <c r="E86196" s="42" t="s">
        <v>39863</v>
      </c>
    </row>
    <row r="86197" spans="1:5" x14ac:dyDescent="0.2">
      <c r="A86197" s="42" t="s">
        <v>30956</v>
      </c>
      <c r="B86197" s="42" t="s">
        <v>32205</v>
      </c>
      <c r="C86197">
        <v>2</v>
      </c>
      <c r="D86197" s="42" t="s">
        <v>41698</v>
      </c>
      <c r="E86197" s="42" t="s">
        <v>39863</v>
      </c>
    </row>
    <row r="86198" spans="1:5" x14ac:dyDescent="0.2">
      <c r="A86198" s="42" t="s">
        <v>30956</v>
      </c>
      <c r="B86198" s="42" t="s">
        <v>32205</v>
      </c>
      <c r="C86198">
        <v>2</v>
      </c>
      <c r="D86198" s="42" t="s">
        <v>41700</v>
      </c>
      <c r="E86198" s="42" t="s">
        <v>39863</v>
      </c>
    </row>
    <row r="86199" spans="1:5" x14ac:dyDescent="0.2">
      <c r="A86199" s="42" t="s">
        <v>30956</v>
      </c>
      <c r="B86199" s="42" t="s">
        <v>32205</v>
      </c>
      <c r="C86199">
        <v>2</v>
      </c>
      <c r="D86199" s="42" t="s">
        <v>41702</v>
      </c>
      <c r="E86199" s="42" t="s">
        <v>39863</v>
      </c>
    </row>
    <row r="86200" spans="1:5" x14ac:dyDescent="0.2">
      <c r="A86200" s="42" t="s">
        <v>30956</v>
      </c>
      <c r="B86200" s="42" t="s">
        <v>32205</v>
      </c>
      <c r="C86200">
        <v>2</v>
      </c>
      <c r="D86200" s="42" t="s">
        <v>41696</v>
      </c>
      <c r="E86200" s="42" t="s">
        <v>39856</v>
      </c>
    </row>
    <row r="86201" spans="1:5" x14ac:dyDescent="0.2">
      <c r="A86201" s="42" t="s">
        <v>30957</v>
      </c>
      <c r="B86201" s="42" t="s">
        <v>32209</v>
      </c>
      <c r="C86201">
        <v>2</v>
      </c>
      <c r="D86201" s="42" t="s">
        <v>52606</v>
      </c>
      <c r="E86201" s="42" t="s">
        <v>39856</v>
      </c>
    </row>
    <row r="86202" spans="1:5" x14ac:dyDescent="0.2">
      <c r="A86202" s="42" t="s">
        <v>30958</v>
      </c>
      <c r="B86202" s="42" t="s">
        <v>32312</v>
      </c>
      <c r="C86202">
        <v>5</v>
      </c>
      <c r="D86202" s="42" t="s">
        <v>41857</v>
      </c>
      <c r="E86202" s="42" t="s">
        <v>39856</v>
      </c>
    </row>
    <row r="86203" spans="1:5" x14ac:dyDescent="0.2">
      <c r="A86203" s="42" t="s">
        <v>30958</v>
      </c>
      <c r="B86203" s="42" t="s">
        <v>32312</v>
      </c>
      <c r="C86203">
        <v>5</v>
      </c>
      <c r="D86203" s="42" t="s">
        <v>40015</v>
      </c>
      <c r="E86203" s="42" t="s">
        <v>39863</v>
      </c>
    </row>
    <row r="86204" spans="1:5" x14ac:dyDescent="0.2">
      <c r="A86204" s="42" t="s">
        <v>30958</v>
      </c>
      <c r="B86204" s="42" t="s">
        <v>32312</v>
      </c>
      <c r="C86204">
        <v>5</v>
      </c>
      <c r="D86204" s="42" t="s">
        <v>39971</v>
      </c>
      <c r="E86204" s="42" t="s">
        <v>39863</v>
      </c>
    </row>
    <row r="86205" spans="1:5" x14ac:dyDescent="0.2">
      <c r="A86205" s="42" t="s">
        <v>30958</v>
      </c>
      <c r="B86205" s="42" t="s">
        <v>32312</v>
      </c>
      <c r="C86205">
        <v>5</v>
      </c>
      <c r="D86205" s="42" t="s">
        <v>50842</v>
      </c>
      <c r="E86205" s="42" t="s">
        <v>39863</v>
      </c>
    </row>
    <row r="86206" spans="1:5" x14ac:dyDescent="0.2">
      <c r="A86206" s="42" t="s">
        <v>30958</v>
      </c>
      <c r="B86206" s="42" t="s">
        <v>32312</v>
      </c>
      <c r="C86206">
        <v>5</v>
      </c>
      <c r="D86206" s="42" t="s">
        <v>41289</v>
      </c>
      <c r="E86206" s="42" t="s">
        <v>39863</v>
      </c>
    </row>
    <row r="86207" spans="1:5" x14ac:dyDescent="0.2">
      <c r="A86207" s="42" t="s">
        <v>30958</v>
      </c>
      <c r="B86207" s="42" t="s">
        <v>32312</v>
      </c>
      <c r="C86207">
        <v>5</v>
      </c>
      <c r="D86207" s="42" t="s">
        <v>48390</v>
      </c>
      <c r="E86207" s="42" t="s">
        <v>39863</v>
      </c>
    </row>
    <row r="86208" spans="1:5" x14ac:dyDescent="0.2">
      <c r="A86208" s="42" t="s">
        <v>30959</v>
      </c>
      <c r="B86208" s="42" t="s">
        <v>32271</v>
      </c>
      <c r="C86208">
        <v>2</v>
      </c>
      <c r="D86208" s="42" t="s">
        <v>41212</v>
      </c>
      <c r="E86208" s="42" t="s">
        <v>39863</v>
      </c>
    </row>
    <row r="86209" spans="1:5" x14ac:dyDescent="0.2">
      <c r="A86209" s="42" t="s">
        <v>30959</v>
      </c>
      <c r="B86209" s="42" t="s">
        <v>32271</v>
      </c>
      <c r="C86209">
        <v>2</v>
      </c>
      <c r="D86209" s="42" t="s">
        <v>43209</v>
      </c>
      <c r="E86209" s="42" t="s">
        <v>39863</v>
      </c>
    </row>
    <row r="86210" spans="1:5" x14ac:dyDescent="0.2">
      <c r="A86210" s="42" t="s">
        <v>30959</v>
      </c>
      <c r="B86210" s="42" t="s">
        <v>32271</v>
      </c>
      <c r="C86210">
        <v>2</v>
      </c>
      <c r="D86210" s="42" t="s">
        <v>41651</v>
      </c>
      <c r="E86210" s="42" t="s">
        <v>39856</v>
      </c>
    </row>
    <row r="86211" spans="1:5" x14ac:dyDescent="0.2">
      <c r="A86211" s="42" t="s">
        <v>30959</v>
      </c>
      <c r="B86211" s="42" t="s">
        <v>32271</v>
      </c>
      <c r="C86211">
        <v>2</v>
      </c>
      <c r="D86211" s="42" t="s">
        <v>48005</v>
      </c>
      <c r="E86211" s="42" t="s">
        <v>39863</v>
      </c>
    </row>
    <row r="86212" spans="1:5" x14ac:dyDescent="0.2">
      <c r="A86212" s="42" t="s">
        <v>30959</v>
      </c>
      <c r="B86212" s="42" t="s">
        <v>32271</v>
      </c>
      <c r="C86212">
        <v>2</v>
      </c>
      <c r="D86212" s="42" t="s">
        <v>47873</v>
      </c>
      <c r="E86212" s="42" t="s">
        <v>39863</v>
      </c>
    </row>
    <row r="86213" spans="1:5" x14ac:dyDescent="0.2">
      <c r="A86213" s="42" t="s">
        <v>30959</v>
      </c>
      <c r="B86213" s="42" t="s">
        <v>32271</v>
      </c>
      <c r="C86213">
        <v>2</v>
      </c>
      <c r="D86213" s="42" t="s">
        <v>47985</v>
      </c>
      <c r="E86213" s="42" t="s">
        <v>39856</v>
      </c>
    </row>
    <row r="86214" spans="1:5" x14ac:dyDescent="0.2">
      <c r="A86214" s="42" t="s">
        <v>30959</v>
      </c>
      <c r="B86214" s="42" t="s">
        <v>32271</v>
      </c>
      <c r="C86214">
        <v>2</v>
      </c>
      <c r="D86214" s="42" t="s">
        <v>48234</v>
      </c>
      <c r="E86214" s="42" t="s">
        <v>39860</v>
      </c>
    </row>
    <row r="86215" spans="1:5" x14ac:dyDescent="0.2">
      <c r="A86215" s="42" t="s">
        <v>30960</v>
      </c>
      <c r="B86215" s="42" t="s">
        <v>38998</v>
      </c>
      <c r="C86215">
        <v>13</v>
      </c>
      <c r="D86215" s="42" t="s">
        <v>59614</v>
      </c>
      <c r="E86215" s="42" t="s">
        <v>39863</v>
      </c>
    </row>
    <row r="86216" spans="1:5" x14ac:dyDescent="0.2">
      <c r="A86216" s="42" t="s">
        <v>30960</v>
      </c>
      <c r="B86216" s="42" t="s">
        <v>38998</v>
      </c>
      <c r="C86216">
        <v>13</v>
      </c>
      <c r="D86216" s="42" t="s">
        <v>59612</v>
      </c>
      <c r="E86216" s="42" t="s">
        <v>39863</v>
      </c>
    </row>
    <row r="86217" spans="1:5" x14ac:dyDescent="0.2">
      <c r="A86217" s="42" t="s">
        <v>30960</v>
      </c>
      <c r="B86217" s="42" t="s">
        <v>38998</v>
      </c>
      <c r="C86217">
        <v>13</v>
      </c>
      <c r="D86217" s="42" t="s">
        <v>59610</v>
      </c>
      <c r="E86217" s="42" t="s">
        <v>39860</v>
      </c>
    </row>
    <row r="86218" spans="1:5" x14ac:dyDescent="0.2">
      <c r="A86218" s="42" t="s">
        <v>30960</v>
      </c>
      <c r="B86218" s="42" t="s">
        <v>38998</v>
      </c>
      <c r="C86218">
        <v>13</v>
      </c>
      <c r="D86218" s="42" t="s">
        <v>59609</v>
      </c>
      <c r="E86218" s="42" t="s">
        <v>39856</v>
      </c>
    </row>
    <row r="86219" spans="1:5" x14ac:dyDescent="0.2">
      <c r="A86219" s="42" t="s">
        <v>30960</v>
      </c>
      <c r="B86219" s="42" t="s">
        <v>38998</v>
      </c>
      <c r="C86219">
        <v>13</v>
      </c>
      <c r="D86219" s="42" t="s">
        <v>42081</v>
      </c>
      <c r="E86219" s="42" t="s">
        <v>39863</v>
      </c>
    </row>
    <row r="86220" spans="1:5" x14ac:dyDescent="0.2">
      <c r="A86220" s="42" t="s">
        <v>30960</v>
      </c>
      <c r="B86220" s="42" t="s">
        <v>38998</v>
      </c>
      <c r="C86220">
        <v>13</v>
      </c>
      <c r="D86220" s="42" t="s">
        <v>59613</v>
      </c>
      <c r="E86220" s="42" t="s">
        <v>39863</v>
      </c>
    </row>
    <row r="86221" spans="1:5" x14ac:dyDescent="0.2">
      <c r="A86221" s="42" t="s">
        <v>30961</v>
      </c>
      <c r="B86221" s="42" t="s">
        <v>32225</v>
      </c>
      <c r="C86221">
        <v>2</v>
      </c>
      <c r="D86221" s="42" t="s">
        <v>45700</v>
      </c>
      <c r="E86221" s="42" t="s">
        <v>39863</v>
      </c>
    </row>
    <row r="86222" spans="1:5" x14ac:dyDescent="0.2">
      <c r="A86222" s="42" t="s">
        <v>30961</v>
      </c>
      <c r="B86222" s="42" t="s">
        <v>32225</v>
      </c>
      <c r="C86222">
        <v>2</v>
      </c>
      <c r="D86222" s="42" t="s">
        <v>54651</v>
      </c>
      <c r="E86222" s="42" t="s">
        <v>39860</v>
      </c>
    </row>
    <row r="86223" spans="1:5" x14ac:dyDescent="0.2">
      <c r="A86223" s="42" t="s">
        <v>30961</v>
      </c>
      <c r="B86223" s="42" t="s">
        <v>32225</v>
      </c>
      <c r="C86223">
        <v>2</v>
      </c>
      <c r="D86223" s="42" t="s">
        <v>54649</v>
      </c>
      <c r="E86223" s="42" t="s">
        <v>39856</v>
      </c>
    </row>
    <row r="86224" spans="1:5" x14ac:dyDescent="0.2">
      <c r="A86224" s="42" t="s">
        <v>30961</v>
      </c>
      <c r="B86224" s="42" t="s">
        <v>32225</v>
      </c>
      <c r="C86224">
        <v>2</v>
      </c>
      <c r="D86224" s="42" t="s">
        <v>57857</v>
      </c>
      <c r="E86224" s="42" t="s">
        <v>39863</v>
      </c>
    </row>
    <row r="86225" spans="1:5" x14ac:dyDescent="0.2">
      <c r="A86225" s="42" t="s">
        <v>30961</v>
      </c>
      <c r="B86225" s="42" t="s">
        <v>32225</v>
      </c>
      <c r="C86225">
        <v>2</v>
      </c>
      <c r="D86225" s="42" t="s">
        <v>57743</v>
      </c>
      <c r="E86225" s="42" t="s">
        <v>39863</v>
      </c>
    </row>
    <row r="86226" spans="1:5" x14ac:dyDescent="0.2">
      <c r="A86226" s="42" t="s">
        <v>30961</v>
      </c>
      <c r="B86226" s="42" t="s">
        <v>32225</v>
      </c>
      <c r="C86226">
        <v>2</v>
      </c>
      <c r="D86226" s="42" t="s">
        <v>6510</v>
      </c>
      <c r="E86226" s="42" t="s">
        <v>39863</v>
      </c>
    </row>
    <row r="86227" spans="1:5" x14ac:dyDescent="0.2">
      <c r="A86227" s="42" t="s">
        <v>30961</v>
      </c>
      <c r="B86227" s="42" t="s">
        <v>32225</v>
      </c>
      <c r="C86227">
        <v>2</v>
      </c>
      <c r="D86227" s="42" t="s">
        <v>57859</v>
      </c>
      <c r="E86227" s="42" t="s">
        <v>39863</v>
      </c>
    </row>
    <row r="86228" spans="1:5" x14ac:dyDescent="0.2">
      <c r="A86228" s="42" t="s">
        <v>30961</v>
      </c>
      <c r="B86228" s="42" t="s">
        <v>32225</v>
      </c>
      <c r="C86228">
        <v>2</v>
      </c>
      <c r="D86228" s="42" t="s">
        <v>40127</v>
      </c>
      <c r="E86228" s="42" t="s">
        <v>39863</v>
      </c>
    </row>
    <row r="86229" spans="1:5" x14ac:dyDescent="0.2">
      <c r="A86229" s="42" t="s">
        <v>30961</v>
      </c>
      <c r="B86229" s="42" t="s">
        <v>32225</v>
      </c>
      <c r="C86229">
        <v>2</v>
      </c>
      <c r="D86229" s="42" t="s">
        <v>57855</v>
      </c>
      <c r="E86229" s="42" t="s">
        <v>39856</v>
      </c>
    </row>
    <row r="86230" spans="1:5" x14ac:dyDescent="0.2">
      <c r="A86230" s="42" t="s">
        <v>30961</v>
      </c>
      <c r="B86230" s="42" t="s">
        <v>32225</v>
      </c>
      <c r="C86230">
        <v>2</v>
      </c>
      <c r="D86230" s="42" t="s">
        <v>46052</v>
      </c>
      <c r="E86230" s="42" t="s">
        <v>39860</v>
      </c>
    </row>
    <row r="86231" spans="1:5" x14ac:dyDescent="0.2">
      <c r="A86231" s="42" t="s">
        <v>30961</v>
      </c>
      <c r="B86231" s="42" t="s">
        <v>32225</v>
      </c>
      <c r="C86231">
        <v>2</v>
      </c>
      <c r="D86231" s="42" t="s">
        <v>57856</v>
      </c>
      <c r="E86231" s="42" t="s">
        <v>39863</v>
      </c>
    </row>
    <row r="86232" spans="1:5" x14ac:dyDescent="0.2">
      <c r="A86232" s="42" t="s">
        <v>30961</v>
      </c>
      <c r="B86232" s="42" t="s">
        <v>32225</v>
      </c>
      <c r="C86232">
        <v>2</v>
      </c>
      <c r="D86232" s="42" t="s">
        <v>57858</v>
      </c>
      <c r="E86232" s="42" t="s">
        <v>39863</v>
      </c>
    </row>
    <row r="86233" spans="1:5" x14ac:dyDescent="0.2">
      <c r="A86233" s="42" t="s">
        <v>30961</v>
      </c>
      <c r="B86233" s="42" t="s">
        <v>32225</v>
      </c>
      <c r="C86233">
        <v>2</v>
      </c>
      <c r="D86233" s="42" t="s">
        <v>44157</v>
      </c>
      <c r="E86233" s="42" t="s">
        <v>39856</v>
      </c>
    </row>
    <row r="86234" spans="1:5" x14ac:dyDescent="0.2">
      <c r="A86234" s="42" t="s">
        <v>30961</v>
      </c>
      <c r="B86234" s="42" t="s">
        <v>32225</v>
      </c>
      <c r="C86234">
        <v>2</v>
      </c>
      <c r="D86234" s="42" t="s">
        <v>46980</v>
      </c>
      <c r="E86234" s="42" t="s">
        <v>39860</v>
      </c>
    </row>
    <row r="86235" spans="1:5" x14ac:dyDescent="0.2">
      <c r="A86235" s="42" t="s">
        <v>30961</v>
      </c>
      <c r="B86235" s="42" t="s">
        <v>32225</v>
      </c>
      <c r="C86235">
        <v>2</v>
      </c>
      <c r="D86235" s="42" t="s">
        <v>41040</v>
      </c>
      <c r="E86235" s="42" t="s">
        <v>39863</v>
      </c>
    </row>
    <row r="86236" spans="1:5" x14ac:dyDescent="0.2">
      <c r="A86236" s="42" t="s">
        <v>30961</v>
      </c>
      <c r="B86236" s="42" t="s">
        <v>32225</v>
      </c>
      <c r="C86236">
        <v>2</v>
      </c>
      <c r="D86236" s="42" t="s">
        <v>46981</v>
      </c>
      <c r="E86236" s="42" t="s">
        <v>39863</v>
      </c>
    </row>
    <row r="86237" spans="1:5" x14ac:dyDescent="0.2">
      <c r="A86237" s="42" t="s">
        <v>30961</v>
      </c>
      <c r="B86237" s="42" t="s">
        <v>32225</v>
      </c>
      <c r="C86237">
        <v>2</v>
      </c>
      <c r="D86237" s="42" t="s">
        <v>46982</v>
      </c>
      <c r="E86237" s="42" t="s">
        <v>39863</v>
      </c>
    </row>
    <row r="86238" spans="1:5" x14ac:dyDescent="0.2">
      <c r="A86238" s="42" t="s">
        <v>30961</v>
      </c>
      <c r="B86238" s="42" t="s">
        <v>32225</v>
      </c>
      <c r="C86238">
        <v>2</v>
      </c>
      <c r="D86238" s="42" t="s">
        <v>44525</v>
      </c>
      <c r="E86238" s="42" t="s">
        <v>39856</v>
      </c>
    </row>
    <row r="86239" spans="1:5" x14ac:dyDescent="0.2">
      <c r="A86239" s="42" t="s">
        <v>30961</v>
      </c>
      <c r="B86239" s="42" t="s">
        <v>32225</v>
      </c>
      <c r="C86239">
        <v>2</v>
      </c>
      <c r="D86239" s="42" t="s">
        <v>44958</v>
      </c>
      <c r="E86239" s="42" t="s">
        <v>39860</v>
      </c>
    </row>
    <row r="86240" spans="1:5" x14ac:dyDescent="0.2">
      <c r="A86240" s="42" t="s">
        <v>30961</v>
      </c>
      <c r="B86240" s="42" t="s">
        <v>32225</v>
      </c>
      <c r="C86240">
        <v>2</v>
      </c>
      <c r="D86240" s="42" t="s">
        <v>40702</v>
      </c>
      <c r="E86240" s="42" t="s">
        <v>39863</v>
      </c>
    </row>
    <row r="86241" spans="1:5" x14ac:dyDescent="0.2">
      <c r="A86241" s="42" t="s">
        <v>30961</v>
      </c>
      <c r="B86241" s="42" t="s">
        <v>32225</v>
      </c>
      <c r="C86241">
        <v>2</v>
      </c>
      <c r="D86241" s="42" t="s">
        <v>40702</v>
      </c>
      <c r="E86241" s="42" t="s">
        <v>39860</v>
      </c>
    </row>
    <row r="86242" spans="1:5" x14ac:dyDescent="0.2">
      <c r="A86242" s="42" t="s">
        <v>30961</v>
      </c>
      <c r="B86242" s="42" t="s">
        <v>32225</v>
      </c>
      <c r="C86242">
        <v>2</v>
      </c>
      <c r="D86242" s="42" t="s">
        <v>56228</v>
      </c>
      <c r="E86242" s="42" t="s">
        <v>39856</v>
      </c>
    </row>
    <row r="86243" spans="1:5" x14ac:dyDescent="0.2">
      <c r="A86243" s="42" t="s">
        <v>30962</v>
      </c>
      <c r="B86243" s="42" t="s">
        <v>39000</v>
      </c>
      <c r="C86243">
        <v>1</v>
      </c>
      <c r="D86243" s="42" t="s">
        <v>40127</v>
      </c>
      <c r="E86243" s="42" t="s">
        <v>39863</v>
      </c>
    </row>
    <row r="86244" spans="1:5" x14ac:dyDescent="0.2">
      <c r="A86244" s="42" t="s">
        <v>30962</v>
      </c>
      <c r="B86244" s="42" t="s">
        <v>39000</v>
      </c>
      <c r="C86244">
        <v>1</v>
      </c>
      <c r="D86244" s="42" t="s">
        <v>40913</v>
      </c>
      <c r="E86244" s="42" t="s">
        <v>39856</v>
      </c>
    </row>
    <row r="86245" spans="1:5" x14ac:dyDescent="0.2">
      <c r="A86245" s="42" t="s">
        <v>30962</v>
      </c>
      <c r="B86245" s="42" t="s">
        <v>39000</v>
      </c>
      <c r="C86245">
        <v>1</v>
      </c>
      <c r="D86245" s="42" t="s">
        <v>55299</v>
      </c>
      <c r="E86245" s="42" t="s">
        <v>39863</v>
      </c>
    </row>
    <row r="86246" spans="1:5" x14ac:dyDescent="0.2">
      <c r="A86246" s="42" t="s">
        <v>30963</v>
      </c>
      <c r="B86246" s="42" t="s">
        <v>39002</v>
      </c>
      <c r="C86246">
        <v>3</v>
      </c>
      <c r="D86246" s="42" t="s">
        <v>40899</v>
      </c>
      <c r="E86246" s="42" t="s">
        <v>39856</v>
      </c>
    </row>
    <row r="86247" spans="1:5" x14ac:dyDescent="0.2">
      <c r="A86247" s="42" t="s">
        <v>30963</v>
      </c>
      <c r="B86247" s="42" t="s">
        <v>39002</v>
      </c>
      <c r="C86247">
        <v>3</v>
      </c>
      <c r="D86247" s="42" t="s">
        <v>41084</v>
      </c>
      <c r="E86247" s="42" t="s">
        <v>39860</v>
      </c>
    </row>
    <row r="86248" spans="1:5" x14ac:dyDescent="0.2">
      <c r="A86248" s="42" t="s">
        <v>30963</v>
      </c>
      <c r="B86248" s="42" t="s">
        <v>39002</v>
      </c>
      <c r="C86248">
        <v>3</v>
      </c>
      <c r="D86248" s="42" t="s">
        <v>41439</v>
      </c>
      <c r="E86248" s="42" t="s">
        <v>39863</v>
      </c>
    </row>
    <row r="86249" spans="1:5" x14ac:dyDescent="0.2">
      <c r="A86249" s="42" t="s">
        <v>30964</v>
      </c>
      <c r="B86249" s="42" t="s">
        <v>32266</v>
      </c>
      <c r="C86249">
        <v>191</v>
      </c>
      <c r="D86249" s="42" t="s">
        <v>57857</v>
      </c>
      <c r="E86249" s="42" t="s">
        <v>39863</v>
      </c>
    </row>
    <row r="86250" spans="1:5" x14ac:dyDescent="0.2">
      <c r="A86250" s="42" t="s">
        <v>30964</v>
      </c>
      <c r="B86250" s="42" t="s">
        <v>32266</v>
      </c>
      <c r="C86250">
        <v>191</v>
      </c>
      <c r="D86250" s="42" t="s">
        <v>57743</v>
      </c>
      <c r="E86250" s="42" t="s">
        <v>39863</v>
      </c>
    </row>
    <row r="86251" spans="1:5" x14ac:dyDescent="0.2">
      <c r="A86251" s="42" t="s">
        <v>30964</v>
      </c>
      <c r="B86251" s="42" t="s">
        <v>32266</v>
      </c>
      <c r="C86251">
        <v>191</v>
      </c>
      <c r="D86251" s="42" t="s">
        <v>6510</v>
      </c>
      <c r="E86251" s="42" t="s">
        <v>39863</v>
      </c>
    </row>
    <row r="86252" spans="1:5" x14ac:dyDescent="0.2">
      <c r="A86252" s="42" t="s">
        <v>30964</v>
      </c>
      <c r="B86252" s="42" t="s">
        <v>32266</v>
      </c>
      <c r="C86252">
        <v>191</v>
      </c>
      <c r="D86252" s="42" t="s">
        <v>57859</v>
      </c>
      <c r="E86252" s="42" t="s">
        <v>39863</v>
      </c>
    </row>
    <row r="86253" spans="1:5" x14ac:dyDescent="0.2">
      <c r="A86253" s="42" t="s">
        <v>30964</v>
      </c>
      <c r="B86253" s="42" t="s">
        <v>32266</v>
      </c>
      <c r="C86253">
        <v>191</v>
      </c>
      <c r="D86253" s="42" t="s">
        <v>40127</v>
      </c>
      <c r="E86253" s="42" t="s">
        <v>39863</v>
      </c>
    </row>
    <row r="86254" spans="1:5" x14ac:dyDescent="0.2">
      <c r="A86254" s="42" t="s">
        <v>30964</v>
      </c>
      <c r="B86254" s="42" t="s">
        <v>32266</v>
      </c>
      <c r="C86254">
        <v>191</v>
      </c>
      <c r="D86254" s="42" t="s">
        <v>57855</v>
      </c>
      <c r="E86254" s="42" t="s">
        <v>39856</v>
      </c>
    </row>
    <row r="86255" spans="1:5" x14ac:dyDescent="0.2">
      <c r="A86255" s="42" t="s">
        <v>30964</v>
      </c>
      <c r="B86255" s="42" t="s">
        <v>32266</v>
      </c>
      <c r="C86255">
        <v>191</v>
      </c>
      <c r="D86255" s="42" t="s">
        <v>46052</v>
      </c>
      <c r="E86255" s="42" t="s">
        <v>39860</v>
      </c>
    </row>
    <row r="86256" spans="1:5" x14ac:dyDescent="0.2">
      <c r="A86256" s="42" t="s">
        <v>30964</v>
      </c>
      <c r="B86256" s="42" t="s">
        <v>32266</v>
      </c>
      <c r="C86256">
        <v>191</v>
      </c>
      <c r="D86256" s="42" t="s">
        <v>57856</v>
      </c>
      <c r="E86256" s="42" t="s">
        <v>39863</v>
      </c>
    </row>
    <row r="86257" spans="1:5" x14ac:dyDescent="0.2">
      <c r="A86257" s="42" t="s">
        <v>30964</v>
      </c>
      <c r="B86257" s="42" t="s">
        <v>32266</v>
      </c>
      <c r="C86257">
        <v>191</v>
      </c>
      <c r="D86257" s="42" t="s">
        <v>57858</v>
      </c>
      <c r="E86257" s="42" t="s">
        <v>39863</v>
      </c>
    </row>
    <row r="86258" spans="1:5" x14ac:dyDescent="0.2">
      <c r="A86258" s="42" t="s">
        <v>30964</v>
      </c>
      <c r="B86258" s="42" t="s">
        <v>32266</v>
      </c>
      <c r="C86258">
        <v>191</v>
      </c>
      <c r="D86258" s="42" t="s">
        <v>45700</v>
      </c>
      <c r="E86258" s="42" t="s">
        <v>39863</v>
      </c>
    </row>
    <row r="86259" spans="1:5" x14ac:dyDescent="0.2">
      <c r="A86259" s="42" t="s">
        <v>30964</v>
      </c>
      <c r="B86259" s="42" t="s">
        <v>32266</v>
      </c>
      <c r="C86259">
        <v>191</v>
      </c>
      <c r="D86259" s="42" t="s">
        <v>54651</v>
      </c>
      <c r="E86259" s="42" t="s">
        <v>39860</v>
      </c>
    </row>
    <row r="86260" spans="1:5" x14ac:dyDescent="0.2">
      <c r="A86260" s="42" t="s">
        <v>30964</v>
      </c>
      <c r="B86260" s="42" t="s">
        <v>32266</v>
      </c>
      <c r="C86260">
        <v>191</v>
      </c>
      <c r="D86260" s="42" t="s">
        <v>54649</v>
      </c>
      <c r="E86260" s="42" t="s">
        <v>39856</v>
      </c>
    </row>
    <row r="86261" spans="1:5" x14ac:dyDescent="0.2">
      <c r="A86261" s="42" t="s">
        <v>30964</v>
      </c>
      <c r="B86261" s="42" t="s">
        <v>32266</v>
      </c>
      <c r="C86261">
        <v>191</v>
      </c>
      <c r="D86261" s="42" t="s">
        <v>44525</v>
      </c>
      <c r="E86261" s="42" t="s">
        <v>39856</v>
      </c>
    </row>
    <row r="86262" spans="1:5" x14ac:dyDescent="0.2">
      <c r="A86262" s="42" t="s">
        <v>30964</v>
      </c>
      <c r="B86262" s="42" t="s">
        <v>32266</v>
      </c>
      <c r="C86262">
        <v>191</v>
      </c>
      <c r="D86262" s="42" t="s">
        <v>44958</v>
      </c>
      <c r="E86262" s="42" t="s">
        <v>39860</v>
      </c>
    </row>
    <row r="86263" spans="1:5" x14ac:dyDescent="0.2">
      <c r="A86263" s="42" t="s">
        <v>30964</v>
      </c>
      <c r="B86263" s="42" t="s">
        <v>32266</v>
      </c>
      <c r="C86263">
        <v>191</v>
      </c>
      <c r="D86263" s="42" t="s">
        <v>40702</v>
      </c>
      <c r="E86263" s="42" t="s">
        <v>39863</v>
      </c>
    </row>
    <row r="86264" spans="1:5" x14ac:dyDescent="0.2">
      <c r="A86264" s="42" t="s">
        <v>30964</v>
      </c>
      <c r="B86264" s="42" t="s">
        <v>32266</v>
      </c>
      <c r="C86264">
        <v>191</v>
      </c>
      <c r="D86264" s="42" t="s">
        <v>40702</v>
      </c>
      <c r="E86264" s="42" t="s">
        <v>39860</v>
      </c>
    </row>
    <row r="86265" spans="1:5" x14ac:dyDescent="0.2">
      <c r="A86265" s="42" t="s">
        <v>30964</v>
      </c>
      <c r="B86265" s="42" t="s">
        <v>32266</v>
      </c>
      <c r="C86265">
        <v>191</v>
      </c>
      <c r="D86265" s="42" t="s">
        <v>56228</v>
      </c>
      <c r="E86265" s="42" t="s">
        <v>39856</v>
      </c>
    </row>
    <row r="86266" spans="1:5" x14ac:dyDescent="0.2">
      <c r="A86266" s="42" t="s">
        <v>30964</v>
      </c>
      <c r="B86266" s="42" t="s">
        <v>32266</v>
      </c>
      <c r="C86266">
        <v>191</v>
      </c>
      <c r="D86266" s="42" t="s">
        <v>48214</v>
      </c>
      <c r="E86266" s="42" t="s">
        <v>39860</v>
      </c>
    </row>
    <row r="86267" spans="1:5" x14ac:dyDescent="0.2">
      <c r="A86267" s="42" t="s">
        <v>30964</v>
      </c>
      <c r="B86267" s="42" t="s">
        <v>32266</v>
      </c>
      <c r="C86267">
        <v>191</v>
      </c>
      <c r="D86267" s="42" t="s">
        <v>47804</v>
      </c>
      <c r="E86267" s="42" t="s">
        <v>39863</v>
      </c>
    </row>
    <row r="86268" spans="1:5" x14ac:dyDescent="0.2">
      <c r="A86268" s="42" t="s">
        <v>30964</v>
      </c>
      <c r="B86268" s="42" t="s">
        <v>32266</v>
      </c>
      <c r="C86268">
        <v>191</v>
      </c>
      <c r="D86268" s="42" t="s">
        <v>47868</v>
      </c>
      <c r="E86268" s="42" t="s">
        <v>39856</v>
      </c>
    </row>
    <row r="86269" spans="1:5" x14ac:dyDescent="0.2">
      <c r="A86269" s="42" t="s">
        <v>30964</v>
      </c>
      <c r="B86269" s="42" t="s">
        <v>32266</v>
      </c>
      <c r="C86269">
        <v>191</v>
      </c>
      <c r="D86269" s="42" t="s">
        <v>48215</v>
      </c>
      <c r="E86269" s="42" t="s">
        <v>39863</v>
      </c>
    </row>
    <row r="86270" spans="1:5" x14ac:dyDescent="0.2">
      <c r="A86270" s="42" t="s">
        <v>30964</v>
      </c>
      <c r="B86270" s="42" t="s">
        <v>32266</v>
      </c>
      <c r="C86270">
        <v>191</v>
      </c>
      <c r="D86270" s="42" t="s">
        <v>44157</v>
      </c>
      <c r="E86270" s="42" t="s">
        <v>39856</v>
      </c>
    </row>
    <row r="86271" spans="1:5" x14ac:dyDescent="0.2">
      <c r="A86271" s="42" t="s">
        <v>30964</v>
      </c>
      <c r="B86271" s="42" t="s">
        <v>32266</v>
      </c>
      <c r="C86271">
        <v>191</v>
      </c>
      <c r="D86271" s="42" t="s">
        <v>46980</v>
      </c>
      <c r="E86271" s="42" t="s">
        <v>39860</v>
      </c>
    </row>
    <row r="86272" spans="1:5" x14ac:dyDescent="0.2">
      <c r="A86272" s="42" t="s">
        <v>30964</v>
      </c>
      <c r="B86272" s="42" t="s">
        <v>32266</v>
      </c>
      <c r="C86272">
        <v>191</v>
      </c>
      <c r="D86272" s="42" t="s">
        <v>41040</v>
      </c>
      <c r="E86272" s="42" t="s">
        <v>39863</v>
      </c>
    </row>
    <row r="86273" spans="1:5" x14ac:dyDescent="0.2">
      <c r="A86273" s="42" t="s">
        <v>30964</v>
      </c>
      <c r="B86273" s="42" t="s">
        <v>32266</v>
      </c>
      <c r="C86273">
        <v>191</v>
      </c>
      <c r="D86273" s="42" t="s">
        <v>46981</v>
      </c>
      <c r="E86273" s="42" t="s">
        <v>39863</v>
      </c>
    </row>
    <row r="86274" spans="1:5" x14ac:dyDescent="0.2">
      <c r="A86274" s="42" t="s">
        <v>30964</v>
      </c>
      <c r="B86274" s="42" t="s">
        <v>32266</v>
      </c>
      <c r="C86274">
        <v>191</v>
      </c>
      <c r="D86274" s="42" t="s">
        <v>46982</v>
      </c>
      <c r="E86274" s="42" t="s">
        <v>39863</v>
      </c>
    </row>
    <row r="86275" spans="1:5" x14ac:dyDescent="0.2">
      <c r="A86275" s="42" t="s">
        <v>30964</v>
      </c>
      <c r="B86275" s="42" t="s">
        <v>32266</v>
      </c>
      <c r="C86275">
        <v>191</v>
      </c>
      <c r="D86275" s="42" t="s">
        <v>48743</v>
      </c>
      <c r="E86275" s="42" t="s">
        <v>39863</v>
      </c>
    </row>
    <row r="86276" spans="1:5" x14ac:dyDescent="0.2">
      <c r="A86276" s="42" t="s">
        <v>30964</v>
      </c>
      <c r="B86276" s="42" t="s">
        <v>32266</v>
      </c>
      <c r="C86276">
        <v>191</v>
      </c>
      <c r="D86276" s="42" t="s">
        <v>40782</v>
      </c>
      <c r="E86276" s="42" t="s">
        <v>39863</v>
      </c>
    </row>
    <row r="86277" spans="1:5" x14ac:dyDescent="0.2">
      <c r="A86277" s="42" t="s">
        <v>30964</v>
      </c>
      <c r="B86277" s="42" t="s">
        <v>32266</v>
      </c>
      <c r="C86277">
        <v>191</v>
      </c>
      <c r="D86277" s="42" t="s">
        <v>47380</v>
      </c>
      <c r="E86277" s="42" t="s">
        <v>39863</v>
      </c>
    </row>
    <row r="86278" spans="1:5" x14ac:dyDescent="0.2">
      <c r="A86278" s="42" t="s">
        <v>30964</v>
      </c>
      <c r="B86278" s="42" t="s">
        <v>32266</v>
      </c>
      <c r="C86278">
        <v>191</v>
      </c>
      <c r="D86278" s="42" t="s">
        <v>48739</v>
      </c>
      <c r="E86278" s="42" t="s">
        <v>39856</v>
      </c>
    </row>
    <row r="86279" spans="1:5" x14ac:dyDescent="0.2">
      <c r="A86279" s="42" t="s">
        <v>30964</v>
      </c>
      <c r="B86279" s="42" t="s">
        <v>32266</v>
      </c>
      <c r="C86279">
        <v>191</v>
      </c>
      <c r="D86279" s="42" t="s">
        <v>48740</v>
      </c>
      <c r="E86279" s="42" t="s">
        <v>39860</v>
      </c>
    </row>
    <row r="86280" spans="1:5" x14ac:dyDescent="0.2">
      <c r="A86280" s="42" t="s">
        <v>30964</v>
      </c>
      <c r="B86280" s="42" t="s">
        <v>32266</v>
      </c>
      <c r="C86280">
        <v>191</v>
      </c>
      <c r="D86280" s="42" t="s">
        <v>48741</v>
      </c>
      <c r="E86280" s="42" t="s">
        <v>39863</v>
      </c>
    </row>
    <row r="86281" spans="1:5" x14ac:dyDescent="0.2">
      <c r="A86281" s="42" t="s">
        <v>30964</v>
      </c>
      <c r="B86281" s="42" t="s">
        <v>32266</v>
      </c>
      <c r="C86281">
        <v>191</v>
      </c>
      <c r="D86281" s="42" t="s">
        <v>48361</v>
      </c>
      <c r="E86281" s="42" t="s">
        <v>39863</v>
      </c>
    </row>
    <row r="86282" spans="1:5" x14ac:dyDescent="0.2">
      <c r="A86282" s="42" t="s">
        <v>30964</v>
      </c>
      <c r="B86282" s="42" t="s">
        <v>32266</v>
      </c>
      <c r="C86282">
        <v>191</v>
      </c>
      <c r="D86282" s="42" t="s">
        <v>48742</v>
      </c>
      <c r="E86282" s="42" t="s">
        <v>39863</v>
      </c>
    </row>
    <row r="86283" spans="1:5" x14ac:dyDescent="0.2">
      <c r="A86283" s="42" t="s">
        <v>30965</v>
      </c>
      <c r="B86283" s="42" t="s">
        <v>32312</v>
      </c>
      <c r="C86283">
        <v>10</v>
      </c>
      <c r="D86283" s="42" t="s">
        <v>50844</v>
      </c>
      <c r="E86283" s="42" t="s">
        <v>39856</v>
      </c>
    </row>
    <row r="86284" spans="1:5" x14ac:dyDescent="0.2">
      <c r="A86284" s="42" t="s">
        <v>30965</v>
      </c>
      <c r="B86284" s="42" t="s">
        <v>32312</v>
      </c>
      <c r="C86284">
        <v>10</v>
      </c>
      <c r="D86284" s="42" t="s">
        <v>50325</v>
      </c>
      <c r="E86284" s="42" t="s">
        <v>39860</v>
      </c>
    </row>
    <row r="86285" spans="1:5" x14ac:dyDescent="0.2">
      <c r="A86285" s="42" t="s">
        <v>30965</v>
      </c>
      <c r="B86285" s="42" t="s">
        <v>32312</v>
      </c>
      <c r="C86285">
        <v>10</v>
      </c>
      <c r="D86285" s="42" t="s">
        <v>50846</v>
      </c>
      <c r="E86285" s="42" t="s">
        <v>39863</v>
      </c>
    </row>
    <row r="86286" spans="1:5" x14ac:dyDescent="0.2">
      <c r="A86286" s="42" t="s">
        <v>30965</v>
      </c>
      <c r="B86286" s="42" t="s">
        <v>32312</v>
      </c>
      <c r="C86286">
        <v>10</v>
      </c>
      <c r="D86286" s="42" t="s">
        <v>41194</v>
      </c>
      <c r="E86286" s="42" t="s">
        <v>39863</v>
      </c>
    </row>
    <row r="86287" spans="1:5" x14ac:dyDescent="0.2">
      <c r="A86287" s="42" t="s">
        <v>30965</v>
      </c>
      <c r="B86287" s="42" t="s">
        <v>32312</v>
      </c>
      <c r="C86287">
        <v>10</v>
      </c>
      <c r="D86287" s="42" t="s">
        <v>49323</v>
      </c>
      <c r="E86287" s="42" t="s">
        <v>39863</v>
      </c>
    </row>
    <row r="86288" spans="1:5" x14ac:dyDescent="0.2">
      <c r="A86288" s="42" t="s">
        <v>30965</v>
      </c>
      <c r="B86288" s="42" t="s">
        <v>32312</v>
      </c>
      <c r="C86288">
        <v>10</v>
      </c>
      <c r="D86288" s="42" t="s">
        <v>41596</v>
      </c>
      <c r="E86288" s="42" t="s">
        <v>39863</v>
      </c>
    </row>
    <row r="86289" spans="1:5" x14ac:dyDescent="0.2">
      <c r="A86289" s="42" t="s">
        <v>30965</v>
      </c>
      <c r="B86289" s="42" t="s">
        <v>32312</v>
      </c>
      <c r="C86289">
        <v>10</v>
      </c>
      <c r="D86289" s="42" t="s">
        <v>39990</v>
      </c>
      <c r="E86289" s="42" t="s">
        <v>39856</v>
      </c>
    </row>
    <row r="86290" spans="1:5" x14ac:dyDescent="0.2">
      <c r="A86290" s="42" t="s">
        <v>30965</v>
      </c>
      <c r="B86290" s="42" t="s">
        <v>32312</v>
      </c>
      <c r="C86290">
        <v>10</v>
      </c>
      <c r="D86290" s="42" t="s">
        <v>55530</v>
      </c>
      <c r="E86290" s="42" t="s">
        <v>39860</v>
      </c>
    </row>
    <row r="86291" spans="1:5" x14ac:dyDescent="0.2">
      <c r="A86291" s="42" t="s">
        <v>30965</v>
      </c>
      <c r="B86291" s="42" t="s">
        <v>32312</v>
      </c>
      <c r="C86291">
        <v>10</v>
      </c>
      <c r="D86291" s="42" t="s">
        <v>57971</v>
      </c>
      <c r="E86291" s="42" t="s">
        <v>39863</v>
      </c>
    </row>
    <row r="86292" spans="1:5" x14ac:dyDescent="0.2">
      <c r="A86292" s="42" t="s">
        <v>30965</v>
      </c>
      <c r="B86292" s="42" t="s">
        <v>32312</v>
      </c>
      <c r="C86292">
        <v>10</v>
      </c>
      <c r="D86292" s="42" t="s">
        <v>57857</v>
      </c>
      <c r="E86292" s="42" t="s">
        <v>39863</v>
      </c>
    </row>
    <row r="86293" spans="1:5" x14ac:dyDescent="0.2">
      <c r="A86293" s="42" t="s">
        <v>30965</v>
      </c>
      <c r="B86293" s="42" t="s">
        <v>32312</v>
      </c>
      <c r="C86293">
        <v>10</v>
      </c>
      <c r="D86293" s="42" t="s">
        <v>57743</v>
      </c>
      <c r="E86293" s="42" t="s">
        <v>39863</v>
      </c>
    </row>
    <row r="86294" spans="1:5" x14ac:dyDescent="0.2">
      <c r="A86294" s="42" t="s">
        <v>30965</v>
      </c>
      <c r="B86294" s="42" t="s">
        <v>32312</v>
      </c>
      <c r="C86294">
        <v>10</v>
      </c>
      <c r="D86294" s="42" t="s">
        <v>6510</v>
      </c>
      <c r="E86294" s="42" t="s">
        <v>39863</v>
      </c>
    </row>
    <row r="86295" spans="1:5" x14ac:dyDescent="0.2">
      <c r="A86295" s="42" t="s">
        <v>30965</v>
      </c>
      <c r="B86295" s="42" t="s">
        <v>32312</v>
      </c>
      <c r="C86295">
        <v>10</v>
      </c>
      <c r="D86295" s="42" t="s">
        <v>57859</v>
      </c>
      <c r="E86295" s="42" t="s">
        <v>39863</v>
      </c>
    </row>
    <row r="86296" spans="1:5" x14ac:dyDescent="0.2">
      <c r="A86296" s="42" t="s">
        <v>30965</v>
      </c>
      <c r="B86296" s="42" t="s">
        <v>32312</v>
      </c>
      <c r="C86296">
        <v>10</v>
      </c>
      <c r="D86296" s="42" t="s">
        <v>40127</v>
      </c>
      <c r="E86296" s="42" t="s">
        <v>39863</v>
      </c>
    </row>
    <row r="86297" spans="1:5" x14ac:dyDescent="0.2">
      <c r="A86297" s="42" t="s">
        <v>30965</v>
      </c>
      <c r="B86297" s="42" t="s">
        <v>32312</v>
      </c>
      <c r="C86297">
        <v>10</v>
      </c>
      <c r="D86297" s="42" t="s">
        <v>57855</v>
      </c>
      <c r="E86297" s="42" t="s">
        <v>39856</v>
      </c>
    </row>
    <row r="86298" spans="1:5" x14ac:dyDescent="0.2">
      <c r="A86298" s="42" t="s">
        <v>30965</v>
      </c>
      <c r="B86298" s="42" t="s">
        <v>32312</v>
      </c>
      <c r="C86298">
        <v>10</v>
      </c>
      <c r="D86298" s="42" t="s">
        <v>46052</v>
      </c>
      <c r="E86298" s="42" t="s">
        <v>39860</v>
      </c>
    </row>
    <row r="86299" spans="1:5" x14ac:dyDescent="0.2">
      <c r="A86299" s="42" t="s">
        <v>30965</v>
      </c>
      <c r="B86299" s="42" t="s">
        <v>32312</v>
      </c>
      <c r="C86299">
        <v>10</v>
      </c>
      <c r="D86299" s="42" t="s">
        <v>57856</v>
      </c>
      <c r="E86299" s="42" t="s">
        <v>39863</v>
      </c>
    </row>
    <row r="86300" spans="1:5" x14ac:dyDescent="0.2">
      <c r="A86300" s="42" t="s">
        <v>30965</v>
      </c>
      <c r="B86300" s="42" t="s">
        <v>32312</v>
      </c>
      <c r="C86300">
        <v>10</v>
      </c>
      <c r="D86300" s="42" t="s">
        <v>57858</v>
      </c>
      <c r="E86300" s="42" t="s">
        <v>39863</v>
      </c>
    </row>
    <row r="86301" spans="1:5" x14ac:dyDescent="0.2">
      <c r="A86301" s="42" t="s">
        <v>30965</v>
      </c>
      <c r="B86301" s="42" t="s">
        <v>32312</v>
      </c>
      <c r="C86301">
        <v>10</v>
      </c>
      <c r="D86301" s="42" t="s">
        <v>48743</v>
      </c>
      <c r="E86301" s="42" t="s">
        <v>39863</v>
      </c>
    </row>
    <row r="86302" spans="1:5" x14ac:dyDescent="0.2">
      <c r="A86302" s="42" t="s">
        <v>30965</v>
      </c>
      <c r="B86302" s="42" t="s">
        <v>32312</v>
      </c>
      <c r="C86302">
        <v>10</v>
      </c>
      <c r="D86302" s="42" t="s">
        <v>40782</v>
      </c>
      <c r="E86302" s="42" t="s">
        <v>39863</v>
      </c>
    </row>
    <row r="86303" spans="1:5" x14ac:dyDescent="0.2">
      <c r="A86303" s="42" t="s">
        <v>30965</v>
      </c>
      <c r="B86303" s="42" t="s">
        <v>32312</v>
      </c>
      <c r="C86303">
        <v>10</v>
      </c>
      <c r="D86303" s="42" t="s">
        <v>47380</v>
      </c>
      <c r="E86303" s="42" t="s">
        <v>39863</v>
      </c>
    </row>
    <row r="86304" spans="1:5" x14ac:dyDescent="0.2">
      <c r="A86304" s="42" t="s">
        <v>30965</v>
      </c>
      <c r="B86304" s="42" t="s">
        <v>32312</v>
      </c>
      <c r="C86304">
        <v>10</v>
      </c>
      <c r="D86304" s="42" t="s">
        <v>48739</v>
      </c>
      <c r="E86304" s="42" t="s">
        <v>39856</v>
      </c>
    </row>
    <row r="86305" spans="1:5" x14ac:dyDescent="0.2">
      <c r="A86305" s="42" t="s">
        <v>30965</v>
      </c>
      <c r="B86305" s="42" t="s">
        <v>32312</v>
      </c>
      <c r="C86305">
        <v>10</v>
      </c>
      <c r="D86305" s="42" t="s">
        <v>48740</v>
      </c>
      <c r="E86305" s="42" t="s">
        <v>39860</v>
      </c>
    </row>
    <row r="86306" spans="1:5" x14ac:dyDescent="0.2">
      <c r="A86306" s="42" t="s">
        <v>30965</v>
      </c>
      <c r="B86306" s="42" t="s">
        <v>32312</v>
      </c>
      <c r="C86306">
        <v>10</v>
      </c>
      <c r="D86306" s="42" t="s">
        <v>48741</v>
      </c>
      <c r="E86306" s="42" t="s">
        <v>39863</v>
      </c>
    </row>
    <row r="86307" spans="1:5" x14ac:dyDescent="0.2">
      <c r="A86307" s="42" t="s">
        <v>30965</v>
      </c>
      <c r="B86307" s="42" t="s">
        <v>32312</v>
      </c>
      <c r="C86307">
        <v>10</v>
      </c>
      <c r="D86307" s="42" t="s">
        <v>48361</v>
      </c>
      <c r="E86307" s="42" t="s">
        <v>39863</v>
      </c>
    </row>
    <row r="86308" spans="1:5" x14ac:dyDescent="0.2">
      <c r="A86308" s="42" t="s">
        <v>30965</v>
      </c>
      <c r="B86308" s="42" t="s">
        <v>32312</v>
      </c>
      <c r="C86308">
        <v>10</v>
      </c>
      <c r="D86308" s="42" t="s">
        <v>48742</v>
      </c>
      <c r="E86308" s="42" t="s">
        <v>39863</v>
      </c>
    </row>
    <row r="86309" spans="1:5" x14ac:dyDescent="0.2">
      <c r="A86309" s="42" t="s">
        <v>30965</v>
      </c>
      <c r="B86309" s="42" t="s">
        <v>32312</v>
      </c>
      <c r="C86309">
        <v>10</v>
      </c>
      <c r="D86309" s="42" t="s">
        <v>47435</v>
      </c>
      <c r="E86309" s="42" t="s">
        <v>39863</v>
      </c>
    </row>
    <row r="86310" spans="1:5" x14ac:dyDescent="0.2">
      <c r="A86310" s="42" t="s">
        <v>30965</v>
      </c>
      <c r="B86310" s="42" t="s">
        <v>32312</v>
      </c>
      <c r="C86310">
        <v>10</v>
      </c>
      <c r="D86310" s="42" t="s">
        <v>45011</v>
      </c>
      <c r="E86310" s="42" t="s">
        <v>39860</v>
      </c>
    </row>
    <row r="86311" spans="1:5" x14ac:dyDescent="0.2">
      <c r="A86311" s="42" t="s">
        <v>30965</v>
      </c>
      <c r="B86311" s="42" t="s">
        <v>32312</v>
      </c>
      <c r="C86311">
        <v>10</v>
      </c>
      <c r="D86311" s="42" t="s">
        <v>2929</v>
      </c>
      <c r="E86311" s="42" t="s">
        <v>39856</v>
      </c>
    </row>
    <row r="86312" spans="1:5" x14ac:dyDescent="0.2">
      <c r="A86312" s="42" t="s">
        <v>30965</v>
      </c>
      <c r="B86312" s="42" t="s">
        <v>32312</v>
      </c>
      <c r="C86312">
        <v>10</v>
      </c>
      <c r="D86312" s="42" t="s">
        <v>48214</v>
      </c>
      <c r="E86312" s="42" t="s">
        <v>39860</v>
      </c>
    </row>
    <row r="86313" spans="1:5" x14ac:dyDescent="0.2">
      <c r="A86313" s="42" t="s">
        <v>30965</v>
      </c>
      <c r="B86313" s="42" t="s">
        <v>32312</v>
      </c>
      <c r="C86313">
        <v>10</v>
      </c>
      <c r="D86313" s="42" t="s">
        <v>47804</v>
      </c>
      <c r="E86313" s="42" t="s">
        <v>39863</v>
      </c>
    </row>
    <row r="86314" spans="1:5" x14ac:dyDescent="0.2">
      <c r="A86314" s="42" t="s">
        <v>30965</v>
      </c>
      <c r="B86314" s="42" t="s">
        <v>32312</v>
      </c>
      <c r="C86314">
        <v>10</v>
      </c>
      <c r="D86314" s="42" t="s">
        <v>47868</v>
      </c>
      <c r="E86314" s="42" t="s">
        <v>39856</v>
      </c>
    </row>
    <row r="86315" spans="1:5" x14ac:dyDescent="0.2">
      <c r="A86315" s="42" t="s">
        <v>30965</v>
      </c>
      <c r="B86315" s="42" t="s">
        <v>32312</v>
      </c>
      <c r="C86315">
        <v>10</v>
      </c>
      <c r="D86315" s="42" t="s">
        <v>48215</v>
      </c>
      <c r="E86315" s="42" t="s">
        <v>39863</v>
      </c>
    </row>
    <row r="86316" spans="1:5" x14ac:dyDescent="0.2">
      <c r="A86316" s="42" t="s">
        <v>30966</v>
      </c>
      <c r="B86316" s="42" t="s">
        <v>39005</v>
      </c>
      <c r="C86316">
        <v>14</v>
      </c>
      <c r="D86316" s="42" t="s">
        <v>42720</v>
      </c>
      <c r="E86316" s="42" t="s">
        <v>39856</v>
      </c>
    </row>
    <row r="86317" spans="1:5" x14ac:dyDescent="0.2">
      <c r="A86317" s="42" t="s">
        <v>30966</v>
      </c>
      <c r="B86317" s="42" t="s">
        <v>39005</v>
      </c>
      <c r="C86317">
        <v>14</v>
      </c>
      <c r="D86317" s="42" t="s">
        <v>55081</v>
      </c>
      <c r="E86317" s="42" t="s">
        <v>39863</v>
      </c>
    </row>
    <row r="86318" spans="1:5" x14ac:dyDescent="0.2">
      <c r="A86318" s="42" t="s">
        <v>30966</v>
      </c>
      <c r="B86318" s="42" t="s">
        <v>39005</v>
      </c>
      <c r="C86318">
        <v>14</v>
      </c>
      <c r="D86318" s="42" t="s">
        <v>53648</v>
      </c>
      <c r="E86318" s="42" t="s">
        <v>39863</v>
      </c>
    </row>
    <row r="86319" spans="1:5" x14ac:dyDescent="0.2">
      <c r="A86319" s="42" t="s">
        <v>30966</v>
      </c>
      <c r="B86319" s="42" t="s">
        <v>39005</v>
      </c>
      <c r="C86319">
        <v>14</v>
      </c>
      <c r="D86319" s="42" t="s">
        <v>47609</v>
      </c>
      <c r="E86319" s="42" t="s">
        <v>39860</v>
      </c>
    </row>
    <row r="86320" spans="1:5" x14ac:dyDescent="0.2">
      <c r="A86320" s="42" t="s">
        <v>30966</v>
      </c>
      <c r="B86320" s="42" t="s">
        <v>39005</v>
      </c>
      <c r="C86320">
        <v>14</v>
      </c>
      <c r="D86320" s="42" t="s">
        <v>54597</v>
      </c>
      <c r="E86320" s="42" t="s">
        <v>39863</v>
      </c>
    </row>
    <row r="86321" spans="1:5" x14ac:dyDescent="0.2">
      <c r="A86321" s="42" t="s">
        <v>30966</v>
      </c>
      <c r="B86321" s="42" t="s">
        <v>39005</v>
      </c>
      <c r="C86321">
        <v>14</v>
      </c>
      <c r="D86321" s="42" t="s">
        <v>53265</v>
      </c>
      <c r="E86321" s="42" t="s">
        <v>39863</v>
      </c>
    </row>
    <row r="86322" spans="1:5" x14ac:dyDescent="0.2">
      <c r="A86322" s="42" t="s">
        <v>30967</v>
      </c>
      <c r="B86322" s="42" t="s">
        <v>32239</v>
      </c>
      <c r="C86322">
        <v>3</v>
      </c>
      <c r="D86322" s="42" t="s">
        <v>58572</v>
      </c>
      <c r="E86322" s="42" t="s">
        <v>39856</v>
      </c>
    </row>
    <row r="86323" spans="1:5" x14ac:dyDescent="0.2">
      <c r="A86323" s="42" t="s">
        <v>30967</v>
      </c>
      <c r="B86323" s="42" t="s">
        <v>32239</v>
      </c>
      <c r="C86323">
        <v>3</v>
      </c>
      <c r="D86323" s="42" t="s">
        <v>41494</v>
      </c>
      <c r="E86323" s="42" t="s">
        <v>39860</v>
      </c>
    </row>
    <row r="86324" spans="1:5" x14ac:dyDescent="0.2">
      <c r="A86324" s="42" t="s">
        <v>30967</v>
      </c>
      <c r="B86324" s="42" t="s">
        <v>32239</v>
      </c>
      <c r="C86324">
        <v>3</v>
      </c>
      <c r="D86324" s="42" t="s">
        <v>40291</v>
      </c>
      <c r="E86324" s="42" t="s">
        <v>39863</v>
      </c>
    </row>
    <row r="86325" spans="1:5" x14ac:dyDescent="0.2">
      <c r="A86325" s="42" t="s">
        <v>30967</v>
      </c>
      <c r="B86325" s="42" t="s">
        <v>32239</v>
      </c>
      <c r="C86325">
        <v>3</v>
      </c>
      <c r="D86325" s="42" t="s">
        <v>48792</v>
      </c>
      <c r="E86325" s="42" t="s">
        <v>39860</v>
      </c>
    </row>
    <row r="86326" spans="1:5" x14ac:dyDescent="0.2">
      <c r="A86326" s="42" t="s">
        <v>30967</v>
      </c>
      <c r="B86326" s="42" t="s">
        <v>32239</v>
      </c>
      <c r="C86326">
        <v>3</v>
      </c>
      <c r="D86326" s="42" t="s">
        <v>48794</v>
      </c>
      <c r="E86326" s="42" t="s">
        <v>39863</v>
      </c>
    </row>
    <row r="86327" spans="1:5" x14ac:dyDescent="0.2">
      <c r="A86327" s="42" t="s">
        <v>30967</v>
      </c>
      <c r="B86327" s="42" t="s">
        <v>32239</v>
      </c>
      <c r="C86327">
        <v>3</v>
      </c>
      <c r="D86327" s="42" t="s">
        <v>48791</v>
      </c>
      <c r="E86327" s="42" t="s">
        <v>39856</v>
      </c>
    </row>
    <row r="86328" spans="1:5" x14ac:dyDescent="0.2">
      <c r="A86328" s="42" t="s">
        <v>30967</v>
      </c>
      <c r="B86328" s="42" t="s">
        <v>32239</v>
      </c>
      <c r="C86328">
        <v>3</v>
      </c>
      <c r="D86328" s="42" t="s">
        <v>53528</v>
      </c>
      <c r="E86328" s="42" t="s">
        <v>39863</v>
      </c>
    </row>
    <row r="86329" spans="1:5" x14ac:dyDescent="0.2">
      <c r="A86329" s="42" t="s">
        <v>30967</v>
      </c>
      <c r="B86329" s="42" t="s">
        <v>32239</v>
      </c>
      <c r="C86329">
        <v>3</v>
      </c>
      <c r="D86329" s="42" t="s">
        <v>55630</v>
      </c>
      <c r="E86329" s="42" t="s">
        <v>39863</v>
      </c>
    </row>
    <row r="86330" spans="1:5" x14ac:dyDescent="0.2">
      <c r="A86330" s="42" t="s">
        <v>30967</v>
      </c>
      <c r="B86330" s="42" t="s">
        <v>32239</v>
      </c>
      <c r="C86330">
        <v>3</v>
      </c>
      <c r="D86330" s="42" t="s">
        <v>55629</v>
      </c>
      <c r="E86330" s="42" t="s">
        <v>39856</v>
      </c>
    </row>
    <row r="86331" spans="1:5" x14ac:dyDescent="0.2">
      <c r="A86331" s="42" t="s">
        <v>30967</v>
      </c>
      <c r="B86331" s="42" t="s">
        <v>32239</v>
      </c>
      <c r="C86331">
        <v>3</v>
      </c>
      <c r="D86331" s="42" t="s">
        <v>51897</v>
      </c>
      <c r="E86331" s="42" t="s">
        <v>39856</v>
      </c>
    </row>
    <row r="86332" spans="1:5" x14ac:dyDescent="0.2">
      <c r="A86332" s="42" t="s">
        <v>30967</v>
      </c>
      <c r="B86332" s="42" t="s">
        <v>32239</v>
      </c>
      <c r="C86332">
        <v>3</v>
      </c>
      <c r="D86332" s="42" t="s">
        <v>51899</v>
      </c>
      <c r="E86332" s="42" t="s">
        <v>39863</v>
      </c>
    </row>
    <row r="86333" spans="1:5" x14ac:dyDescent="0.2">
      <c r="A86333" s="42" t="s">
        <v>30967</v>
      </c>
      <c r="B86333" s="42" t="s">
        <v>32239</v>
      </c>
      <c r="C86333">
        <v>3</v>
      </c>
      <c r="D86333" s="42" t="s">
        <v>51897</v>
      </c>
      <c r="E86333" s="42" t="s">
        <v>39863</v>
      </c>
    </row>
    <row r="86334" spans="1:5" x14ac:dyDescent="0.2">
      <c r="A86334" s="42" t="s">
        <v>30967</v>
      </c>
      <c r="B86334" s="42" t="s">
        <v>32239</v>
      </c>
      <c r="C86334">
        <v>3</v>
      </c>
      <c r="D86334" s="42" t="s">
        <v>51682</v>
      </c>
      <c r="E86334" s="42" t="s">
        <v>39860</v>
      </c>
    </row>
    <row r="86335" spans="1:5" x14ac:dyDescent="0.2">
      <c r="A86335" s="42" t="s">
        <v>30967</v>
      </c>
      <c r="B86335" s="42" t="s">
        <v>32239</v>
      </c>
      <c r="C86335">
        <v>3</v>
      </c>
      <c r="D86335" s="42" t="s">
        <v>42661</v>
      </c>
      <c r="E86335" s="42" t="s">
        <v>39863</v>
      </c>
    </row>
    <row r="86336" spans="1:5" x14ac:dyDescent="0.2">
      <c r="A86336" s="42" t="s">
        <v>30967</v>
      </c>
      <c r="B86336" s="42" t="s">
        <v>32239</v>
      </c>
      <c r="C86336">
        <v>3</v>
      </c>
      <c r="D86336" s="42" t="s">
        <v>59799</v>
      </c>
      <c r="E86336" s="42" t="s">
        <v>39863</v>
      </c>
    </row>
    <row r="86337" spans="1:5" x14ac:dyDescent="0.2">
      <c r="A86337" s="42" t="s">
        <v>30967</v>
      </c>
      <c r="B86337" s="42" t="s">
        <v>32239</v>
      </c>
      <c r="C86337">
        <v>3</v>
      </c>
      <c r="D86337" s="42" t="s">
        <v>6022</v>
      </c>
      <c r="E86337" s="42" t="s">
        <v>39863</v>
      </c>
    </row>
    <row r="86338" spans="1:5" x14ac:dyDescent="0.2">
      <c r="A86338" s="42" t="s">
        <v>30967</v>
      </c>
      <c r="B86338" s="42" t="s">
        <v>32239</v>
      </c>
      <c r="C86338">
        <v>3</v>
      </c>
      <c r="D86338" s="42" t="s">
        <v>59639</v>
      </c>
      <c r="E86338" s="42" t="s">
        <v>39856</v>
      </c>
    </row>
    <row r="86339" spans="1:5" x14ac:dyDescent="0.2">
      <c r="A86339" s="42" t="s">
        <v>30967</v>
      </c>
      <c r="B86339" s="42" t="s">
        <v>32239</v>
      </c>
      <c r="C86339">
        <v>3</v>
      </c>
      <c r="D86339" s="42" t="s">
        <v>59800</v>
      </c>
      <c r="E86339" s="42" t="s">
        <v>39863</v>
      </c>
    </row>
    <row r="86340" spans="1:5" x14ac:dyDescent="0.2">
      <c r="A86340" s="42" t="s">
        <v>30967</v>
      </c>
      <c r="B86340" s="42" t="s">
        <v>32239</v>
      </c>
      <c r="C86340">
        <v>3</v>
      </c>
      <c r="D86340" s="42" t="s">
        <v>40631</v>
      </c>
      <c r="E86340" s="42" t="s">
        <v>39863</v>
      </c>
    </row>
    <row r="86341" spans="1:5" x14ac:dyDescent="0.2">
      <c r="A86341" s="42" t="s">
        <v>30967</v>
      </c>
      <c r="B86341" s="42" t="s">
        <v>32239</v>
      </c>
      <c r="C86341">
        <v>3</v>
      </c>
      <c r="D86341" s="42" t="s">
        <v>54643</v>
      </c>
      <c r="E86341" s="42" t="s">
        <v>39860</v>
      </c>
    </row>
    <row r="86342" spans="1:5" x14ac:dyDescent="0.2">
      <c r="A86342" s="42" t="s">
        <v>30967</v>
      </c>
      <c r="B86342" s="42" t="s">
        <v>32239</v>
      </c>
      <c r="C86342">
        <v>3</v>
      </c>
      <c r="D86342" s="42" t="s">
        <v>57889</v>
      </c>
      <c r="E86342" s="42" t="s">
        <v>39863</v>
      </c>
    </row>
    <row r="86343" spans="1:5" x14ac:dyDescent="0.2">
      <c r="A86343" s="42" t="s">
        <v>30967</v>
      </c>
      <c r="B86343" s="42" t="s">
        <v>32239</v>
      </c>
      <c r="C86343">
        <v>3</v>
      </c>
      <c r="D86343" s="42" t="s">
        <v>40175</v>
      </c>
      <c r="E86343" s="42" t="s">
        <v>39856</v>
      </c>
    </row>
    <row r="86344" spans="1:5" x14ac:dyDescent="0.2">
      <c r="A86344" s="42" t="s">
        <v>30967</v>
      </c>
      <c r="B86344" s="42" t="s">
        <v>32239</v>
      </c>
      <c r="C86344">
        <v>3</v>
      </c>
      <c r="D86344" s="42" t="s">
        <v>57891</v>
      </c>
      <c r="E86344" s="42" t="s">
        <v>39863</v>
      </c>
    </row>
    <row r="86345" spans="1:5" x14ac:dyDescent="0.2">
      <c r="A86345" s="42" t="s">
        <v>30967</v>
      </c>
      <c r="B86345" s="42" t="s">
        <v>32239</v>
      </c>
      <c r="C86345">
        <v>3</v>
      </c>
      <c r="D86345" s="42" t="s">
        <v>57888</v>
      </c>
      <c r="E86345" s="42" t="s">
        <v>39863</v>
      </c>
    </row>
    <row r="86346" spans="1:5" x14ac:dyDescent="0.2">
      <c r="A86346" s="42" t="s">
        <v>30967</v>
      </c>
      <c r="B86346" s="42" t="s">
        <v>32239</v>
      </c>
      <c r="C86346">
        <v>3</v>
      </c>
      <c r="D86346" s="42" t="s">
        <v>57890</v>
      </c>
      <c r="E86346" s="42" t="s">
        <v>39863</v>
      </c>
    </row>
    <row r="86347" spans="1:5" x14ac:dyDescent="0.2">
      <c r="A86347" s="42" t="s">
        <v>30967</v>
      </c>
      <c r="B86347" s="42" t="s">
        <v>32239</v>
      </c>
      <c r="C86347">
        <v>3</v>
      </c>
      <c r="D86347" s="42" t="s">
        <v>56945</v>
      </c>
      <c r="E86347" s="42" t="s">
        <v>39863</v>
      </c>
    </row>
    <row r="86348" spans="1:5" x14ac:dyDescent="0.2">
      <c r="A86348" s="42" t="s">
        <v>30967</v>
      </c>
      <c r="B86348" s="42" t="s">
        <v>32239</v>
      </c>
      <c r="C86348">
        <v>3</v>
      </c>
      <c r="D86348" s="42" t="s">
        <v>40015</v>
      </c>
      <c r="E86348" s="42" t="s">
        <v>39863</v>
      </c>
    </row>
    <row r="86349" spans="1:5" x14ac:dyDescent="0.2">
      <c r="A86349" s="42" t="s">
        <v>30967</v>
      </c>
      <c r="B86349" s="42" t="s">
        <v>32239</v>
      </c>
      <c r="C86349">
        <v>3</v>
      </c>
      <c r="D86349" s="42" t="s">
        <v>40127</v>
      </c>
      <c r="E86349" s="42" t="s">
        <v>39863</v>
      </c>
    </row>
    <row r="86350" spans="1:5" x14ac:dyDescent="0.2">
      <c r="A86350" s="42" t="s">
        <v>30967</v>
      </c>
      <c r="B86350" s="42" t="s">
        <v>32239</v>
      </c>
      <c r="C86350">
        <v>3</v>
      </c>
      <c r="D86350" s="42" t="s">
        <v>51375</v>
      </c>
      <c r="E86350" s="42" t="s">
        <v>39863</v>
      </c>
    </row>
    <row r="86351" spans="1:5" x14ac:dyDescent="0.2">
      <c r="A86351" s="42" t="s">
        <v>30967</v>
      </c>
      <c r="B86351" s="42" t="s">
        <v>32239</v>
      </c>
      <c r="C86351">
        <v>3</v>
      </c>
      <c r="D86351" s="42" t="s">
        <v>51372</v>
      </c>
      <c r="E86351" s="42" t="s">
        <v>39856</v>
      </c>
    </row>
    <row r="86352" spans="1:5" x14ac:dyDescent="0.2">
      <c r="A86352" s="42" t="s">
        <v>30967</v>
      </c>
      <c r="B86352" s="42" t="s">
        <v>32239</v>
      </c>
      <c r="C86352">
        <v>3</v>
      </c>
      <c r="D86352" s="42" t="s">
        <v>6608</v>
      </c>
      <c r="E86352" s="42" t="s">
        <v>39860</v>
      </c>
    </row>
    <row r="86353" spans="1:5" x14ac:dyDescent="0.2">
      <c r="A86353" s="42" t="s">
        <v>30967</v>
      </c>
      <c r="B86353" s="42" t="s">
        <v>32239</v>
      </c>
      <c r="C86353">
        <v>3</v>
      </c>
      <c r="D86353" s="42" t="s">
        <v>44577</v>
      </c>
      <c r="E86353" s="42" t="s">
        <v>39863</v>
      </c>
    </row>
    <row r="86354" spans="1:5" x14ac:dyDescent="0.2">
      <c r="A86354" s="42" t="s">
        <v>30967</v>
      </c>
      <c r="B86354" s="42" t="s">
        <v>32239</v>
      </c>
      <c r="C86354">
        <v>3</v>
      </c>
      <c r="D86354" s="42" t="s">
        <v>51373</v>
      </c>
      <c r="E86354" s="42" t="s">
        <v>39863</v>
      </c>
    </row>
    <row r="86355" spans="1:5" x14ac:dyDescent="0.2">
      <c r="A86355" s="42" t="s">
        <v>30967</v>
      </c>
      <c r="B86355" s="42" t="s">
        <v>32239</v>
      </c>
      <c r="C86355">
        <v>3</v>
      </c>
      <c r="D86355" s="42" t="s">
        <v>51374</v>
      </c>
      <c r="E86355" s="42" t="s">
        <v>39863</v>
      </c>
    </row>
    <row r="86356" spans="1:5" x14ac:dyDescent="0.2">
      <c r="A86356" s="42" t="s">
        <v>30968</v>
      </c>
      <c r="B86356" s="42" t="s">
        <v>32343</v>
      </c>
      <c r="C86356">
        <v>1</v>
      </c>
      <c r="D86356" s="42" t="s">
        <v>44525</v>
      </c>
      <c r="E86356" s="42" t="s">
        <v>39856</v>
      </c>
    </row>
    <row r="86357" spans="1:5" x14ac:dyDescent="0.2">
      <c r="A86357" s="42" t="s">
        <v>30968</v>
      </c>
      <c r="B86357" s="42" t="s">
        <v>32343</v>
      </c>
      <c r="C86357">
        <v>1</v>
      </c>
      <c r="D86357" s="42" t="s">
        <v>44958</v>
      </c>
      <c r="E86357" s="42" t="s">
        <v>39860</v>
      </c>
    </row>
    <row r="86358" spans="1:5" x14ac:dyDescent="0.2">
      <c r="A86358" s="42" t="s">
        <v>30968</v>
      </c>
      <c r="B86358" s="42" t="s">
        <v>32343</v>
      </c>
      <c r="C86358">
        <v>1</v>
      </c>
      <c r="D86358" s="42" t="s">
        <v>57654</v>
      </c>
      <c r="E86358" s="42" t="s">
        <v>39863</v>
      </c>
    </row>
    <row r="86359" spans="1:5" x14ac:dyDescent="0.2">
      <c r="A86359" s="42" t="s">
        <v>30968</v>
      </c>
      <c r="B86359" s="42" t="s">
        <v>32343</v>
      </c>
      <c r="C86359">
        <v>1</v>
      </c>
      <c r="D86359" s="42" t="s">
        <v>57653</v>
      </c>
      <c r="E86359" s="42" t="s">
        <v>39860</v>
      </c>
    </row>
    <row r="86360" spans="1:5" x14ac:dyDescent="0.2">
      <c r="A86360" s="42" t="s">
        <v>30968</v>
      </c>
      <c r="B86360" s="42" t="s">
        <v>32343</v>
      </c>
      <c r="C86360">
        <v>1</v>
      </c>
      <c r="D86360" s="42" t="s">
        <v>43209</v>
      </c>
      <c r="E86360" s="42" t="s">
        <v>39863</v>
      </c>
    </row>
    <row r="86361" spans="1:5" x14ac:dyDescent="0.2">
      <c r="A86361" s="42" t="s">
        <v>30968</v>
      </c>
      <c r="B86361" s="42" t="s">
        <v>32343</v>
      </c>
      <c r="C86361">
        <v>1</v>
      </c>
      <c r="D86361" s="42" t="s">
        <v>56443</v>
      </c>
      <c r="E86361" s="42" t="s">
        <v>39856</v>
      </c>
    </row>
    <row r="86362" spans="1:5" x14ac:dyDescent="0.2">
      <c r="A86362" s="42" t="s">
        <v>30968</v>
      </c>
      <c r="B86362" s="42" t="s">
        <v>32343</v>
      </c>
      <c r="C86362">
        <v>1</v>
      </c>
      <c r="D86362" s="42" t="s">
        <v>57655</v>
      </c>
      <c r="E86362" s="42" t="s">
        <v>39863</v>
      </c>
    </row>
    <row r="86363" spans="1:5" x14ac:dyDescent="0.2">
      <c r="A86363" s="42" t="s">
        <v>30968</v>
      </c>
      <c r="B86363" s="42" t="s">
        <v>32343</v>
      </c>
      <c r="C86363">
        <v>1</v>
      </c>
      <c r="D86363" s="42" t="s">
        <v>45700</v>
      </c>
      <c r="E86363" s="42" t="s">
        <v>39863</v>
      </c>
    </row>
    <row r="86364" spans="1:5" x14ac:dyDescent="0.2">
      <c r="A86364" s="42" t="s">
        <v>30968</v>
      </c>
      <c r="B86364" s="42" t="s">
        <v>32343</v>
      </c>
      <c r="C86364">
        <v>1</v>
      </c>
      <c r="D86364" s="42" t="s">
        <v>54651</v>
      </c>
      <c r="E86364" s="42" t="s">
        <v>39860</v>
      </c>
    </row>
    <row r="86365" spans="1:5" x14ac:dyDescent="0.2">
      <c r="A86365" s="42" t="s">
        <v>30968</v>
      </c>
      <c r="B86365" s="42" t="s">
        <v>32343</v>
      </c>
      <c r="C86365">
        <v>1</v>
      </c>
      <c r="D86365" s="42" t="s">
        <v>54649</v>
      </c>
      <c r="E86365" s="42" t="s">
        <v>39856</v>
      </c>
    </row>
    <row r="86366" spans="1:5" x14ac:dyDescent="0.2">
      <c r="A86366" s="42" t="s">
        <v>30968</v>
      </c>
      <c r="B86366" s="42" t="s">
        <v>32343</v>
      </c>
      <c r="C86366">
        <v>1</v>
      </c>
      <c r="D86366" s="42" t="s">
        <v>57857</v>
      </c>
      <c r="E86366" s="42" t="s">
        <v>39863</v>
      </c>
    </row>
    <row r="86367" spans="1:5" x14ac:dyDescent="0.2">
      <c r="A86367" s="42" t="s">
        <v>30968</v>
      </c>
      <c r="B86367" s="42" t="s">
        <v>32343</v>
      </c>
      <c r="C86367">
        <v>1</v>
      </c>
      <c r="D86367" s="42" t="s">
        <v>57743</v>
      </c>
      <c r="E86367" s="42" t="s">
        <v>39863</v>
      </c>
    </row>
    <row r="86368" spans="1:5" x14ac:dyDescent="0.2">
      <c r="A86368" s="42" t="s">
        <v>30968</v>
      </c>
      <c r="B86368" s="42" t="s">
        <v>32343</v>
      </c>
      <c r="C86368">
        <v>1</v>
      </c>
      <c r="D86368" s="42" t="s">
        <v>6510</v>
      </c>
      <c r="E86368" s="42" t="s">
        <v>39863</v>
      </c>
    </row>
    <row r="86369" spans="1:5" x14ac:dyDescent="0.2">
      <c r="A86369" s="42" t="s">
        <v>30968</v>
      </c>
      <c r="B86369" s="42" t="s">
        <v>32343</v>
      </c>
      <c r="C86369">
        <v>1</v>
      </c>
      <c r="D86369" s="42" t="s">
        <v>57859</v>
      </c>
      <c r="E86369" s="42" t="s">
        <v>39863</v>
      </c>
    </row>
    <row r="86370" spans="1:5" x14ac:dyDescent="0.2">
      <c r="A86370" s="42" t="s">
        <v>30968</v>
      </c>
      <c r="B86370" s="42" t="s">
        <v>32343</v>
      </c>
      <c r="C86370">
        <v>1</v>
      </c>
      <c r="D86370" s="42" t="s">
        <v>40127</v>
      </c>
      <c r="E86370" s="42" t="s">
        <v>39863</v>
      </c>
    </row>
    <row r="86371" spans="1:5" x14ac:dyDescent="0.2">
      <c r="A86371" s="42" t="s">
        <v>30968</v>
      </c>
      <c r="B86371" s="42" t="s">
        <v>32343</v>
      </c>
      <c r="C86371">
        <v>1</v>
      </c>
      <c r="D86371" s="42" t="s">
        <v>57855</v>
      </c>
      <c r="E86371" s="42" t="s">
        <v>39856</v>
      </c>
    </row>
    <row r="86372" spans="1:5" x14ac:dyDescent="0.2">
      <c r="A86372" s="42" t="s">
        <v>30968</v>
      </c>
      <c r="B86372" s="42" t="s">
        <v>32343</v>
      </c>
      <c r="C86372">
        <v>1</v>
      </c>
      <c r="D86372" s="42" t="s">
        <v>46052</v>
      </c>
      <c r="E86372" s="42" t="s">
        <v>39860</v>
      </c>
    </row>
    <row r="86373" spans="1:5" x14ac:dyDescent="0.2">
      <c r="A86373" s="42" t="s">
        <v>30968</v>
      </c>
      <c r="B86373" s="42" t="s">
        <v>32343</v>
      </c>
      <c r="C86373">
        <v>1</v>
      </c>
      <c r="D86373" s="42" t="s">
        <v>57856</v>
      </c>
      <c r="E86373" s="42" t="s">
        <v>39863</v>
      </c>
    </row>
    <row r="86374" spans="1:5" x14ac:dyDescent="0.2">
      <c r="A86374" s="42" t="s">
        <v>30968</v>
      </c>
      <c r="B86374" s="42" t="s">
        <v>32343</v>
      </c>
      <c r="C86374">
        <v>1</v>
      </c>
      <c r="D86374" s="42" t="s">
        <v>57858</v>
      </c>
      <c r="E86374" s="42" t="s">
        <v>39863</v>
      </c>
    </row>
    <row r="86375" spans="1:5" x14ac:dyDescent="0.2">
      <c r="A86375" s="42" t="s">
        <v>30968</v>
      </c>
      <c r="B86375" s="42" t="s">
        <v>32343</v>
      </c>
      <c r="C86375">
        <v>1</v>
      </c>
      <c r="D86375" s="42" t="s">
        <v>40702</v>
      </c>
      <c r="E86375" s="42" t="s">
        <v>39863</v>
      </c>
    </row>
    <row r="86376" spans="1:5" x14ac:dyDescent="0.2">
      <c r="A86376" s="42" t="s">
        <v>30968</v>
      </c>
      <c r="B86376" s="42" t="s">
        <v>32343</v>
      </c>
      <c r="C86376">
        <v>1</v>
      </c>
      <c r="D86376" s="42" t="s">
        <v>40702</v>
      </c>
      <c r="E86376" s="42" t="s">
        <v>39860</v>
      </c>
    </row>
    <row r="86377" spans="1:5" x14ac:dyDescent="0.2">
      <c r="A86377" s="42" t="s">
        <v>30968</v>
      </c>
      <c r="B86377" s="42" t="s">
        <v>32343</v>
      </c>
      <c r="C86377">
        <v>1</v>
      </c>
      <c r="D86377" s="42" t="s">
        <v>56228</v>
      </c>
      <c r="E86377" s="42" t="s">
        <v>39856</v>
      </c>
    </row>
    <row r="86378" spans="1:5" x14ac:dyDescent="0.2">
      <c r="A86378" s="42" t="s">
        <v>30968</v>
      </c>
      <c r="B86378" s="42" t="s">
        <v>32343</v>
      </c>
      <c r="C86378">
        <v>1</v>
      </c>
      <c r="D86378" s="42" t="s">
        <v>57754</v>
      </c>
      <c r="E86378" s="42" t="s">
        <v>39856</v>
      </c>
    </row>
    <row r="86379" spans="1:5" x14ac:dyDescent="0.2">
      <c r="A86379" s="42" t="s">
        <v>30968</v>
      </c>
      <c r="B86379" s="42" t="s">
        <v>32343</v>
      </c>
      <c r="C86379">
        <v>1</v>
      </c>
      <c r="D86379" s="42" t="s">
        <v>57757</v>
      </c>
      <c r="E86379" s="42" t="s">
        <v>39863</v>
      </c>
    </row>
    <row r="86380" spans="1:5" x14ac:dyDescent="0.2">
      <c r="A86380" s="42" t="s">
        <v>30968</v>
      </c>
      <c r="B86380" s="42" t="s">
        <v>32343</v>
      </c>
      <c r="C86380">
        <v>1</v>
      </c>
      <c r="D86380" s="42" t="s">
        <v>54475</v>
      </c>
      <c r="E86380" s="42" t="s">
        <v>39863</v>
      </c>
    </row>
    <row r="86381" spans="1:5" x14ac:dyDescent="0.2">
      <c r="A86381" s="42" t="s">
        <v>30968</v>
      </c>
      <c r="B86381" s="42" t="s">
        <v>32343</v>
      </c>
      <c r="C86381">
        <v>1</v>
      </c>
      <c r="D86381" s="42" t="s">
        <v>52228</v>
      </c>
      <c r="E86381" s="42" t="s">
        <v>39863</v>
      </c>
    </row>
    <row r="86382" spans="1:5" x14ac:dyDescent="0.2">
      <c r="A86382" s="42" t="s">
        <v>30968</v>
      </c>
      <c r="B86382" s="42" t="s">
        <v>32343</v>
      </c>
      <c r="C86382">
        <v>1</v>
      </c>
      <c r="D86382" s="42" t="s">
        <v>57756</v>
      </c>
      <c r="E86382" s="42" t="s">
        <v>39863</v>
      </c>
    </row>
    <row r="86383" spans="1:5" x14ac:dyDescent="0.2">
      <c r="A86383" s="42" t="s">
        <v>30968</v>
      </c>
      <c r="B86383" s="42" t="s">
        <v>32343</v>
      </c>
      <c r="C86383">
        <v>1</v>
      </c>
      <c r="D86383" s="42" t="s">
        <v>57755</v>
      </c>
      <c r="E86383" s="42" t="s">
        <v>39863</v>
      </c>
    </row>
    <row r="86384" spans="1:5" x14ac:dyDescent="0.2">
      <c r="A86384" s="42" t="s">
        <v>30968</v>
      </c>
      <c r="B86384" s="42" t="s">
        <v>32343</v>
      </c>
      <c r="C86384">
        <v>1</v>
      </c>
      <c r="D86384" s="42" t="s">
        <v>48168</v>
      </c>
      <c r="E86384" s="42" t="s">
        <v>39860</v>
      </c>
    </row>
    <row r="86385" spans="1:5" x14ac:dyDescent="0.2">
      <c r="A86385" s="42" t="s">
        <v>30968</v>
      </c>
      <c r="B86385" s="42" t="s">
        <v>32343</v>
      </c>
      <c r="C86385">
        <v>1</v>
      </c>
      <c r="D86385" s="42" t="s">
        <v>48082</v>
      </c>
      <c r="E86385" s="42" t="s">
        <v>39856</v>
      </c>
    </row>
    <row r="86386" spans="1:5" x14ac:dyDescent="0.2">
      <c r="A86386" s="42" t="s">
        <v>30968</v>
      </c>
      <c r="B86386" s="42" t="s">
        <v>32343</v>
      </c>
      <c r="C86386">
        <v>1</v>
      </c>
      <c r="D86386" s="42" t="s">
        <v>48216</v>
      </c>
      <c r="E86386" s="42" t="s">
        <v>39863</v>
      </c>
    </row>
    <row r="86387" spans="1:5" x14ac:dyDescent="0.2">
      <c r="A86387" s="42" t="s">
        <v>30968</v>
      </c>
      <c r="B86387" s="42" t="s">
        <v>32343</v>
      </c>
      <c r="C86387">
        <v>1</v>
      </c>
      <c r="D86387" s="42" t="s">
        <v>40758</v>
      </c>
      <c r="E86387" s="42" t="s">
        <v>39863</v>
      </c>
    </row>
    <row r="86388" spans="1:5" x14ac:dyDescent="0.2">
      <c r="A86388" s="42" t="s">
        <v>30968</v>
      </c>
      <c r="B86388" s="42" t="s">
        <v>32343</v>
      </c>
      <c r="C86388">
        <v>1</v>
      </c>
      <c r="D86388" s="42" t="s">
        <v>45726</v>
      </c>
      <c r="E86388" s="42" t="s">
        <v>39863</v>
      </c>
    </row>
    <row r="86389" spans="1:5" x14ac:dyDescent="0.2">
      <c r="A86389" s="42" t="s">
        <v>30968</v>
      </c>
      <c r="B86389" s="42" t="s">
        <v>32343</v>
      </c>
      <c r="C86389">
        <v>1</v>
      </c>
      <c r="D86389" s="42" t="s">
        <v>44157</v>
      </c>
      <c r="E86389" s="42" t="s">
        <v>39856</v>
      </c>
    </row>
    <row r="86390" spans="1:5" x14ac:dyDescent="0.2">
      <c r="A86390" s="42" t="s">
        <v>30968</v>
      </c>
      <c r="B86390" s="42" t="s">
        <v>32343</v>
      </c>
      <c r="C86390">
        <v>1</v>
      </c>
      <c r="D86390" s="42" t="s">
        <v>46980</v>
      </c>
      <c r="E86390" s="42" t="s">
        <v>39860</v>
      </c>
    </row>
    <row r="86391" spans="1:5" x14ac:dyDescent="0.2">
      <c r="A86391" s="42" t="s">
        <v>30968</v>
      </c>
      <c r="B86391" s="42" t="s">
        <v>32343</v>
      </c>
      <c r="C86391">
        <v>1</v>
      </c>
      <c r="D86391" s="42" t="s">
        <v>41040</v>
      </c>
      <c r="E86391" s="42" t="s">
        <v>39863</v>
      </c>
    </row>
    <row r="86392" spans="1:5" x14ac:dyDescent="0.2">
      <c r="A86392" s="42" t="s">
        <v>30968</v>
      </c>
      <c r="B86392" s="42" t="s">
        <v>32343</v>
      </c>
      <c r="C86392">
        <v>1</v>
      </c>
      <c r="D86392" s="42" t="s">
        <v>46981</v>
      </c>
      <c r="E86392" s="42" t="s">
        <v>39863</v>
      </c>
    </row>
    <row r="86393" spans="1:5" x14ac:dyDescent="0.2">
      <c r="A86393" s="42" t="s">
        <v>30968</v>
      </c>
      <c r="B86393" s="42" t="s">
        <v>32343</v>
      </c>
      <c r="C86393">
        <v>1</v>
      </c>
      <c r="D86393" s="42" t="s">
        <v>46982</v>
      </c>
      <c r="E86393" s="42" t="s">
        <v>39863</v>
      </c>
    </row>
    <row r="86394" spans="1:5" x14ac:dyDescent="0.2">
      <c r="A86394" s="42" t="s">
        <v>30969</v>
      </c>
      <c r="B86394" s="42" t="s">
        <v>32312</v>
      </c>
      <c r="C86394">
        <v>7</v>
      </c>
      <c r="D86394" s="42" t="s">
        <v>49626</v>
      </c>
      <c r="E86394" s="42" t="s">
        <v>39856</v>
      </c>
    </row>
    <row r="86395" spans="1:5" x14ac:dyDescent="0.2">
      <c r="A86395" s="42" t="s">
        <v>30969</v>
      </c>
      <c r="B86395" s="42" t="s">
        <v>32312</v>
      </c>
      <c r="C86395">
        <v>7</v>
      </c>
      <c r="D86395" s="42" t="s">
        <v>40015</v>
      </c>
      <c r="E86395" s="42" t="s">
        <v>39860</v>
      </c>
    </row>
    <row r="86396" spans="1:5" x14ac:dyDescent="0.2">
      <c r="A86396" s="42" t="s">
        <v>30969</v>
      </c>
      <c r="B86396" s="42" t="s">
        <v>32312</v>
      </c>
      <c r="C86396">
        <v>7</v>
      </c>
      <c r="D86396" s="42" t="s">
        <v>50850</v>
      </c>
      <c r="E86396" s="42" t="s">
        <v>39863</v>
      </c>
    </row>
    <row r="86397" spans="1:5" x14ac:dyDescent="0.2">
      <c r="A86397" s="42" t="s">
        <v>30969</v>
      </c>
      <c r="B86397" s="42" t="s">
        <v>32312</v>
      </c>
      <c r="C86397">
        <v>7</v>
      </c>
      <c r="D86397" s="42" t="s">
        <v>50849</v>
      </c>
      <c r="E86397" s="42" t="s">
        <v>39863</v>
      </c>
    </row>
    <row r="86398" spans="1:5" x14ac:dyDescent="0.2">
      <c r="A86398" s="42" t="s">
        <v>30969</v>
      </c>
      <c r="B86398" s="42" t="s">
        <v>32312</v>
      </c>
      <c r="C86398">
        <v>7</v>
      </c>
      <c r="D86398" s="42" t="s">
        <v>50848</v>
      </c>
      <c r="E86398" s="42" t="s">
        <v>39863</v>
      </c>
    </row>
    <row r="86399" spans="1:5" x14ac:dyDescent="0.2">
      <c r="A86399" s="42" t="s">
        <v>30969</v>
      </c>
      <c r="B86399" s="42" t="s">
        <v>32312</v>
      </c>
      <c r="C86399">
        <v>7</v>
      </c>
      <c r="D86399" s="42" t="s">
        <v>50847</v>
      </c>
      <c r="E86399" s="42" t="s">
        <v>39863</v>
      </c>
    </row>
    <row r="86400" spans="1:5" x14ac:dyDescent="0.2">
      <c r="A86400" s="42" t="s">
        <v>30969</v>
      </c>
      <c r="B86400" s="42" t="s">
        <v>32312</v>
      </c>
      <c r="C86400">
        <v>7</v>
      </c>
      <c r="D86400" s="42" t="s">
        <v>42852</v>
      </c>
      <c r="E86400" s="42" t="s">
        <v>39860</v>
      </c>
    </row>
    <row r="86401" spans="1:5" x14ac:dyDescent="0.2">
      <c r="A86401" s="42" t="s">
        <v>30969</v>
      </c>
      <c r="B86401" s="42" t="s">
        <v>32312</v>
      </c>
      <c r="C86401">
        <v>7</v>
      </c>
      <c r="D86401" s="42" t="s">
        <v>42850</v>
      </c>
      <c r="E86401" s="42" t="s">
        <v>39856</v>
      </c>
    </row>
    <row r="86402" spans="1:5" x14ac:dyDescent="0.2">
      <c r="A86402" s="42" t="s">
        <v>30969</v>
      </c>
      <c r="B86402" s="42" t="s">
        <v>32312</v>
      </c>
      <c r="C86402">
        <v>7</v>
      </c>
      <c r="D86402" s="42" t="s">
        <v>42854</v>
      </c>
      <c r="E86402" s="42" t="s">
        <v>39863</v>
      </c>
    </row>
    <row r="86403" spans="1:5" x14ac:dyDescent="0.2">
      <c r="A86403" s="42" t="s">
        <v>30969</v>
      </c>
      <c r="B86403" s="42" t="s">
        <v>32312</v>
      </c>
      <c r="C86403">
        <v>7</v>
      </c>
      <c r="D86403" s="42" t="s">
        <v>46169</v>
      </c>
      <c r="E86403" s="42" t="s">
        <v>39856</v>
      </c>
    </row>
    <row r="86404" spans="1:5" x14ac:dyDescent="0.2">
      <c r="A86404" s="42" t="s">
        <v>30969</v>
      </c>
      <c r="B86404" s="42" t="s">
        <v>32312</v>
      </c>
      <c r="C86404">
        <v>7</v>
      </c>
      <c r="D86404" s="42" t="s">
        <v>45247</v>
      </c>
      <c r="E86404" s="42" t="s">
        <v>39860</v>
      </c>
    </row>
    <row r="86405" spans="1:5" x14ac:dyDescent="0.2">
      <c r="A86405" s="42" t="s">
        <v>30969</v>
      </c>
      <c r="B86405" s="42" t="s">
        <v>32312</v>
      </c>
      <c r="C86405">
        <v>7</v>
      </c>
      <c r="D86405" s="42" t="s">
        <v>50999</v>
      </c>
      <c r="E86405" s="42" t="s">
        <v>39863</v>
      </c>
    </row>
    <row r="86406" spans="1:5" x14ac:dyDescent="0.2">
      <c r="A86406" s="42" t="s">
        <v>30970</v>
      </c>
      <c r="B86406" s="42" t="s">
        <v>32271</v>
      </c>
      <c r="C86406">
        <v>5</v>
      </c>
      <c r="D86406" s="42" t="s">
        <v>49645</v>
      </c>
      <c r="E86406" s="42" t="s">
        <v>39856</v>
      </c>
    </row>
    <row r="86407" spans="1:5" x14ac:dyDescent="0.2">
      <c r="A86407" s="42" t="s">
        <v>30970</v>
      </c>
      <c r="B86407" s="42" t="s">
        <v>32271</v>
      </c>
      <c r="C86407">
        <v>5</v>
      </c>
      <c r="D86407" s="42" t="s">
        <v>49647</v>
      </c>
      <c r="E86407" s="42" t="s">
        <v>39863</v>
      </c>
    </row>
    <row r="86408" spans="1:5" x14ac:dyDescent="0.2">
      <c r="A86408" s="42" t="s">
        <v>30970</v>
      </c>
      <c r="B86408" s="42" t="s">
        <v>32271</v>
      </c>
      <c r="C86408">
        <v>5</v>
      </c>
      <c r="D86408" s="42" t="s">
        <v>49646</v>
      </c>
      <c r="E86408" s="42" t="s">
        <v>39863</v>
      </c>
    </row>
    <row r="86409" spans="1:5" x14ac:dyDescent="0.2">
      <c r="A86409" s="42" t="s">
        <v>30970</v>
      </c>
      <c r="B86409" s="42" t="s">
        <v>32271</v>
      </c>
      <c r="C86409">
        <v>5</v>
      </c>
      <c r="D86409" s="42" t="s">
        <v>49638</v>
      </c>
      <c r="E86409" s="42" t="s">
        <v>39860</v>
      </c>
    </row>
    <row r="86410" spans="1:5" x14ac:dyDescent="0.2">
      <c r="A86410" s="42" t="s">
        <v>30970</v>
      </c>
      <c r="B86410" s="42" t="s">
        <v>32271</v>
      </c>
      <c r="C86410">
        <v>5</v>
      </c>
      <c r="D86410" s="42" t="s">
        <v>43431</v>
      </c>
      <c r="E86410" s="42" t="s">
        <v>39856</v>
      </c>
    </row>
    <row r="86411" spans="1:5" x14ac:dyDescent="0.2">
      <c r="A86411" s="42" t="s">
        <v>30970</v>
      </c>
      <c r="B86411" s="42" t="s">
        <v>32271</v>
      </c>
      <c r="C86411">
        <v>5</v>
      </c>
      <c r="D86411" s="42" t="s">
        <v>43432</v>
      </c>
      <c r="E86411" s="42" t="s">
        <v>39863</v>
      </c>
    </row>
    <row r="86412" spans="1:5" x14ac:dyDescent="0.2">
      <c r="A86412" s="42" t="s">
        <v>30970</v>
      </c>
      <c r="B86412" s="42" t="s">
        <v>32271</v>
      </c>
      <c r="C86412">
        <v>5</v>
      </c>
      <c r="D86412" s="42" t="s">
        <v>43433</v>
      </c>
      <c r="E86412" s="42" t="s">
        <v>39863</v>
      </c>
    </row>
    <row r="86413" spans="1:5" x14ac:dyDescent="0.2">
      <c r="A86413" s="42" t="s">
        <v>30970</v>
      </c>
      <c r="B86413" s="42" t="s">
        <v>32271</v>
      </c>
      <c r="C86413">
        <v>5</v>
      </c>
      <c r="D86413" s="42" t="s">
        <v>40428</v>
      </c>
      <c r="E86413" s="42" t="s">
        <v>39856</v>
      </c>
    </row>
    <row r="86414" spans="1:5" x14ac:dyDescent="0.2">
      <c r="A86414" s="42" t="s">
        <v>30970</v>
      </c>
      <c r="B86414" s="42" t="s">
        <v>32271</v>
      </c>
      <c r="C86414">
        <v>5</v>
      </c>
      <c r="D86414" s="42" t="s">
        <v>40429</v>
      </c>
      <c r="E86414" s="42" t="s">
        <v>39863</v>
      </c>
    </row>
    <row r="86415" spans="1:5" x14ac:dyDescent="0.2">
      <c r="A86415" s="42" t="s">
        <v>30971</v>
      </c>
      <c r="B86415" s="42" t="s">
        <v>39010</v>
      </c>
      <c r="C86415">
        <v>1</v>
      </c>
      <c r="D86415" s="42" t="s">
        <v>40421</v>
      </c>
      <c r="E86415" s="42" t="s">
        <v>39856</v>
      </c>
    </row>
    <row r="86416" spans="1:5" x14ac:dyDescent="0.2">
      <c r="A86416" s="42" t="s">
        <v>30971</v>
      </c>
      <c r="B86416" s="42" t="s">
        <v>39010</v>
      </c>
      <c r="C86416">
        <v>1</v>
      </c>
      <c r="D86416" s="42" t="s">
        <v>40423</v>
      </c>
      <c r="E86416" s="42" t="s">
        <v>39863</v>
      </c>
    </row>
    <row r="86417" spans="1:5" x14ac:dyDescent="0.2">
      <c r="A86417" s="42" t="s">
        <v>30971</v>
      </c>
      <c r="B86417" s="42" t="s">
        <v>39010</v>
      </c>
      <c r="C86417">
        <v>1</v>
      </c>
      <c r="D86417" s="42" t="s">
        <v>40422</v>
      </c>
      <c r="E86417" s="42" t="s">
        <v>39860</v>
      </c>
    </row>
    <row r="86418" spans="1:5" x14ac:dyDescent="0.2">
      <c r="A86418" s="42" t="s">
        <v>30971</v>
      </c>
      <c r="B86418" s="42" t="s">
        <v>39010</v>
      </c>
      <c r="C86418">
        <v>1</v>
      </c>
      <c r="D86418" s="42" t="s">
        <v>60465</v>
      </c>
      <c r="E86418" s="42" t="s">
        <v>39856</v>
      </c>
    </row>
    <row r="86419" spans="1:5" x14ac:dyDescent="0.2">
      <c r="A86419" s="42" t="s">
        <v>30971</v>
      </c>
      <c r="B86419" s="42" t="s">
        <v>39010</v>
      </c>
      <c r="C86419">
        <v>1</v>
      </c>
      <c r="D86419" s="42" t="s">
        <v>60467</v>
      </c>
      <c r="E86419" s="42" t="s">
        <v>39860</v>
      </c>
    </row>
    <row r="86420" spans="1:5" x14ac:dyDescent="0.2">
      <c r="A86420" s="42" t="s">
        <v>30971</v>
      </c>
      <c r="B86420" s="42" t="s">
        <v>39010</v>
      </c>
      <c r="C86420">
        <v>1</v>
      </c>
      <c r="D86420" s="42" t="s">
        <v>60468</v>
      </c>
      <c r="E86420" s="42" t="s">
        <v>39863</v>
      </c>
    </row>
    <row r="86421" spans="1:5" x14ac:dyDescent="0.2">
      <c r="A86421" s="42" t="s">
        <v>30971</v>
      </c>
      <c r="B86421" s="42" t="s">
        <v>39010</v>
      </c>
      <c r="C86421">
        <v>1</v>
      </c>
      <c r="D86421" s="42" t="s">
        <v>39884</v>
      </c>
      <c r="E86421" s="42" t="s">
        <v>39863</v>
      </c>
    </row>
    <row r="86422" spans="1:5" x14ac:dyDescent="0.2">
      <c r="A86422" s="42" t="s">
        <v>30971</v>
      </c>
      <c r="B86422" s="42" t="s">
        <v>39010</v>
      </c>
      <c r="C86422">
        <v>1</v>
      </c>
      <c r="D86422" s="42" t="s">
        <v>59859</v>
      </c>
      <c r="E86422" s="42" t="s">
        <v>39863</v>
      </c>
    </row>
    <row r="86423" spans="1:5" x14ac:dyDescent="0.2">
      <c r="A86423" s="42" t="s">
        <v>30971</v>
      </c>
      <c r="B86423" s="42" t="s">
        <v>39010</v>
      </c>
      <c r="C86423">
        <v>1</v>
      </c>
      <c r="D86423" s="42" t="s">
        <v>40061</v>
      </c>
      <c r="E86423" s="42" t="s">
        <v>39863</v>
      </c>
    </row>
    <row r="86424" spans="1:5" x14ac:dyDescent="0.2">
      <c r="A86424" s="42" t="s">
        <v>30971</v>
      </c>
      <c r="B86424" s="42" t="s">
        <v>39010</v>
      </c>
      <c r="C86424">
        <v>1</v>
      </c>
      <c r="D86424" s="42" t="s">
        <v>46302</v>
      </c>
      <c r="E86424" s="42" t="s">
        <v>39863</v>
      </c>
    </row>
    <row r="86425" spans="1:5" x14ac:dyDescent="0.2">
      <c r="A86425" s="42" t="s">
        <v>30971</v>
      </c>
      <c r="B86425" s="42" t="s">
        <v>39010</v>
      </c>
      <c r="C86425">
        <v>1</v>
      </c>
      <c r="D86425" s="42" t="s">
        <v>59856</v>
      </c>
      <c r="E86425" s="42" t="s">
        <v>39863</v>
      </c>
    </row>
    <row r="86426" spans="1:5" x14ac:dyDescent="0.2">
      <c r="A86426" s="42" t="s">
        <v>30971</v>
      </c>
      <c r="B86426" s="42" t="s">
        <v>39010</v>
      </c>
      <c r="C86426">
        <v>1</v>
      </c>
      <c r="D86426" s="42" t="s">
        <v>59855</v>
      </c>
      <c r="E86426" s="42" t="s">
        <v>39856</v>
      </c>
    </row>
    <row r="86427" spans="1:5" x14ac:dyDescent="0.2">
      <c r="A86427" s="42" t="s">
        <v>30971</v>
      </c>
      <c r="B86427" s="42" t="s">
        <v>39010</v>
      </c>
      <c r="C86427">
        <v>1</v>
      </c>
      <c r="D86427" s="42" t="s">
        <v>41524</v>
      </c>
      <c r="E86427" s="42" t="s">
        <v>39856</v>
      </c>
    </row>
    <row r="86428" spans="1:5" x14ac:dyDescent="0.2">
      <c r="A86428" s="42" t="s">
        <v>30971</v>
      </c>
      <c r="B86428" s="42" t="s">
        <v>39010</v>
      </c>
      <c r="C86428">
        <v>1</v>
      </c>
      <c r="D86428" s="42" t="s">
        <v>46533</v>
      </c>
      <c r="E86428" s="42" t="s">
        <v>39863</v>
      </c>
    </row>
    <row r="86429" spans="1:5" x14ac:dyDescent="0.2">
      <c r="A86429" s="42" t="s">
        <v>30971</v>
      </c>
      <c r="B86429" s="42" t="s">
        <v>39010</v>
      </c>
      <c r="C86429">
        <v>1</v>
      </c>
      <c r="D86429" s="42" t="s">
        <v>46534</v>
      </c>
      <c r="E86429" s="42" t="s">
        <v>39863</v>
      </c>
    </row>
    <row r="86430" spans="1:5" x14ac:dyDescent="0.2">
      <c r="A86430" s="42" t="s">
        <v>30971</v>
      </c>
      <c r="B86430" s="42" t="s">
        <v>39010</v>
      </c>
      <c r="C86430">
        <v>1</v>
      </c>
      <c r="D86430" s="42" t="s">
        <v>52945</v>
      </c>
      <c r="E86430" s="42" t="s">
        <v>39863</v>
      </c>
    </row>
    <row r="86431" spans="1:5" x14ac:dyDescent="0.2">
      <c r="A86431" s="42" t="s">
        <v>30971</v>
      </c>
      <c r="B86431" s="42" t="s">
        <v>39010</v>
      </c>
      <c r="C86431">
        <v>1</v>
      </c>
      <c r="D86431" s="42" t="s">
        <v>52946</v>
      </c>
      <c r="E86431" s="42" t="s">
        <v>39863</v>
      </c>
    </row>
    <row r="86432" spans="1:5" x14ac:dyDescent="0.2">
      <c r="A86432" s="42" t="s">
        <v>30971</v>
      </c>
      <c r="B86432" s="42" t="s">
        <v>39010</v>
      </c>
      <c r="C86432">
        <v>1</v>
      </c>
      <c r="D86432" s="42" t="s">
        <v>52934</v>
      </c>
      <c r="E86432" s="42" t="s">
        <v>39863</v>
      </c>
    </row>
    <row r="86433" spans="1:5" x14ac:dyDescent="0.2">
      <c r="A86433" s="42" t="s">
        <v>30971</v>
      </c>
      <c r="B86433" s="42" t="s">
        <v>39010</v>
      </c>
      <c r="C86433">
        <v>1</v>
      </c>
      <c r="D86433" s="42" t="s">
        <v>52944</v>
      </c>
      <c r="E86433" s="42" t="s">
        <v>39860</v>
      </c>
    </row>
    <row r="86434" spans="1:5" x14ac:dyDescent="0.2">
      <c r="A86434" s="42" t="s">
        <v>30971</v>
      </c>
      <c r="B86434" s="42" t="s">
        <v>39010</v>
      </c>
      <c r="C86434">
        <v>1</v>
      </c>
      <c r="D86434" s="42" t="s">
        <v>52943</v>
      </c>
      <c r="E86434" s="42" t="s">
        <v>39856</v>
      </c>
    </row>
    <row r="86435" spans="1:5" x14ac:dyDescent="0.2">
      <c r="A86435" s="42" t="s">
        <v>30971</v>
      </c>
      <c r="B86435" s="42" t="s">
        <v>39010</v>
      </c>
      <c r="C86435">
        <v>1</v>
      </c>
      <c r="D86435" s="42" t="s">
        <v>42604</v>
      </c>
      <c r="E86435" s="42" t="s">
        <v>39863</v>
      </c>
    </row>
    <row r="86436" spans="1:5" x14ac:dyDescent="0.2">
      <c r="A86436" s="42" t="s">
        <v>30971</v>
      </c>
      <c r="B86436" s="42" t="s">
        <v>39010</v>
      </c>
      <c r="C86436">
        <v>1</v>
      </c>
      <c r="D86436" s="42" t="s">
        <v>42390</v>
      </c>
      <c r="E86436" s="42" t="s">
        <v>39863</v>
      </c>
    </row>
    <row r="86437" spans="1:5" x14ac:dyDescent="0.2">
      <c r="A86437" s="42" t="s">
        <v>30971</v>
      </c>
      <c r="B86437" s="42" t="s">
        <v>39010</v>
      </c>
      <c r="C86437">
        <v>1</v>
      </c>
      <c r="D86437" s="42" t="s">
        <v>41009</v>
      </c>
      <c r="E86437" s="42" t="s">
        <v>39856</v>
      </c>
    </row>
    <row r="86438" spans="1:5" x14ac:dyDescent="0.2">
      <c r="A86438" s="42" t="s">
        <v>30971</v>
      </c>
      <c r="B86438" s="42" t="s">
        <v>39010</v>
      </c>
      <c r="C86438">
        <v>1</v>
      </c>
      <c r="D86438" s="42" t="s">
        <v>39911</v>
      </c>
      <c r="E86438" s="42" t="s">
        <v>39860</v>
      </c>
    </row>
    <row r="86439" spans="1:5" x14ac:dyDescent="0.2">
      <c r="A86439" s="42" t="s">
        <v>30971</v>
      </c>
      <c r="B86439" s="42" t="s">
        <v>39010</v>
      </c>
      <c r="C86439">
        <v>1</v>
      </c>
      <c r="D86439" s="42" t="s">
        <v>52022</v>
      </c>
      <c r="E86439" s="42" t="s">
        <v>39863</v>
      </c>
    </row>
    <row r="86440" spans="1:5" x14ac:dyDescent="0.2">
      <c r="A86440" s="42" t="s">
        <v>30971</v>
      </c>
      <c r="B86440" s="42" t="s">
        <v>39010</v>
      </c>
      <c r="C86440">
        <v>1</v>
      </c>
      <c r="D86440" s="42" t="s">
        <v>52022</v>
      </c>
      <c r="E86440" s="42" t="s">
        <v>39863</v>
      </c>
    </row>
    <row r="86441" spans="1:5" x14ac:dyDescent="0.2">
      <c r="A86441" s="42" t="s">
        <v>30971</v>
      </c>
      <c r="B86441" s="42" t="s">
        <v>39010</v>
      </c>
      <c r="C86441">
        <v>1</v>
      </c>
      <c r="D86441" s="42" t="s">
        <v>44320</v>
      </c>
      <c r="E86441" s="42" t="s">
        <v>39863</v>
      </c>
    </row>
    <row r="86442" spans="1:5" x14ac:dyDescent="0.2">
      <c r="A86442" s="42" t="s">
        <v>30971</v>
      </c>
      <c r="B86442" s="42" t="s">
        <v>39010</v>
      </c>
      <c r="C86442">
        <v>1</v>
      </c>
      <c r="D86442" s="42" t="s">
        <v>48542</v>
      </c>
      <c r="E86442" s="42" t="s">
        <v>39863</v>
      </c>
    </row>
    <row r="86443" spans="1:5" x14ac:dyDescent="0.2">
      <c r="A86443" s="42" t="s">
        <v>30971</v>
      </c>
      <c r="B86443" s="42" t="s">
        <v>39010</v>
      </c>
      <c r="C86443">
        <v>1</v>
      </c>
      <c r="D86443" s="42" t="s">
        <v>52021</v>
      </c>
      <c r="E86443" s="42" t="s">
        <v>39860</v>
      </c>
    </row>
    <row r="86444" spans="1:5" x14ac:dyDescent="0.2">
      <c r="A86444" s="42" t="s">
        <v>30971</v>
      </c>
      <c r="B86444" s="42" t="s">
        <v>39010</v>
      </c>
      <c r="C86444">
        <v>1</v>
      </c>
      <c r="D86444" s="42" t="s">
        <v>52020</v>
      </c>
      <c r="E86444" s="42" t="s">
        <v>39856</v>
      </c>
    </row>
    <row r="86445" spans="1:5" x14ac:dyDescent="0.2">
      <c r="A86445" s="42" t="s">
        <v>30971</v>
      </c>
      <c r="B86445" s="42" t="s">
        <v>39010</v>
      </c>
      <c r="C86445">
        <v>1</v>
      </c>
      <c r="D86445" s="42" t="s">
        <v>5653</v>
      </c>
      <c r="E86445" s="42" t="s">
        <v>39863</v>
      </c>
    </row>
    <row r="86446" spans="1:5" x14ac:dyDescent="0.2">
      <c r="A86446" s="42" t="s">
        <v>30971</v>
      </c>
      <c r="B86446" s="42" t="s">
        <v>39010</v>
      </c>
      <c r="C86446">
        <v>1</v>
      </c>
      <c r="D86446" s="42" t="s">
        <v>54971</v>
      </c>
      <c r="E86446" s="42" t="s">
        <v>39863</v>
      </c>
    </row>
    <row r="86447" spans="1:5" x14ac:dyDescent="0.2">
      <c r="A86447" s="42" t="s">
        <v>30971</v>
      </c>
      <c r="B86447" s="42" t="s">
        <v>39010</v>
      </c>
      <c r="C86447">
        <v>1</v>
      </c>
      <c r="D86447" s="42" t="s">
        <v>40015</v>
      </c>
      <c r="E86447" s="42" t="s">
        <v>39863</v>
      </c>
    </row>
    <row r="86448" spans="1:5" x14ac:dyDescent="0.2">
      <c r="A86448" s="42" t="s">
        <v>30971</v>
      </c>
      <c r="B86448" s="42" t="s">
        <v>39010</v>
      </c>
      <c r="C86448">
        <v>1</v>
      </c>
      <c r="D86448" s="42" t="s">
        <v>54972</v>
      </c>
      <c r="E86448" s="42" t="s">
        <v>39863</v>
      </c>
    </row>
    <row r="86449" spans="1:5" x14ac:dyDescent="0.2">
      <c r="A86449" s="42" t="s">
        <v>30971</v>
      </c>
      <c r="B86449" s="42" t="s">
        <v>39010</v>
      </c>
      <c r="C86449">
        <v>1</v>
      </c>
      <c r="D86449" s="42" t="s">
        <v>47165</v>
      </c>
      <c r="E86449" s="42" t="s">
        <v>39863</v>
      </c>
    </row>
    <row r="86450" spans="1:5" x14ac:dyDescent="0.2">
      <c r="A86450" s="42" t="s">
        <v>30971</v>
      </c>
      <c r="B86450" s="42" t="s">
        <v>39010</v>
      </c>
      <c r="C86450">
        <v>1</v>
      </c>
      <c r="D86450" s="42" t="s">
        <v>54969</v>
      </c>
      <c r="E86450" s="42" t="s">
        <v>39856</v>
      </c>
    </row>
    <row r="86451" spans="1:5" x14ac:dyDescent="0.2">
      <c r="A86451" s="42" t="s">
        <v>30971</v>
      </c>
      <c r="B86451" s="42" t="s">
        <v>39010</v>
      </c>
      <c r="C86451">
        <v>1</v>
      </c>
      <c r="D86451" s="42" t="s">
        <v>54970</v>
      </c>
      <c r="E86451" s="42" t="s">
        <v>39860</v>
      </c>
    </row>
    <row r="86452" spans="1:5" x14ac:dyDescent="0.2">
      <c r="A86452" s="42" t="s">
        <v>30972</v>
      </c>
      <c r="B86452" s="42" t="s">
        <v>32207</v>
      </c>
      <c r="C86452">
        <v>2</v>
      </c>
      <c r="D86452" s="42" t="s">
        <v>40702</v>
      </c>
      <c r="E86452" s="42" t="s">
        <v>39863</v>
      </c>
    </row>
    <row r="86453" spans="1:5" x14ac:dyDescent="0.2">
      <c r="A86453" s="42" t="s">
        <v>30972</v>
      </c>
      <c r="B86453" s="42" t="s">
        <v>32207</v>
      </c>
      <c r="C86453">
        <v>2</v>
      </c>
      <c r="D86453" s="42" t="s">
        <v>40702</v>
      </c>
      <c r="E86453" s="42" t="s">
        <v>39860</v>
      </c>
    </row>
    <row r="86454" spans="1:5" x14ac:dyDescent="0.2">
      <c r="A86454" s="42" t="s">
        <v>30972</v>
      </c>
      <c r="B86454" s="42" t="s">
        <v>32207</v>
      </c>
      <c r="C86454">
        <v>2</v>
      </c>
      <c r="D86454" s="42" t="s">
        <v>56228</v>
      </c>
      <c r="E86454" s="42" t="s">
        <v>39856</v>
      </c>
    </row>
    <row r="86455" spans="1:5" x14ac:dyDescent="0.2">
      <c r="A86455" s="42" t="s">
        <v>30972</v>
      </c>
      <c r="B86455" s="42" t="s">
        <v>32207</v>
      </c>
      <c r="C86455">
        <v>2</v>
      </c>
      <c r="D86455" s="42" t="s">
        <v>43253</v>
      </c>
      <c r="E86455" s="42" t="s">
        <v>39863</v>
      </c>
    </row>
    <row r="86456" spans="1:5" x14ac:dyDescent="0.2">
      <c r="A86456" s="42" t="s">
        <v>30972</v>
      </c>
      <c r="B86456" s="42" t="s">
        <v>32207</v>
      </c>
      <c r="C86456">
        <v>2</v>
      </c>
      <c r="D86456" s="42" t="s">
        <v>40983</v>
      </c>
      <c r="E86456" s="42" t="s">
        <v>39856</v>
      </c>
    </row>
    <row r="86457" spans="1:5" x14ac:dyDescent="0.2">
      <c r="A86457" s="42" t="s">
        <v>30972</v>
      </c>
      <c r="B86457" s="42" t="s">
        <v>32207</v>
      </c>
      <c r="C86457">
        <v>2</v>
      </c>
      <c r="D86457" s="42" t="s">
        <v>43254</v>
      </c>
      <c r="E86457" s="42" t="s">
        <v>39863</v>
      </c>
    </row>
    <row r="86458" spans="1:5" x14ac:dyDescent="0.2">
      <c r="A86458" s="42" t="s">
        <v>30972</v>
      </c>
      <c r="B86458" s="42" t="s">
        <v>32207</v>
      </c>
      <c r="C86458">
        <v>2</v>
      </c>
      <c r="D86458" s="42" t="s">
        <v>45700</v>
      </c>
      <c r="E86458" s="42" t="s">
        <v>39863</v>
      </c>
    </row>
    <row r="86459" spans="1:5" x14ac:dyDescent="0.2">
      <c r="A86459" s="42" t="s">
        <v>30972</v>
      </c>
      <c r="B86459" s="42" t="s">
        <v>32207</v>
      </c>
      <c r="C86459">
        <v>2</v>
      </c>
      <c r="D86459" s="42" t="s">
        <v>54651</v>
      </c>
      <c r="E86459" s="42" t="s">
        <v>39860</v>
      </c>
    </row>
    <row r="86460" spans="1:5" x14ac:dyDescent="0.2">
      <c r="A86460" s="42" t="s">
        <v>30972</v>
      </c>
      <c r="B86460" s="42" t="s">
        <v>32207</v>
      </c>
      <c r="C86460">
        <v>2</v>
      </c>
      <c r="D86460" s="42" t="s">
        <v>54649</v>
      </c>
      <c r="E86460" s="42" t="s">
        <v>39856</v>
      </c>
    </row>
    <row r="86461" spans="1:5" x14ac:dyDescent="0.2">
      <c r="A86461" s="42" t="s">
        <v>30972</v>
      </c>
      <c r="B86461" s="42" t="s">
        <v>32207</v>
      </c>
      <c r="C86461">
        <v>2</v>
      </c>
      <c r="D86461" s="42" t="s">
        <v>59188</v>
      </c>
      <c r="E86461" s="42" t="s">
        <v>39863</v>
      </c>
    </row>
    <row r="86462" spans="1:5" x14ac:dyDescent="0.2">
      <c r="A86462" s="42" t="s">
        <v>30972</v>
      </c>
      <c r="B86462" s="42" t="s">
        <v>32207</v>
      </c>
      <c r="C86462">
        <v>2</v>
      </c>
      <c r="D86462" s="42" t="s">
        <v>42661</v>
      </c>
      <c r="E86462" s="42" t="s">
        <v>39863</v>
      </c>
    </row>
    <row r="86463" spans="1:5" x14ac:dyDescent="0.2">
      <c r="A86463" s="42" t="s">
        <v>30972</v>
      </c>
      <c r="B86463" s="42" t="s">
        <v>32207</v>
      </c>
      <c r="C86463">
        <v>2</v>
      </c>
      <c r="D86463" s="42" t="s">
        <v>59189</v>
      </c>
      <c r="E86463" s="42" t="s">
        <v>39863</v>
      </c>
    </row>
    <row r="86464" spans="1:5" x14ac:dyDescent="0.2">
      <c r="A86464" s="42" t="s">
        <v>30972</v>
      </c>
      <c r="B86464" s="42" t="s">
        <v>32207</v>
      </c>
      <c r="C86464">
        <v>2</v>
      </c>
      <c r="D86464" s="42" t="s">
        <v>43019</v>
      </c>
      <c r="E86464" s="42" t="s">
        <v>39863</v>
      </c>
    </row>
    <row r="86465" spans="1:5" x14ac:dyDescent="0.2">
      <c r="A86465" s="42" t="s">
        <v>30972</v>
      </c>
      <c r="B86465" s="42" t="s">
        <v>32207</v>
      </c>
      <c r="C86465">
        <v>2</v>
      </c>
      <c r="D86465" s="42" t="s">
        <v>59191</v>
      </c>
      <c r="E86465" s="42" t="s">
        <v>39863</v>
      </c>
    </row>
    <row r="86466" spans="1:5" x14ac:dyDescent="0.2">
      <c r="A86466" s="42" t="s">
        <v>30972</v>
      </c>
      <c r="B86466" s="42" t="s">
        <v>32207</v>
      </c>
      <c r="C86466">
        <v>2</v>
      </c>
      <c r="D86466" s="42" t="s">
        <v>7193</v>
      </c>
      <c r="E86466" s="42" t="s">
        <v>39863</v>
      </c>
    </row>
    <row r="86467" spans="1:5" x14ac:dyDescent="0.2">
      <c r="A86467" s="42" t="s">
        <v>30972</v>
      </c>
      <c r="B86467" s="42" t="s">
        <v>32207</v>
      </c>
      <c r="C86467">
        <v>2</v>
      </c>
      <c r="D86467" s="42" t="s">
        <v>59192</v>
      </c>
      <c r="E86467" s="42" t="s">
        <v>39863</v>
      </c>
    </row>
    <row r="86468" spans="1:5" x14ac:dyDescent="0.2">
      <c r="A86468" s="42" t="s">
        <v>30972</v>
      </c>
      <c r="B86468" s="42" t="s">
        <v>32207</v>
      </c>
      <c r="C86468">
        <v>2</v>
      </c>
      <c r="D86468" s="42" t="s">
        <v>40554</v>
      </c>
      <c r="E86468" s="42" t="s">
        <v>39856</v>
      </c>
    </row>
    <row r="86469" spans="1:5" x14ac:dyDescent="0.2">
      <c r="A86469" s="42" t="s">
        <v>30972</v>
      </c>
      <c r="B86469" s="42" t="s">
        <v>32207</v>
      </c>
      <c r="C86469">
        <v>2</v>
      </c>
      <c r="D86469" s="42" t="s">
        <v>57754</v>
      </c>
      <c r="E86469" s="42" t="s">
        <v>39856</v>
      </c>
    </row>
    <row r="86470" spans="1:5" x14ac:dyDescent="0.2">
      <c r="A86470" s="42" t="s">
        <v>30972</v>
      </c>
      <c r="B86470" s="42" t="s">
        <v>32207</v>
      </c>
      <c r="C86470">
        <v>2</v>
      </c>
      <c r="D86470" s="42" t="s">
        <v>57757</v>
      </c>
      <c r="E86470" s="42" t="s">
        <v>39863</v>
      </c>
    </row>
    <row r="86471" spans="1:5" x14ac:dyDescent="0.2">
      <c r="A86471" s="42" t="s">
        <v>30972</v>
      </c>
      <c r="B86471" s="42" t="s">
        <v>32207</v>
      </c>
      <c r="C86471">
        <v>2</v>
      </c>
      <c r="D86471" s="42" t="s">
        <v>54475</v>
      </c>
      <c r="E86471" s="42" t="s">
        <v>39863</v>
      </c>
    </row>
    <row r="86472" spans="1:5" x14ac:dyDescent="0.2">
      <c r="A86472" s="42" t="s">
        <v>30972</v>
      </c>
      <c r="B86472" s="42" t="s">
        <v>32207</v>
      </c>
      <c r="C86472">
        <v>2</v>
      </c>
      <c r="D86472" s="42" t="s">
        <v>52228</v>
      </c>
      <c r="E86472" s="42" t="s">
        <v>39863</v>
      </c>
    </row>
    <row r="86473" spans="1:5" x14ac:dyDescent="0.2">
      <c r="A86473" s="42" t="s">
        <v>30972</v>
      </c>
      <c r="B86473" s="42" t="s">
        <v>32207</v>
      </c>
      <c r="C86473">
        <v>2</v>
      </c>
      <c r="D86473" s="42" t="s">
        <v>57756</v>
      </c>
      <c r="E86473" s="42" t="s">
        <v>39863</v>
      </c>
    </row>
    <row r="86474" spans="1:5" x14ac:dyDescent="0.2">
      <c r="A86474" s="42" t="s">
        <v>30972</v>
      </c>
      <c r="B86474" s="42" t="s">
        <v>32207</v>
      </c>
      <c r="C86474">
        <v>2</v>
      </c>
      <c r="D86474" s="42" t="s">
        <v>57755</v>
      </c>
      <c r="E86474" s="42" t="s">
        <v>39863</v>
      </c>
    </row>
    <row r="86475" spans="1:5" x14ac:dyDescent="0.2">
      <c r="A86475" s="42" t="s">
        <v>30972</v>
      </c>
      <c r="B86475" s="42" t="s">
        <v>32207</v>
      </c>
      <c r="C86475">
        <v>2</v>
      </c>
      <c r="D86475" s="42" t="s">
        <v>44157</v>
      </c>
      <c r="E86475" s="42" t="s">
        <v>39856</v>
      </c>
    </row>
    <row r="86476" spans="1:5" x14ac:dyDescent="0.2">
      <c r="A86476" s="42" t="s">
        <v>30972</v>
      </c>
      <c r="B86476" s="42" t="s">
        <v>32207</v>
      </c>
      <c r="C86476">
        <v>2</v>
      </c>
      <c r="D86476" s="42" t="s">
        <v>46980</v>
      </c>
      <c r="E86476" s="42" t="s">
        <v>39860</v>
      </c>
    </row>
    <row r="86477" spans="1:5" x14ac:dyDescent="0.2">
      <c r="A86477" s="42" t="s">
        <v>30972</v>
      </c>
      <c r="B86477" s="42" t="s">
        <v>32207</v>
      </c>
      <c r="C86477">
        <v>2</v>
      </c>
      <c r="D86477" s="42" t="s">
        <v>41040</v>
      </c>
      <c r="E86477" s="42" t="s">
        <v>39863</v>
      </c>
    </row>
    <row r="86478" spans="1:5" x14ac:dyDescent="0.2">
      <c r="A86478" s="42" t="s">
        <v>30972</v>
      </c>
      <c r="B86478" s="42" t="s">
        <v>32207</v>
      </c>
      <c r="C86478">
        <v>2</v>
      </c>
      <c r="D86478" s="42" t="s">
        <v>46981</v>
      </c>
      <c r="E86478" s="42" t="s">
        <v>39863</v>
      </c>
    </row>
    <row r="86479" spans="1:5" x14ac:dyDescent="0.2">
      <c r="A86479" s="42" t="s">
        <v>30972</v>
      </c>
      <c r="B86479" s="42" t="s">
        <v>32207</v>
      </c>
      <c r="C86479">
        <v>2</v>
      </c>
      <c r="D86479" s="42" t="s">
        <v>46982</v>
      </c>
      <c r="E86479" s="42" t="s">
        <v>39863</v>
      </c>
    </row>
    <row r="86480" spans="1:5" x14ac:dyDescent="0.2">
      <c r="A86480" s="42" t="s">
        <v>30972</v>
      </c>
      <c r="B86480" s="42" t="s">
        <v>32207</v>
      </c>
      <c r="C86480">
        <v>2</v>
      </c>
      <c r="D86480" s="42" t="s">
        <v>51599</v>
      </c>
      <c r="E86480" s="42" t="s">
        <v>39863</v>
      </c>
    </row>
    <row r="86481" spans="1:5" x14ac:dyDescent="0.2">
      <c r="A86481" s="42" t="s">
        <v>30972</v>
      </c>
      <c r="B86481" s="42" t="s">
        <v>32207</v>
      </c>
      <c r="C86481">
        <v>2</v>
      </c>
      <c r="D86481" s="42" t="s">
        <v>51284</v>
      </c>
      <c r="E86481" s="42" t="s">
        <v>39860</v>
      </c>
    </row>
    <row r="86482" spans="1:5" x14ac:dyDescent="0.2">
      <c r="A86482" s="42" t="s">
        <v>30972</v>
      </c>
      <c r="B86482" s="42" t="s">
        <v>32207</v>
      </c>
      <c r="C86482">
        <v>2</v>
      </c>
      <c r="D86482" s="42" t="s">
        <v>40015</v>
      </c>
      <c r="E86482" s="42" t="s">
        <v>39856</v>
      </c>
    </row>
    <row r="86483" spans="1:5" x14ac:dyDescent="0.2">
      <c r="A86483" s="42" t="s">
        <v>30973</v>
      </c>
      <c r="B86483" s="42" t="s">
        <v>39012</v>
      </c>
      <c r="C86483">
        <v>3</v>
      </c>
      <c r="D86483" s="42" t="s">
        <v>55807</v>
      </c>
      <c r="E86483" s="42" t="s">
        <v>39860</v>
      </c>
    </row>
    <row r="86484" spans="1:5" x14ac:dyDescent="0.2">
      <c r="A86484" s="42" t="s">
        <v>30973</v>
      </c>
      <c r="B86484" s="42" t="s">
        <v>39012</v>
      </c>
      <c r="C86484">
        <v>3</v>
      </c>
      <c r="D86484" s="42" t="s">
        <v>56230</v>
      </c>
      <c r="E86484" s="42" t="s">
        <v>39856</v>
      </c>
    </row>
    <row r="86485" spans="1:5" x14ac:dyDescent="0.2">
      <c r="A86485" s="42" t="s">
        <v>30973</v>
      </c>
      <c r="B86485" s="42" t="s">
        <v>39012</v>
      </c>
      <c r="C86485">
        <v>3</v>
      </c>
      <c r="D86485" s="42" t="s">
        <v>40015</v>
      </c>
      <c r="E86485" s="42" t="s">
        <v>39863</v>
      </c>
    </row>
    <row r="86486" spans="1:5" x14ac:dyDescent="0.2">
      <c r="A86486" s="42" t="s">
        <v>30973</v>
      </c>
      <c r="B86486" s="42" t="s">
        <v>39012</v>
      </c>
      <c r="C86486">
        <v>3</v>
      </c>
      <c r="D86486" s="42" t="s">
        <v>58572</v>
      </c>
      <c r="E86486" s="42" t="s">
        <v>39856</v>
      </c>
    </row>
    <row r="86487" spans="1:5" x14ac:dyDescent="0.2">
      <c r="A86487" s="42" t="s">
        <v>30973</v>
      </c>
      <c r="B86487" s="42" t="s">
        <v>39012</v>
      </c>
      <c r="C86487">
        <v>3</v>
      </c>
      <c r="D86487" s="42" t="s">
        <v>41494</v>
      </c>
      <c r="E86487" s="42" t="s">
        <v>39860</v>
      </c>
    </row>
    <row r="86488" spans="1:5" x14ac:dyDescent="0.2">
      <c r="A86488" s="42" t="s">
        <v>30973</v>
      </c>
      <c r="B86488" s="42" t="s">
        <v>39012</v>
      </c>
      <c r="C86488">
        <v>3</v>
      </c>
      <c r="D86488" s="42" t="s">
        <v>40291</v>
      </c>
      <c r="E86488" s="42" t="s">
        <v>39863</v>
      </c>
    </row>
    <row r="86489" spans="1:5" x14ac:dyDescent="0.2">
      <c r="A86489" s="42" t="s">
        <v>30973</v>
      </c>
      <c r="B86489" s="42" t="s">
        <v>39012</v>
      </c>
      <c r="C86489">
        <v>3</v>
      </c>
      <c r="D86489" s="42" t="s">
        <v>40702</v>
      </c>
      <c r="E86489" s="42" t="s">
        <v>39863</v>
      </c>
    </row>
    <row r="86490" spans="1:5" x14ac:dyDescent="0.2">
      <c r="A86490" s="42" t="s">
        <v>30973</v>
      </c>
      <c r="B86490" s="42" t="s">
        <v>39012</v>
      </c>
      <c r="C86490">
        <v>3</v>
      </c>
      <c r="D86490" s="42" t="s">
        <v>40702</v>
      </c>
      <c r="E86490" s="42" t="s">
        <v>39860</v>
      </c>
    </row>
    <row r="86491" spans="1:5" x14ac:dyDescent="0.2">
      <c r="A86491" s="42" t="s">
        <v>30973</v>
      </c>
      <c r="B86491" s="42" t="s">
        <v>39012</v>
      </c>
      <c r="C86491">
        <v>3</v>
      </c>
      <c r="D86491" s="42" t="s">
        <v>56228</v>
      </c>
      <c r="E86491" s="42" t="s">
        <v>39856</v>
      </c>
    </row>
    <row r="86492" spans="1:5" x14ac:dyDescent="0.2">
      <c r="A86492" s="42" t="s">
        <v>30973</v>
      </c>
      <c r="B86492" s="42" t="s">
        <v>39012</v>
      </c>
      <c r="C86492">
        <v>3</v>
      </c>
      <c r="D86492" s="42" t="s">
        <v>57960</v>
      </c>
      <c r="E86492" s="42" t="s">
        <v>39863</v>
      </c>
    </row>
    <row r="86493" spans="1:5" x14ac:dyDescent="0.2">
      <c r="A86493" s="42" t="s">
        <v>30973</v>
      </c>
      <c r="B86493" s="42" t="s">
        <v>39012</v>
      </c>
      <c r="C86493">
        <v>3</v>
      </c>
      <c r="D86493" s="42" t="s">
        <v>57812</v>
      </c>
      <c r="E86493" s="42" t="s">
        <v>39863</v>
      </c>
    </row>
    <row r="86494" spans="1:5" x14ac:dyDescent="0.2">
      <c r="A86494" s="42" t="s">
        <v>30973</v>
      </c>
      <c r="B86494" s="42" t="s">
        <v>39012</v>
      </c>
      <c r="C86494">
        <v>3</v>
      </c>
      <c r="D86494" s="42" t="s">
        <v>57959</v>
      </c>
      <c r="E86494" s="42" t="s">
        <v>39856</v>
      </c>
    </row>
    <row r="86495" spans="1:5" x14ac:dyDescent="0.2">
      <c r="A86495" s="42" t="s">
        <v>30973</v>
      </c>
      <c r="B86495" s="42" t="s">
        <v>39012</v>
      </c>
      <c r="C86495">
        <v>3</v>
      </c>
      <c r="D86495" s="42" t="s">
        <v>56824</v>
      </c>
      <c r="E86495" s="42" t="s">
        <v>39863</v>
      </c>
    </row>
    <row r="86496" spans="1:5" x14ac:dyDescent="0.2">
      <c r="A86496" s="42" t="s">
        <v>30973</v>
      </c>
      <c r="B86496" s="42" t="s">
        <v>39012</v>
      </c>
      <c r="C86496">
        <v>3</v>
      </c>
      <c r="D86496" s="42" t="s">
        <v>57946</v>
      </c>
      <c r="E86496" s="42" t="s">
        <v>39863</v>
      </c>
    </row>
    <row r="86497" spans="1:5" x14ac:dyDescent="0.2">
      <c r="A86497" s="42" t="s">
        <v>30974</v>
      </c>
      <c r="B86497" s="42" t="s">
        <v>39013</v>
      </c>
      <c r="C86497">
        <v>20</v>
      </c>
      <c r="D86497" s="42" t="s">
        <v>50877</v>
      </c>
      <c r="E86497" s="42" t="s">
        <v>39863</v>
      </c>
    </row>
    <row r="86498" spans="1:5" x14ac:dyDescent="0.2">
      <c r="A86498" s="42" t="s">
        <v>30974</v>
      </c>
      <c r="B86498" s="42" t="s">
        <v>39013</v>
      </c>
      <c r="C86498">
        <v>20</v>
      </c>
      <c r="D86498" s="42" t="s">
        <v>48674</v>
      </c>
      <c r="E86498" s="42" t="s">
        <v>39856</v>
      </c>
    </row>
    <row r="86499" spans="1:5" x14ac:dyDescent="0.2">
      <c r="A86499" s="42" t="s">
        <v>30974</v>
      </c>
      <c r="B86499" s="42" t="s">
        <v>39013</v>
      </c>
      <c r="C86499">
        <v>20</v>
      </c>
      <c r="D86499" s="42" t="s">
        <v>58820</v>
      </c>
      <c r="E86499" s="42" t="s">
        <v>39860</v>
      </c>
    </row>
    <row r="86500" spans="1:5" x14ac:dyDescent="0.2">
      <c r="A86500" s="42" t="s">
        <v>30974</v>
      </c>
      <c r="B86500" s="42" t="s">
        <v>39013</v>
      </c>
      <c r="C86500">
        <v>20</v>
      </c>
      <c r="D86500" s="42" t="s">
        <v>46685</v>
      </c>
      <c r="E86500" s="42" t="s">
        <v>39863</v>
      </c>
    </row>
    <row r="86501" spans="1:5" x14ac:dyDescent="0.2">
      <c r="A86501" s="42" t="s">
        <v>30974</v>
      </c>
      <c r="B86501" s="42" t="s">
        <v>39013</v>
      </c>
      <c r="C86501">
        <v>20</v>
      </c>
      <c r="D86501" s="42" t="s">
        <v>6600</v>
      </c>
      <c r="E86501" s="42" t="s">
        <v>39863</v>
      </c>
    </row>
    <row r="86502" spans="1:5" x14ac:dyDescent="0.2">
      <c r="A86502" s="42" t="s">
        <v>30974</v>
      </c>
      <c r="B86502" s="42" t="s">
        <v>39013</v>
      </c>
      <c r="C86502">
        <v>20</v>
      </c>
      <c r="D86502" s="42" t="s">
        <v>56684</v>
      </c>
      <c r="E86502" s="42" t="s">
        <v>39863</v>
      </c>
    </row>
    <row r="86503" spans="1:5" x14ac:dyDescent="0.2">
      <c r="A86503" s="42" t="s">
        <v>30974</v>
      </c>
      <c r="B86503" s="42" t="s">
        <v>39013</v>
      </c>
      <c r="C86503">
        <v>20</v>
      </c>
      <c r="D86503" s="42" t="s">
        <v>40127</v>
      </c>
      <c r="E86503" s="42" t="s">
        <v>39863</v>
      </c>
    </row>
    <row r="86504" spans="1:5" x14ac:dyDescent="0.2">
      <c r="A86504" s="42" t="s">
        <v>30974</v>
      </c>
      <c r="B86504" s="42" t="s">
        <v>39013</v>
      </c>
      <c r="C86504">
        <v>20</v>
      </c>
      <c r="D86504" s="42" t="s">
        <v>40127</v>
      </c>
      <c r="E86504" s="42" t="s">
        <v>39863</v>
      </c>
    </row>
    <row r="86505" spans="1:5" x14ac:dyDescent="0.2">
      <c r="A86505" s="42" t="s">
        <v>30974</v>
      </c>
      <c r="B86505" s="42" t="s">
        <v>39013</v>
      </c>
      <c r="C86505">
        <v>20</v>
      </c>
      <c r="D86505" s="42" t="s">
        <v>51884</v>
      </c>
      <c r="E86505" s="42" t="s">
        <v>39863</v>
      </c>
    </row>
    <row r="86506" spans="1:5" x14ac:dyDescent="0.2">
      <c r="A86506" s="42" t="s">
        <v>30974</v>
      </c>
      <c r="B86506" s="42" t="s">
        <v>39013</v>
      </c>
      <c r="C86506">
        <v>20</v>
      </c>
      <c r="D86506" s="42" t="s">
        <v>53753</v>
      </c>
      <c r="E86506" s="42" t="s">
        <v>39863</v>
      </c>
    </row>
    <row r="86507" spans="1:5" x14ac:dyDescent="0.2">
      <c r="A86507" s="42" t="s">
        <v>30974</v>
      </c>
      <c r="B86507" s="42" t="s">
        <v>39013</v>
      </c>
      <c r="C86507">
        <v>20</v>
      </c>
      <c r="D86507" s="42" t="s">
        <v>47203</v>
      </c>
      <c r="E86507" s="42" t="s">
        <v>39860</v>
      </c>
    </row>
    <row r="86508" spans="1:5" x14ac:dyDescent="0.2">
      <c r="A86508" s="42" t="s">
        <v>30974</v>
      </c>
      <c r="B86508" s="42" t="s">
        <v>39013</v>
      </c>
      <c r="C86508">
        <v>20</v>
      </c>
      <c r="D86508" s="42" t="s">
        <v>43336</v>
      </c>
      <c r="E86508" s="42" t="s">
        <v>39856</v>
      </c>
    </row>
    <row r="86509" spans="1:5" x14ac:dyDescent="0.2">
      <c r="A86509" s="42" t="s">
        <v>30974</v>
      </c>
      <c r="B86509" s="42" t="s">
        <v>39013</v>
      </c>
      <c r="C86509">
        <v>20</v>
      </c>
      <c r="D86509" s="42" t="s">
        <v>41933</v>
      </c>
      <c r="E86509" s="42" t="s">
        <v>39860</v>
      </c>
    </row>
    <row r="86510" spans="1:5" x14ac:dyDescent="0.2">
      <c r="A86510" s="42" t="s">
        <v>30974</v>
      </c>
      <c r="B86510" s="42" t="s">
        <v>39013</v>
      </c>
      <c r="C86510">
        <v>20</v>
      </c>
      <c r="D86510" s="42" t="s">
        <v>42238</v>
      </c>
      <c r="E86510" s="42" t="s">
        <v>39863</v>
      </c>
    </row>
    <row r="86511" spans="1:5" x14ac:dyDescent="0.2">
      <c r="A86511" s="42" t="s">
        <v>30974</v>
      </c>
      <c r="B86511" s="42" t="s">
        <v>39013</v>
      </c>
      <c r="C86511">
        <v>20</v>
      </c>
      <c r="D86511" s="42" t="s">
        <v>42236</v>
      </c>
      <c r="E86511" s="42" t="s">
        <v>39856</v>
      </c>
    </row>
    <row r="86512" spans="1:5" x14ac:dyDescent="0.2">
      <c r="A86512" s="42" t="s">
        <v>30974</v>
      </c>
      <c r="B86512" s="42" t="s">
        <v>39013</v>
      </c>
      <c r="C86512">
        <v>20</v>
      </c>
      <c r="D86512" s="42" t="s">
        <v>40702</v>
      </c>
      <c r="E86512" s="42" t="s">
        <v>39863</v>
      </c>
    </row>
    <row r="86513" spans="1:5" x14ac:dyDescent="0.2">
      <c r="A86513" s="42" t="s">
        <v>30974</v>
      </c>
      <c r="B86513" s="42" t="s">
        <v>39013</v>
      </c>
      <c r="C86513">
        <v>20</v>
      </c>
      <c r="D86513" s="42" t="s">
        <v>40702</v>
      </c>
      <c r="E86513" s="42" t="s">
        <v>39860</v>
      </c>
    </row>
    <row r="86514" spans="1:5" x14ac:dyDescent="0.2">
      <c r="A86514" s="42" t="s">
        <v>30974</v>
      </c>
      <c r="B86514" s="42" t="s">
        <v>39013</v>
      </c>
      <c r="C86514">
        <v>20</v>
      </c>
      <c r="D86514" s="42" t="s">
        <v>56228</v>
      </c>
      <c r="E86514" s="42" t="s">
        <v>39856</v>
      </c>
    </row>
    <row r="86515" spans="1:5" x14ac:dyDescent="0.2">
      <c r="A86515" s="42" t="s">
        <v>30974</v>
      </c>
      <c r="B86515" s="42" t="s">
        <v>39013</v>
      </c>
      <c r="C86515">
        <v>20</v>
      </c>
      <c r="D86515" s="42" t="s">
        <v>47434</v>
      </c>
      <c r="E86515" s="42" t="s">
        <v>39860</v>
      </c>
    </row>
    <row r="86516" spans="1:5" x14ac:dyDescent="0.2">
      <c r="A86516" s="42" t="s">
        <v>30974</v>
      </c>
      <c r="B86516" s="42" t="s">
        <v>39013</v>
      </c>
      <c r="C86516">
        <v>20</v>
      </c>
      <c r="D86516" s="42" t="s">
        <v>57719</v>
      </c>
      <c r="E86516" s="42" t="s">
        <v>39863</v>
      </c>
    </row>
    <row r="86517" spans="1:5" x14ac:dyDescent="0.2">
      <c r="A86517" s="42" t="s">
        <v>30974</v>
      </c>
      <c r="B86517" s="42" t="s">
        <v>39013</v>
      </c>
      <c r="C86517">
        <v>20</v>
      </c>
      <c r="D86517" s="42" t="s">
        <v>57753</v>
      </c>
      <c r="E86517" s="42" t="s">
        <v>39863</v>
      </c>
    </row>
    <row r="86518" spans="1:5" x14ac:dyDescent="0.2">
      <c r="A86518" s="42" t="s">
        <v>30974</v>
      </c>
      <c r="B86518" s="42" t="s">
        <v>39013</v>
      </c>
      <c r="C86518">
        <v>20</v>
      </c>
      <c r="D86518" s="42" t="s">
        <v>51553</v>
      </c>
      <c r="E86518" s="42" t="s">
        <v>39863</v>
      </c>
    </row>
    <row r="86519" spans="1:5" x14ac:dyDescent="0.2">
      <c r="A86519" s="42" t="s">
        <v>30974</v>
      </c>
      <c r="B86519" s="42" t="s">
        <v>39013</v>
      </c>
      <c r="C86519">
        <v>20</v>
      </c>
      <c r="D86519" s="42" t="s">
        <v>57750</v>
      </c>
      <c r="E86519" s="42" t="s">
        <v>39856</v>
      </c>
    </row>
    <row r="86520" spans="1:5" x14ac:dyDescent="0.2">
      <c r="A86520" s="42" t="s">
        <v>30974</v>
      </c>
      <c r="B86520" s="42" t="s">
        <v>39013</v>
      </c>
      <c r="C86520">
        <v>20</v>
      </c>
      <c r="D86520" s="42" t="s">
        <v>57752</v>
      </c>
      <c r="E86520" s="42" t="s">
        <v>39863</v>
      </c>
    </row>
    <row r="86521" spans="1:5" x14ac:dyDescent="0.2">
      <c r="A86521" s="42" t="s">
        <v>30975</v>
      </c>
      <c r="B86521" s="42" t="s">
        <v>32266</v>
      </c>
      <c r="C86521">
        <v>14</v>
      </c>
      <c r="D86521" s="42" t="s">
        <v>47434</v>
      </c>
      <c r="E86521" s="42" t="s">
        <v>39860</v>
      </c>
    </row>
    <row r="86522" spans="1:5" x14ac:dyDescent="0.2">
      <c r="A86522" s="42" t="s">
        <v>30975</v>
      </c>
      <c r="B86522" s="42" t="s">
        <v>32266</v>
      </c>
      <c r="C86522">
        <v>14</v>
      </c>
      <c r="D86522" s="42" t="s">
        <v>57719</v>
      </c>
      <c r="E86522" s="42" t="s">
        <v>39863</v>
      </c>
    </row>
    <row r="86523" spans="1:5" x14ac:dyDescent="0.2">
      <c r="A86523" s="42" t="s">
        <v>30975</v>
      </c>
      <c r="B86523" s="42" t="s">
        <v>32266</v>
      </c>
      <c r="C86523">
        <v>14</v>
      </c>
      <c r="D86523" s="42" t="s">
        <v>57753</v>
      </c>
      <c r="E86523" s="42" t="s">
        <v>39863</v>
      </c>
    </row>
    <row r="86524" spans="1:5" x14ac:dyDescent="0.2">
      <c r="A86524" s="42" t="s">
        <v>30975</v>
      </c>
      <c r="B86524" s="42" t="s">
        <v>32266</v>
      </c>
      <c r="C86524">
        <v>14</v>
      </c>
      <c r="D86524" s="42" t="s">
        <v>51553</v>
      </c>
      <c r="E86524" s="42" t="s">
        <v>39863</v>
      </c>
    </row>
    <row r="86525" spans="1:5" x14ac:dyDescent="0.2">
      <c r="A86525" s="42" t="s">
        <v>30975</v>
      </c>
      <c r="B86525" s="42" t="s">
        <v>32266</v>
      </c>
      <c r="C86525">
        <v>14</v>
      </c>
      <c r="D86525" s="42" t="s">
        <v>57750</v>
      </c>
      <c r="E86525" s="42" t="s">
        <v>39856</v>
      </c>
    </row>
    <row r="86526" spans="1:5" x14ac:dyDescent="0.2">
      <c r="A86526" s="42" t="s">
        <v>30975</v>
      </c>
      <c r="B86526" s="42" t="s">
        <v>32266</v>
      </c>
      <c r="C86526">
        <v>14</v>
      </c>
      <c r="D86526" s="42" t="s">
        <v>57752</v>
      </c>
      <c r="E86526" s="42" t="s">
        <v>39863</v>
      </c>
    </row>
    <row r="86527" spans="1:5" x14ac:dyDescent="0.2">
      <c r="A86527" s="42" t="s">
        <v>30975</v>
      </c>
      <c r="B86527" s="42" t="s">
        <v>32266</v>
      </c>
      <c r="C86527">
        <v>14</v>
      </c>
      <c r="D86527" s="42" t="s">
        <v>41933</v>
      </c>
      <c r="E86527" s="42" t="s">
        <v>39860</v>
      </c>
    </row>
    <row r="86528" spans="1:5" x14ac:dyDescent="0.2">
      <c r="A86528" s="42" t="s">
        <v>30975</v>
      </c>
      <c r="B86528" s="42" t="s">
        <v>32266</v>
      </c>
      <c r="C86528">
        <v>14</v>
      </c>
      <c r="D86528" s="42" t="s">
        <v>42238</v>
      </c>
      <c r="E86528" s="42" t="s">
        <v>39863</v>
      </c>
    </row>
    <row r="86529" spans="1:5" x14ac:dyDescent="0.2">
      <c r="A86529" s="42" t="s">
        <v>30975</v>
      </c>
      <c r="B86529" s="42" t="s">
        <v>32266</v>
      </c>
      <c r="C86529">
        <v>14</v>
      </c>
      <c r="D86529" s="42" t="s">
        <v>42236</v>
      </c>
      <c r="E86529" s="42" t="s">
        <v>39856</v>
      </c>
    </row>
    <row r="86530" spans="1:5" x14ac:dyDescent="0.2">
      <c r="A86530" s="42" t="s">
        <v>30975</v>
      </c>
      <c r="B86530" s="42" t="s">
        <v>32266</v>
      </c>
      <c r="C86530">
        <v>14</v>
      </c>
      <c r="D86530" s="42" t="s">
        <v>40702</v>
      </c>
      <c r="E86530" s="42" t="s">
        <v>39863</v>
      </c>
    </row>
    <row r="86531" spans="1:5" x14ac:dyDescent="0.2">
      <c r="A86531" s="42" t="s">
        <v>30975</v>
      </c>
      <c r="B86531" s="42" t="s">
        <v>32266</v>
      </c>
      <c r="C86531">
        <v>14</v>
      </c>
      <c r="D86531" s="42" t="s">
        <v>40702</v>
      </c>
      <c r="E86531" s="42" t="s">
        <v>39860</v>
      </c>
    </row>
    <row r="86532" spans="1:5" x14ac:dyDescent="0.2">
      <c r="A86532" s="42" t="s">
        <v>30975</v>
      </c>
      <c r="B86532" s="42" t="s">
        <v>32266</v>
      </c>
      <c r="C86532">
        <v>14</v>
      </c>
      <c r="D86532" s="42" t="s">
        <v>56228</v>
      </c>
      <c r="E86532" s="42" t="s">
        <v>39856</v>
      </c>
    </row>
    <row r="86533" spans="1:5" x14ac:dyDescent="0.2">
      <c r="A86533" s="42" t="s">
        <v>30975</v>
      </c>
      <c r="B86533" s="42" t="s">
        <v>32266</v>
      </c>
      <c r="C86533">
        <v>14</v>
      </c>
      <c r="D86533" s="42" t="s">
        <v>54642</v>
      </c>
      <c r="E86533" s="42" t="s">
        <v>39863</v>
      </c>
    </row>
    <row r="86534" spans="1:5" x14ac:dyDescent="0.2">
      <c r="A86534" s="42" t="s">
        <v>30975</v>
      </c>
      <c r="B86534" s="42" t="s">
        <v>32266</v>
      </c>
      <c r="C86534">
        <v>14</v>
      </c>
      <c r="D86534" s="42" t="s">
        <v>54641</v>
      </c>
      <c r="E86534" s="42" t="s">
        <v>39860</v>
      </c>
    </row>
    <row r="86535" spans="1:5" x14ac:dyDescent="0.2">
      <c r="A86535" s="42" t="s">
        <v>30975</v>
      </c>
      <c r="B86535" s="42" t="s">
        <v>32266</v>
      </c>
      <c r="C86535">
        <v>14</v>
      </c>
      <c r="D86535" s="42" t="s">
        <v>54639</v>
      </c>
      <c r="E86535" s="42" t="s">
        <v>39856</v>
      </c>
    </row>
    <row r="86536" spans="1:5" x14ac:dyDescent="0.2">
      <c r="A86536" s="42" t="s">
        <v>30975</v>
      </c>
      <c r="B86536" s="42" t="s">
        <v>32266</v>
      </c>
      <c r="C86536">
        <v>14</v>
      </c>
      <c r="D86536" s="42" t="s">
        <v>58287</v>
      </c>
      <c r="E86536" s="42" t="s">
        <v>39863</v>
      </c>
    </row>
    <row r="86537" spans="1:5" x14ac:dyDescent="0.2">
      <c r="A86537" s="42" t="s">
        <v>30975</v>
      </c>
      <c r="B86537" s="42" t="s">
        <v>32266</v>
      </c>
      <c r="C86537">
        <v>14</v>
      </c>
      <c r="D86537" s="42" t="s">
        <v>58286</v>
      </c>
      <c r="E86537" s="42" t="s">
        <v>39856</v>
      </c>
    </row>
    <row r="86538" spans="1:5" x14ac:dyDescent="0.2">
      <c r="A86538" s="42" t="s">
        <v>30975</v>
      </c>
      <c r="B86538" s="42" t="s">
        <v>32266</v>
      </c>
      <c r="C86538">
        <v>14</v>
      </c>
      <c r="D86538" s="42" t="s">
        <v>56111</v>
      </c>
      <c r="E86538" s="42" t="s">
        <v>39863</v>
      </c>
    </row>
    <row r="86539" spans="1:5" x14ac:dyDescent="0.2">
      <c r="A86539" s="42" t="s">
        <v>30975</v>
      </c>
      <c r="B86539" s="42" t="s">
        <v>32266</v>
      </c>
      <c r="C86539">
        <v>14</v>
      </c>
      <c r="D86539" s="42" t="s">
        <v>6862</v>
      </c>
      <c r="E86539" s="42" t="s">
        <v>39863</v>
      </c>
    </row>
    <row r="86540" spans="1:5" x14ac:dyDescent="0.2">
      <c r="A86540" s="42" t="s">
        <v>30975</v>
      </c>
      <c r="B86540" s="42" t="s">
        <v>32266</v>
      </c>
      <c r="C86540">
        <v>14</v>
      </c>
      <c r="D86540" s="42" t="s">
        <v>46089</v>
      </c>
      <c r="E86540" s="42" t="s">
        <v>39863</v>
      </c>
    </row>
    <row r="86541" spans="1:5" x14ac:dyDescent="0.2">
      <c r="A86541" s="42" t="s">
        <v>30975</v>
      </c>
      <c r="B86541" s="42" t="s">
        <v>32266</v>
      </c>
      <c r="C86541">
        <v>14</v>
      </c>
      <c r="D86541" s="42" t="s">
        <v>45700</v>
      </c>
      <c r="E86541" s="42" t="s">
        <v>39863</v>
      </c>
    </row>
    <row r="86542" spans="1:5" x14ac:dyDescent="0.2">
      <c r="A86542" s="42" t="s">
        <v>30975</v>
      </c>
      <c r="B86542" s="42" t="s">
        <v>32266</v>
      </c>
      <c r="C86542">
        <v>14</v>
      </c>
      <c r="D86542" s="42" t="s">
        <v>54651</v>
      </c>
      <c r="E86542" s="42" t="s">
        <v>39860</v>
      </c>
    </row>
    <row r="86543" spans="1:5" x14ac:dyDescent="0.2">
      <c r="A86543" s="42" t="s">
        <v>30975</v>
      </c>
      <c r="B86543" s="42" t="s">
        <v>32266</v>
      </c>
      <c r="C86543">
        <v>14</v>
      </c>
      <c r="D86543" s="42" t="s">
        <v>54649</v>
      </c>
      <c r="E86543" s="42" t="s">
        <v>39856</v>
      </c>
    </row>
    <row r="86544" spans="1:5" x14ac:dyDescent="0.2">
      <c r="A86544" s="42" t="s">
        <v>30975</v>
      </c>
      <c r="B86544" s="42" t="s">
        <v>32266</v>
      </c>
      <c r="C86544">
        <v>14</v>
      </c>
      <c r="D86544" s="42" t="s">
        <v>44525</v>
      </c>
      <c r="E86544" s="42" t="s">
        <v>39856</v>
      </c>
    </row>
    <row r="86545" spans="1:5" x14ac:dyDescent="0.2">
      <c r="A86545" s="42" t="s">
        <v>30975</v>
      </c>
      <c r="B86545" s="42" t="s">
        <v>32266</v>
      </c>
      <c r="C86545">
        <v>14</v>
      </c>
      <c r="D86545" s="42" t="s">
        <v>44958</v>
      </c>
      <c r="E86545" s="42" t="s">
        <v>39860</v>
      </c>
    </row>
    <row r="86546" spans="1:5" x14ac:dyDescent="0.2">
      <c r="A86546" s="42" t="s">
        <v>30975</v>
      </c>
      <c r="B86546" s="42" t="s">
        <v>32266</v>
      </c>
      <c r="C86546">
        <v>14</v>
      </c>
      <c r="D86546" s="42" t="s">
        <v>50877</v>
      </c>
      <c r="E86546" s="42" t="s">
        <v>39863</v>
      </c>
    </row>
    <row r="86547" spans="1:5" x14ac:dyDescent="0.2">
      <c r="A86547" s="42" t="s">
        <v>30975</v>
      </c>
      <c r="B86547" s="42" t="s">
        <v>32266</v>
      </c>
      <c r="C86547">
        <v>14</v>
      </c>
      <c r="D86547" s="42" t="s">
        <v>48674</v>
      </c>
      <c r="E86547" s="42" t="s">
        <v>39856</v>
      </c>
    </row>
    <row r="86548" spans="1:5" x14ac:dyDescent="0.2">
      <c r="A86548" s="42" t="s">
        <v>30975</v>
      </c>
      <c r="B86548" s="42" t="s">
        <v>32266</v>
      </c>
      <c r="C86548">
        <v>14</v>
      </c>
      <c r="D86548" s="42" t="s">
        <v>58820</v>
      </c>
      <c r="E86548" s="42" t="s">
        <v>39860</v>
      </c>
    </row>
    <row r="86549" spans="1:5" x14ac:dyDescent="0.2">
      <c r="A86549" s="42" t="s">
        <v>30975</v>
      </c>
      <c r="B86549" s="42" t="s">
        <v>32266</v>
      </c>
      <c r="C86549">
        <v>14</v>
      </c>
      <c r="D86549" s="42" t="s">
        <v>46685</v>
      </c>
      <c r="E86549" s="42" t="s">
        <v>39863</v>
      </c>
    </row>
    <row r="86550" spans="1:5" x14ac:dyDescent="0.2">
      <c r="A86550" s="42" t="s">
        <v>30975</v>
      </c>
      <c r="B86550" s="42" t="s">
        <v>32266</v>
      </c>
      <c r="C86550">
        <v>14</v>
      </c>
      <c r="D86550" s="42" t="s">
        <v>6600</v>
      </c>
      <c r="E86550" s="42" t="s">
        <v>39863</v>
      </c>
    </row>
    <row r="86551" spans="1:5" x14ac:dyDescent="0.2">
      <c r="A86551" s="42" t="s">
        <v>30975</v>
      </c>
      <c r="B86551" s="42" t="s">
        <v>32266</v>
      </c>
      <c r="C86551">
        <v>14</v>
      </c>
      <c r="D86551" s="42" t="s">
        <v>56684</v>
      </c>
      <c r="E86551" s="42" t="s">
        <v>39863</v>
      </c>
    </row>
    <row r="86552" spans="1:5" x14ac:dyDescent="0.2">
      <c r="A86552" s="42" t="s">
        <v>30975</v>
      </c>
      <c r="B86552" s="42" t="s">
        <v>32266</v>
      </c>
      <c r="C86552">
        <v>14</v>
      </c>
      <c r="D86552" s="42" t="s">
        <v>57754</v>
      </c>
      <c r="E86552" s="42" t="s">
        <v>39856</v>
      </c>
    </row>
    <row r="86553" spans="1:5" x14ac:dyDescent="0.2">
      <c r="A86553" s="42" t="s">
        <v>30975</v>
      </c>
      <c r="B86553" s="42" t="s">
        <v>32266</v>
      </c>
      <c r="C86553">
        <v>14</v>
      </c>
      <c r="D86553" s="42" t="s">
        <v>57757</v>
      </c>
      <c r="E86553" s="42" t="s">
        <v>39863</v>
      </c>
    </row>
    <row r="86554" spans="1:5" x14ac:dyDescent="0.2">
      <c r="A86554" s="42" t="s">
        <v>30975</v>
      </c>
      <c r="B86554" s="42" t="s">
        <v>32266</v>
      </c>
      <c r="C86554">
        <v>14</v>
      </c>
      <c r="D86554" s="42" t="s">
        <v>54475</v>
      </c>
      <c r="E86554" s="42" t="s">
        <v>39863</v>
      </c>
    </row>
    <row r="86555" spans="1:5" x14ac:dyDescent="0.2">
      <c r="A86555" s="42" t="s">
        <v>30975</v>
      </c>
      <c r="B86555" s="42" t="s">
        <v>32266</v>
      </c>
      <c r="C86555">
        <v>14</v>
      </c>
      <c r="D86555" s="42" t="s">
        <v>52228</v>
      </c>
      <c r="E86555" s="42" t="s">
        <v>39863</v>
      </c>
    </row>
    <row r="86556" spans="1:5" x14ac:dyDescent="0.2">
      <c r="A86556" s="42" t="s">
        <v>30975</v>
      </c>
      <c r="B86556" s="42" t="s">
        <v>32266</v>
      </c>
      <c r="C86556">
        <v>14</v>
      </c>
      <c r="D86556" s="42" t="s">
        <v>57756</v>
      </c>
      <c r="E86556" s="42" t="s">
        <v>39863</v>
      </c>
    </row>
    <row r="86557" spans="1:5" x14ac:dyDescent="0.2">
      <c r="A86557" s="42" t="s">
        <v>30975</v>
      </c>
      <c r="B86557" s="42" t="s">
        <v>32266</v>
      </c>
      <c r="C86557">
        <v>14</v>
      </c>
      <c r="D86557" s="42" t="s">
        <v>57755</v>
      </c>
      <c r="E86557" s="42" t="s">
        <v>39863</v>
      </c>
    </row>
    <row r="86558" spans="1:5" x14ac:dyDescent="0.2">
      <c r="A86558" s="42" t="s">
        <v>30975</v>
      </c>
      <c r="B86558" s="42" t="s">
        <v>32266</v>
      </c>
      <c r="C86558">
        <v>14</v>
      </c>
      <c r="D86558" s="42" t="s">
        <v>49225</v>
      </c>
      <c r="E86558" s="42" t="s">
        <v>39863</v>
      </c>
    </row>
    <row r="86559" spans="1:5" x14ac:dyDescent="0.2">
      <c r="A86559" s="42" t="s">
        <v>30975</v>
      </c>
      <c r="B86559" s="42" t="s">
        <v>32266</v>
      </c>
      <c r="C86559">
        <v>14</v>
      </c>
      <c r="D86559" s="42" t="s">
        <v>46576</v>
      </c>
      <c r="E86559" s="42" t="s">
        <v>39856</v>
      </c>
    </row>
    <row r="86560" spans="1:5" x14ac:dyDescent="0.2">
      <c r="A86560" s="42" t="s">
        <v>30975</v>
      </c>
      <c r="B86560" s="42" t="s">
        <v>32266</v>
      </c>
      <c r="C86560">
        <v>14</v>
      </c>
      <c r="D86560" s="42" t="s">
        <v>49224</v>
      </c>
      <c r="E86560" s="42" t="s">
        <v>39863</v>
      </c>
    </row>
    <row r="86561" spans="1:5" x14ac:dyDescent="0.2">
      <c r="A86561" s="42" t="s">
        <v>30975</v>
      </c>
      <c r="B86561" s="42" t="s">
        <v>32266</v>
      </c>
      <c r="C86561">
        <v>14</v>
      </c>
      <c r="D86561" s="42" t="s">
        <v>49223</v>
      </c>
      <c r="E86561" s="42" t="s">
        <v>39863</v>
      </c>
    </row>
    <row r="86562" spans="1:5" x14ac:dyDescent="0.2">
      <c r="A86562" s="42" t="s">
        <v>30975</v>
      </c>
      <c r="B86562" s="42" t="s">
        <v>32266</v>
      </c>
      <c r="C86562">
        <v>14</v>
      </c>
      <c r="D86562" s="42" t="s">
        <v>49222</v>
      </c>
      <c r="E86562" s="42" t="s">
        <v>39860</v>
      </c>
    </row>
    <row r="86563" spans="1:5" x14ac:dyDescent="0.2">
      <c r="A86563" s="42" t="s">
        <v>30976</v>
      </c>
      <c r="B86563" s="42" t="s">
        <v>32317</v>
      </c>
      <c r="C86563">
        <v>12</v>
      </c>
      <c r="D86563" s="42" t="s">
        <v>41040</v>
      </c>
      <c r="E86563" s="42" t="s">
        <v>39863</v>
      </c>
    </row>
    <row r="86564" spans="1:5" x14ac:dyDescent="0.2">
      <c r="A86564" s="42" t="s">
        <v>30976</v>
      </c>
      <c r="B86564" s="42" t="s">
        <v>32317</v>
      </c>
      <c r="C86564">
        <v>12</v>
      </c>
      <c r="D86564" s="42" t="s">
        <v>49478</v>
      </c>
      <c r="E86564" s="42" t="s">
        <v>39863</v>
      </c>
    </row>
    <row r="86565" spans="1:5" x14ac:dyDescent="0.2">
      <c r="A86565" s="42" t="s">
        <v>30976</v>
      </c>
      <c r="B86565" s="42" t="s">
        <v>32317</v>
      </c>
      <c r="C86565">
        <v>12</v>
      </c>
      <c r="D86565" s="42" t="s">
        <v>45034</v>
      </c>
      <c r="E86565" s="42" t="s">
        <v>39863</v>
      </c>
    </row>
    <row r="86566" spans="1:5" x14ac:dyDescent="0.2">
      <c r="A86566" s="42" t="s">
        <v>30976</v>
      </c>
      <c r="B86566" s="42" t="s">
        <v>32317</v>
      </c>
      <c r="C86566">
        <v>12</v>
      </c>
      <c r="D86566" s="42" t="s">
        <v>44402</v>
      </c>
      <c r="E86566" s="42" t="s">
        <v>39863</v>
      </c>
    </row>
    <row r="86567" spans="1:5" x14ac:dyDescent="0.2">
      <c r="A86567" s="42" t="s">
        <v>30976</v>
      </c>
      <c r="B86567" s="42" t="s">
        <v>32317</v>
      </c>
      <c r="C86567">
        <v>12</v>
      </c>
      <c r="D86567" s="42" t="s">
        <v>42604</v>
      </c>
      <c r="E86567" s="42" t="s">
        <v>39863</v>
      </c>
    </row>
    <row r="86568" spans="1:5" x14ac:dyDescent="0.2">
      <c r="A86568" s="42" t="s">
        <v>30976</v>
      </c>
      <c r="B86568" s="42" t="s">
        <v>32317</v>
      </c>
      <c r="C86568">
        <v>12</v>
      </c>
      <c r="D86568" s="42" t="s">
        <v>50853</v>
      </c>
      <c r="E86568" s="42" t="s">
        <v>39863</v>
      </c>
    </row>
    <row r="86569" spans="1:5" x14ac:dyDescent="0.2">
      <c r="A86569" s="42" t="s">
        <v>30976</v>
      </c>
      <c r="B86569" s="42" t="s">
        <v>32317</v>
      </c>
      <c r="C86569">
        <v>12</v>
      </c>
      <c r="D86569" s="42" t="s">
        <v>50851</v>
      </c>
      <c r="E86569" s="42" t="s">
        <v>39856</v>
      </c>
    </row>
    <row r="86570" spans="1:5" x14ac:dyDescent="0.2">
      <c r="A86570" s="42" t="s">
        <v>30976</v>
      </c>
      <c r="B86570" s="42" t="s">
        <v>32317</v>
      </c>
      <c r="C86570">
        <v>12</v>
      </c>
      <c r="D86570" s="42" t="s">
        <v>50852</v>
      </c>
      <c r="E86570" s="42" t="s">
        <v>39863</v>
      </c>
    </row>
    <row r="86571" spans="1:5" x14ac:dyDescent="0.2">
      <c r="A86571" s="42" t="s">
        <v>30976</v>
      </c>
      <c r="B86571" s="42" t="s">
        <v>32317</v>
      </c>
      <c r="C86571">
        <v>12</v>
      </c>
      <c r="D86571" s="42" t="s">
        <v>42658</v>
      </c>
      <c r="E86571" s="42" t="s">
        <v>39856</v>
      </c>
    </row>
    <row r="86572" spans="1:5" x14ac:dyDescent="0.2">
      <c r="A86572" s="42" t="s">
        <v>30976</v>
      </c>
      <c r="B86572" s="42" t="s">
        <v>32317</v>
      </c>
      <c r="C86572">
        <v>12</v>
      </c>
      <c r="D86572" s="42" t="s">
        <v>1494</v>
      </c>
      <c r="E86572" s="42" t="s">
        <v>39860</v>
      </c>
    </row>
    <row r="86573" spans="1:5" x14ac:dyDescent="0.2">
      <c r="A86573" s="42" t="s">
        <v>30976</v>
      </c>
      <c r="B86573" s="42" t="s">
        <v>32317</v>
      </c>
      <c r="C86573">
        <v>12</v>
      </c>
      <c r="D86573" s="42" t="s">
        <v>42660</v>
      </c>
      <c r="E86573" s="42" t="s">
        <v>39863</v>
      </c>
    </row>
    <row r="86574" spans="1:5" x14ac:dyDescent="0.2">
      <c r="A86574" s="42" t="s">
        <v>30976</v>
      </c>
      <c r="B86574" s="42" t="s">
        <v>32317</v>
      </c>
      <c r="C86574">
        <v>12</v>
      </c>
      <c r="D86574" s="42" t="s">
        <v>50689</v>
      </c>
      <c r="E86574" s="42" t="s">
        <v>39863</v>
      </c>
    </row>
    <row r="86575" spans="1:5" x14ac:dyDescent="0.2">
      <c r="A86575" s="42" t="s">
        <v>30976</v>
      </c>
      <c r="B86575" s="42" t="s">
        <v>32317</v>
      </c>
      <c r="C86575">
        <v>12</v>
      </c>
      <c r="D86575" s="42" t="s">
        <v>50691</v>
      </c>
      <c r="E86575" s="42" t="s">
        <v>39863</v>
      </c>
    </row>
    <row r="86576" spans="1:5" x14ac:dyDescent="0.2">
      <c r="A86576" s="42" t="s">
        <v>30976</v>
      </c>
      <c r="B86576" s="42" t="s">
        <v>32317</v>
      </c>
      <c r="C86576">
        <v>12</v>
      </c>
      <c r="D86576" s="42" t="s">
        <v>50688</v>
      </c>
      <c r="E86576" s="42" t="s">
        <v>39863</v>
      </c>
    </row>
    <row r="86577" spans="1:5" x14ac:dyDescent="0.2">
      <c r="A86577" s="42" t="s">
        <v>30976</v>
      </c>
      <c r="B86577" s="42" t="s">
        <v>32317</v>
      </c>
      <c r="C86577">
        <v>12</v>
      </c>
      <c r="D86577" s="42" t="s">
        <v>50650</v>
      </c>
      <c r="E86577" s="42" t="s">
        <v>39863</v>
      </c>
    </row>
    <row r="86578" spans="1:5" x14ac:dyDescent="0.2">
      <c r="A86578" s="42" t="s">
        <v>30976</v>
      </c>
      <c r="B86578" s="42" t="s">
        <v>32317</v>
      </c>
      <c r="C86578">
        <v>12</v>
      </c>
      <c r="D86578" s="42" t="s">
        <v>45409</v>
      </c>
      <c r="E86578" s="42" t="s">
        <v>39863</v>
      </c>
    </row>
    <row r="86579" spans="1:5" x14ac:dyDescent="0.2">
      <c r="A86579" s="42" t="s">
        <v>30976</v>
      </c>
      <c r="B86579" s="42" t="s">
        <v>32317</v>
      </c>
      <c r="C86579">
        <v>12</v>
      </c>
      <c r="D86579" s="42" t="s">
        <v>50661</v>
      </c>
      <c r="E86579" s="42" t="s">
        <v>39856</v>
      </c>
    </row>
    <row r="86580" spans="1:5" x14ac:dyDescent="0.2">
      <c r="A86580" s="42" t="s">
        <v>30977</v>
      </c>
      <c r="B86580" s="42" t="s">
        <v>32380</v>
      </c>
      <c r="C86580">
        <v>1</v>
      </c>
      <c r="D86580" s="42" t="s">
        <v>42658</v>
      </c>
      <c r="E86580" s="42" t="s">
        <v>39856</v>
      </c>
    </row>
    <row r="86581" spans="1:5" x14ac:dyDescent="0.2">
      <c r="A86581" s="42" t="s">
        <v>30977</v>
      </c>
      <c r="B86581" s="42" t="s">
        <v>32380</v>
      </c>
      <c r="C86581">
        <v>1</v>
      </c>
      <c r="D86581" s="42" t="s">
        <v>1494</v>
      </c>
      <c r="E86581" s="42" t="s">
        <v>39860</v>
      </c>
    </row>
    <row r="86582" spans="1:5" x14ac:dyDescent="0.2">
      <c r="A86582" s="42" t="s">
        <v>30977</v>
      </c>
      <c r="B86582" s="42" t="s">
        <v>32380</v>
      </c>
      <c r="C86582">
        <v>1</v>
      </c>
      <c r="D86582" s="42" t="s">
        <v>42660</v>
      </c>
      <c r="E86582" s="42" t="s">
        <v>39863</v>
      </c>
    </row>
    <row r="86583" spans="1:5" x14ac:dyDescent="0.2">
      <c r="A86583" s="42" t="s">
        <v>30977</v>
      </c>
      <c r="B86583" s="42" t="s">
        <v>32380</v>
      </c>
      <c r="C86583">
        <v>1</v>
      </c>
      <c r="D86583" s="42" t="s">
        <v>41040</v>
      </c>
      <c r="E86583" s="42" t="s">
        <v>39863</v>
      </c>
    </row>
    <row r="86584" spans="1:5" x14ac:dyDescent="0.2">
      <c r="A86584" s="42" t="s">
        <v>30977</v>
      </c>
      <c r="B86584" s="42" t="s">
        <v>32380</v>
      </c>
      <c r="C86584">
        <v>1</v>
      </c>
      <c r="D86584" s="42" t="s">
        <v>49478</v>
      </c>
      <c r="E86584" s="42" t="s">
        <v>39863</v>
      </c>
    </row>
    <row r="86585" spans="1:5" x14ac:dyDescent="0.2">
      <c r="A86585" s="42" t="s">
        <v>30977</v>
      </c>
      <c r="B86585" s="42" t="s">
        <v>32380</v>
      </c>
      <c r="C86585">
        <v>1</v>
      </c>
      <c r="D86585" s="42" t="s">
        <v>45034</v>
      </c>
      <c r="E86585" s="42" t="s">
        <v>39863</v>
      </c>
    </row>
    <row r="86586" spans="1:5" x14ac:dyDescent="0.2">
      <c r="A86586" s="42" t="s">
        <v>30977</v>
      </c>
      <c r="B86586" s="42" t="s">
        <v>32380</v>
      </c>
      <c r="C86586">
        <v>1</v>
      </c>
      <c r="D86586" s="42" t="s">
        <v>44402</v>
      </c>
      <c r="E86586" s="42" t="s">
        <v>39863</v>
      </c>
    </row>
    <row r="86587" spans="1:5" x14ac:dyDescent="0.2">
      <c r="A86587" s="42" t="s">
        <v>30977</v>
      </c>
      <c r="B86587" s="42" t="s">
        <v>32380</v>
      </c>
      <c r="C86587">
        <v>1</v>
      </c>
      <c r="D86587" s="42" t="s">
        <v>42604</v>
      </c>
      <c r="E86587" s="42" t="s">
        <v>39863</v>
      </c>
    </row>
    <row r="86588" spans="1:5" x14ac:dyDescent="0.2">
      <c r="A86588" s="42" t="s">
        <v>30977</v>
      </c>
      <c r="B86588" s="42" t="s">
        <v>32380</v>
      </c>
      <c r="C86588">
        <v>1</v>
      </c>
      <c r="D86588" s="42" t="s">
        <v>50853</v>
      </c>
      <c r="E86588" s="42" t="s">
        <v>39863</v>
      </c>
    </row>
    <row r="86589" spans="1:5" x14ac:dyDescent="0.2">
      <c r="A86589" s="42" t="s">
        <v>30977</v>
      </c>
      <c r="B86589" s="42" t="s">
        <v>32380</v>
      </c>
      <c r="C86589">
        <v>1</v>
      </c>
      <c r="D86589" s="42" t="s">
        <v>50851</v>
      </c>
      <c r="E86589" s="42" t="s">
        <v>39856</v>
      </c>
    </row>
    <row r="86590" spans="1:5" x14ac:dyDescent="0.2">
      <c r="A86590" s="42" t="s">
        <v>30977</v>
      </c>
      <c r="B86590" s="42" t="s">
        <v>32380</v>
      </c>
      <c r="C86590">
        <v>1</v>
      </c>
      <c r="D86590" s="42" t="s">
        <v>50852</v>
      </c>
      <c r="E86590" s="42" t="s">
        <v>39863</v>
      </c>
    </row>
    <row r="86591" spans="1:5" x14ac:dyDescent="0.2">
      <c r="A86591" s="42" t="s">
        <v>30977</v>
      </c>
      <c r="B86591" s="42" t="s">
        <v>32380</v>
      </c>
      <c r="C86591">
        <v>1</v>
      </c>
      <c r="D86591" s="42" t="s">
        <v>40857</v>
      </c>
      <c r="E86591" s="42" t="s">
        <v>39860</v>
      </c>
    </row>
    <row r="86592" spans="1:5" x14ac:dyDescent="0.2">
      <c r="A86592" s="42" t="s">
        <v>30977</v>
      </c>
      <c r="B86592" s="42" t="s">
        <v>32380</v>
      </c>
      <c r="C86592">
        <v>1</v>
      </c>
      <c r="D86592" s="42" t="s">
        <v>40333</v>
      </c>
      <c r="E86592" s="42" t="s">
        <v>39863</v>
      </c>
    </row>
    <row r="86593" spans="1:5" x14ac:dyDescent="0.2">
      <c r="A86593" s="42" t="s">
        <v>30977</v>
      </c>
      <c r="B86593" s="42" t="s">
        <v>32380</v>
      </c>
      <c r="C86593">
        <v>1</v>
      </c>
      <c r="D86593" s="42" t="s">
        <v>40855</v>
      </c>
      <c r="E86593" s="42" t="s">
        <v>39856</v>
      </c>
    </row>
    <row r="86594" spans="1:5" x14ac:dyDescent="0.2">
      <c r="A86594" s="42" t="s">
        <v>30977</v>
      </c>
      <c r="B86594" s="42" t="s">
        <v>32380</v>
      </c>
      <c r="C86594">
        <v>1</v>
      </c>
      <c r="D86594" s="42" t="s">
        <v>45971</v>
      </c>
      <c r="E86594" s="42" t="s">
        <v>39856</v>
      </c>
    </row>
    <row r="86595" spans="1:5" x14ac:dyDescent="0.2">
      <c r="A86595" s="42" t="s">
        <v>30977</v>
      </c>
      <c r="B86595" s="42" t="s">
        <v>32380</v>
      </c>
      <c r="C86595">
        <v>1</v>
      </c>
      <c r="D86595" s="42" t="s">
        <v>40563</v>
      </c>
      <c r="E86595" s="42" t="s">
        <v>39860</v>
      </c>
    </row>
    <row r="86596" spans="1:5" x14ac:dyDescent="0.2">
      <c r="A86596" s="42" t="s">
        <v>30977</v>
      </c>
      <c r="B86596" s="42" t="s">
        <v>32380</v>
      </c>
      <c r="C86596">
        <v>1</v>
      </c>
      <c r="D86596" s="42" t="s">
        <v>45972</v>
      </c>
      <c r="E86596" s="42" t="s">
        <v>39863</v>
      </c>
    </row>
    <row r="86597" spans="1:5" x14ac:dyDescent="0.2">
      <c r="A86597" s="42" t="s">
        <v>30977</v>
      </c>
      <c r="B86597" s="42" t="s">
        <v>32380</v>
      </c>
      <c r="C86597">
        <v>1</v>
      </c>
      <c r="D86597" s="42" t="s">
        <v>40977</v>
      </c>
      <c r="E86597" s="42" t="s">
        <v>39856</v>
      </c>
    </row>
    <row r="86598" spans="1:5" x14ac:dyDescent="0.2">
      <c r="A86598" s="42" t="s">
        <v>30977</v>
      </c>
      <c r="B86598" s="42" t="s">
        <v>32380</v>
      </c>
      <c r="C86598">
        <v>1</v>
      </c>
      <c r="D86598" s="42" t="s">
        <v>41144</v>
      </c>
      <c r="E86598" s="42" t="s">
        <v>39860</v>
      </c>
    </row>
    <row r="86599" spans="1:5" x14ac:dyDescent="0.2">
      <c r="A86599" s="42" t="s">
        <v>30977</v>
      </c>
      <c r="B86599" s="42" t="s">
        <v>32380</v>
      </c>
      <c r="C86599">
        <v>1</v>
      </c>
      <c r="D86599" s="42" t="s">
        <v>41145</v>
      </c>
      <c r="E86599" s="42" t="s">
        <v>39863</v>
      </c>
    </row>
    <row r="86600" spans="1:5" x14ac:dyDescent="0.2">
      <c r="A86600" s="42" t="s">
        <v>30978</v>
      </c>
      <c r="B86600" s="42" t="s">
        <v>39842</v>
      </c>
      <c r="C86600">
        <v>0</v>
      </c>
      <c r="D86600" s="42" t="s">
        <v>66133</v>
      </c>
      <c r="E86600" s="42" t="s">
        <v>66134</v>
      </c>
    </row>
    <row r="86601" spans="1:5" x14ac:dyDescent="0.2">
      <c r="A86601" s="42" t="s">
        <v>30979</v>
      </c>
      <c r="B86601" s="42" t="s">
        <v>33039</v>
      </c>
      <c r="C86601">
        <v>5</v>
      </c>
      <c r="D86601" s="42" t="s">
        <v>43012</v>
      </c>
      <c r="E86601" s="42" t="s">
        <v>39863</v>
      </c>
    </row>
    <row r="86602" spans="1:5" x14ac:dyDescent="0.2">
      <c r="A86602" s="42" t="s">
        <v>30979</v>
      </c>
      <c r="B86602" s="42" t="s">
        <v>33039</v>
      </c>
      <c r="C86602">
        <v>5</v>
      </c>
      <c r="D86602" s="42" t="s">
        <v>40624</v>
      </c>
      <c r="E86602" s="42" t="s">
        <v>39863</v>
      </c>
    </row>
    <row r="86603" spans="1:5" x14ac:dyDescent="0.2">
      <c r="A86603" s="42" t="s">
        <v>30979</v>
      </c>
      <c r="B86603" s="42" t="s">
        <v>33039</v>
      </c>
      <c r="C86603">
        <v>5</v>
      </c>
      <c r="D86603" s="42" t="s">
        <v>46866</v>
      </c>
      <c r="E86603" s="42" t="s">
        <v>39863</v>
      </c>
    </row>
    <row r="86604" spans="1:5" x14ac:dyDescent="0.2">
      <c r="A86604" s="42" t="s">
        <v>30979</v>
      </c>
      <c r="B86604" s="42" t="s">
        <v>33039</v>
      </c>
      <c r="C86604">
        <v>5</v>
      </c>
      <c r="D86604" s="42" t="s">
        <v>47308</v>
      </c>
      <c r="E86604" s="42" t="s">
        <v>39856</v>
      </c>
    </row>
    <row r="86605" spans="1:5" x14ac:dyDescent="0.2">
      <c r="A86605" s="42" t="s">
        <v>30980</v>
      </c>
      <c r="B86605" s="42" t="s">
        <v>32207</v>
      </c>
      <c r="C86605">
        <v>1</v>
      </c>
      <c r="D86605" s="42" t="s">
        <v>46094</v>
      </c>
      <c r="E86605" s="42" t="s">
        <v>39856</v>
      </c>
    </row>
    <row r="86606" spans="1:5" x14ac:dyDescent="0.2">
      <c r="A86606" s="42" t="s">
        <v>30980</v>
      </c>
      <c r="B86606" s="42" t="s">
        <v>32207</v>
      </c>
      <c r="C86606">
        <v>1</v>
      </c>
      <c r="D86606" s="42" t="s">
        <v>55898</v>
      </c>
      <c r="E86606" s="42" t="s">
        <v>39860</v>
      </c>
    </row>
    <row r="86607" spans="1:5" x14ac:dyDescent="0.2">
      <c r="A86607" s="42" t="s">
        <v>30980</v>
      </c>
      <c r="B86607" s="42" t="s">
        <v>32207</v>
      </c>
      <c r="C86607">
        <v>1</v>
      </c>
      <c r="D86607" s="42" t="s">
        <v>55899</v>
      </c>
      <c r="E86607" s="42" t="s">
        <v>39863</v>
      </c>
    </row>
    <row r="86608" spans="1:5" x14ac:dyDescent="0.2">
      <c r="A86608" s="42" t="s">
        <v>30980</v>
      </c>
      <c r="B86608" s="42" t="s">
        <v>32207</v>
      </c>
      <c r="C86608">
        <v>1</v>
      </c>
      <c r="D86608" s="42" t="s">
        <v>52299</v>
      </c>
      <c r="E86608" s="42" t="s">
        <v>39863</v>
      </c>
    </row>
    <row r="86609" spans="1:5" x14ac:dyDescent="0.2">
      <c r="A86609" s="42" t="s">
        <v>30980</v>
      </c>
      <c r="B86609" s="42" t="s">
        <v>32207</v>
      </c>
      <c r="C86609">
        <v>1</v>
      </c>
      <c r="D86609" s="42" t="s">
        <v>52295</v>
      </c>
      <c r="E86609" s="42" t="s">
        <v>39863</v>
      </c>
    </row>
    <row r="86610" spans="1:5" x14ac:dyDescent="0.2">
      <c r="A86610" s="42" t="s">
        <v>30980</v>
      </c>
      <c r="B86610" s="42" t="s">
        <v>32207</v>
      </c>
      <c r="C86610">
        <v>1</v>
      </c>
      <c r="D86610" s="42" t="s">
        <v>41040</v>
      </c>
      <c r="E86610" s="42" t="s">
        <v>39863</v>
      </c>
    </row>
    <row r="86611" spans="1:5" x14ac:dyDescent="0.2">
      <c r="A86611" s="42" t="s">
        <v>30980</v>
      </c>
      <c r="B86611" s="42" t="s">
        <v>32207</v>
      </c>
      <c r="C86611">
        <v>1</v>
      </c>
      <c r="D86611" s="42" t="s">
        <v>43336</v>
      </c>
      <c r="E86611" s="42" t="s">
        <v>39863</v>
      </c>
    </row>
    <row r="86612" spans="1:5" x14ac:dyDescent="0.2">
      <c r="A86612" s="42" t="s">
        <v>30980</v>
      </c>
      <c r="B86612" s="42" t="s">
        <v>32207</v>
      </c>
      <c r="C86612">
        <v>1</v>
      </c>
      <c r="D86612" s="42" t="s">
        <v>52294</v>
      </c>
      <c r="E86612" s="42" t="s">
        <v>39860</v>
      </c>
    </row>
    <row r="86613" spans="1:5" x14ac:dyDescent="0.2">
      <c r="A86613" s="42" t="s">
        <v>30980</v>
      </c>
      <c r="B86613" s="42" t="s">
        <v>32207</v>
      </c>
      <c r="C86613">
        <v>1</v>
      </c>
      <c r="D86613" s="42" t="s">
        <v>40015</v>
      </c>
      <c r="E86613" s="42" t="s">
        <v>39856</v>
      </c>
    </row>
    <row r="86614" spans="1:5" x14ac:dyDescent="0.2">
      <c r="A86614" s="42" t="s">
        <v>30980</v>
      </c>
      <c r="B86614" s="42" t="s">
        <v>32207</v>
      </c>
      <c r="C86614">
        <v>1</v>
      </c>
      <c r="D86614" s="42" t="s">
        <v>52296</v>
      </c>
      <c r="E86614" s="42" t="s">
        <v>39863</v>
      </c>
    </row>
    <row r="86615" spans="1:5" x14ac:dyDescent="0.2">
      <c r="A86615" s="42" t="s">
        <v>30980</v>
      </c>
      <c r="B86615" s="42" t="s">
        <v>32207</v>
      </c>
      <c r="C86615">
        <v>1</v>
      </c>
      <c r="D86615" s="42" t="s">
        <v>52297</v>
      </c>
      <c r="E86615" s="42" t="s">
        <v>39863</v>
      </c>
    </row>
    <row r="86616" spans="1:5" x14ac:dyDescent="0.2">
      <c r="A86616" s="42" t="s">
        <v>30980</v>
      </c>
      <c r="B86616" s="42" t="s">
        <v>32207</v>
      </c>
      <c r="C86616">
        <v>1</v>
      </c>
      <c r="D86616" s="42" t="s">
        <v>52298</v>
      </c>
      <c r="E86616" s="42" t="s">
        <v>39863</v>
      </c>
    </row>
    <row r="86617" spans="1:5" x14ac:dyDescent="0.2">
      <c r="A86617" s="42" t="s">
        <v>30980</v>
      </c>
      <c r="B86617" s="42" t="s">
        <v>32207</v>
      </c>
      <c r="C86617">
        <v>1</v>
      </c>
      <c r="D86617" s="42" t="s">
        <v>52300</v>
      </c>
      <c r="E86617" s="42" t="s">
        <v>39863</v>
      </c>
    </row>
    <row r="86618" spans="1:5" x14ac:dyDescent="0.2">
      <c r="A86618" s="42" t="s">
        <v>30980</v>
      </c>
      <c r="B86618" s="42" t="s">
        <v>32207</v>
      </c>
      <c r="C86618">
        <v>1</v>
      </c>
      <c r="D86618" s="42" t="s">
        <v>58317</v>
      </c>
      <c r="E86618" s="42" t="s">
        <v>39863</v>
      </c>
    </row>
    <row r="86619" spans="1:5" x14ac:dyDescent="0.2">
      <c r="A86619" s="42" t="s">
        <v>30980</v>
      </c>
      <c r="B86619" s="42" t="s">
        <v>32207</v>
      </c>
      <c r="C86619">
        <v>1</v>
      </c>
      <c r="D86619" s="42" t="s">
        <v>56443</v>
      </c>
      <c r="E86619" s="42" t="s">
        <v>39856</v>
      </c>
    </row>
    <row r="86620" spans="1:5" x14ac:dyDescent="0.2">
      <c r="A86620" s="42" t="s">
        <v>30980</v>
      </c>
      <c r="B86620" s="42" t="s">
        <v>32207</v>
      </c>
      <c r="C86620">
        <v>1</v>
      </c>
      <c r="D86620" s="42" t="s">
        <v>58315</v>
      </c>
      <c r="E86620" s="42" t="s">
        <v>39863</v>
      </c>
    </row>
    <row r="86621" spans="1:5" x14ac:dyDescent="0.2">
      <c r="A86621" s="42" t="s">
        <v>30980</v>
      </c>
      <c r="B86621" s="42" t="s">
        <v>32207</v>
      </c>
      <c r="C86621">
        <v>1</v>
      </c>
      <c r="D86621" s="42" t="s">
        <v>43829</v>
      </c>
      <c r="E86621" s="42" t="s">
        <v>39856</v>
      </c>
    </row>
    <row r="86622" spans="1:5" x14ac:dyDescent="0.2">
      <c r="A86622" s="42" t="s">
        <v>30980</v>
      </c>
      <c r="B86622" s="42" t="s">
        <v>32207</v>
      </c>
      <c r="C86622">
        <v>1</v>
      </c>
      <c r="D86622" s="42" t="s">
        <v>41040</v>
      </c>
      <c r="E86622" s="42" t="s">
        <v>39860</v>
      </c>
    </row>
    <row r="86623" spans="1:5" x14ac:dyDescent="0.2">
      <c r="A86623" s="42" t="s">
        <v>30980</v>
      </c>
      <c r="B86623" s="42" t="s">
        <v>32207</v>
      </c>
      <c r="C86623">
        <v>1</v>
      </c>
      <c r="D86623" s="42" t="s">
        <v>48711</v>
      </c>
      <c r="E86623" s="42" t="s">
        <v>39863</v>
      </c>
    </row>
    <row r="86624" spans="1:5" x14ac:dyDescent="0.2">
      <c r="A86624" s="42" t="s">
        <v>30980</v>
      </c>
      <c r="B86624" s="42" t="s">
        <v>32207</v>
      </c>
      <c r="C86624">
        <v>1</v>
      </c>
      <c r="D86624" s="42" t="s">
        <v>48708</v>
      </c>
      <c r="E86624" s="42" t="s">
        <v>39856</v>
      </c>
    </row>
    <row r="86625" spans="1:5" x14ac:dyDescent="0.2">
      <c r="A86625" s="42" t="s">
        <v>30980</v>
      </c>
      <c r="B86625" s="42" t="s">
        <v>32207</v>
      </c>
      <c r="C86625">
        <v>1</v>
      </c>
      <c r="D86625" s="42" t="s">
        <v>48709</v>
      </c>
      <c r="E86625" s="42" t="s">
        <v>39860</v>
      </c>
    </row>
    <row r="86626" spans="1:5" x14ac:dyDescent="0.2">
      <c r="A86626" s="42" t="s">
        <v>30981</v>
      </c>
      <c r="B86626" s="42" t="s">
        <v>32239</v>
      </c>
      <c r="C86626">
        <v>2</v>
      </c>
      <c r="D86626" s="42" t="s">
        <v>58317</v>
      </c>
      <c r="E86626" s="42" t="s">
        <v>39863</v>
      </c>
    </row>
    <row r="86627" spans="1:5" x14ac:dyDescent="0.2">
      <c r="A86627" s="42" t="s">
        <v>30981</v>
      </c>
      <c r="B86627" s="42" t="s">
        <v>32239</v>
      </c>
      <c r="C86627">
        <v>2</v>
      </c>
      <c r="D86627" s="42" t="s">
        <v>56443</v>
      </c>
      <c r="E86627" s="42" t="s">
        <v>39856</v>
      </c>
    </row>
    <row r="86628" spans="1:5" x14ac:dyDescent="0.2">
      <c r="A86628" s="42" t="s">
        <v>30981</v>
      </c>
      <c r="B86628" s="42" t="s">
        <v>32239</v>
      </c>
      <c r="C86628">
        <v>2</v>
      </c>
      <c r="D86628" s="42" t="s">
        <v>58315</v>
      </c>
      <c r="E86628" s="42" t="s">
        <v>39863</v>
      </c>
    </row>
    <row r="86629" spans="1:5" x14ac:dyDescent="0.2">
      <c r="A86629" s="42" t="s">
        <v>30981</v>
      </c>
      <c r="B86629" s="42" t="s">
        <v>32239</v>
      </c>
      <c r="C86629">
        <v>2</v>
      </c>
      <c r="D86629" s="42" t="s">
        <v>46094</v>
      </c>
      <c r="E86629" s="42" t="s">
        <v>39856</v>
      </c>
    </row>
    <row r="86630" spans="1:5" x14ac:dyDescent="0.2">
      <c r="A86630" s="42" t="s">
        <v>30981</v>
      </c>
      <c r="B86630" s="42" t="s">
        <v>32239</v>
      </c>
      <c r="C86630">
        <v>2</v>
      </c>
      <c r="D86630" s="42" t="s">
        <v>55898</v>
      </c>
      <c r="E86630" s="42" t="s">
        <v>39860</v>
      </c>
    </row>
    <row r="86631" spans="1:5" x14ac:dyDescent="0.2">
      <c r="A86631" s="42" t="s">
        <v>30981</v>
      </c>
      <c r="B86631" s="42" t="s">
        <v>32239</v>
      </c>
      <c r="C86631">
        <v>2</v>
      </c>
      <c r="D86631" s="42" t="s">
        <v>55899</v>
      </c>
      <c r="E86631" s="42" t="s">
        <v>39863</v>
      </c>
    </row>
    <row r="86632" spans="1:5" x14ac:dyDescent="0.2">
      <c r="A86632" s="42" t="s">
        <v>30981</v>
      </c>
      <c r="B86632" s="42" t="s">
        <v>32239</v>
      </c>
      <c r="C86632">
        <v>2</v>
      </c>
      <c r="D86632" s="42" t="s">
        <v>56444</v>
      </c>
      <c r="E86632" s="42" t="s">
        <v>39863</v>
      </c>
    </row>
    <row r="86633" spans="1:5" x14ac:dyDescent="0.2">
      <c r="A86633" s="42" t="s">
        <v>30981</v>
      </c>
      <c r="B86633" s="42" t="s">
        <v>32239</v>
      </c>
      <c r="C86633">
        <v>2</v>
      </c>
      <c r="D86633" s="42" t="s">
        <v>56443</v>
      </c>
      <c r="E86633" s="42" t="s">
        <v>39863</v>
      </c>
    </row>
    <row r="86634" spans="1:5" x14ac:dyDescent="0.2">
      <c r="A86634" s="42" t="s">
        <v>30981</v>
      </c>
      <c r="B86634" s="42" t="s">
        <v>32239</v>
      </c>
      <c r="C86634">
        <v>2</v>
      </c>
      <c r="D86634" s="42" t="s">
        <v>56049</v>
      </c>
      <c r="E86634" s="42" t="s">
        <v>39863</v>
      </c>
    </row>
    <row r="86635" spans="1:5" x14ac:dyDescent="0.2">
      <c r="A86635" s="42" t="s">
        <v>30981</v>
      </c>
      <c r="B86635" s="42" t="s">
        <v>32239</v>
      </c>
      <c r="C86635">
        <v>2</v>
      </c>
      <c r="D86635" s="42" t="s">
        <v>56441</v>
      </c>
      <c r="E86635" s="42" t="s">
        <v>39863</v>
      </c>
    </row>
    <row r="86636" spans="1:5" x14ac:dyDescent="0.2">
      <c r="A86636" s="42" t="s">
        <v>30981</v>
      </c>
      <c r="B86636" s="42" t="s">
        <v>32239</v>
      </c>
      <c r="C86636">
        <v>2</v>
      </c>
      <c r="D86636" s="42" t="s">
        <v>56440</v>
      </c>
      <c r="E86636" s="42" t="s">
        <v>39863</v>
      </c>
    </row>
    <row r="86637" spans="1:5" x14ac:dyDescent="0.2">
      <c r="A86637" s="42" t="s">
        <v>30981</v>
      </c>
      <c r="B86637" s="42" t="s">
        <v>32239</v>
      </c>
      <c r="C86637">
        <v>2</v>
      </c>
      <c r="D86637" s="42" t="s">
        <v>52150</v>
      </c>
      <c r="E86637" s="42" t="s">
        <v>39860</v>
      </c>
    </row>
    <row r="86638" spans="1:5" x14ac:dyDescent="0.2">
      <c r="A86638" s="42" t="s">
        <v>30981</v>
      </c>
      <c r="B86638" s="42" t="s">
        <v>32239</v>
      </c>
      <c r="C86638">
        <v>2</v>
      </c>
      <c r="D86638" s="42" t="s">
        <v>56311</v>
      </c>
      <c r="E86638" s="42" t="s">
        <v>39856</v>
      </c>
    </row>
    <row r="86639" spans="1:5" x14ac:dyDescent="0.2">
      <c r="A86639" s="42" t="s">
        <v>30981</v>
      </c>
      <c r="B86639" s="42" t="s">
        <v>32239</v>
      </c>
      <c r="C86639">
        <v>2</v>
      </c>
      <c r="D86639" s="42" t="s">
        <v>56442</v>
      </c>
      <c r="E86639" s="42" t="s">
        <v>39863</v>
      </c>
    </row>
    <row r="86640" spans="1:5" x14ac:dyDescent="0.2">
      <c r="A86640" s="42" t="s">
        <v>30981</v>
      </c>
      <c r="B86640" s="42" t="s">
        <v>32239</v>
      </c>
      <c r="C86640">
        <v>2</v>
      </c>
      <c r="D86640" s="42" t="s">
        <v>58204</v>
      </c>
      <c r="E86640" s="42" t="s">
        <v>39863</v>
      </c>
    </row>
    <row r="86641" spans="1:5" x14ac:dyDescent="0.2">
      <c r="A86641" s="42" t="s">
        <v>30981</v>
      </c>
      <c r="B86641" s="42" t="s">
        <v>32239</v>
      </c>
      <c r="C86641">
        <v>2</v>
      </c>
      <c r="D86641" s="42" t="s">
        <v>58166</v>
      </c>
      <c r="E86641" s="42" t="s">
        <v>39863</v>
      </c>
    </row>
    <row r="86642" spans="1:5" x14ac:dyDescent="0.2">
      <c r="A86642" s="42" t="s">
        <v>30981</v>
      </c>
      <c r="B86642" s="42" t="s">
        <v>32239</v>
      </c>
      <c r="C86642">
        <v>2</v>
      </c>
      <c r="D86642" s="42" t="s">
        <v>6620</v>
      </c>
      <c r="E86642" s="42" t="s">
        <v>39863</v>
      </c>
    </row>
    <row r="86643" spans="1:5" x14ac:dyDescent="0.2">
      <c r="A86643" s="42" t="s">
        <v>30981</v>
      </c>
      <c r="B86643" s="42" t="s">
        <v>32239</v>
      </c>
      <c r="C86643">
        <v>2</v>
      </c>
      <c r="D86643" s="42" t="s">
        <v>41719</v>
      </c>
      <c r="E86643" s="42" t="s">
        <v>39863</v>
      </c>
    </row>
    <row r="86644" spans="1:5" x14ac:dyDescent="0.2">
      <c r="A86644" s="42" t="s">
        <v>30981</v>
      </c>
      <c r="B86644" s="42" t="s">
        <v>32239</v>
      </c>
      <c r="C86644">
        <v>2</v>
      </c>
      <c r="D86644" s="42" t="s">
        <v>3768</v>
      </c>
      <c r="E86644" s="42" t="s">
        <v>39856</v>
      </c>
    </row>
    <row r="86645" spans="1:5" x14ac:dyDescent="0.2">
      <c r="A86645" s="42" t="s">
        <v>30981</v>
      </c>
      <c r="B86645" s="42" t="s">
        <v>32239</v>
      </c>
      <c r="C86645">
        <v>2</v>
      </c>
      <c r="D86645" s="42" t="s">
        <v>40293</v>
      </c>
      <c r="E86645" s="42" t="s">
        <v>39863</v>
      </c>
    </row>
    <row r="86646" spans="1:5" x14ac:dyDescent="0.2">
      <c r="A86646" s="42" t="s">
        <v>30981</v>
      </c>
      <c r="B86646" s="42" t="s">
        <v>32239</v>
      </c>
      <c r="C86646">
        <v>2</v>
      </c>
      <c r="D86646" s="42" t="s">
        <v>40292</v>
      </c>
      <c r="E86646" s="42" t="s">
        <v>39856</v>
      </c>
    </row>
    <row r="86647" spans="1:5" x14ac:dyDescent="0.2">
      <c r="A86647" s="42" t="s">
        <v>30981</v>
      </c>
      <c r="B86647" s="42" t="s">
        <v>32239</v>
      </c>
      <c r="C86647">
        <v>2</v>
      </c>
      <c r="D86647" s="42" t="s">
        <v>6696</v>
      </c>
      <c r="E86647" s="42" t="s">
        <v>39863</v>
      </c>
    </row>
    <row r="86648" spans="1:5" x14ac:dyDescent="0.2">
      <c r="A86648" s="42" t="s">
        <v>30981</v>
      </c>
      <c r="B86648" s="42" t="s">
        <v>32239</v>
      </c>
      <c r="C86648">
        <v>2</v>
      </c>
      <c r="D86648" s="42" t="s">
        <v>52299</v>
      </c>
      <c r="E86648" s="42" t="s">
        <v>39863</v>
      </c>
    </row>
    <row r="86649" spans="1:5" x14ac:dyDescent="0.2">
      <c r="A86649" s="42" t="s">
        <v>30981</v>
      </c>
      <c r="B86649" s="42" t="s">
        <v>32239</v>
      </c>
      <c r="C86649">
        <v>2</v>
      </c>
      <c r="D86649" s="42" t="s">
        <v>52295</v>
      </c>
      <c r="E86649" s="42" t="s">
        <v>39863</v>
      </c>
    </row>
    <row r="86650" spans="1:5" x14ac:dyDescent="0.2">
      <c r="A86650" s="42" t="s">
        <v>30981</v>
      </c>
      <c r="B86650" s="42" t="s">
        <v>32239</v>
      </c>
      <c r="C86650">
        <v>2</v>
      </c>
      <c r="D86650" s="42" t="s">
        <v>41040</v>
      </c>
      <c r="E86650" s="42" t="s">
        <v>39863</v>
      </c>
    </row>
    <row r="86651" spans="1:5" x14ac:dyDescent="0.2">
      <c r="A86651" s="42" t="s">
        <v>30981</v>
      </c>
      <c r="B86651" s="42" t="s">
        <v>32239</v>
      </c>
      <c r="C86651">
        <v>2</v>
      </c>
      <c r="D86651" s="42" t="s">
        <v>43336</v>
      </c>
      <c r="E86651" s="42" t="s">
        <v>39863</v>
      </c>
    </row>
    <row r="86652" spans="1:5" x14ac:dyDescent="0.2">
      <c r="A86652" s="42" t="s">
        <v>30981</v>
      </c>
      <c r="B86652" s="42" t="s">
        <v>32239</v>
      </c>
      <c r="C86652">
        <v>2</v>
      </c>
      <c r="D86652" s="42" t="s">
        <v>52294</v>
      </c>
      <c r="E86652" s="42" t="s">
        <v>39860</v>
      </c>
    </row>
    <row r="86653" spans="1:5" x14ac:dyDescent="0.2">
      <c r="A86653" s="42" t="s">
        <v>30981</v>
      </c>
      <c r="B86653" s="42" t="s">
        <v>32239</v>
      </c>
      <c r="C86653">
        <v>2</v>
      </c>
      <c r="D86653" s="42" t="s">
        <v>40015</v>
      </c>
      <c r="E86653" s="42" t="s">
        <v>39856</v>
      </c>
    </row>
    <row r="86654" spans="1:5" x14ac:dyDescent="0.2">
      <c r="A86654" s="42" t="s">
        <v>30981</v>
      </c>
      <c r="B86654" s="42" t="s">
        <v>32239</v>
      </c>
      <c r="C86654">
        <v>2</v>
      </c>
      <c r="D86654" s="42" t="s">
        <v>52296</v>
      </c>
      <c r="E86654" s="42" t="s">
        <v>39863</v>
      </c>
    </row>
    <row r="86655" spans="1:5" x14ac:dyDescent="0.2">
      <c r="A86655" s="42" t="s">
        <v>30981</v>
      </c>
      <c r="B86655" s="42" t="s">
        <v>32239</v>
      </c>
      <c r="C86655">
        <v>2</v>
      </c>
      <c r="D86655" s="42" t="s">
        <v>52297</v>
      </c>
      <c r="E86655" s="42" t="s">
        <v>39863</v>
      </c>
    </row>
    <row r="86656" spans="1:5" x14ac:dyDescent="0.2">
      <c r="A86656" s="42" t="s">
        <v>30981</v>
      </c>
      <c r="B86656" s="42" t="s">
        <v>32239</v>
      </c>
      <c r="C86656">
        <v>2</v>
      </c>
      <c r="D86656" s="42" t="s">
        <v>52298</v>
      </c>
      <c r="E86656" s="42" t="s">
        <v>39863</v>
      </c>
    </row>
    <row r="86657" spans="1:5" x14ac:dyDescent="0.2">
      <c r="A86657" s="42" t="s">
        <v>30981</v>
      </c>
      <c r="B86657" s="42" t="s">
        <v>32239</v>
      </c>
      <c r="C86657">
        <v>2</v>
      </c>
      <c r="D86657" s="42" t="s">
        <v>52300</v>
      </c>
      <c r="E86657" s="42" t="s">
        <v>39863</v>
      </c>
    </row>
    <row r="86658" spans="1:5" x14ac:dyDescent="0.2">
      <c r="A86658" s="42" t="s">
        <v>30982</v>
      </c>
      <c r="B86658" s="42" t="s">
        <v>32354</v>
      </c>
      <c r="C86658">
        <v>5</v>
      </c>
      <c r="D86658" s="42" t="s">
        <v>45369</v>
      </c>
      <c r="E86658" s="42" t="s">
        <v>39860</v>
      </c>
    </row>
    <row r="86659" spans="1:5" x14ac:dyDescent="0.2">
      <c r="A86659" s="42" t="s">
        <v>30982</v>
      </c>
      <c r="B86659" s="42" t="s">
        <v>32354</v>
      </c>
      <c r="C86659">
        <v>5</v>
      </c>
      <c r="D86659" s="42" t="s">
        <v>6559</v>
      </c>
      <c r="E86659" s="42" t="s">
        <v>39863</v>
      </c>
    </row>
    <row r="86660" spans="1:5" x14ac:dyDescent="0.2">
      <c r="A86660" s="42" t="s">
        <v>30982</v>
      </c>
      <c r="B86660" s="42" t="s">
        <v>32354</v>
      </c>
      <c r="C86660">
        <v>5</v>
      </c>
      <c r="D86660" s="42" t="s">
        <v>45368</v>
      </c>
      <c r="E86660" s="42" t="s">
        <v>39856</v>
      </c>
    </row>
    <row r="86661" spans="1:5" x14ac:dyDescent="0.2">
      <c r="A86661" s="42" t="s">
        <v>30982</v>
      </c>
      <c r="B86661" s="42" t="s">
        <v>32354</v>
      </c>
      <c r="C86661">
        <v>5</v>
      </c>
      <c r="D86661" s="42" t="s">
        <v>45370</v>
      </c>
      <c r="E86661" s="42" t="s">
        <v>39863</v>
      </c>
    </row>
    <row r="86662" spans="1:5" x14ac:dyDescent="0.2">
      <c r="A86662" s="42" t="s">
        <v>30982</v>
      </c>
      <c r="B86662" s="42" t="s">
        <v>32354</v>
      </c>
      <c r="C86662">
        <v>5</v>
      </c>
      <c r="D86662" s="42" t="s">
        <v>47533</v>
      </c>
      <c r="E86662" s="42" t="s">
        <v>39860</v>
      </c>
    </row>
    <row r="86663" spans="1:5" x14ac:dyDescent="0.2">
      <c r="A86663" s="42" t="s">
        <v>30982</v>
      </c>
      <c r="B86663" s="42" t="s">
        <v>32354</v>
      </c>
      <c r="C86663">
        <v>5</v>
      </c>
      <c r="D86663" s="42" t="s">
        <v>47532</v>
      </c>
      <c r="E86663" s="42" t="s">
        <v>39856</v>
      </c>
    </row>
    <row r="86664" spans="1:5" x14ac:dyDescent="0.2">
      <c r="A86664" s="42" t="s">
        <v>30982</v>
      </c>
      <c r="B86664" s="42" t="s">
        <v>32354</v>
      </c>
      <c r="C86664">
        <v>5</v>
      </c>
      <c r="D86664" s="42" t="s">
        <v>47534</v>
      </c>
      <c r="E86664" s="42" t="s">
        <v>39863</v>
      </c>
    </row>
    <row r="86665" spans="1:5" x14ac:dyDescent="0.2">
      <c r="A86665" s="42" t="s">
        <v>30982</v>
      </c>
      <c r="B86665" s="42" t="s">
        <v>32354</v>
      </c>
      <c r="C86665">
        <v>5</v>
      </c>
      <c r="D86665" s="42" t="s">
        <v>42090</v>
      </c>
      <c r="E86665" s="42" t="s">
        <v>39863</v>
      </c>
    </row>
    <row r="86666" spans="1:5" x14ac:dyDescent="0.2">
      <c r="A86666" s="42" t="s">
        <v>30983</v>
      </c>
      <c r="B86666" s="42" t="s">
        <v>32205</v>
      </c>
      <c r="C86666">
        <v>2</v>
      </c>
      <c r="D86666" s="42" t="s">
        <v>41074</v>
      </c>
      <c r="E86666" s="42" t="s">
        <v>39863</v>
      </c>
    </row>
    <row r="86667" spans="1:5" x14ac:dyDescent="0.2">
      <c r="A86667" s="42" t="s">
        <v>30983</v>
      </c>
      <c r="B86667" s="42" t="s">
        <v>32205</v>
      </c>
      <c r="C86667">
        <v>2</v>
      </c>
      <c r="D86667" s="42" t="s">
        <v>44310</v>
      </c>
      <c r="E86667" s="42" t="s">
        <v>39860</v>
      </c>
    </row>
    <row r="86668" spans="1:5" x14ac:dyDescent="0.2">
      <c r="A86668" s="42" t="s">
        <v>30983</v>
      </c>
      <c r="B86668" s="42" t="s">
        <v>32205</v>
      </c>
      <c r="C86668">
        <v>2</v>
      </c>
      <c r="D86668" s="42" t="s">
        <v>44308</v>
      </c>
      <c r="E86668" s="42" t="s">
        <v>39856</v>
      </c>
    </row>
    <row r="86669" spans="1:5" x14ac:dyDescent="0.2">
      <c r="A86669" s="42" t="s">
        <v>30984</v>
      </c>
      <c r="B86669" s="42" t="s">
        <v>39021</v>
      </c>
      <c r="C86669">
        <v>3</v>
      </c>
      <c r="D86669" s="42" t="s">
        <v>44954</v>
      </c>
      <c r="E86669" s="42" t="s">
        <v>39856</v>
      </c>
    </row>
    <row r="86670" spans="1:5" x14ac:dyDescent="0.2">
      <c r="A86670" s="42" t="s">
        <v>30984</v>
      </c>
      <c r="B86670" s="42" t="s">
        <v>39021</v>
      </c>
      <c r="C86670">
        <v>3</v>
      </c>
      <c r="D86670" s="42" t="s">
        <v>44955</v>
      </c>
      <c r="E86670" s="42" t="s">
        <v>39863</v>
      </c>
    </row>
    <row r="86671" spans="1:5" x14ac:dyDescent="0.2">
      <c r="A86671" s="42" t="s">
        <v>30984</v>
      </c>
      <c r="B86671" s="42" t="s">
        <v>39021</v>
      </c>
      <c r="C86671">
        <v>3</v>
      </c>
      <c r="D86671" s="42" t="s">
        <v>44957</v>
      </c>
      <c r="E86671" s="42" t="s">
        <v>39863</v>
      </c>
    </row>
    <row r="86672" spans="1:5" x14ac:dyDescent="0.2">
      <c r="A86672" s="42" t="s">
        <v>30985</v>
      </c>
      <c r="B86672" s="42" t="s">
        <v>32266</v>
      </c>
      <c r="C86672">
        <v>11</v>
      </c>
      <c r="D86672" s="42" t="s">
        <v>57754</v>
      </c>
      <c r="E86672" s="42" t="s">
        <v>39856</v>
      </c>
    </row>
    <row r="86673" spans="1:5" x14ac:dyDescent="0.2">
      <c r="A86673" s="42" t="s">
        <v>30985</v>
      </c>
      <c r="B86673" s="42" t="s">
        <v>32266</v>
      </c>
      <c r="C86673">
        <v>11</v>
      </c>
      <c r="D86673" s="42" t="s">
        <v>57757</v>
      </c>
      <c r="E86673" s="42" t="s">
        <v>39863</v>
      </c>
    </row>
    <row r="86674" spans="1:5" x14ac:dyDescent="0.2">
      <c r="A86674" s="42" t="s">
        <v>30985</v>
      </c>
      <c r="B86674" s="42" t="s">
        <v>32266</v>
      </c>
      <c r="C86674">
        <v>11</v>
      </c>
      <c r="D86674" s="42" t="s">
        <v>54475</v>
      </c>
      <c r="E86674" s="42" t="s">
        <v>39863</v>
      </c>
    </row>
    <row r="86675" spans="1:5" x14ac:dyDescent="0.2">
      <c r="A86675" s="42" t="s">
        <v>30985</v>
      </c>
      <c r="B86675" s="42" t="s">
        <v>32266</v>
      </c>
      <c r="C86675">
        <v>11</v>
      </c>
      <c r="D86675" s="42" t="s">
        <v>52228</v>
      </c>
      <c r="E86675" s="42" t="s">
        <v>39863</v>
      </c>
    </row>
    <row r="86676" spans="1:5" x14ac:dyDescent="0.2">
      <c r="A86676" s="42" t="s">
        <v>30985</v>
      </c>
      <c r="B86676" s="42" t="s">
        <v>32266</v>
      </c>
      <c r="C86676">
        <v>11</v>
      </c>
      <c r="D86676" s="42" t="s">
        <v>57756</v>
      </c>
      <c r="E86676" s="42" t="s">
        <v>39863</v>
      </c>
    </row>
    <row r="86677" spans="1:5" x14ac:dyDescent="0.2">
      <c r="A86677" s="42" t="s">
        <v>30985</v>
      </c>
      <c r="B86677" s="42" t="s">
        <v>32266</v>
      </c>
      <c r="C86677">
        <v>11</v>
      </c>
      <c r="D86677" s="42" t="s">
        <v>57755</v>
      </c>
      <c r="E86677" s="42" t="s">
        <v>39863</v>
      </c>
    </row>
    <row r="86678" spans="1:5" x14ac:dyDescent="0.2">
      <c r="A86678" s="42" t="s">
        <v>30985</v>
      </c>
      <c r="B86678" s="42" t="s">
        <v>32266</v>
      </c>
      <c r="C86678">
        <v>11</v>
      </c>
      <c r="D86678" s="42" t="s">
        <v>50933</v>
      </c>
      <c r="E86678" s="42" t="s">
        <v>39863</v>
      </c>
    </row>
    <row r="86679" spans="1:5" x14ac:dyDescent="0.2">
      <c r="A86679" s="42" t="s">
        <v>30985</v>
      </c>
      <c r="B86679" s="42" t="s">
        <v>32266</v>
      </c>
      <c r="C86679">
        <v>11</v>
      </c>
      <c r="D86679" s="42" t="s">
        <v>50932</v>
      </c>
      <c r="E86679" s="42" t="s">
        <v>39863</v>
      </c>
    </row>
    <row r="86680" spans="1:5" x14ac:dyDescent="0.2">
      <c r="A86680" s="42" t="s">
        <v>30985</v>
      </c>
      <c r="B86680" s="42" t="s">
        <v>32266</v>
      </c>
      <c r="C86680">
        <v>11</v>
      </c>
      <c r="D86680" s="42" t="s">
        <v>41752</v>
      </c>
      <c r="E86680" s="42" t="s">
        <v>39863</v>
      </c>
    </row>
    <row r="86681" spans="1:5" x14ac:dyDescent="0.2">
      <c r="A86681" s="42" t="s">
        <v>30985</v>
      </c>
      <c r="B86681" s="42" t="s">
        <v>32266</v>
      </c>
      <c r="C86681">
        <v>11</v>
      </c>
      <c r="D86681" s="42" t="s">
        <v>50931</v>
      </c>
      <c r="E86681" s="42" t="s">
        <v>39856</v>
      </c>
    </row>
    <row r="86682" spans="1:5" x14ac:dyDescent="0.2">
      <c r="A86682" s="42" t="s">
        <v>30985</v>
      </c>
      <c r="B86682" s="42" t="s">
        <v>32266</v>
      </c>
      <c r="C86682">
        <v>11</v>
      </c>
      <c r="D86682" s="42" t="s">
        <v>39908</v>
      </c>
      <c r="E86682" s="42" t="s">
        <v>39860</v>
      </c>
    </row>
    <row r="86683" spans="1:5" x14ac:dyDescent="0.2">
      <c r="A86683" s="42" t="s">
        <v>30985</v>
      </c>
      <c r="B86683" s="42" t="s">
        <v>32266</v>
      </c>
      <c r="C86683">
        <v>11</v>
      </c>
      <c r="D86683" s="42" t="s">
        <v>50934</v>
      </c>
      <c r="E86683" s="42" t="s">
        <v>39863</v>
      </c>
    </row>
    <row r="86684" spans="1:5" x14ac:dyDescent="0.2">
      <c r="A86684" s="42" t="s">
        <v>30985</v>
      </c>
      <c r="B86684" s="42" t="s">
        <v>32266</v>
      </c>
      <c r="C86684">
        <v>11</v>
      </c>
      <c r="D86684" s="42" t="s">
        <v>57028</v>
      </c>
      <c r="E86684" s="42" t="s">
        <v>39856</v>
      </c>
    </row>
    <row r="86685" spans="1:5" x14ac:dyDescent="0.2">
      <c r="A86685" s="42" t="s">
        <v>30985</v>
      </c>
      <c r="B86685" s="42" t="s">
        <v>32266</v>
      </c>
      <c r="C86685">
        <v>11</v>
      </c>
      <c r="D86685" s="42" t="s">
        <v>57030</v>
      </c>
      <c r="E86685" s="42" t="s">
        <v>39860</v>
      </c>
    </row>
    <row r="86686" spans="1:5" x14ac:dyDescent="0.2">
      <c r="A86686" s="42" t="s">
        <v>30985</v>
      </c>
      <c r="B86686" s="42" t="s">
        <v>32266</v>
      </c>
      <c r="C86686">
        <v>11</v>
      </c>
      <c r="D86686" s="42" t="s">
        <v>57032</v>
      </c>
      <c r="E86686" s="42" t="s">
        <v>39863</v>
      </c>
    </row>
    <row r="86687" spans="1:5" x14ac:dyDescent="0.2">
      <c r="A86687" s="42" t="s">
        <v>30985</v>
      </c>
      <c r="B86687" s="42" t="s">
        <v>32266</v>
      </c>
      <c r="C86687">
        <v>11</v>
      </c>
      <c r="D86687" s="42" t="s">
        <v>56861</v>
      </c>
      <c r="E86687" s="42" t="s">
        <v>39863</v>
      </c>
    </row>
    <row r="86688" spans="1:5" x14ac:dyDescent="0.2">
      <c r="A86688" s="42" t="s">
        <v>30985</v>
      </c>
      <c r="B86688" s="42" t="s">
        <v>32266</v>
      </c>
      <c r="C86688">
        <v>11</v>
      </c>
      <c r="D86688" s="42" t="s">
        <v>49022</v>
      </c>
      <c r="E86688" s="42" t="s">
        <v>39860</v>
      </c>
    </row>
    <row r="86689" spans="1:5" x14ac:dyDescent="0.2">
      <c r="A86689" s="42" t="s">
        <v>30985</v>
      </c>
      <c r="B86689" s="42" t="s">
        <v>32266</v>
      </c>
      <c r="C86689">
        <v>11</v>
      </c>
      <c r="D86689" s="42" t="s">
        <v>40293</v>
      </c>
      <c r="E86689" s="42" t="s">
        <v>39856</v>
      </c>
    </row>
    <row r="86690" spans="1:5" x14ac:dyDescent="0.2">
      <c r="A86690" s="42" t="s">
        <v>30985</v>
      </c>
      <c r="B86690" s="42" t="s">
        <v>32266</v>
      </c>
      <c r="C86690">
        <v>11</v>
      </c>
      <c r="D86690" s="42" t="s">
        <v>47683</v>
      </c>
      <c r="E86690" s="42" t="s">
        <v>39863</v>
      </c>
    </row>
    <row r="86691" spans="1:5" x14ac:dyDescent="0.2">
      <c r="A86691" s="42" t="s">
        <v>30985</v>
      </c>
      <c r="B86691" s="42" t="s">
        <v>32266</v>
      </c>
      <c r="C86691">
        <v>11</v>
      </c>
      <c r="D86691" s="42" t="s">
        <v>40960</v>
      </c>
      <c r="E86691" s="42" t="s">
        <v>39863</v>
      </c>
    </row>
    <row r="86692" spans="1:5" x14ac:dyDescent="0.2">
      <c r="A86692" s="42" t="s">
        <v>30985</v>
      </c>
      <c r="B86692" s="42" t="s">
        <v>32266</v>
      </c>
      <c r="C86692">
        <v>11</v>
      </c>
      <c r="D86692" s="42" t="s">
        <v>56862</v>
      </c>
      <c r="E86692" s="42" t="s">
        <v>39863</v>
      </c>
    </row>
    <row r="86693" spans="1:5" x14ac:dyDescent="0.2">
      <c r="A86693" s="42" t="s">
        <v>30985</v>
      </c>
      <c r="B86693" s="42" t="s">
        <v>32266</v>
      </c>
      <c r="C86693">
        <v>11</v>
      </c>
      <c r="D86693" s="42" t="s">
        <v>40960</v>
      </c>
      <c r="E86693" s="42" t="s">
        <v>39856</v>
      </c>
    </row>
    <row r="86694" spans="1:5" x14ac:dyDescent="0.2">
      <c r="A86694" s="42" t="s">
        <v>30985</v>
      </c>
      <c r="B86694" s="42" t="s">
        <v>32266</v>
      </c>
      <c r="C86694">
        <v>11</v>
      </c>
      <c r="D86694" s="42" t="s">
        <v>56688</v>
      </c>
      <c r="E86694" s="42" t="s">
        <v>39863</v>
      </c>
    </row>
    <row r="86695" spans="1:5" x14ac:dyDescent="0.2">
      <c r="A86695" s="42" t="s">
        <v>30985</v>
      </c>
      <c r="B86695" s="42" t="s">
        <v>32266</v>
      </c>
      <c r="C86695">
        <v>11</v>
      </c>
      <c r="D86695" s="42" t="s">
        <v>56690</v>
      </c>
      <c r="E86695" s="42" t="s">
        <v>39863</v>
      </c>
    </row>
    <row r="86696" spans="1:5" x14ac:dyDescent="0.2">
      <c r="A86696" s="42" t="s">
        <v>30985</v>
      </c>
      <c r="B86696" s="42" t="s">
        <v>32266</v>
      </c>
      <c r="C86696">
        <v>11</v>
      </c>
      <c r="D86696" s="42" t="s">
        <v>44389</v>
      </c>
      <c r="E86696" s="42" t="s">
        <v>39860</v>
      </c>
    </row>
    <row r="86697" spans="1:5" x14ac:dyDescent="0.2">
      <c r="A86697" s="42" t="s">
        <v>30985</v>
      </c>
      <c r="B86697" s="42" t="s">
        <v>32266</v>
      </c>
      <c r="C86697">
        <v>11</v>
      </c>
      <c r="D86697" s="42" t="s">
        <v>56691</v>
      </c>
      <c r="E86697" s="42" t="s">
        <v>39863</v>
      </c>
    </row>
    <row r="86698" spans="1:5" x14ac:dyDescent="0.2">
      <c r="A86698" s="42" t="s">
        <v>30985</v>
      </c>
      <c r="B86698" s="42" t="s">
        <v>32266</v>
      </c>
      <c r="C86698">
        <v>11</v>
      </c>
      <c r="D86698" s="42" t="s">
        <v>56692</v>
      </c>
      <c r="E86698" s="42" t="s">
        <v>39863</v>
      </c>
    </row>
    <row r="86699" spans="1:5" x14ac:dyDescent="0.2">
      <c r="A86699" s="42" t="s">
        <v>30985</v>
      </c>
      <c r="B86699" s="42" t="s">
        <v>32266</v>
      </c>
      <c r="C86699">
        <v>11</v>
      </c>
      <c r="D86699" s="42" t="s">
        <v>56079</v>
      </c>
      <c r="E86699" s="42" t="s">
        <v>39863</v>
      </c>
    </row>
    <row r="86700" spans="1:5" x14ac:dyDescent="0.2">
      <c r="A86700" s="42" t="s">
        <v>30985</v>
      </c>
      <c r="B86700" s="42" t="s">
        <v>32266</v>
      </c>
      <c r="C86700">
        <v>11</v>
      </c>
      <c r="D86700" s="42" t="s">
        <v>43209</v>
      </c>
      <c r="E86700" s="42" t="s">
        <v>39863</v>
      </c>
    </row>
    <row r="86701" spans="1:5" x14ac:dyDescent="0.2">
      <c r="A86701" s="42" t="s">
        <v>30985</v>
      </c>
      <c r="B86701" s="42" t="s">
        <v>32266</v>
      </c>
      <c r="C86701">
        <v>11</v>
      </c>
      <c r="D86701" s="42" t="s">
        <v>44130</v>
      </c>
      <c r="E86701" s="42" t="s">
        <v>39856</v>
      </c>
    </row>
    <row r="86702" spans="1:5" x14ac:dyDescent="0.2">
      <c r="A86702" s="42" t="s">
        <v>30985</v>
      </c>
      <c r="B86702" s="42" t="s">
        <v>32266</v>
      </c>
      <c r="C86702">
        <v>11</v>
      </c>
      <c r="D86702" s="42" t="s">
        <v>43287</v>
      </c>
      <c r="E86702" s="42" t="s">
        <v>39863</v>
      </c>
    </row>
    <row r="86703" spans="1:5" x14ac:dyDescent="0.2">
      <c r="A86703" s="42" t="s">
        <v>30985</v>
      </c>
      <c r="B86703" s="42" t="s">
        <v>32266</v>
      </c>
      <c r="C86703">
        <v>11</v>
      </c>
      <c r="D86703" s="42" t="s">
        <v>45995</v>
      </c>
      <c r="E86703" s="42" t="s">
        <v>39863</v>
      </c>
    </row>
    <row r="86704" spans="1:5" x14ac:dyDescent="0.2">
      <c r="A86704" s="42" t="s">
        <v>30985</v>
      </c>
      <c r="B86704" s="42" t="s">
        <v>32266</v>
      </c>
      <c r="C86704">
        <v>11</v>
      </c>
      <c r="D86704" s="42" t="s">
        <v>47012</v>
      </c>
      <c r="E86704" s="42" t="s">
        <v>39860</v>
      </c>
    </row>
    <row r="86705" spans="1:5" x14ac:dyDescent="0.2">
      <c r="A86705" s="42" t="s">
        <v>30985</v>
      </c>
      <c r="B86705" s="42" t="s">
        <v>32266</v>
      </c>
      <c r="C86705">
        <v>11</v>
      </c>
      <c r="D86705" s="42" t="s">
        <v>46227</v>
      </c>
      <c r="E86705" s="42" t="s">
        <v>39856</v>
      </c>
    </row>
    <row r="86706" spans="1:5" x14ac:dyDescent="0.2">
      <c r="A86706" s="42" t="s">
        <v>30985</v>
      </c>
      <c r="B86706" s="42" t="s">
        <v>32266</v>
      </c>
      <c r="C86706">
        <v>11</v>
      </c>
      <c r="D86706" s="42" t="s">
        <v>41590</v>
      </c>
      <c r="E86706" s="42" t="s">
        <v>39863</v>
      </c>
    </row>
    <row r="86707" spans="1:5" x14ac:dyDescent="0.2">
      <c r="A86707" s="42" t="s">
        <v>30985</v>
      </c>
      <c r="B86707" s="42" t="s">
        <v>32266</v>
      </c>
      <c r="C86707">
        <v>11</v>
      </c>
      <c r="D86707" s="42" t="s">
        <v>44525</v>
      </c>
      <c r="E86707" s="42" t="s">
        <v>39856</v>
      </c>
    </row>
    <row r="86708" spans="1:5" x14ac:dyDescent="0.2">
      <c r="A86708" s="42" t="s">
        <v>30985</v>
      </c>
      <c r="B86708" s="42" t="s">
        <v>32266</v>
      </c>
      <c r="C86708">
        <v>11</v>
      </c>
      <c r="D86708" s="42" t="s">
        <v>44958</v>
      </c>
      <c r="E86708" s="42" t="s">
        <v>39860</v>
      </c>
    </row>
    <row r="86709" spans="1:5" x14ac:dyDescent="0.2">
      <c r="A86709" s="42" t="s">
        <v>30985</v>
      </c>
      <c r="B86709" s="42" t="s">
        <v>32266</v>
      </c>
      <c r="C86709">
        <v>11</v>
      </c>
      <c r="D86709" s="42" t="s">
        <v>40702</v>
      </c>
      <c r="E86709" s="42" t="s">
        <v>39863</v>
      </c>
    </row>
    <row r="86710" spans="1:5" x14ac:dyDescent="0.2">
      <c r="A86710" s="42" t="s">
        <v>30985</v>
      </c>
      <c r="B86710" s="42" t="s">
        <v>32266</v>
      </c>
      <c r="C86710">
        <v>11</v>
      </c>
      <c r="D86710" s="42" t="s">
        <v>40702</v>
      </c>
      <c r="E86710" s="42" t="s">
        <v>39860</v>
      </c>
    </row>
    <row r="86711" spans="1:5" x14ac:dyDescent="0.2">
      <c r="A86711" s="42" t="s">
        <v>30985</v>
      </c>
      <c r="B86711" s="42" t="s">
        <v>32266</v>
      </c>
      <c r="C86711">
        <v>11</v>
      </c>
      <c r="D86711" s="42" t="s">
        <v>56228</v>
      </c>
      <c r="E86711" s="42" t="s">
        <v>39856</v>
      </c>
    </row>
    <row r="86712" spans="1:5" x14ac:dyDescent="0.2">
      <c r="A86712" s="42" t="s">
        <v>30986</v>
      </c>
      <c r="B86712" s="42" t="s">
        <v>32316</v>
      </c>
      <c r="C86712">
        <v>1</v>
      </c>
      <c r="D86712" s="42" t="s">
        <v>43203</v>
      </c>
      <c r="E86712" s="42" t="s">
        <v>39863</v>
      </c>
    </row>
    <row r="86713" spans="1:5" x14ac:dyDescent="0.2">
      <c r="A86713" s="42" t="s">
        <v>30986</v>
      </c>
      <c r="B86713" s="42" t="s">
        <v>32316</v>
      </c>
      <c r="C86713">
        <v>1</v>
      </c>
      <c r="D86713" s="42" t="s">
        <v>43201</v>
      </c>
      <c r="E86713" s="42" t="s">
        <v>39863</v>
      </c>
    </row>
    <row r="86714" spans="1:5" x14ac:dyDescent="0.2">
      <c r="A86714" s="42" t="s">
        <v>30986</v>
      </c>
      <c r="B86714" s="42" t="s">
        <v>32316</v>
      </c>
      <c r="C86714">
        <v>1</v>
      </c>
      <c r="D86714" s="42" t="s">
        <v>1553</v>
      </c>
      <c r="E86714" s="42" t="s">
        <v>39856</v>
      </c>
    </row>
    <row r="86715" spans="1:5" x14ac:dyDescent="0.2">
      <c r="A86715" s="42" t="s">
        <v>30986</v>
      </c>
      <c r="B86715" s="42" t="s">
        <v>32316</v>
      </c>
      <c r="C86715">
        <v>1</v>
      </c>
      <c r="D86715" s="42" t="s">
        <v>43227</v>
      </c>
      <c r="E86715" s="42" t="s">
        <v>39863</v>
      </c>
    </row>
    <row r="86716" spans="1:5" x14ac:dyDescent="0.2">
      <c r="A86716" s="42" t="s">
        <v>30986</v>
      </c>
      <c r="B86716" s="42" t="s">
        <v>32316</v>
      </c>
      <c r="C86716">
        <v>1</v>
      </c>
      <c r="D86716" s="42" t="s">
        <v>57975</v>
      </c>
      <c r="E86716" s="42" t="s">
        <v>39863</v>
      </c>
    </row>
    <row r="86717" spans="1:5" x14ac:dyDescent="0.2">
      <c r="A86717" s="42" t="s">
        <v>30986</v>
      </c>
      <c r="B86717" s="42" t="s">
        <v>32316</v>
      </c>
      <c r="C86717">
        <v>1</v>
      </c>
      <c r="D86717" s="42" t="s">
        <v>40015</v>
      </c>
      <c r="E86717" s="42" t="s">
        <v>39860</v>
      </c>
    </row>
    <row r="86718" spans="1:5" x14ac:dyDescent="0.2">
      <c r="A86718" s="42" t="s">
        <v>30986</v>
      </c>
      <c r="B86718" s="42" t="s">
        <v>32316</v>
      </c>
      <c r="C86718">
        <v>1</v>
      </c>
      <c r="D86718" s="42" t="s">
        <v>57974</v>
      </c>
      <c r="E86718" s="42" t="s">
        <v>39856</v>
      </c>
    </row>
    <row r="86719" spans="1:5" x14ac:dyDescent="0.2">
      <c r="A86719" s="42" t="s">
        <v>30986</v>
      </c>
      <c r="B86719" s="42" t="s">
        <v>32316</v>
      </c>
      <c r="C86719">
        <v>1</v>
      </c>
      <c r="D86719" s="42" t="s">
        <v>57976</v>
      </c>
      <c r="E86719" s="42" t="s">
        <v>39863</v>
      </c>
    </row>
    <row r="86720" spans="1:5" x14ac:dyDescent="0.2">
      <c r="A86720" s="42" t="s">
        <v>30986</v>
      </c>
      <c r="B86720" s="42" t="s">
        <v>32316</v>
      </c>
      <c r="C86720">
        <v>1</v>
      </c>
      <c r="D86720" s="42" t="s">
        <v>41380</v>
      </c>
      <c r="E86720" s="42" t="s">
        <v>39863</v>
      </c>
    </row>
    <row r="86721" spans="1:5" x14ac:dyDescent="0.2">
      <c r="A86721" s="42" t="s">
        <v>30986</v>
      </c>
      <c r="B86721" s="42" t="s">
        <v>32316</v>
      </c>
      <c r="C86721">
        <v>1</v>
      </c>
      <c r="D86721" s="42" t="s">
        <v>41415</v>
      </c>
      <c r="E86721" s="42" t="s">
        <v>39863</v>
      </c>
    </row>
    <row r="86722" spans="1:5" x14ac:dyDescent="0.2">
      <c r="A86722" s="42" t="s">
        <v>30986</v>
      </c>
      <c r="B86722" s="42" t="s">
        <v>32316</v>
      </c>
      <c r="C86722">
        <v>1</v>
      </c>
      <c r="D86722" s="42" t="s">
        <v>41416</v>
      </c>
      <c r="E86722" s="42" t="s">
        <v>39863</v>
      </c>
    </row>
    <row r="86723" spans="1:5" x14ac:dyDescent="0.2">
      <c r="A86723" s="42" t="s">
        <v>30986</v>
      </c>
      <c r="B86723" s="42" t="s">
        <v>32316</v>
      </c>
      <c r="C86723">
        <v>1</v>
      </c>
      <c r="D86723" s="42" t="s">
        <v>41411</v>
      </c>
      <c r="E86723" s="42" t="s">
        <v>39856</v>
      </c>
    </row>
    <row r="86724" spans="1:5" x14ac:dyDescent="0.2">
      <c r="A86724" s="42" t="s">
        <v>30986</v>
      </c>
      <c r="B86724" s="42" t="s">
        <v>32316</v>
      </c>
      <c r="C86724">
        <v>1</v>
      </c>
      <c r="D86724" s="42" t="s">
        <v>41413</v>
      </c>
      <c r="E86724" s="42" t="s">
        <v>39863</v>
      </c>
    </row>
    <row r="86725" spans="1:5" x14ac:dyDescent="0.2">
      <c r="A86725" s="42" t="s">
        <v>30986</v>
      </c>
      <c r="B86725" s="42" t="s">
        <v>32316</v>
      </c>
      <c r="C86725">
        <v>1</v>
      </c>
      <c r="D86725" s="42" t="s">
        <v>41084</v>
      </c>
      <c r="E86725" s="42" t="s">
        <v>39863</v>
      </c>
    </row>
    <row r="86726" spans="1:5" x14ac:dyDescent="0.2">
      <c r="A86726" s="42" t="s">
        <v>30986</v>
      </c>
      <c r="B86726" s="42" t="s">
        <v>32316</v>
      </c>
      <c r="C86726">
        <v>1</v>
      </c>
      <c r="D86726" s="42" t="s">
        <v>40924</v>
      </c>
      <c r="E86726" s="42" t="s">
        <v>39863</v>
      </c>
    </row>
    <row r="86727" spans="1:5" x14ac:dyDescent="0.2">
      <c r="A86727" s="42" t="s">
        <v>30986</v>
      </c>
      <c r="B86727" s="42" t="s">
        <v>32316</v>
      </c>
      <c r="C86727">
        <v>1</v>
      </c>
      <c r="D86727" s="42" t="s">
        <v>41848</v>
      </c>
      <c r="E86727" s="42" t="s">
        <v>39863</v>
      </c>
    </row>
    <row r="86728" spans="1:5" x14ac:dyDescent="0.2">
      <c r="A86728" s="42" t="s">
        <v>30986</v>
      </c>
      <c r="B86728" s="42" t="s">
        <v>32316</v>
      </c>
      <c r="C86728">
        <v>1</v>
      </c>
      <c r="D86728" s="42" t="s">
        <v>41846</v>
      </c>
      <c r="E86728" s="42" t="s">
        <v>39863</v>
      </c>
    </row>
    <row r="86729" spans="1:5" x14ac:dyDescent="0.2">
      <c r="A86729" s="42" t="s">
        <v>30986</v>
      </c>
      <c r="B86729" s="42" t="s">
        <v>32316</v>
      </c>
      <c r="C86729">
        <v>1</v>
      </c>
      <c r="D86729" s="42" t="s">
        <v>41845</v>
      </c>
      <c r="E86729" s="42" t="s">
        <v>39860</v>
      </c>
    </row>
    <row r="86730" spans="1:5" x14ac:dyDescent="0.2">
      <c r="A86730" s="42" t="s">
        <v>30986</v>
      </c>
      <c r="B86730" s="42" t="s">
        <v>32316</v>
      </c>
      <c r="C86730">
        <v>1</v>
      </c>
      <c r="D86730" s="42" t="s">
        <v>39887</v>
      </c>
      <c r="E86730" s="42" t="s">
        <v>39863</v>
      </c>
    </row>
    <row r="86731" spans="1:5" x14ac:dyDescent="0.2">
      <c r="A86731" s="42" t="s">
        <v>30986</v>
      </c>
      <c r="B86731" s="42" t="s">
        <v>32316</v>
      </c>
      <c r="C86731">
        <v>1</v>
      </c>
      <c r="D86731" s="42" t="s">
        <v>41847</v>
      </c>
      <c r="E86731" s="42" t="s">
        <v>39863</v>
      </c>
    </row>
    <row r="86732" spans="1:5" x14ac:dyDescent="0.2">
      <c r="A86732" s="42" t="s">
        <v>30986</v>
      </c>
      <c r="B86732" s="42" t="s">
        <v>32316</v>
      </c>
      <c r="C86732">
        <v>1</v>
      </c>
      <c r="D86732" s="42" t="s">
        <v>41844</v>
      </c>
      <c r="E86732" s="42" t="s">
        <v>39856</v>
      </c>
    </row>
    <row r="86733" spans="1:5" x14ac:dyDescent="0.2">
      <c r="A86733" s="42" t="s">
        <v>30986</v>
      </c>
      <c r="B86733" s="42" t="s">
        <v>32316</v>
      </c>
      <c r="C86733">
        <v>1</v>
      </c>
      <c r="D86733" s="42" t="s">
        <v>45736</v>
      </c>
      <c r="E86733" s="42" t="s">
        <v>39863</v>
      </c>
    </row>
    <row r="86734" spans="1:5" x14ac:dyDescent="0.2">
      <c r="A86734" s="42" t="s">
        <v>30986</v>
      </c>
      <c r="B86734" s="42" t="s">
        <v>32316</v>
      </c>
      <c r="C86734">
        <v>1</v>
      </c>
      <c r="D86734" s="42" t="s">
        <v>56460</v>
      </c>
      <c r="E86734" s="42" t="s">
        <v>39856</v>
      </c>
    </row>
    <row r="86735" spans="1:5" x14ac:dyDescent="0.2">
      <c r="A86735" s="42" t="s">
        <v>30986</v>
      </c>
      <c r="B86735" s="42" t="s">
        <v>32316</v>
      </c>
      <c r="C86735">
        <v>1</v>
      </c>
      <c r="D86735" s="42" t="s">
        <v>54457</v>
      </c>
      <c r="E86735" s="42" t="s">
        <v>39863</v>
      </c>
    </row>
    <row r="86736" spans="1:5" x14ac:dyDescent="0.2">
      <c r="A86736" s="42" t="s">
        <v>30986</v>
      </c>
      <c r="B86736" s="42" t="s">
        <v>32316</v>
      </c>
      <c r="C86736">
        <v>1</v>
      </c>
      <c r="D86736" s="42" t="s">
        <v>56771</v>
      </c>
      <c r="E86736" s="42" t="s">
        <v>39863</v>
      </c>
    </row>
    <row r="86737" spans="1:5" x14ac:dyDescent="0.2">
      <c r="A86737" s="42" t="s">
        <v>30986</v>
      </c>
      <c r="B86737" s="42" t="s">
        <v>32316</v>
      </c>
      <c r="C86737">
        <v>1</v>
      </c>
      <c r="D86737" s="42" t="s">
        <v>40676</v>
      </c>
      <c r="E86737" s="42" t="s">
        <v>39863</v>
      </c>
    </row>
    <row r="86738" spans="1:5" x14ac:dyDescent="0.2">
      <c r="A86738" s="42" t="s">
        <v>30986</v>
      </c>
      <c r="B86738" s="42" t="s">
        <v>32316</v>
      </c>
      <c r="C86738">
        <v>1</v>
      </c>
      <c r="D86738" s="42" t="s">
        <v>40127</v>
      </c>
      <c r="E86738" s="42" t="s">
        <v>39863</v>
      </c>
    </row>
    <row r="86739" spans="1:5" x14ac:dyDescent="0.2">
      <c r="A86739" s="42" t="s">
        <v>30986</v>
      </c>
      <c r="B86739" s="42" t="s">
        <v>32316</v>
      </c>
      <c r="C86739">
        <v>1</v>
      </c>
      <c r="D86739" s="42" t="s">
        <v>56768</v>
      </c>
      <c r="E86739" s="42" t="s">
        <v>39856</v>
      </c>
    </row>
    <row r="86740" spans="1:5" x14ac:dyDescent="0.2">
      <c r="A86740" s="42" t="s">
        <v>30986</v>
      </c>
      <c r="B86740" s="42" t="s">
        <v>32316</v>
      </c>
      <c r="C86740">
        <v>1</v>
      </c>
      <c r="D86740" s="42" t="s">
        <v>56769</v>
      </c>
      <c r="E86740" s="42" t="s">
        <v>39860</v>
      </c>
    </row>
    <row r="86741" spans="1:5" x14ac:dyDescent="0.2">
      <c r="A86741" s="42" t="s">
        <v>30986</v>
      </c>
      <c r="B86741" s="42" t="s">
        <v>32316</v>
      </c>
      <c r="C86741">
        <v>1</v>
      </c>
      <c r="D86741" s="42" t="s">
        <v>52865</v>
      </c>
      <c r="E86741" s="42" t="s">
        <v>39863</v>
      </c>
    </row>
    <row r="86742" spans="1:5" x14ac:dyDescent="0.2">
      <c r="A86742" s="42" t="s">
        <v>30986</v>
      </c>
      <c r="B86742" s="42" t="s">
        <v>32316</v>
      </c>
      <c r="C86742">
        <v>1</v>
      </c>
      <c r="D86742" s="42" t="s">
        <v>56604</v>
      </c>
      <c r="E86742" s="42" t="s">
        <v>39863</v>
      </c>
    </row>
    <row r="86743" spans="1:5" x14ac:dyDescent="0.2">
      <c r="A86743" s="42" t="s">
        <v>30986</v>
      </c>
      <c r="B86743" s="42" t="s">
        <v>32316</v>
      </c>
      <c r="C86743">
        <v>1</v>
      </c>
      <c r="D86743" s="42" t="s">
        <v>54400</v>
      </c>
      <c r="E86743" s="42" t="s">
        <v>39863</v>
      </c>
    </row>
    <row r="86744" spans="1:5" x14ac:dyDescent="0.2">
      <c r="A86744" s="42" t="s">
        <v>30986</v>
      </c>
      <c r="B86744" s="42" t="s">
        <v>32316</v>
      </c>
      <c r="C86744">
        <v>1</v>
      </c>
      <c r="D86744" s="42" t="s">
        <v>53548</v>
      </c>
      <c r="E86744" s="42" t="s">
        <v>39856</v>
      </c>
    </row>
    <row r="86745" spans="1:5" x14ac:dyDescent="0.2">
      <c r="A86745" s="42" t="s">
        <v>30987</v>
      </c>
      <c r="B86745" s="42" t="s">
        <v>32243</v>
      </c>
      <c r="C86745">
        <v>1</v>
      </c>
      <c r="D86745" s="42" t="s">
        <v>5848</v>
      </c>
      <c r="E86745" s="42" t="s">
        <v>39856</v>
      </c>
    </row>
    <row r="86746" spans="1:5" x14ac:dyDescent="0.2">
      <c r="A86746" s="42" t="s">
        <v>30987</v>
      </c>
      <c r="B86746" s="42" t="s">
        <v>32243</v>
      </c>
      <c r="C86746">
        <v>1</v>
      </c>
      <c r="D86746" s="42" t="s">
        <v>54050</v>
      </c>
      <c r="E86746" s="42" t="s">
        <v>39863</v>
      </c>
    </row>
    <row r="86747" spans="1:5" x14ac:dyDescent="0.2">
      <c r="A86747" s="42" t="s">
        <v>30987</v>
      </c>
      <c r="B86747" s="42" t="s">
        <v>32243</v>
      </c>
      <c r="C86747">
        <v>1</v>
      </c>
      <c r="D86747" s="42" t="s">
        <v>40127</v>
      </c>
      <c r="E86747" s="42" t="s">
        <v>39863</v>
      </c>
    </row>
    <row r="86748" spans="1:5" x14ac:dyDescent="0.2">
      <c r="A86748" s="42" t="s">
        <v>30988</v>
      </c>
      <c r="B86748" s="42" t="s">
        <v>39024</v>
      </c>
      <c r="C86748">
        <v>8</v>
      </c>
      <c r="D86748" s="42" t="s">
        <v>54051</v>
      </c>
      <c r="E86748" s="42" t="s">
        <v>39860</v>
      </c>
    </row>
    <row r="86749" spans="1:5" x14ac:dyDescent="0.2">
      <c r="A86749" s="42" t="s">
        <v>30988</v>
      </c>
      <c r="B86749" s="42" t="s">
        <v>39024</v>
      </c>
      <c r="C86749">
        <v>8</v>
      </c>
      <c r="D86749" s="42" t="s">
        <v>54052</v>
      </c>
      <c r="E86749" s="42" t="s">
        <v>39863</v>
      </c>
    </row>
    <row r="86750" spans="1:5" x14ac:dyDescent="0.2">
      <c r="A86750" s="42" t="s">
        <v>30988</v>
      </c>
      <c r="B86750" s="42" t="s">
        <v>39024</v>
      </c>
      <c r="C86750">
        <v>8</v>
      </c>
      <c r="D86750" s="42" t="s">
        <v>53869</v>
      </c>
      <c r="E86750" s="42" t="s">
        <v>39856</v>
      </c>
    </row>
    <row r="86751" spans="1:5" x14ac:dyDescent="0.2">
      <c r="A86751" s="42" t="s">
        <v>30988</v>
      </c>
      <c r="B86751" s="42" t="s">
        <v>39024</v>
      </c>
      <c r="C86751">
        <v>8</v>
      </c>
      <c r="D86751" s="42" t="s">
        <v>45607</v>
      </c>
      <c r="E86751" s="42" t="s">
        <v>39863</v>
      </c>
    </row>
    <row r="86752" spans="1:5" x14ac:dyDescent="0.2">
      <c r="A86752" s="42" t="s">
        <v>30988</v>
      </c>
      <c r="B86752" s="42" t="s">
        <v>39024</v>
      </c>
      <c r="C86752">
        <v>8</v>
      </c>
      <c r="D86752" s="42" t="s">
        <v>52455</v>
      </c>
      <c r="E86752" s="42" t="s">
        <v>39863</v>
      </c>
    </row>
    <row r="86753" spans="1:5" x14ac:dyDescent="0.2">
      <c r="A86753" s="42" t="s">
        <v>30989</v>
      </c>
      <c r="B86753" s="42" t="s">
        <v>32217</v>
      </c>
      <c r="C86753">
        <v>1</v>
      </c>
      <c r="D86753" s="42" t="s">
        <v>42661</v>
      </c>
      <c r="E86753" s="42" t="s">
        <v>39860</v>
      </c>
    </row>
    <row r="86754" spans="1:5" x14ac:dyDescent="0.2">
      <c r="A86754" s="42" t="s">
        <v>30989</v>
      </c>
      <c r="B86754" s="42" t="s">
        <v>32217</v>
      </c>
      <c r="C86754">
        <v>1</v>
      </c>
      <c r="D86754" s="42" t="s">
        <v>4978</v>
      </c>
      <c r="E86754" s="42" t="s">
        <v>39856</v>
      </c>
    </row>
    <row r="86755" spans="1:5" x14ac:dyDescent="0.2">
      <c r="A86755" s="42" t="s">
        <v>30989</v>
      </c>
      <c r="B86755" s="42" t="s">
        <v>32217</v>
      </c>
      <c r="C86755">
        <v>1</v>
      </c>
      <c r="D86755" s="42" t="s">
        <v>58132</v>
      </c>
      <c r="E86755" s="42" t="s">
        <v>39863</v>
      </c>
    </row>
    <row r="86756" spans="1:5" x14ac:dyDescent="0.2">
      <c r="A86756" s="42" t="s">
        <v>30989</v>
      </c>
      <c r="B86756" s="42" t="s">
        <v>32217</v>
      </c>
      <c r="C86756">
        <v>1</v>
      </c>
      <c r="D86756" s="42" t="s">
        <v>56630</v>
      </c>
      <c r="E86756" s="42" t="s">
        <v>39856</v>
      </c>
    </row>
    <row r="86757" spans="1:5" x14ac:dyDescent="0.2">
      <c r="A86757" s="42" t="s">
        <v>30989</v>
      </c>
      <c r="B86757" s="42" t="s">
        <v>32217</v>
      </c>
      <c r="C86757">
        <v>1</v>
      </c>
      <c r="D86757" s="42" t="s">
        <v>48711</v>
      </c>
      <c r="E86757" s="42" t="s">
        <v>39863</v>
      </c>
    </row>
    <row r="86758" spans="1:5" x14ac:dyDescent="0.2">
      <c r="A86758" s="42" t="s">
        <v>30989</v>
      </c>
      <c r="B86758" s="42" t="s">
        <v>32217</v>
      </c>
      <c r="C86758">
        <v>1</v>
      </c>
      <c r="D86758" s="42" t="s">
        <v>48708</v>
      </c>
      <c r="E86758" s="42" t="s">
        <v>39856</v>
      </c>
    </row>
    <row r="86759" spans="1:5" x14ac:dyDescent="0.2">
      <c r="A86759" s="42" t="s">
        <v>30989</v>
      </c>
      <c r="B86759" s="42" t="s">
        <v>32217</v>
      </c>
      <c r="C86759">
        <v>1</v>
      </c>
      <c r="D86759" s="42" t="s">
        <v>48709</v>
      </c>
      <c r="E86759" s="42" t="s">
        <v>39860</v>
      </c>
    </row>
    <row r="86760" spans="1:5" x14ac:dyDescent="0.2">
      <c r="A86760" s="42" t="s">
        <v>30989</v>
      </c>
      <c r="B86760" s="42" t="s">
        <v>32217</v>
      </c>
      <c r="C86760">
        <v>1</v>
      </c>
      <c r="D86760" s="42" t="s">
        <v>3752</v>
      </c>
      <c r="E86760" s="42" t="s">
        <v>39863</v>
      </c>
    </row>
    <row r="86761" spans="1:5" x14ac:dyDescent="0.2">
      <c r="A86761" s="42" t="s">
        <v>30989</v>
      </c>
      <c r="B86761" s="42" t="s">
        <v>32217</v>
      </c>
      <c r="C86761">
        <v>1</v>
      </c>
      <c r="D86761" s="42" t="s">
        <v>60223</v>
      </c>
      <c r="E86761" s="42" t="s">
        <v>39863</v>
      </c>
    </row>
    <row r="86762" spans="1:5" x14ac:dyDescent="0.2">
      <c r="A86762" s="42" t="s">
        <v>30989</v>
      </c>
      <c r="B86762" s="42" t="s">
        <v>32217</v>
      </c>
      <c r="C86762">
        <v>1</v>
      </c>
      <c r="D86762" s="42" t="s">
        <v>60209</v>
      </c>
      <c r="E86762" s="42" t="s">
        <v>39856</v>
      </c>
    </row>
    <row r="86763" spans="1:5" x14ac:dyDescent="0.2">
      <c r="A86763" s="42" t="s">
        <v>30989</v>
      </c>
      <c r="B86763" s="42" t="s">
        <v>32217</v>
      </c>
      <c r="C86763">
        <v>1</v>
      </c>
      <c r="D86763" s="42" t="s">
        <v>40248</v>
      </c>
      <c r="E86763" s="42" t="s">
        <v>39863</v>
      </c>
    </row>
    <row r="86764" spans="1:5" x14ac:dyDescent="0.2">
      <c r="A86764" s="42" t="s">
        <v>30990</v>
      </c>
      <c r="B86764" s="42" t="s">
        <v>32239</v>
      </c>
      <c r="C86764">
        <v>21</v>
      </c>
      <c r="D86764" s="42" t="s">
        <v>56630</v>
      </c>
      <c r="E86764" s="42" t="s">
        <v>39856</v>
      </c>
    </row>
    <row r="86765" spans="1:5" x14ac:dyDescent="0.2">
      <c r="A86765" s="42" t="s">
        <v>30990</v>
      </c>
      <c r="B86765" s="42" t="s">
        <v>32239</v>
      </c>
      <c r="C86765">
        <v>21</v>
      </c>
      <c r="D86765" s="42" t="s">
        <v>42473</v>
      </c>
      <c r="E86765" s="42" t="s">
        <v>39856</v>
      </c>
    </row>
    <row r="86766" spans="1:5" x14ac:dyDescent="0.2">
      <c r="A86766" s="42" t="s">
        <v>30990</v>
      </c>
      <c r="B86766" s="42" t="s">
        <v>32239</v>
      </c>
      <c r="C86766">
        <v>21</v>
      </c>
      <c r="D86766" s="42" t="s">
        <v>39887</v>
      </c>
      <c r="E86766" s="42" t="s">
        <v>39863</v>
      </c>
    </row>
    <row r="86767" spans="1:5" x14ac:dyDescent="0.2">
      <c r="A86767" s="42" t="s">
        <v>30990</v>
      </c>
      <c r="B86767" s="42" t="s">
        <v>32239</v>
      </c>
      <c r="C86767">
        <v>21</v>
      </c>
      <c r="D86767" s="42" t="s">
        <v>42475</v>
      </c>
      <c r="E86767" s="42" t="s">
        <v>39860</v>
      </c>
    </row>
    <row r="86768" spans="1:5" x14ac:dyDescent="0.2">
      <c r="A86768" s="42" t="s">
        <v>30990</v>
      </c>
      <c r="B86768" s="42" t="s">
        <v>32239</v>
      </c>
      <c r="C86768">
        <v>21</v>
      </c>
      <c r="D86768" s="42" t="s">
        <v>42661</v>
      </c>
      <c r="E86768" s="42" t="s">
        <v>39860</v>
      </c>
    </row>
    <row r="86769" spans="1:5" x14ac:dyDescent="0.2">
      <c r="A86769" s="42" t="s">
        <v>30990</v>
      </c>
      <c r="B86769" s="42" t="s">
        <v>32239</v>
      </c>
      <c r="C86769">
        <v>21</v>
      </c>
      <c r="D86769" s="42" t="s">
        <v>4978</v>
      </c>
      <c r="E86769" s="42" t="s">
        <v>39856</v>
      </c>
    </row>
    <row r="86770" spans="1:5" x14ac:dyDescent="0.2">
      <c r="A86770" s="42" t="s">
        <v>30990</v>
      </c>
      <c r="B86770" s="42" t="s">
        <v>32239</v>
      </c>
      <c r="C86770">
        <v>21</v>
      </c>
      <c r="D86770" s="42" t="s">
        <v>58132</v>
      </c>
      <c r="E86770" s="42" t="s">
        <v>39863</v>
      </c>
    </row>
    <row r="86771" spans="1:5" x14ac:dyDescent="0.2">
      <c r="A86771" s="42" t="s">
        <v>30990</v>
      </c>
      <c r="B86771" s="42" t="s">
        <v>32239</v>
      </c>
      <c r="C86771">
        <v>21</v>
      </c>
      <c r="D86771" s="42" t="s">
        <v>48712</v>
      </c>
      <c r="E86771" s="42" t="s">
        <v>39856</v>
      </c>
    </row>
    <row r="86772" spans="1:5" x14ac:dyDescent="0.2">
      <c r="A86772" s="42" t="s">
        <v>30990</v>
      </c>
      <c r="B86772" s="42" t="s">
        <v>32239</v>
      </c>
      <c r="C86772">
        <v>21</v>
      </c>
      <c r="D86772" s="42" t="s">
        <v>48713</v>
      </c>
      <c r="E86772" s="42" t="s">
        <v>39863</v>
      </c>
    </row>
    <row r="86773" spans="1:5" x14ac:dyDescent="0.2">
      <c r="A86773" s="42" t="s">
        <v>30990</v>
      </c>
      <c r="B86773" s="42" t="s">
        <v>32239</v>
      </c>
      <c r="C86773">
        <v>21</v>
      </c>
      <c r="D86773" s="42" t="s">
        <v>48394</v>
      </c>
      <c r="E86773" s="42" t="s">
        <v>39863</v>
      </c>
    </row>
    <row r="86774" spans="1:5" x14ac:dyDescent="0.2">
      <c r="A86774" s="42" t="s">
        <v>30990</v>
      </c>
      <c r="B86774" s="42" t="s">
        <v>32239</v>
      </c>
      <c r="C86774">
        <v>21</v>
      </c>
      <c r="D86774" s="42" t="s">
        <v>44431</v>
      </c>
      <c r="E86774" s="42" t="s">
        <v>39863</v>
      </c>
    </row>
    <row r="86775" spans="1:5" x14ac:dyDescent="0.2">
      <c r="A86775" s="42" t="s">
        <v>30990</v>
      </c>
      <c r="B86775" s="42" t="s">
        <v>32239</v>
      </c>
      <c r="C86775">
        <v>21</v>
      </c>
      <c r="D86775" s="42" t="s">
        <v>48714</v>
      </c>
      <c r="E86775" s="42" t="s">
        <v>39863</v>
      </c>
    </row>
    <row r="86776" spans="1:5" x14ac:dyDescent="0.2">
      <c r="A86776" s="42" t="s">
        <v>30990</v>
      </c>
      <c r="B86776" s="42" t="s">
        <v>32239</v>
      </c>
      <c r="C86776">
        <v>21</v>
      </c>
      <c r="D86776" s="42" t="s">
        <v>43354</v>
      </c>
      <c r="E86776" s="42" t="s">
        <v>39860</v>
      </c>
    </row>
    <row r="86777" spans="1:5" x14ac:dyDescent="0.2">
      <c r="A86777" s="42" t="s">
        <v>30990</v>
      </c>
      <c r="B86777" s="42" t="s">
        <v>32239</v>
      </c>
      <c r="C86777">
        <v>21</v>
      </c>
      <c r="D86777" s="42" t="s">
        <v>40928</v>
      </c>
      <c r="E86777" s="42" t="s">
        <v>39863</v>
      </c>
    </row>
    <row r="86778" spans="1:5" x14ac:dyDescent="0.2">
      <c r="A86778" s="42" t="s">
        <v>30990</v>
      </c>
      <c r="B86778" s="42" t="s">
        <v>32239</v>
      </c>
      <c r="C86778">
        <v>21</v>
      </c>
      <c r="D86778" s="42" t="s">
        <v>41584</v>
      </c>
      <c r="E86778" s="42" t="s">
        <v>39856</v>
      </c>
    </row>
    <row r="86779" spans="1:5" x14ac:dyDescent="0.2">
      <c r="A86779" s="42" t="s">
        <v>30991</v>
      </c>
      <c r="B86779" s="42" t="s">
        <v>32239</v>
      </c>
      <c r="C86779">
        <v>10</v>
      </c>
      <c r="D86779" s="42" t="s">
        <v>57050</v>
      </c>
      <c r="E86779" s="42" t="s">
        <v>39863</v>
      </c>
    </row>
    <row r="86780" spans="1:5" x14ac:dyDescent="0.2">
      <c r="A86780" s="42" t="s">
        <v>30991</v>
      </c>
      <c r="B86780" s="42" t="s">
        <v>32239</v>
      </c>
      <c r="C86780">
        <v>10</v>
      </c>
      <c r="D86780" s="42" t="s">
        <v>42723</v>
      </c>
      <c r="E86780" s="42" t="s">
        <v>39863</v>
      </c>
    </row>
    <row r="86781" spans="1:5" x14ac:dyDescent="0.2">
      <c r="A86781" s="42" t="s">
        <v>30991</v>
      </c>
      <c r="B86781" s="42" t="s">
        <v>32239</v>
      </c>
      <c r="C86781">
        <v>10</v>
      </c>
      <c r="D86781" s="42" t="s">
        <v>57168</v>
      </c>
      <c r="E86781" s="42" t="s">
        <v>39863</v>
      </c>
    </row>
    <row r="86782" spans="1:5" x14ac:dyDescent="0.2">
      <c r="A86782" s="42" t="s">
        <v>30991</v>
      </c>
      <c r="B86782" s="42" t="s">
        <v>32239</v>
      </c>
      <c r="C86782">
        <v>10</v>
      </c>
      <c r="D86782" s="42" t="s">
        <v>57167</v>
      </c>
      <c r="E86782" s="42" t="s">
        <v>39860</v>
      </c>
    </row>
    <row r="86783" spans="1:5" x14ac:dyDescent="0.2">
      <c r="A86783" s="42" t="s">
        <v>30991</v>
      </c>
      <c r="B86783" s="42" t="s">
        <v>32239</v>
      </c>
      <c r="C86783">
        <v>10</v>
      </c>
      <c r="D86783" s="42" t="s">
        <v>40127</v>
      </c>
      <c r="E86783" s="42" t="s">
        <v>39856</v>
      </c>
    </row>
    <row r="86784" spans="1:5" x14ac:dyDescent="0.2">
      <c r="A86784" s="42" t="s">
        <v>30991</v>
      </c>
      <c r="B86784" s="42" t="s">
        <v>32239</v>
      </c>
      <c r="C86784">
        <v>10</v>
      </c>
      <c r="D86784" s="42" t="s">
        <v>52740</v>
      </c>
      <c r="E86784" s="42" t="s">
        <v>39860</v>
      </c>
    </row>
    <row r="86785" spans="1:5" x14ac:dyDescent="0.2">
      <c r="A86785" s="42" t="s">
        <v>30991</v>
      </c>
      <c r="B86785" s="42" t="s">
        <v>32239</v>
      </c>
      <c r="C86785">
        <v>10</v>
      </c>
      <c r="D86785" s="42" t="s">
        <v>40269</v>
      </c>
      <c r="E86785" s="42" t="s">
        <v>39856</v>
      </c>
    </row>
    <row r="86786" spans="1:5" x14ac:dyDescent="0.2">
      <c r="A86786" s="42" t="s">
        <v>30991</v>
      </c>
      <c r="B86786" s="42" t="s">
        <v>32239</v>
      </c>
      <c r="C86786">
        <v>10</v>
      </c>
      <c r="D86786" s="42" t="s">
        <v>48935</v>
      </c>
      <c r="E86786" s="42" t="s">
        <v>39863</v>
      </c>
    </row>
    <row r="86787" spans="1:5" x14ac:dyDescent="0.2">
      <c r="A86787" s="42" t="s">
        <v>30991</v>
      </c>
      <c r="B86787" s="42" t="s">
        <v>32239</v>
      </c>
      <c r="C86787">
        <v>10</v>
      </c>
      <c r="D86787" s="42" t="s">
        <v>47666</v>
      </c>
      <c r="E86787" s="42" t="s">
        <v>39863</v>
      </c>
    </row>
    <row r="86788" spans="1:5" x14ac:dyDescent="0.2">
      <c r="A86788" s="42" t="s">
        <v>30991</v>
      </c>
      <c r="B86788" s="42" t="s">
        <v>32239</v>
      </c>
      <c r="C86788">
        <v>10</v>
      </c>
      <c r="D86788" s="42" t="s">
        <v>43470</v>
      </c>
      <c r="E86788" s="42" t="s">
        <v>39860</v>
      </c>
    </row>
    <row r="86789" spans="1:5" x14ac:dyDescent="0.2">
      <c r="A86789" s="42" t="s">
        <v>30991</v>
      </c>
      <c r="B86789" s="42" t="s">
        <v>32239</v>
      </c>
      <c r="C86789">
        <v>10</v>
      </c>
      <c r="D86789" s="42" t="s">
        <v>49228</v>
      </c>
      <c r="E86789" s="42" t="s">
        <v>39856</v>
      </c>
    </row>
    <row r="86790" spans="1:5" x14ac:dyDescent="0.2">
      <c r="A86790" s="42" t="s">
        <v>30991</v>
      </c>
      <c r="B86790" s="42" t="s">
        <v>32239</v>
      </c>
      <c r="C86790">
        <v>10</v>
      </c>
      <c r="D86790" s="42" t="s">
        <v>46487</v>
      </c>
      <c r="E86790" s="42" t="s">
        <v>39863</v>
      </c>
    </row>
    <row r="86791" spans="1:5" x14ac:dyDescent="0.2">
      <c r="A86791" s="42" t="s">
        <v>30991</v>
      </c>
      <c r="B86791" s="42" t="s">
        <v>32239</v>
      </c>
      <c r="C86791">
        <v>10</v>
      </c>
      <c r="D86791" s="42" t="s">
        <v>57758</v>
      </c>
      <c r="E86791" s="42" t="s">
        <v>39856</v>
      </c>
    </row>
    <row r="86792" spans="1:5" x14ac:dyDescent="0.2">
      <c r="A86792" s="42" t="s">
        <v>30991</v>
      </c>
      <c r="B86792" s="42" t="s">
        <v>32239</v>
      </c>
      <c r="C86792">
        <v>10</v>
      </c>
      <c r="D86792" s="42" t="s">
        <v>53142</v>
      </c>
      <c r="E86792" s="42" t="s">
        <v>39856</v>
      </c>
    </row>
    <row r="86793" spans="1:5" x14ac:dyDescent="0.2">
      <c r="A86793" s="42" t="s">
        <v>30991</v>
      </c>
      <c r="B86793" s="42" t="s">
        <v>32239</v>
      </c>
      <c r="C86793">
        <v>10</v>
      </c>
      <c r="D86793" s="42" t="s">
        <v>53144</v>
      </c>
      <c r="E86793" s="42" t="s">
        <v>39863</v>
      </c>
    </row>
    <row r="86794" spans="1:5" x14ac:dyDescent="0.2">
      <c r="A86794" s="42" t="s">
        <v>30991</v>
      </c>
      <c r="B86794" s="42" t="s">
        <v>32239</v>
      </c>
      <c r="C86794">
        <v>10</v>
      </c>
      <c r="D86794" s="42" t="s">
        <v>42417</v>
      </c>
      <c r="E86794" s="42" t="s">
        <v>39863</v>
      </c>
    </row>
    <row r="86795" spans="1:5" x14ac:dyDescent="0.2">
      <c r="A86795" s="42" t="s">
        <v>30991</v>
      </c>
      <c r="B86795" s="42" t="s">
        <v>32239</v>
      </c>
      <c r="C86795">
        <v>10</v>
      </c>
      <c r="D86795" s="42" t="s">
        <v>56939</v>
      </c>
      <c r="E86795" s="42" t="s">
        <v>39860</v>
      </c>
    </row>
    <row r="86796" spans="1:5" x14ac:dyDescent="0.2">
      <c r="A86796" s="42" t="s">
        <v>30991</v>
      </c>
      <c r="B86796" s="42" t="s">
        <v>32239</v>
      </c>
      <c r="C86796">
        <v>10</v>
      </c>
      <c r="D86796" s="42" t="s">
        <v>56939</v>
      </c>
      <c r="E86796" s="42" t="s">
        <v>39856</v>
      </c>
    </row>
    <row r="86797" spans="1:5" x14ac:dyDescent="0.2">
      <c r="A86797" s="42" t="s">
        <v>30991</v>
      </c>
      <c r="B86797" s="42" t="s">
        <v>32239</v>
      </c>
      <c r="C86797">
        <v>10</v>
      </c>
      <c r="D86797" s="42" t="s">
        <v>56940</v>
      </c>
      <c r="E86797" s="42" t="s">
        <v>39863</v>
      </c>
    </row>
    <row r="86798" spans="1:5" x14ac:dyDescent="0.2">
      <c r="A86798" s="42" t="s">
        <v>30991</v>
      </c>
      <c r="B86798" s="42" t="s">
        <v>32239</v>
      </c>
      <c r="C86798">
        <v>10</v>
      </c>
      <c r="D86798" s="42" t="s">
        <v>39971</v>
      </c>
      <c r="E86798" s="42" t="s">
        <v>39863</v>
      </c>
    </row>
    <row r="86799" spans="1:5" x14ac:dyDescent="0.2">
      <c r="A86799" s="42" t="s">
        <v>30991</v>
      </c>
      <c r="B86799" s="42" t="s">
        <v>32239</v>
      </c>
      <c r="C86799">
        <v>10</v>
      </c>
      <c r="D86799" s="42" t="s">
        <v>57616</v>
      </c>
      <c r="E86799" s="42" t="s">
        <v>39863</v>
      </c>
    </row>
    <row r="86800" spans="1:5" x14ac:dyDescent="0.2">
      <c r="A86800" s="42" t="s">
        <v>30991</v>
      </c>
      <c r="B86800" s="42" t="s">
        <v>32239</v>
      </c>
      <c r="C86800">
        <v>10</v>
      </c>
      <c r="D86800" s="42" t="s">
        <v>57786</v>
      </c>
      <c r="E86800" s="42" t="s">
        <v>39863</v>
      </c>
    </row>
    <row r="86801" spans="1:5" x14ac:dyDescent="0.2">
      <c r="A86801" s="42" t="s">
        <v>30991</v>
      </c>
      <c r="B86801" s="42" t="s">
        <v>32239</v>
      </c>
      <c r="C86801">
        <v>10</v>
      </c>
      <c r="D86801" s="42" t="s">
        <v>57784</v>
      </c>
      <c r="E86801" s="42" t="s">
        <v>39856</v>
      </c>
    </row>
    <row r="86802" spans="1:5" x14ac:dyDescent="0.2">
      <c r="A86802" s="42" t="s">
        <v>30991</v>
      </c>
      <c r="B86802" s="42" t="s">
        <v>32239</v>
      </c>
      <c r="C86802">
        <v>10</v>
      </c>
      <c r="D86802" s="42" t="s">
        <v>57779</v>
      </c>
      <c r="E86802" s="42" t="s">
        <v>39860</v>
      </c>
    </row>
    <row r="86803" spans="1:5" x14ac:dyDescent="0.2">
      <c r="A86803" s="42" t="s">
        <v>30991</v>
      </c>
      <c r="B86803" s="42" t="s">
        <v>32239</v>
      </c>
      <c r="C86803">
        <v>10</v>
      </c>
      <c r="D86803" s="42" t="s">
        <v>41220</v>
      </c>
      <c r="E86803" s="42" t="s">
        <v>39863</v>
      </c>
    </row>
    <row r="86804" spans="1:5" x14ac:dyDescent="0.2">
      <c r="A86804" s="42" t="s">
        <v>30991</v>
      </c>
      <c r="B86804" s="42" t="s">
        <v>32239</v>
      </c>
      <c r="C86804">
        <v>10</v>
      </c>
      <c r="D86804" s="42" t="s">
        <v>46079</v>
      </c>
      <c r="E86804" s="42" t="s">
        <v>39863</v>
      </c>
    </row>
    <row r="86805" spans="1:5" x14ac:dyDescent="0.2">
      <c r="A86805" s="42" t="s">
        <v>30991</v>
      </c>
      <c r="B86805" s="42" t="s">
        <v>32239</v>
      </c>
      <c r="C86805">
        <v>10</v>
      </c>
      <c r="D86805" s="42" t="s">
        <v>46076</v>
      </c>
      <c r="E86805" s="42" t="s">
        <v>39856</v>
      </c>
    </row>
    <row r="86806" spans="1:5" x14ac:dyDescent="0.2">
      <c r="A86806" s="42" t="s">
        <v>30991</v>
      </c>
      <c r="B86806" s="42" t="s">
        <v>32239</v>
      </c>
      <c r="C86806">
        <v>10</v>
      </c>
      <c r="D86806" s="42" t="s">
        <v>42561</v>
      </c>
      <c r="E86806" s="42" t="s">
        <v>39863</v>
      </c>
    </row>
    <row r="86807" spans="1:5" x14ac:dyDescent="0.2">
      <c r="A86807" s="42" t="s">
        <v>30991</v>
      </c>
      <c r="B86807" s="42" t="s">
        <v>32239</v>
      </c>
      <c r="C86807">
        <v>10</v>
      </c>
      <c r="D86807" s="42" t="s">
        <v>46078</v>
      </c>
      <c r="E86807" s="42" t="s">
        <v>39863</v>
      </c>
    </row>
    <row r="86808" spans="1:5" x14ac:dyDescent="0.2">
      <c r="A86808" s="42" t="s">
        <v>30991</v>
      </c>
      <c r="B86808" s="42" t="s">
        <v>32239</v>
      </c>
      <c r="C86808">
        <v>10</v>
      </c>
      <c r="D86808" s="42" t="s">
        <v>43336</v>
      </c>
      <c r="E86808" s="42" t="s">
        <v>39863</v>
      </c>
    </row>
    <row r="86809" spans="1:5" x14ac:dyDescent="0.2">
      <c r="A86809" s="42" t="s">
        <v>30991</v>
      </c>
      <c r="B86809" s="42" t="s">
        <v>32239</v>
      </c>
      <c r="C86809">
        <v>10</v>
      </c>
      <c r="D86809" s="42" t="s">
        <v>47241</v>
      </c>
      <c r="E86809" s="42" t="s">
        <v>39863</v>
      </c>
    </row>
    <row r="86810" spans="1:5" x14ac:dyDescent="0.2">
      <c r="A86810" s="42" t="s">
        <v>30991</v>
      </c>
      <c r="B86810" s="42" t="s">
        <v>32239</v>
      </c>
      <c r="C86810">
        <v>10</v>
      </c>
      <c r="D86810" s="42" t="s">
        <v>40983</v>
      </c>
      <c r="E86810" s="42" t="s">
        <v>39863</v>
      </c>
    </row>
    <row r="86811" spans="1:5" x14ac:dyDescent="0.2">
      <c r="A86811" s="42" t="s">
        <v>30991</v>
      </c>
      <c r="B86811" s="42" t="s">
        <v>32239</v>
      </c>
      <c r="C86811">
        <v>10</v>
      </c>
      <c r="D86811" s="42" t="s">
        <v>46773</v>
      </c>
      <c r="E86811" s="42" t="s">
        <v>39860</v>
      </c>
    </row>
    <row r="86812" spans="1:5" x14ac:dyDescent="0.2">
      <c r="A86812" s="42" t="s">
        <v>30991</v>
      </c>
      <c r="B86812" s="42" t="s">
        <v>32239</v>
      </c>
      <c r="C86812">
        <v>10</v>
      </c>
      <c r="D86812" s="42" t="s">
        <v>43347</v>
      </c>
      <c r="E86812" s="42" t="s">
        <v>39856</v>
      </c>
    </row>
    <row r="86813" spans="1:5" x14ac:dyDescent="0.2">
      <c r="A86813" s="42" t="s">
        <v>30991</v>
      </c>
      <c r="B86813" s="42" t="s">
        <v>32239</v>
      </c>
      <c r="C86813">
        <v>10</v>
      </c>
      <c r="D86813" s="42" t="s">
        <v>51553</v>
      </c>
      <c r="E86813" s="42" t="s">
        <v>39860</v>
      </c>
    </row>
    <row r="86814" spans="1:5" x14ac:dyDescent="0.2">
      <c r="A86814" s="42" t="s">
        <v>30991</v>
      </c>
      <c r="B86814" s="42" t="s">
        <v>32239</v>
      </c>
      <c r="C86814">
        <v>10</v>
      </c>
      <c r="D86814" s="42" t="s">
        <v>40174</v>
      </c>
      <c r="E86814" s="42" t="s">
        <v>39863</v>
      </c>
    </row>
    <row r="86815" spans="1:5" x14ac:dyDescent="0.2">
      <c r="A86815" s="42" t="s">
        <v>30991</v>
      </c>
      <c r="B86815" s="42" t="s">
        <v>32239</v>
      </c>
      <c r="C86815">
        <v>10</v>
      </c>
      <c r="D86815" s="42" t="s">
        <v>57664</v>
      </c>
      <c r="E86815" s="42" t="s">
        <v>39856</v>
      </c>
    </row>
    <row r="86816" spans="1:5" x14ac:dyDescent="0.2">
      <c r="A86816" s="42" t="s">
        <v>30991</v>
      </c>
      <c r="B86816" s="42" t="s">
        <v>32239</v>
      </c>
      <c r="C86816">
        <v>10</v>
      </c>
      <c r="D86816" s="42" t="s">
        <v>6388</v>
      </c>
      <c r="E86816" s="42" t="s">
        <v>39863</v>
      </c>
    </row>
    <row r="86817" spans="1:5" x14ac:dyDescent="0.2">
      <c r="A86817" s="42" t="s">
        <v>30991</v>
      </c>
      <c r="B86817" s="42" t="s">
        <v>32239</v>
      </c>
      <c r="C86817">
        <v>10</v>
      </c>
      <c r="D86817" s="42" t="s">
        <v>57666</v>
      </c>
      <c r="E86817" s="42" t="s">
        <v>39863</v>
      </c>
    </row>
    <row r="86818" spans="1:5" x14ac:dyDescent="0.2">
      <c r="A86818" s="42" t="s">
        <v>30992</v>
      </c>
      <c r="B86818" s="42" t="s">
        <v>32343</v>
      </c>
      <c r="C86818">
        <v>5</v>
      </c>
      <c r="D86818" s="42" t="s">
        <v>46979</v>
      </c>
      <c r="E86818" s="42" t="s">
        <v>39863</v>
      </c>
    </row>
    <row r="86819" spans="1:5" x14ac:dyDescent="0.2">
      <c r="A86819" s="42" t="s">
        <v>30992</v>
      </c>
      <c r="B86819" s="42" t="s">
        <v>32343</v>
      </c>
      <c r="C86819">
        <v>5</v>
      </c>
      <c r="D86819" s="42" t="s">
        <v>46978</v>
      </c>
      <c r="E86819" s="42" t="s">
        <v>39863</v>
      </c>
    </row>
    <row r="86820" spans="1:5" x14ac:dyDescent="0.2">
      <c r="A86820" s="42" t="s">
        <v>30992</v>
      </c>
      <c r="B86820" s="42" t="s">
        <v>32343</v>
      </c>
      <c r="C86820">
        <v>5</v>
      </c>
      <c r="D86820" s="42" t="s">
        <v>46976</v>
      </c>
      <c r="E86820" s="42" t="s">
        <v>39863</v>
      </c>
    </row>
    <row r="86821" spans="1:5" x14ac:dyDescent="0.2">
      <c r="A86821" s="42" t="s">
        <v>30992</v>
      </c>
      <c r="B86821" s="42" t="s">
        <v>32343</v>
      </c>
      <c r="C86821">
        <v>5</v>
      </c>
      <c r="D86821" s="42" t="s">
        <v>41825</v>
      </c>
      <c r="E86821" s="42" t="s">
        <v>39856</v>
      </c>
    </row>
    <row r="86822" spans="1:5" x14ac:dyDescent="0.2">
      <c r="A86822" s="42" t="s">
        <v>30992</v>
      </c>
      <c r="B86822" s="42" t="s">
        <v>32343</v>
      </c>
      <c r="C86822">
        <v>5</v>
      </c>
      <c r="D86822" s="42" t="s">
        <v>46977</v>
      </c>
      <c r="E86822" s="42" t="s">
        <v>39863</v>
      </c>
    </row>
    <row r="86823" spans="1:5" x14ac:dyDescent="0.2">
      <c r="A86823" s="42" t="s">
        <v>30992</v>
      </c>
      <c r="B86823" s="42" t="s">
        <v>32343</v>
      </c>
      <c r="C86823">
        <v>5</v>
      </c>
      <c r="D86823" s="42" t="s">
        <v>54027</v>
      </c>
      <c r="E86823" s="42" t="s">
        <v>39863</v>
      </c>
    </row>
    <row r="86824" spans="1:5" x14ac:dyDescent="0.2">
      <c r="A86824" s="42" t="s">
        <v>30992</v>
      </c>
      <c r="B86824" s="42" t="s">
        <v>32343</v>
      </c>
      <c r="C86824">
        <v>5</v>
      </c>
      <c r="D86824" s="42" t="s">
        <v>45868</v>
      </c>
      <c r="E86824" s="42" t="s">
        <v>39860</v>
      </c>
    </row>
    <row r="86825" spans="1:5" x14ac:dyDescent="0.2">
      <c r="A86825" s="42" t="s">
        <v>30992</v>
      </c>
      <c r="B86825" s="42" t="s">
        <v>32343</v>
      </c>
      <c r="C86825">
        <v>5</v>
      </c>
      <c r="D86825" s="42" t="s">
        <v>54025</v>
      </c>
      <c r="E86825" s="42" t="s">
        <v>39856</v>
      </c>
    </row>
    <row r="86826" spans="1:5" x14ac:dyDescent="0.2">
      <c r="A86826" s="42" t="s">
        <v>30992</v>
      </c>
      <c r="B86826" s="42" t="s">
        <v>32343</v>
      </c>
      <c r="C86826">
        <v>5</v>
      </c>
      <c r="D86826" s="42" t="s">
        <v>45303</v>
      </c>
      <c r="E86826" s="42" t="s">
        <v>39863</v>
      </c>
    </row>
    <row r="86827" spans="1:5" x14ac:dyDescent="0.2">
      <c r="A86827" s="42" t="s">
        <v>30992</v>
      </c>
      <c r="B86827" s="42" t="s">
        <v>32343</v>
      </c>
      <c r="C86827">
        <v>5</v>
      </c>
      <c r="D86827" s="42" t="s">
        <v>45302</v>
      </c>
      <c r="E86827" s="42" t="s">
        <v>39860</v>
      </c>
    </row>
    <row r="86828" spans="1:5" x14ac:dyDescent="0.2">
      <c r="A86828" s="42" t="s">
        <v>30992</v>
      </c>
      <c r="B86828" s="42" t="s">
        <v>32343</v>
      </c>
      <c r="C86828">
        <v>5</v>
      </c>
      <c r="D86828" s="42" t="s">
        <v>45153</v>
      </c>
      <c r="E86828" s="42" t="s">
        <v>39856</v>
      </c>
    </row>
    <row r="86829" spans="1:5" x14ac:dyDescent="0.2">
      <c r="A86829" s="42" t="s">
        <v>30992</v>
      </c>
      <c r="B86829" s="42" t="s">
        <v>32343</v>
      </c>
      <c r="C86829">
        <v>5</v>
      </c>
      <c r="D86829" s="42" t="s">
        <v>43222</v>
      </c>
      <c r="E86829" s="42" t="s">
        <v>39856</v>
      </c>
    </row>
    <row r="86830" spans="1:5" x14ac:dyDescent="0.2">
      <c r="A86830" s="42" t="s">
        <v>30992</v>
      </c>
      <c r="B86830" s="42" t="s">
        <v>32343</v>
      </c>
      <c r="C86830">
        <v>5</v>
      </c>
      <c r="D86830" s="42" t="s">
        <v>42038</v>
      </c>
      <c r="E86830" s="42" t="s">
        <v>39863</v>
      </c>
    </row>
    <row r="86831" spans="1:5" x14ac:dyDescent="0.2">
      <c r="A86831" s="42" t="s">
        <v>30992</v>
      </c>
      <c r="B86831" s="42" t="s">
        <v>32343</v>
      </c>
      <c r="C86831">
        <v>5</v>
      </c>
      <c r="D86831" s="42" t="s">
        <v>41790</v>
      </c>
      <c r="E86831" s="42" t="s">
        <v>39863</v>
      </c>
    </row>
    <row r="86832" spans="1:5" x14ac:dyDescent="0.2">
      <c r="A86832" s="42" t="s">
        <v>30992</v>
      </c>
      <c r="B86832" s="42" t="s">
        <v>32343</v>
      </c>
      <c r="C86832">
        <v>5</v>
      </c>
      <c r="D86832" s="42" t="s">
        <v>55315</v>
      </c>
      <c r="E86832" s="42" t="s">
        <v>39856</v>
      </c>
    </row>
    <row r="86833" spans="1:5" x14ac:dyDescent="0.2">
      <c r="A86833" s="42" t="s">
        <v>30992</v>
      </c>
      <c r="B86833" s="42" t="s">
        <v>32343</v>
      </c>
      <c r="C86833">
        <v>5</v>
      </c>
      <c r="D86833" s="42" t="s">
        <v>40127</v>
      </c>
      <c r="E86833" s="42" t="s">
        <v>39863</v>
      </c>
    </row>
    <row r="86834" spans="1:5" x14ac:dyDescent="0.2">
      <c r="A86834" s="42" t="s">
        <v>30992</v>
      </c>
      <c r="B86834" s="42" t="s">
        <v>32343</v>
      </c>
      <c r="C86834">
        <v>5</v>
      </c>
      <c r="D86834" s="42" t="s">
        <v>41850</v>
      </c>
      <c r="E86834" s="42" t="s">
        <v>39863</v>
      </c>
    </row>
    <row r="86835" spans="1:5" x14ac:dyDescent="0.2">
      <c r="A86835" s="42" t="s">
        <v>30992</v>
      </c>
      <c r="B86835" s="42" t="s">
        <v>32343</v>
      </c>
      <c r="C86835">
        <v>5</v>
      </c>
      <c r="D86835" s="42" t="s">
        <v>40086</v>
      </c>
      <c r="E86835" s="42" t="s">
        <v>39860</v>
      </c>
    </row>
    <row r="86836" spans="1:5" x14ac:dyDescent="0.2">
      <c r="A86836" s="42" t="s">
        <v>30992</v>
      </c>
      <c r="B86836" s="42" t="s">
        <v>32343</v>
      </c>
      <c r="C86836">
        <v>5</v>
      </c>
      <c r="D86836" s="42" t="s">
        <v>41849</v>
      </c>
      <c r="E86836" s="42" t="s">
        <v>39856</v>
      </c>
    </row>
    <row r="86837" spans="1:5" x14ac:dyDescent="0.2">
      <c r="A86837" s="42" t="s">
        <v>30992</v>
      </c>
      <c r="B86837" s="42" t="s">
        <v>32343</v>
      </c>
      <c r="C86837">
        <v>5</v>
      </c>
      <c r="D86837" s="42" t="s">
        <v>47525</v>
      </c>
      <c r="E86837" s="42" t="s">
        <v>39863</v>
      </c>
    </row>
    <row r="86838" spans="1:5" x14ac:dyDescent="0.2">
      <c r="A86838" s="42" t="s">
        <v>30992</v>
      </c>
      <c r="B86838" s="42" t="s">
        <v>32343</v>
      </c>
      <c r="C86838">
        <v>5</v>
      </c>
      <c r="D86838" s="42" t="s">
        <v>45855</v>
      </c>
      <c r="E86838" s="42" t="s">
        <v>39860</v>
      </c>
    </row>
    <row r="86839" spans="1:5" x14ac:dyDescent="0.2">
      <c r="A86839" s="42" t="s">
        <v>30992</v>
      </c>
      <c r="B86839" s="42" t="s">
        <v>32343</v>
      </c>
      <c r="C86839">
        <v>5</v>
      </c>
      <c r="D86839" s="42" t="s">
        <v>47524</v>
      </c>
      <c r="E86839" s="42" t="s">
        <v>39856</v>
      </c>
    </row>
    <row r="86840" spans="1:5" x14ac:dyDescent="0.2">
      <c r="A86840" s="42" t="s">
        <v>30992</v>
      </c>
      <c r="B86840" s="42" t="s">
        <v>32343</v>
      </c>
      <c r="C86840">
        <v>5</v>
      </c>
      <c r="D86840" s="42" t="s">
        <v>49208</v>
      </c>
      <c r="E86840" s="42" t="s">
        <v>39863</v>
      </c>
    </row>
    <row r="86841" spans="1:5" x14ac:dyDescent="0.2">
      <c r="A86841" s="42" t="s">
        <v>30992</v>
      </c>
      <c r="B86841" s="42" t="s">
        <v>32343</v>
      </c>
      <c r="C86841">
        <v>5</v>
      </c>
      <c r="D86841" s="42" t="s">
        <v>49206</v>
      </c>
      <c r="E86841" s="42" t="s">
        <v>39860</v>
      </c>
    </row>
    <row r="86842" spans="1:5" x14ac:dyDescent="0.2">
      <c r="A86842" s="42" t="s">
        <v>30992</v>
      </c>
      <c r="B86842" s="42" t="s">
        <v>32343</v>
      </c>
      <c r="C86842">
        <v>5</v>
      </c>
      <c r="D86842" s="42" t="s">
        <v>47131</v>
      </c>
      <c r="E86842" s="42" t="s">
        <v>39863</v>
      </c>
    </row>
    <row r="86843" spans="1:5" x14ac:dyDescent="0.2">
      <c r="A86843" s="42" t="s">
        <v>30992</v>
      </c>
      <c r="B86843" s="42" t="s">
        <v>32343</v>
      </c>
      <c r="C86843">
        <v>5</v>
      </c>
      <c r="D86843" s="42" t="s">
        <v>49209</v>
      </c>
      <c r="E86843" s="42" t="s">
        <v>39863</v>
      </c>
    </row>
    <row r="86844" spans="1:5" x14ac:dyDescent="0.2">
      <c r="A86844" s="42" t="s">
        <v>30992</v>
      </c>
      <c r="B86844" s="42" t="s">
        <v>32343</v>
      </c>
      <c r="C86844">
        <v>5</v>
      </c>
      <c r="D86844" s="42" t="s">
        <v>47131</v>
      </c>
      <c r="E86844" s="42" t="s">
        <v>39856</v>
      </c>
    </row>
    <row r="86845" spans="1:5" x14ac:dyDescent="0.2">
      <c r="A86845" s="42" t="s">
        <v>30992</v>
      </c>
      <c r="B86845" s="42" t="s">
        <v>32343</v>
      </c>
      <c r="C86845">
        <v>5</v>
      </c>
      <c r="D86845" s="42" t="s">
        <v>40054</v>
      </c>
      <c r="E86845" s="42" t="s">
        <v>39860</v>
      </c>
    </row>
    <row r="86846" spans="1:5" x14ac:dyDescent="0.2">
      <c r="A86846" s="42" t="s">
        <v>30992</v>
      </c>
      <c r="B86846" s="42" t="s">
        <v>32343</v>
      </c>
      <c r="C86846">
        <v>5</v>
      </c>
      <c r="D86846" s="42" t="s">
        <v>43555</v>
      </c>
      <c r="E86846" s="42" t="s">
        <v>39863</v>
      </c>
    </row>
    <row r="86847" spans="1:5" x14ac:dyDescent="0.2">
      <c r="A86847" s="42" t="s">
        <v>30992</v>
      </c>
      <c r="B86847" s="42" t="s">
        <v>32343</v>
      </c>
      <c r="C86847">
        <v>5</v>
      </c>
      <c r="D86847" s="42" t="s">
        <v>57765</v>
      </c>
      <c r="E86847" s="42" t="s">
        <v>39863</v>
      </c>
    </row>
    <row r="86848" spans="1:5" x14ac:dyDescent="0.2">
      <c r="A86848" s="42" t="s">
        <v>30992</v>
      </c>
      <c r="B86848" s="42" t="s">
        <v>32343</v>
      </c>
      <c r="C86848">
        <v>5</v>
      </c>
      <c r="D86848" s="42" t="s">
        <v>40130</v>
      </c>
      <c r="E86848" s="42" t="s">
        <v>39863</v>
      </c>
    </row>
    <row r="86849" spans="1:5" x14ac:dyDescent="0.2">
      <c r="A86849" s="42" t="s">
        <v>30992</v>
      </c>
      <c r="B86849" s="42" t="s">
        <v>32343</v>
      </c>
      <c r="C86849">
        <v>5</v>
      </c>
      <c r="D86849" s="42" t="s">
        <v>57763</v>
      </c>
      <c r="E86849" s="42" t="s">
        <v>39856</v>
      </c>
    </row>
    <row r="86850" spans="1:5" x14ac:dyDescent="0.2">
      <c r="A86850" s="42" t="s">
        <v>30993</v>
      </c>
      <c r="B86850" s="42" t="s">
        <v>32271</v>
      </c>
      <c r="C86850">
        <v>3</v>
      </c>
      <c r="D86850" s="42" t="s">
        <v>49819</v>
      </c>
      <c r="E86850" s="42" t="s">
        <v>39856</v>
      </c>
    </row>
    <row r="86851" spans="1:5" x14ac:dyDescent="0.2">
      <c r="A86851" s="42" t="s">
        <v>30993</v>
      </c>
      <c r="B86851" s="42" t="s">
        <v>32271</v>
      </c>
      <c r="C86851">
        <v>3</v>
      </c>
      <c r="D86851" s="42" t="s">
        <v>49820</v>
      </c>
      <c r="E86851" s="42" t="s">
        <v>39860</v>
      </c>
    </row>
    <row r="86852" spans="1:5" x14ac:dyDescent="0.2">
      <c r="A86852" s="42" t="s">
        <v>30994</v>
      </c>
      <c r="B86852" s="42" t="s">
        <v>32318</v>
      </c>
      <c r="C86852">
        <v>6</v>
      </c>
      <c r="D86852" s="42" t="s">
        <v>56429</v>
      </c>
      <c r="E86852" s="42" t="s">
        <v>39863</v>
      </c>
    </row>
    <row r="86853" spans="1:5" x14ac:dyDescent="0.2">
      <c r="A86853" s="42" t="s">
        <v>30994</v>
      </c>
      <c r="B86853" s="42" t="s">
        <v>32318</v>
      </c>
      <c r="C86853">
        <v>6</v>
      </c>
      <c r="D86853" s="42" t="s">
        <v>40127</v>
      </c>
      <c r="E86853" s="42" t="s">
        <v>39863</v>
      </c>
    </row>
    <row r="86854" spans="1:5" x14ac:dyDescent="0.2">
      <c r="A86854" s="42" t="s">
        <v>30994</v>
      </c>
      <c r="B86854" s="42" t="s">
        <v>32318</v>
      </c>
      <c r="C86854">
        <v>6</v>
      </c>
      <c r="D86854" s="42" t="s">
        <v>56428</v>
      </c>
      <c r="E86854" s="42" t="s">
        <v>39863</v>
      </c>
    </row>
    <row r="86855" spans="1:5" x14ac:dyDescent="0.2">
      <c r="A86855" s="42" t="s">
        <v>30994</v>
      </c>
      <c r="B86855" s="42" t="s">
        <v>32318</v>
      </c>
      <c r="C86855">
        <v>6</v>
      </c>
      <c r="D86855" s="42" t="s">
        <v>6004</v>
      </c>
      <c r="E86855" s="42" t="s">
        <v>39863</v>
      </c>
    </row>
    <row r="86856" spans="1:5" x14ac:dyDescent="0.2">
      <c r="A86856" s="42" t="s">
        <v>30994</v>
      </c>
      <c r="B86856" s="42" t="s">
        <v>32318</v>
      </c>
      <c r="C86856">
        <v>6</v>
      </c>
      <c r="D86856" s="42" t="s">
        <v>52685</v>
      </c>
      <c r="E86856" s="42" t="s">
        <v>39856</v>
      </c>
    </row>
    <row r="86857" spans="1:5" x14ac:dyDescent="0.2">
      <c r="A86857" s="42" t="s">
        <v>30995</v>
      </c>
      <c r="B86857" s="42" t="s">
        <v>32225</v>
      </c>
      <c r="C86857">
        <v>3</v>
      </c>
      <c r="D86857" s="42" t="s">
        <v>40127</v>
      </c>
      <c r="E86857" s="42" t="s">
        <v>39863</v>
      </c>
    </row>
    <row r="86858" spans="1:5" x14ac:dyDescent="0.2">
      <c r="A86858" s="42" t="s">
        <v>30995</v>
      </c>
      <c r="B86858" s="42" t="s">
        <v>32225</v>
      </c>
      <c r="C86858">
        <v>3</v>
      </c>
      <c r="D86858" s="42" t="s">
        <v>42090</v>
      </c>
      <c r="E86858" s="42" t="s">
        <v>39856</v>
      </c>
    </row>
    <row r="86859" spans="1:5" x14ac:dyDescent="0.2">
      <c r="A86859" s="42" t="s">
        <v>30995</v>
      </c>
      <c r="B86859" s="42" t="s">
        <v>32225</v>
      </c>
      <c r="C86859">
        <v>3</v>
      </c>
      <c r="D86859" s="42" t="s">
        <v>41683</v>
      </c>
      <c r="E86859" s="42" t="s">
        <v>39863</v>
      </c>
    </row>
    <row r="86860" spans="1:5" x14ac:dyDescent="0.2">
      <c r="A86860" s="42" t="s">
        <v>30995</v>
      </c>
      <c r="B86860" s="42" t="s">
        <v>32225</v>
      </c>
      <c r="C86860">
        <v>3</v>
      </c>
      <c r="D86860" s="42" t="s">
        <v>44311</v>
      </c>
      <c r="E86860" s="42" t="s">
        <v>39863</v>
      </c>
    </row>
    <row r="86861" spans="1:5" x14ac:dyDescent="0.2">
      <c r="A86861" s="42" t="s">
        <v>30995</v>
      </c>
      <c r="B86861" s="42" t="s">
        <v>32225</v>
      </c>
      <c r="C86861">
        <v>3</v>
      </c>
      <c r="D86861" s="42" t="s">
        <v>47341</v>
      </c>
      <c r="E86861" s="42" t="s">
        <v>39856</v>
      </c>
    </row>
    <row r="86862" spans="1:5" x14ac:dyDescent="0.2">
      <c r="A86862" s="42" t="s">
        <v>30995</v>
      </c>
      <c r="B86862" s="42" t="s">
        <v>32225</v>
      </c>
      <c r="C86862">
        <v>3</v>
      </c>
      <c r="D86862" s="42" t="s">
        <v>47342</v>
      </c>
      <c r="E86862" s="42" t="s">
        <v>39860</v>
      </c>
    </row>
    <row r="86863" spans="1:5" x14ac:dyDescent="0.2">
      <c r="A86863" s="42" t="s">
        <v>30995</v>
      </c>
      <c r="B86863" s="42" t="s">
        <v>32225</v>
      </c>
      <c r="C86863">
        <v>3</v>
      </c>
      <c r="D86863" s="42" t="s">
        <v>47343</v>
      </c>
      <c r="E86863" s="42" t="s">
        <v>39863</v>
      </c>
    </row>
    <row r="86864" spans="1:5" x14ac:dyDescent="0.2">
      <c r="A86864" s="42" t="s">
        <v>30996</v>
      </c>
      <c r="B86864" s="42" t="s">
        <v>32545</v>
      </c>
      <c r="C86864">
        <v>2</v>
      </c>
      <c r="D86864" s="42" t="s">
        <v>60262</v>
      </c>
      <c r="E86864" s="42" t="s">
        <v>39860</v>
      </c>
    </row>
    <row r="86865" spans="1:5" x14ac:dyDescent="0.2">
      <c r="A86865" s="42" t="s">
        <v>30996</v>
      </c>
      <c r="B86865" s="42" t="s">
        <v>32545</v>
      </c>
      <c r="C86865">
        <v>2</v>
      </c>
      <c r="D86865" s="42" t="s">
        <v>60416</v>
      </c>
      <c r="E86865" s="42" t="s">
        <v>39856</v>
      </c>
    </row>
    <row r="86866" spans="1:5" x14ac:dyDescent="0.2">
      <c r="A86866" s="42" t="s">
        <v>30996</v>
      </c>
      <c r="B86866" s="42" t="s">
        <v>32545</v>
      </c>
      <c r="C86866">
        <v>2</v>
      </c>
      <c r="D86866" s="42" t="s">
        <v>60182</v>
      </c>
      <c r="E86866" s="42" t="s">
        <v>39863</v>
      </c>
    </row>
    <row r="86867" spans="1:5" x14ac:dyDescent="0.2">
      <c r="A86867" s="42" t="s">
        <v>30996</v>
      </c>
      <c r="B86867" s="42" t="s">
        <v>32545</v>
      </c>
      <c r="C86867">
        <v>2</v>
      </c>
      <c r="D86867" s="42" t="s">
        <v>60146</v>
      </c>
      <c r="E86867" s="42" t="s">
        <v>39863</v>
      </c>
    </row>
    <row r="86868" spans="1:5" x14ac:dyDescent="0.2">
      <c r="A86868" s="42" t="s">
        <v>30996</v>
      </c>
      <c r="B86868" s="42" t="s">
        <v>32545</v>
      </c>
      <c r="C86868">
        <v>2</v>
      </c>
      <c r="D86868" s="42" t="s">
        <v>7669</v>
      </c>
      <c r="E86868" s="42" t="s">
        <v>39863</v>
      </c>
    </row>
    <row r="86869" spans="1:5" x14ac:dyDescent="0.2">
      <c r="A86869" s="42" t="s">
        <v>30996</v>
      </c>
      <c r="B86869" s="42" t="s">
        <v>32545</v>
      </c>
      <c r="C86869">
        <v>2</v>
      </c>
      <c r="D86869" s="42" t="s">
        <v>60221</v>
      </c>
      <c r="E86869" s="42" t="s">
        <v>39860</v>
      </c>
    </row>
    <row r="86870" spans="1:5" x14ac:dyDescent="0.2">
      <c r="A86870" s="42" t="s">
        <v>30996</v>
      </c>
      <c r="B86870" s="42" t="s">
        <v>32545</v>
      </c>
      <c r="C86870">
        <v>2</v>
      </c>
      <c r="D86870" s="42" t="s">
        <v>60219</v>
      </c>
      <c r="E86870" s="42" t="s">
        <v>39856</v>
      </c>
    </row>
    <row r="86871" spans="1:5" x14ac:dyDescent="0.2">
      <c r="A86871" s="42" t="s">
        <v>30997</v>
      </c>
      <c r="B86871" s="42" t="s">
        <v>39033</v>
      </c>
      <c r="C86871">
        <v>2</v>
      </c>
      <c r="D86871" s="42" t="s">
        <v>48704</v>
      </c>
      <c r="E86871" s="42" t="s">
        <v>39863</v>
      </c>
    </row>
    <row r="86872" spans="1:5" x14ac:dyDescent="0.2">
      <c r="A86872" s="42" t="s">
        <v>30997</v>
      </c>
      <c r="B86872" s="42" t="s">
        <v>39033</v>
      </c>
      <c r="C86872">
        <v>2</v>
      </c>
      <c r="D86872" s="42" t="s">
        <v>48700</v>
      </c>
      <c r="E86872" s="42" t="s">
        <v>39856</v>
      </c>
    </row>
    <row r="86873" spans="1:5" x14ac:dyDescent="0.2">
      <c r="A86873" s="42" t="s">
        <v>30997</v>
      </c>
      <c r="B86873" s="42" t="s">
        <v>39033</v>
      </c>
      <c r="C86873">
        <v>2</v>
      </c>
      <c r="D86873" s="42" t="s">
        <v>48703</v>
      </c>
      <c r="E86873" s="42" t="s">
        <v>39863</v>
      </c>
    </row>
    <row r="86874" spans="1:5" x14ac:dyDescent="0.2">
      <c r="A86874" s="42" t="s">
        <v>30997</v>
      </c>
      <c r="B86874" s="42" t="s">
        <v>39033</v>
      </c>
      <c r="C86874">
        <v>2</v>
      </c>
      <c r="D86874" s="42" t="s">
        <v>48701</v>
      </c>
      <c r="E86874" s="42" t="s">
        <v>39860</v>
      </c>
    </row>
    <row r="86875" spans="1:5" x14ac:dyDescent="0.2">
      <c r="A86875" s="42" t="s">
        <v>30997</v>
      </c>
      <c r="B86875" s="42" t="s">
        <v>39033</v>
      </c>
      <c r="C86875">
        <v>2</v>
      </c>
      <c r="D86875" s="42" t="s">
        <v>44031</v>
      </c>
      <c r="E86875" s="42" t="s">
        <v>39863</v>
      </c>
    </row>
    <row r="86876" spans="1:5" x14ac:dyDescent="0.2">
      <c r="A86876" s="42" t="s">
        <v>30997</v>
      </c>
      <c r="B86876" s="42" t="s">
        <v>39033</v>
      </c>
      <c r="C86876">
        <v>2</v>
      </c>
      <c r="D86876" s="42" t="s">
        <v>45095</v>
      </c>
      <c r="E86876" s="42" t="s">
        <v>39856</v>
      </c>
    </row>
    <row r="86877" spans="1:5" x14ac:dyDescent="0.2">
      <c r="A86877" s="42" t="s">
        <v>30997</v>
      </c>
      <c r="B86877" s="42" t="s">
        <v>39033</v>
      </c>
      <c r="C86877">
        <v>2</v>
      </c>
      <c r="D86877" s="42" t="s">
        <v>41884</v>
      </c>
      <c r="E86877" s="42" t="s">
        <v>39863</v>
      </c>
    </row>
    <row r="86878" spans="1:5" x14ac:dyDescent="0.2">
      <c r="A86878" s="42" t="s">
        <v>30997</v>
      </c>
      <c r="B86878" s="42" t="s">
        <v>39033</v>
      </c>
      <c r="C86878">
        <v>2</v>
      </c>
      <c r="D86878" s="42" t="s">
        <v>58137</v>
      </c>
      <c r="E86878" s="42" t="s">
        <v>39863</v>
      </c>
    </row>
    <row r="86879" spans="1:5" x14ac:dyDescent="0.2">
      <c r="A86879" s="42" t="s">
        <v>30997</v>
      </c>
      <c r="B86879" s="42" t="s">
        <v>39033</v>
      </c>
      <c r="C86879">
        <v>2</v>
      </c>
      <c r="D86879" s="42" t="s">
        <v>58136</v>
      </c>
      <c r="E86879" s="42" t="s">
        <v>39863</v>
      </c>
    </row>
    <row r="86880" spans="1:5" x14ac:dyDescent="0.2">
      <c r="A86880" s="42" t="s">
        <v>30997</v>
      </c>
      <c r="B86880" s="42" t="s">
        <v>39033</v>
      </c>
      <c r="C86880">
        <v>2</v>
      </c>
      <c r="D86880" s="42" t="s">
        <v>52201</v>
      </c>
      <c r="E86880" s="42" t="s">
        <v>39860</v>
      </c>
    </row>
    <row r="86881" spans="1:5" x14ac:dyDescent="0.2">
      <c r="A86881" s="42" t="s">
        <v>30998</v>
      </c>
      <c r="B86881" s="42" t="s">
        <v>39034</v>
      </c>
      <c r="C86881">
        <v>1</v>
      </c>
      <c r="D86881" s="42" t="s">
        <v>48705</v>
      </c>
      <c r="E86881" s="42" t="s">
        <v>39856</v>
      </c>
    </row>
    <row r="86882" spans="1:5" x14ac:dyDescent="0.2">
      <c r="A86882" s="42" t="s">
        <v>30998</v>
      </c>
      <c r="B86882" s="42" t="s">
        <v>39034</v>
      </c>
      <c r="C86882">
        <v>1</v>
      </c>
      <c r="D86882" s="42" t="s">
        <v>40487</v>
      </c>
      <c r="E86882" s="42" t="s">
        <v>39863</v>
      </c>
    </row>
    <row r="86883" spans="1:5" x14ac:dyDescent="0.2">
      <c r="A86883" s="42" t="s">
        <v>30998</v>
      </c>
      <c r="B86883" s="42" t="s">
        <v>39034</v>
      </c>
      <c r="C86883">
        <v>1</v>
      </c>
      <c r="D86883" s="42" t="s">
        <v>48707</v>
      </c>
      <c r="E86883" s="42" t="s">
        <v>39860</v>
      </c>
    </row>
    <row r="86884" spans="1:5" x14ac:dyDescent="0.2">
      <c r="A86884" s="42" t="s">
        <v>30999</v>
      </c>
      <c r="B86884" s="42" t="s">
        <v>39036</v>
      </c>
      <c r="C86884">
        <v>15</v>
      </c>
      <c r="D86884" s="42" t="s">
        <v>47266</v>
      </c>
      <c r="E86884" s="42" t="s">
        <v>39863</v>
      </c>
    </row>
    <row r="86885" spans="1:5" x14ac:dyDescent="0.2">
      <c r="A86885" s="42" t="s">
        <v>30999</v>
      </c>
      <c r="B86885" s="42" t="s">
        <v>39036</v>
      </c>
      <c r="C86885">
        <v>15</v>
      </c>
      <c r="D86885" s="42" t="s">
        <v>42025</v>
      </c>
      <c r="E86885" s="42" t="s">
        <v>39856</v>
      </c>
    </row>
    <row r="86886" spans="1:5" x14ac:dyDescent="0.2">
      <c r="A86886" s="42" t="s">
        <v>30999</v>
      </c>
      <c r="B86886" s="42" t="s">
        <v>39036</v>
      </c>
      <c r="C86886">
        <v>15</v>
      </c>
      <c r="D86886" s="42" t="s">
        <v>60421</v>
      </c>
      <c r="E86886" s="42" t="s">
        <v>39863</v>
      </c>
    </row>
    <row r="86887" spans="1:5" x14ac:dyDescent="0.2">
      <c r="A86887" s="42" t="s">
        <v>30999</v>
      </c>
      <c r="B86887" s="42" t="s">
        <v>39036</v>
      </c>
      <c r="C86887">
        <v>15</v>
      </c>
      <c r="D86887" s="42" t="s">
        <v>60420</v>
      </c>
      <c r="E86887" s="42" t="s">
        <v>39860</v>
      </c>
    </row>
    <row r="86888" spans="1:5" x14ac:dyDescent="0.2">
      <c r="A86888" s="42" t="s">
        <v>30999</v>
      </c>
      <c r="B86888" s="42" t="s">
        <v>39036</v>
      </c>
      <c r="C86888">
        <v>15</v>
      </c>
      <c r="D86888" s="42" t="s">
        <v>60422</v>
      </c>
      <c r="E86888" s="42" t="s">
        <v>39863</v>
      </c>
    </row>
    <row r="86889" spans="1:5" x14ac:dyDescent="0.2">
      <c r="A86889" s="42" t="s">
        <v>30999</v>
      </c>
      <c r="B86889" s="42" t="s">
        <v>39036</v>
      </c>
      <c r="C86889">
        <v>15</v>
      </c>
      <c r="D86889" s="42" t="s">
        <v>54549</v>
      </c>
      <c r="E86889" s="42" t="s">
        <v>39863</v>
      </c>
    </row>
    <row r="86890" spans="1:5" x14ac:dyDescent="0.2">
      <c r="A86890" s="42" t="s">
        <v>31000</v>
      </c>
      <c r="B86890" s="42" t="s">
        <v>39037</v>
      </c>
      <c r="C86890">
        <v>2</v>
      </c>
      <c r="D86890" s="42" t="s">
        <v>44958</v>
      </c>
      <c r="E86890" s="42" t="s">
        <v>39856</v>
      </c>
    </row>
    <row r="86891" spans="1:5" x14ac:dyDescent="0.2">
      <c r="A86891" s="42" t="s">
        <v>31000</v>
      </c>
      <c r="B86891" s="42" t="s">
        <v>39037</v>
      </c>
      <c r="C86891">
        <v>2</v>
      </c>
      <c r="D86891" s="42" t="s">
        <v>43926</v>
      </c>
      <c r="E86891" s="42" t="s">
        <v>39860</v>
      </c>
    </row>
    <row r="86892" spans="1:5" x14ac:dyDescent="0.2">
      <c r="A86892" s="42" t="s">
        <v>31001</v>
      </c>
      <c r="B86892" s="42" t="s">
        <v>39038</v>
      </c>
      <c r="C86892">
        <v>1</v>
      </c>
      <c r="D86892" s="42" t="s">
        <v>48711</v>
      </c>
      <c r="E86892" s="42" t="s">
        <v>39863</v>
      </c>
    </row>
    <row r="86893" spans="1:5" x14ac:dyDescent="0.2">
      <c r="A86893" s="42" t="s">
        <v>31001</v>
      </c>
      <c r="B86893" s="42" t="s">
        <v>39038</v>
      </c>
      <c r="C86893">
        <v>1</v>
      </c>
      <c r="D86893" s="42" t="s">
        <v>48708</v>
      </c>
      <c r="E86893" s="42" t="s">
        <v>39856</v>
      </c>
    </row>
    <row r="86894" spans="1:5" x14ac:dyDescent="0.2">
      <c r="A86894" s="42" t="s">
        <v>31001</v>
      </c>
      <c r="B86894" s="42" t="s">
        <v>39038</v>
      </c>
      <c r="C86894">
        <v>1</v>
      </c>
      <c r="D86894" s="42" t="s">
        <v>48709</v>
      </c>
      <c r="E86894" s="42" t="s">
        <v>39860</v>
      </c>
    </row>
    <row r="86895" spans="1:5" x14ac:dyDescent="0.2">
      <c r="A86895" s="42" t="s">
        <v>31001</v>
      </c>
      <c r="B86895" s="42" t="s">
        <v>39038</v>
      </c>
      <c r="C86895">
        <v>1</v>
      </c>
      <c r="D86895" s="42" t="s">
        <v>40536</v>
      </c>
      <c r="E86895" s="42" t="s">
        <v>39863</v>
      </c>
    </row>
    <row r="86896" spans="1:5" x14ac:dyDescent="0.2">
      <c r="A86896" s="42" t="s">
        <v>31001</v>
      </c>
      <c r="B86896" s="42" t="s">
        <v>39038</v>
      </c>
      <c r="C86896">
        <v>1</v>
      </c>
      <c r="D86896" s="42" t="s">
        <v>43038</v>
      </c>
      <c r="E86896" s="42" t="s">
        <v>39860</v>
      </c>
    </row>
    <row r="86897" spans="1:5" x14ac:dyDescent="0.2">
      <c r="A86897" s="42" t="s">
        <v>31001</v>
      </c>
      <c r="B86897" s="42" t="s">
        <v>39038</v>
      </c>
      <c r="C86897">
        <v>1</v>
      </c>
      <c r="D86897" s="42" t="s">
        <v>43037</v>
      </c>
      <c r="E86897" s="42" t="s">
        <v>39856</v>
      </c>
    </row>
    <row r="86898" spans="1:5" x14ac:dyDescent="0.2">
      <c r="A86898" s="42" t="s">
        <v>31001</v>
      </c>
      <c r="B86898" s="42" t="s">
        <v>39038</v>
      </c>
      <c r="C86898">
        <v>1</v>
      </c>
      <c r="D86898" s="42" t="s">
        <v>57591</v>
      </c>
      <c r="E86898" s="42" t="s">
        <v>39863</v>
      </c>
    </row>
    <row r="86899" spans="1:5" x14ac:dyDescent="0.2">
      <c r="A86899" s="42" t="s">
        <v>31001</v>
      </c>
      <c r="B86899" s="42" t="s">
        <v>39038</v>
      </c>
      <c r="C86899">
        <v>1</v>
      </c>
      <c r="D86899" s="42" t="s">
        <v>59340</v>
      </c>
      <c r="E86899" s="42" t="s">
        <v>39863</v>
      </c>
    </row>
    <row r="86900" spans="1:5" x14ac:dyDescent="0.2">
      <c r="A86900" s="42" t="s">
        <v>31001</v>
      </c>
      <c r="B86900" s="42" t="s">
        <v>39038</v>
      </c>
      <c r="C86900">
        <v>1</v>
      </c>
      <c r="D86900" s="42" t="s">
        <v>59343</v>
      </c>
      <c r="E86900" s="42" t="s">
        <v>39863</v>
      </c>
    </row>
    <row r="86901" spans="1:5" x14ac:dyDescent="0.2">
      <c r="A86901" s="42" t="s">
        <v>31001</v>
      </c>
      <c r="B86901" s="42" t="s">
        <v>39038</v>
      </c>
      <c r="C86901">
        <v>1</v>
      </c>
      <c r="D86901" s="42" t="s">
        <v>46018</v>
      </c>
      <c r="E86901" s="42" t="s">
        <v>39863</v>
      </c>
    </row>
    <row r="86902" spans="1:5" x14ac:dyDescent="0.2">
      <c r="A86902" s="42" t="s">
        <v>31001</v>
      </c>
      <c r="B86902" s="42" t="s">
        <v>39038</v>
      </c>
      <c r="C86902">
        <v>1</v>
      </c>
      <c r="D86902" s="42" t="s">
        <v>59341</v>
      </c>
      <c r="E86902" s="42" t="s">
        <v>39863</v>
      </c>
    </row>
    <row r="86903" spans="1:5" x14ac:dyDescent="0.2">
      <c r="A86903" s="42" t="s">
        <v>31001</v>
      </c>
      <c r="B86903" s="42" t="s">
        <v>39038</v>
      </c>
      <c r="C86903">
        <v>1</v>
      </c>
      <c r="D86903" s="42" t="s">
        <v>40368</v>
      </c>
      <c r="E86903" s="42" t="s">
        <v>39863</v>
      </c>
    </row>
    <row r="86904" spans="1:5" x14ac:dyDescent="0.2">
      <c r="A86904" s="42" t="s">
        <v>31001</v>
      </c>
      <c r="B86904" s="42" t="s">
        <v>39038</v>
      </c>
      <c r="C86904">
        <v>1</v>
      </c>
      <c r="D86904" s="42" t="s">
        <v>52344</v>
      </c>
      <c r="E86904" s="42" t="s">
        <v>39856</v>
      </c>
    </row>
    <row r="86905" spans="1:5" x14ac:dyDescent="0.2">
      <c r="A86905" s="42" t="s">
        <v>31001</v>
      </c>
      <c r="B86905" s="42" t="s">
        <v>39038</v>
      </c>
      <c r="C86905">
        <v>1</v>
      </c>
      <c r="D86905" s="42" t="s">
        <v>59344</v>
      </c>
      <c r="E86905" s="42" t="s">
        <v>39863</v>
      </c>
    </row>
    <row r="86906" spans="1:5" x14ac:dyDescent="0.2">
      <c r="A86906" s="42" t="s">
        <v>31001</v>
      </c>
      <c r="B86906" s="42" t="s">
        <v>39038</v>
      </c>
      <c r="C86906">
        <v>1</v>
      </c>
      <c r="D86906" s="42" t="s">
        <v>59342</v>
      </c>
      <c r="E86906" s="42" t="s">
        <v>39863</v>
      </c>
    </row>
    <row r="86907" spans="1:5" x14ac:dyDescent="0.2">
      <c r="A86907" s="42" t="s">
        <v>31001</v>
      </c>
      <c r="B86907" s="42" t="s">
        <v>39038</v>
      </c>
      <c r="C86907">
        <v>1</v>
      </c>
      <c r="D86907" s="42" t="s">
        <v>40229</v>
      </c>
      <c r="E86907" s="42" t="s">
        <v>39863</v>
      </c>
    </row>
    <row r="86908" spans="1:5" x14ac:dyDescent="0.2">
      <c r="A86908" s="42" t="s">
        <v>31001</v>
      </c>
      <c r="B86908" s="42" t="s">
        <v>39038</v>
      </c>
      <c r="C86908">
        <v>1</v>
      </c>
      <c r="D86908" s="42" t="s">
        <v>44098</v>
      </c>
      <c r="E86908" s="42" t="s">
        <v>39856</v>
      </c>
    </row>
    <row r="86909" spans="1:5" x14ac:dyDescent="0.2">
      <c r="A86909" s="42" t="s">
        <v>31001</v>
      </c>
      <c r="B86909" s="42" t="s">
        <v>39038</v>
      </c>
      <c r="C86909">
        <v>1</v>
      </c>
      <c r="D86909" s="42" t="s">
        <v>43935</v>
      </c>
      <c r="E86909" s="42" t="s">
        <v>39863</v>
      </c>
    </row>
    <row r="86910" spans="1:5" x14ac:dyDescent="0.2">
      <c r="A86910" s="42" t="s">
        <v>31001</v>
      </c>
      <c r="B86910" s="42" t="s">
        <v>39038</v>
      </c>
      <c r="C86910">
        <v>1</v>
      </c>
      <c r="D86910" s="42" t="s">
        <v>44099</v>
      </c>
      <c r="E86910" s="42" t="s">
        <v>39863</v>
      </c>
    </row>
    <row r="86911" spans="1:5" x14ac:dyDescent="0.2">
      <c r="A86911" s="42" t="s">
        <v>31001</v>
      </c>
      <c r="B86911" s="42" t="s">
        <v>39038</v>
      </c>
      <c r="C86911">
        <v>1</v>
      </c>
      <c r="D86911" s="42" t="s">
        <v>42661</v>
      </c>
      <c r="E86911" s="42" t="s">
        <v>39860</v>
      </c>
    </row>
    <row r="86912" spans="1:5" x14ac:dyDescent="0.2">
      <c r="A86912" s="42" t="s">
        <v>31001</v>
      </c>
      <c r="B86912" s="42" t="s">
        <v>39038</v>
      </c>
      <c r="C86912">
        <v>1</v>
      </c>
      <c r="D86912" s="42" t="s">
        <v>4978</v>
      </c>
      <c r="E86912" s="42" t="s">
        <v>39856</v>
      </c>
    </row>
    <row r="86913" spans="1:5" x14ac:dyDescent="0.2">
      <c r="A86913" s="42" t="s">
        <v>31001</v>
      </c>
      <c r="B86913" s="42" t="s">
        <v>39038</v>
      </c>
      <c r="C86913">
        <v>1</v>
      </c>
      <c r="D86913" s="42" t="s">
        <v>58132</v>
      </c>
      <c r="E86913" s="42" t="s">
        <v>39863</v>
      </c>
    </row>
    <row r="86914" spans="1:5" x14ac:dyDescent="0.2">
      <c r="A86914" s="42" t="s">
        <v>31001</v>
      </c>
      <c r="B86914" s="42" t="s">
        <v>39038</v>
      </c>
      <c r="C86914">
        <v>1</v>
      </c>
      <c r="D86914" s="42" t="s">
        <v>48712</v>
      </c>
      <c r="E86914" s="42" t="s">
        <v>39856</v>
      </c>
    </row>
    <row r="86915" spans="1:5" x14ac:dyDescent="0.2">
      <c r="A86915" s="42" t="s">
        <v>31001</v>
      </c>
      <c r="B86915" s="42" t="s">
        <v>39038</v>
      </c>
      <c r="C86915">
        <v>1</v>
      </c>
      <c r="D86915" s="42" t="s">
        <v>48713</v>
      </c>
      <c r="E86915" s="42" t="s">
        <v>39863</v>
      </c>
    </row>
    <row r="86916" spans="1:5" x14ac:dyDescent="0.2">
      <c r="A86916" s="42" t="s">
        <v>31001</v>
      </c>
      <c r="B86916" s="42" t="s">
        <v>39038</v>
      </c>
      <c r="C86916">
        <v>1</v>
      </c>
      <c r="D86916" s="42" t="s">
        <v>48394</v>
      </c>
      <c r="E86916" s="42" t="s">
        <v>39863</v>
      </c>
    </row>
    <row r="86917" spans="1:5" x14ac:dyDescent="0.2">
      <c r="A86917" s="42" t="s">
        <v>31001</v>
      </c>
      <c r="B86917" s="42" t="s">
        <v>39038</v>
      </c>
      <c r="C86917">
        <v>1</v>
      </c>
      <c r="D86917" s="42" t="s">
        <v>44431</v>
      </c>
      <c r="E86917" s="42" t="s">
        <v>39863</v>
      </c>
    </row>
    <row r="86918" spans="1:5" x14ac:dyDescent="0.2">
      <c r="A86918" s="42" t="s">
        <v>31001</v>
      </c>
      <c r="B86918" s="42" t="s">
        <v>39038</v>
      </c>
      <c r="C86918">
        <v>1</v>
      </c>
      <c r="D86918" s="42" t="s">
        <v>48714</v>
      </c>
      <c r="E86918" s="42" t="s">
        <v>39863</v>
      </c>
    </row>
    <row r="86919" spans="1:5" x14ac:dyDescent="0.2">
      <c r="A86919" s="42" t="s">
        <v>31002</v>
      </c>
      <c r="B86919" s="42" t="s">
        <v>39039</v>
      </c>
      <c r="C86919">
        <v>2</v>
      </c>
      <c r="D86919" s="42" t="s">
        <v>48712</v>
      </c>
      <c r="E86919" s="42" t="s">
        <v>39856</v>
      </c>
    </row>
    <row r="86920" spans="1:5" x14ac:dyDescent="0.2">
      <c r="A86920" s="42" t="s">
        <v>31002</v>
      </c>
      <c r="B86920" s="42" t="s">
        <v>39039</v>
      </c>
      <c r="C86920">
        <v>2</v>
      </c>
      <c r="D86920" s="42" t="s">
        <v>48713</v>
      </c>
      <c r="E86920" s="42" t="s">
        <v>39863</v>
      </c>
    </row>
    <row r="86921" spans="1:5" x14ac:dyDescent="0.2">
      <c r="A86921" s="42" t="s">
        <v>31002</v>
      </c>
      <c r="B86921" s="42" t="s">
        <v>39039</v>
      </c>
      <c r="C86921">
        <v>2</v>
      </c>
      <c r="D86921" s="42" t="s">
        <v>48394</v>
      </c>
      <c r="E86921" s="42" t="s">
        <v>39863</v>
      </c>
    </row>
    <row r="86922" spans="1:5" x14ac:dyDescent="0.2">
      <c r="A86922" s="42" t="s">
        <v>31002</v>
      </c>
      <c r="B86922" s="42" t="s">
        <v>39039</v>
      </c>
      <c r="C86922">
        <v>2</v>
      </c>
      <c r="D86922" s="42" t="s">
        <v>44431</v>
      </c>
      <c r="E86922" s="42" t="s">
        <v>39863</v>
      </c>
    </row>
    <row r="86923" spans="1:5" x14ac:dyDescent="0.2">
      <c r="A86923" s="42" t="s">
        <v>31002</v>
      </c>
      <c r="B86923" s="42" t="s">
        <v>39039</v>
      </c>
      <c r="C86923">
        <v>2</v>
      </c>
      <c r="D86923" s="42" t="s">
        <v>48714</v>
      </c>
      <c r="E86923" s="42" t="s">
        <v>39863</v>
      </c>
    </row>
    <row r="86924" spans="1:5" x14ac:dyDescent="0.2">
      <c r="A86924" s="42" t="s">
        <v>31002</v>
      </c>
      <c r="B86924" s="42" t="s">
        <v>39039</v>
      </c>
      <c r="C86924">
        <v>2</v>
      </c>
      <c r="D86924" s="42" t="s">
        <v>45533</v>
      </c>
      <c r="E86924" s="42" t="s">
        <v>39863</v>
      </c>
    </row>
    <row r="86925" spans="1:5" x14ac:dyDescent="0.2">
      <c r="A86925" s="42" t="s">
        <v>31002</v>
      </c>
      <c r="B86925" s="42" t="s">
        <v>39039</v>
      </c>
      <c r="C86925">
        <v>2</v>
      </c>
      <c r="D86925" s="42" t="s">
        <v>45533</v>
      </c>
      <c r="E86925" s="42" t="s">
        <v>39863</v>
      </c>
    </row>
    <row r="86926" spans="1:5" x14ac:dyDescent="0.2">
      <c r="A86926" s="42" t="s">
        <v>31002</v>
      </c>
      <c r="B86926" s="42" t="s">
        <v>39039</v>
      </c>
      <c r="C86926">
        <v>2</v>
      </c>
      <c r="D86926" s="42" t="s">
        <v>43052</v>
      </c>
      <c r="E86926" s="42" t="s">
        <v>39860</v>
      </c>
    </row>
    <row r="86927" spans="1:5" x14ac:dyDescent="0.2">
      <c r="A86927" s="42" t="s">
        <v>31002</v>
      </c>
      <c r="B86927" s="42" t="s">
        <v>39039</v>
      </c>
      <c r="C86927">
        <v>2</v>
      </c>
      <c r="D86927" s="42" t="s">
        <v>48448</v>
      </c>
      <c r="E86927" s="42" t="s">
        <v>39856</v>
      </c>
    </row>
    <row r="86928" spans="1:5" x14ac:dyDescent="0.2">
      <c r="A86928" s="42" t="s">
        <v>31002</v>
      </c>
      <c r="B86928" s="42" t="s">
        <v>39039</v>
      </c>
      <c r="C86928">
        <v>2</v>
      </c>
      <c r="D86928" s="42" t="s">
        <v>48449</v>
      </c>
      <c r="E86928" s="42" t="s">
        <v>39863</v>
      </c>
    </row>
    <row r="86929" spans="1:5" x14ac:dyDescent="0.2">
      <c r="A86929" s="42" t="s">
        <v>31002</v>
      </c>
      <c r="B86929" s="42" t="s">
        <v>39039</v>
      </c>
      <c r="C86929">
        <v>2</v>
      </c>
      <c r="D86929" s="42" t="s">
        <v>56630</v>
      </c>
      <c r="E86929" s="42" t="s">
        <v>39856</v>
      </c>
    </row>
    <row r="86930" spans="1:5" x14ac:dyDescent="0.2">
      <c r="A86930" s="42" t="s">
        <v>31002</v>
      </c>
      <c r="B86930" s="42" t="s">
        <v>39039</v>
      </c>
      <c r="C86930">
        <v>2</v>
      </c>
      <c r="D86930" s="42" t="s">
        <v>48711</v>
      </c>
      <c r="E86930" s="42" t="s">
        <v>39863</v>
      </c>
    </row>
    <row r="86931" spans="1:5" x14ac:dyDescent="0.2">
      <c r="A86931" s="42" t="s">
        <v>31002</v>
      </c>
      <c r="B86931" s="42" t="s">
        <v>39039</v>
      </c>
      <c r="C86931">
        <v>2</v>
      </c>
      <c r="D86931" s="42" t="s">
        <v>48708</v>
      </c>
      <c r="E86931" s="42" t="s">
        <v>39856</v>
      </c>
    </row>
    <row r="86932" spans="1:5" x14ac:dyDescent="0.2">
      <c r="A86932" s="42" t="s">
        <v>31002</v>
      </c>
      <c r="B86932" s="42" t="s">
        <v>39039</v>
      </c>
      <c r="C86932">
        <v>2</v>
      </c>
      <c r="D86932" s="42" t="s">
        <v>48709</v>
      </c>
      <c r="E86932" s="42" t="s">
        <v>39860</v>
      </c>
    </row>
    <row r="86933" spans="1:5" x14ac:dyDescent="0.2">
      <c r="A86933" s="42" t="s">
        <v>31003</v>
      </c>
      <c r="B86933" s="42" t="s">
        <v>32203</v>
      </c>
      <c r="C86933">
        <v>11</v>
      </c>
      <c r="D86933" s="42" t="s">
        <v>49208</v>
      </c>
      <c r="E86933" s="42" t="s">
        <v>39863</v>
      </c>
    </row>
    <row r="86934" spans="1:5" x14ac:dyDescent="0.2">
      <c r="A86934" s="42" t="s">
        <v>31003</v>
      </c>
      <c r="B86934" s="42" t="s">
        <v>32203</v>
      </c>
      <c r="C86934">
        <v>11</v>
      </c>
      <c r="D86934" s="42" t="s">
        <v>49206</v>
      </c>
      <c r="E86934" s="42" t="s">
        <v>39860</v>
      </c>
    </row>
    <row r="86935" spans="1:5" x14ac:dyDescent="0.2">
      <c r="A86935" s="42" t="s">
        <v>31003</v>
      </c>
      <c r="B86935" s="42" t="s">
        <v>32203</v>
      </c>
      <c r="C86935">
        <v>11</v>
      </c>
      <c r="D86935" s="42" t="s">
        <v>47131</v>
      </c>
      <c r="E86935" s="42" t="s">
        <v>39863</v>
      </c>
    </row>
    <row r="86936" spans="1:5" x14ac:dyDescent="0.2">
      <c r="A86936" s="42" t="s">
        <v>31003</v>
      </c>
      <c r="B86936" s="42" t="s">
        <v>32203</v>
      </c>
      <c r="C86936">
        <v>11</v>
      </c>
      <c r="D86936" s="42" t="s">
        <v>49209</v>
      </c>
      <c r="E86936" s="42" t="s">
        <v>39863</v>
      </c>
    </row>
    <row r="86937" spans="1:5" x14ac:dyDescent="0.2">
      <c r="A86937" s="42" t="s">
        <v>31003</v>
      </c>
      <c r="B86937" s="42" t="s">
        <v>32203</v>
      </c>
      <c r="C86937">
        <v>11</v>
      </c>
      <c r="D86937" s="42" t="s">
        <v>47131</v>
      </c>
      <c r="E86937" s="42" t="s">
        <v>39856</v>
      </c>
    </row>
    <row r="86938" spans="1:5" x14ac:dyDescent="0.2">
      <c r="A86938" s="42" t="s">
        <v>31003</v>
      </c>
      <c r="B86938" s="42" t="s">
        <v>32203</v>
      </c>
      <c r="C86938">
        <v>11</v>
      </c>
      <c r="D86938" s="42" t="s">
        <v>49125</v>
      </c>
      <c r="E86938" s="42" t="s">
        <v>39863</v>
      </c>
    </row>
    <row r="86939" spans="1:5" x14ac:dyDescent="0.2">
      <c r="A86939" s="42" t="s">
        <v>31003</v>
      </c>
      <c r="B86939" s="42" t="s">
        <v>32203</v>
      </c>
      <c r="C86939">
        <v>11</v>
      </c>
      <c r="D86939" s="42" t="s">
        <v>49754</v>
      </c>
      <c r="E86939" s="42" t="s">
        <v>39863</v>
      </c>
    </row>
    <row r="86940" spans="1:5" x14ac:dyDescent="0.2">
      <c r="A86940" s="42" t="s">
        <v>31003</v>
      </c>
      <c r="B86940" s="42" t="s">
        <v>32203</v>
      </c>
      <c r="C86940">
        <v>11</v>
      </c>
      <c r="D86940" s="42" t="s">
        <v>46114</v>
      </c>
      <c r="E86940" s="42" t="s">
        <v>39856</v>
      </c>
    </row>
    <row r="86941" spans="1:5" x14ac:dyDescent="0.2">
      <c r="A86941" s="42" t="s">
        <v>31003</v>
      </c>
      <c r="B86941" s="42" t="s">
        <v>32203</v>
      </c>
      <c r="C86941">
        <v>11</v>
      </c>
      <c r="D86941" s="42" t="s">
        <v>44324</v>
      </c>
      <c r="E86941" s="42" t="s">
        <v>39863</v>
      </c>
    </row>
    <row r="86942" spans="1:5" x14ac:dyDescent="0.2">
      <c r="A86942" s="42" t="s">
        <v>31003</v>
      </c>
      <c r="B86942" s="42" t="s">
        <v>32203</v>
      </c>
      <c r="C86942">
        <v>11</v>
      </c>
      <c r="D86942" s="42" t="s">
        <v>49752</v>
      </c>
      <c r="E86942" s="42" t="s">
        <v>39863</v>
      </c>
    </row>
    <row r="86943" spans="1:5" x14ac:dyDescent="0.2">
      <c r="A86943" s="42" t="s">
        <v>31004</v>
      </c>
      <c r="B86943" s="42" t="s">
        <v>32239</v>
      </c>
      <c r="C86943">
        <v>3</v>
      </c>
      <c r="D86943" s="42" t="s">
        <v>56040</v>
      </c>
      <c r="E86943" s="42" t="s">
        <v>39856</v>
      </c>
    </row>
    <row r="86944" spans="1:5" x14ac:dyDescent="0.2">
      <c r="A86944" s="42" t="s">
        <v>31004</v>
      </c>
      <c r="B86944" s="42" t="s">
        <v>32239</v>
      </c>
      <c r="C86944">
        <v>3</v>
      </c>
      <c r="D86944" s="42" t="s">
        <v>41178</v>
      </c>
      <c r="E86944" s="42" t="s">
        <v>39863</v>
      </c>
    </row>
    <row r="86945" spans="1:5" x14ac:dyDescent="0.2">
      <c r="A86945" s="42" t="s">
        <v>31004</v>
      </c>
      <c r="B86945" s="42" t="s">
        <v>32239</v>
      </c>
      <c r="C86945">
        <v>3</v>
      </c>
      <c r="D86945" s="42" t="s">
        <v>56232</v>
      </c>
      <c r="E86945" s="42" t="s">
        <v>39860</v>
      </c>
    </row>
    <row r="86946" spans="1:5" x14ac:dyDescent="0.2">
      <c r="A86946" s="42" t="s">
        <v>31005</v>
      </c>
      <c r="B86946" s="42" t="s">
        <v>39042</v>
      </c>
      <c r="C86946">
        <v>80</v>
      </c>
      <c r="D86946" s="42" t="s">
        <v>42945</v>
      </c>
      <c r="E86946" s="42" t="s">
        <v>39856</v>
      </c>
    </row>
    <row r="86947" spans="1:5" x14ac:dyDescent="0.2">
      <c r="A86947" s="42" t="s">
        <v>31005</v>
      </c>
      <c r="B86947" s="42" t="s">
        <v>39042</v>
      </c>
      <c r="C86947">
        <v>80</v>
      </c>
      <c r="D86947" s="42" t="s">
        <v>55714</v>
      </c>
      <c r="E86947" s="42" t="s">
        <v>39863</v>
      </c>
    </row>
    <row r="86948" spans="1:5" x14ac:dyDescent="0.2">
      <c r="A86948" s="42" t="s">
        <v>31005</v>
      </c>
      <c r="B86948" s="42" t="s">
        <v>39042</v>
      </c>
      <c r="C86948">
        <v>80</v>
      </c>
      <c r="D86948" s="42" t="s">
        <v>55715</v>
      </c>
      <c r="E86948" s="42" t="s">
        <v>39863</v>
      </c>
    </row>
    <row r="86949" spans="1:5" x14ac:dyDescent="0.2">
      <c r="A86949" s="42" t="s">
        <v>31005</v>
      </c>
      <c r="B86949" s="42" t="s">
        <v>39042</v>
      </c>
      <c r="C86949">
        <v>80</v>
      </c>
      <c r="D86949" s="42" t="s">
        <v>40015</v>
      </c>
      <c r="E86949" s="42" t="s">
        <v>39863</v>
      </c>
    </row>
    <row r="86950" spans="1:5" x14ac:dyDescent="0.2">
      <c r="A86950" s="42" t="s">
        <v>31005</v>
      </c>
      <c r="B86950" s="42" t="s">
        <v>39042</v>
      </c>
      <c r="C86950">
        <v>80</v>
      </c>
      <c r="D86950" s="42" t="s">
        <v>40127</v>
      </c>
      <c r="E86950" s="42" t="s">
        <v>39863</v>
      </c>
    </row>
    <row r="86951" spans="1:5" x14ac:dyDescent="0.2">
      <c r="A86951" s="42" t="s">
        <v>31005</v>
      </c>
      <c r="B86951" s="42" t="s">
        <v>39042</v>
      </c>
      <c r="C86951">
        <v>80</v>
      </c>
      <c r="D86951" s="42" t="s">
        <v>40127</v>
      </c>
      <c r="E86951" s="42" t="s">
        <v>39863</v>
      </c>
    </row>
    <row r="86952" spans="1:5" x14ac:dyDescent="0.2">
      <c r="A86952" s="42" t="s">
        <v>31005</v>
      </c>
      <c r="B86952" s="42" t="s">
        <v>39042</v>
      </c>
      <c r="C86952">
        <v>80</v>
      </c>
      <c r="D86952" s="42" t="s">
        <v>55717</v>
      </c>
      <c r="E86952" s="42" t="s">
        <v>39863</v>
      </c>
    </row>
    <row r="86953" spans="1:5" x14ac:dyDescent="0.2">
      <c r="A86953" s="42" t="s">
        <v>31005</v>
      </c>
      <c r="B86953" s="42" t="s">
        <v>39042</v>
      </c>
      <c r="C86953">
        <v>80</v>
      </c>
      <c r="D86953" s="42" t="s">
        <v>53624</v>
      </c>
      <c r="E86953" s="42" t="s">
        <v>39863</v>
      </c>
    </row>
    <row r="86954" spans="1:5" x14ac:dyDescent="0.2">
      <c r="A86954" s="42" t="s">
        <v>31005</v>
      </c>
      <c r="B86954" s="42" t="s">
        <v>39042</v>
      </c>
      <c r="C86954">
        <v>80</v>
      </c>
      <c r="D86954" s="42" t="s">
        <v>55718</v>
      </c>
      <c r="E86954" s="42" t="s">
        <v>39863</v>
      </c>
    </row>
    <row r="86955" spans="1:5" x14ac:dyDescent="0.2">
      <c r="A86955" s="42" t="s">
        <v>31005</v>
      </c>
      <c r="B86955" s="42" t="s">
        <v>39042</v>
      </c>
      <c r="C86955">
        <v>80</v>
      </c>
      <c r="D86955" s="42" t="s">
        <v>45871</v>
      </c>
      <c r="E86955" s="42" t="s">
        <v>39860</v>
      </c>
    </row>
    <row r="86956" spans="1:5" x14ac:dyDescent="0.2">
      <c r="A86956" s="42" t="s">
        <v>31005</v>
      </c>
      <c r="B86956" s="42" t="s">
        <v>39042</v>
      </c>
      <c r="C86956">
        <v>80</v>
      </c>
      <c r="D86956" s="42" t="s">
        <v>43780</v>
      </c>
      <c r="E86956" s="42" t="s">
        <v>39860</v>
      </c>
    </row>
    <row r="86957" spans="1:5" x14ac:dyDescent="0.2">
      <c r="A86957" s="42" t="s">
        <v>31005</v>
      </c>
      <c r="B86957" s="42" t="s">
        <v>39042</v>
      </c>
      <c r="C86957">
        <v>80</v>
      </c>
      <c r="D86957" s="42" t="s">
        <v>43779</v>
      </c>
      <c r="E86957" s="42" t="s">
        <v>39856</v>
      </c>
    </row>
    <row r="86958" spans="1:5" x14ac:dyDescent="0.2">
      <c r="A86958" s="42" t="s">
        <v>31005</v>
      </c>
      <c r="B86958" s="42" t="s">
        <v>39042</v>
      </c>
      <c r="C86958">
        <v>80</v>
      </c>
      <c r="D86958" s="42" t="s">
        <v>43783</v>
      </c>
      <c r="E86958" s="42" t="s">
        <v>39863</v>
      </c>
    </row>
    <row r="86959" spans="1:5" x14ac:dyDescent="0.2">
      <c r="A86959" s="42" t="s">
        <v>31005</v>
      </c>
      <c r="B86959" s="42" t="s">
        <v>39042</v>
      </c>
      <c r="C86959">
        <v>80</v>
      </c>
      <c r="D86959" s="42" t="s">
        <v>43784</v>
      </c>
      <c r="E86959" s="42" t="s">
        <v>39863</v>
      </c>
    </row>
    <row r="86960" spans="1:5" x14ac:dyDescent="0.2">
      <c r="A86960" s="42" t="s">
        <v>31005</v>
      </c>
      <c r="B86960" s="42" t="s">
        <v>39042</v>
      </c>
      <c r="C86960">
        <v>80</v>
      </c>
      <c r="D86960" s="42" t="s">
        <v>7092</v>
      </c>
      <c r="E86960" s="42" t="s">
        <v>39863</v>
      </c>
    </row>
    <row r="86961" spans="1:5" x14ac:dyDescent="0.2">
      <c r="A86961" s="42" t="s">
        <v>31005</v>
      </c>
      <c r="B86961" s="42" t="s">
        <v>39042</v>
      </c>
      <c r="C86961">
        <v>80</v>
      </c>
      <c r="D86961" s="42" t="s">
        <v>4999</v>
      </c>
      <c r="E86961" s="42" t="s">
        <v>39863</v>
      </c>
    </row>
    <row r="86962" spans="1:5" x14ac:dyDescent="0.2">
      <c r="A86962" s="42" t="s">
        <v>31005</v>
      </c>
      <c r="B86962" s="42" t="s">
        <v>39042</v>
      </c>
      <c r="C86962">
        <v>80</v>
      </c>
      <c r="D86962" s="42" t="s">
        <v>43781</v>
      </c>
      <c r="E86962" s="42" t="s">
        <v>39863</v>
      </c>
    </row>
    <row r="86963" spans="1:5" x14ac:dyDescent="0.2">
      <c r="A86963" s="42" t="s">
        <v>31005</v>
      </c>
      <c r="B86963" s="42" t="s">
        <v>39042</v>
      </c>
      <c r="C86963">
        <v>80</v>
      </c>
      <c r="D86963" s="42" t="s">
        <v>43782</v>
      </c>
      <c r="E86963" s="42" t="s">
        <v>39863</v>
      </c>
    </row>
    <row r="86964" spans="1:5" x14ac:dyDescent="0.2">
      <c r="A86964" s="42" t="s">
        <v>31005</v>
      </c>
      <c r="B86964" s="42" t="s">
        <v>39042</v>
      </c>
      <c r="C86964">
        <v>80</v>
      </c>
      <c r="D86964" s="42" t="s">
        <v>43786</v>
      </c>
      <c r="E86964" s="42" t="s">
        <v>39863</v>
      </c>
    </row>
    <row r="86965" spans="1:5" x14ac:dyDescent="0.2">
      <c r="A86965" s="42" t="s">
        <v>31005</v>
      </c>
      <c r="B86965" s="42" t="s">
        <v>39042</v>
      </c>
      <c r="C86965">
        <v>80</v>
      </c>
      <c r="D86965" s="42" t="s">
        <v>43785</v>
      </c>
      <c r="E86965" s="42" t="s">
        <v>39863</v>
      </c>
    </row>
    <row r="86966" spans="1:5" x14ac:dyDescent="0.2">
      <c r="A86966" s="42" t="s">
        <v>31005</v>
      </c>
      <c r="B86966" s="42" t="s">
        <v>39042</v>
      </c>
      <c r="C86966">
        <v>80</v>
      </c>
      <c r="D86966" s="42" t="s">
        <v>48168</v>
      </c>
      <c r="E86966" s="42" t="s">
        <v>39860</v>
      </c>
    </row>
    <row r="86967" spans="1:5" x14ac:dyDescent="0.2">
      <c r="A86967" s="42" t="s">
        <v>31005</v>
      </c>
      <c r="B86967" s="42" t="s">
        <v>39042</v>
      </c>
      <c r="C86967">
        <v>80</v>
      </c>
      <c r="D86967" s="42" t="s">
        <v>48082</v>
      </c>
      <c r="E86967" s="42" t="s">
        <v>39856</v>
      </c>
    </row>
    <row r="86968" spans="1:5" x14ac:dyDescent="0.2">
      <c r="A86968" s="42" t="s">
        <v>31005</v>
      </c>
      <c r="B86968" s="42" t="s">
        <v>39042</v>
      </c>
      <c r="C86968">
        <v>80</v>
      </c>
      <c r="D86968" s="42" t="s">
        <v>48216</v>
      </c>
      <c r="E86968" s="42" t="s">
        <v>39863</v>
      </c>
    </row>
    <row r="86969" spans="1:5" x14ac:dyDescent="0.2">
      <c r="A86969" s="42" t="s">
        <v>31005</v>
      </c>
      <c r="B86969" s="42" t="s">
        <v>39042</v>
      </c>
      <c r="C86969">
        <v>80</v>
      </c>
      <c r="D86969" s="42" t="s">
        <v>40758</v>
      </c>
      <c r="E86969" s="42" t="s">
        <v>39863</v>
      </c>
    </row>
    <row r="86970" spans="1:5" x14ac:dyDescent="0.2">
      <c r="A86970" s="42" t="s">
        <v>31005</v>
      </c>
      <c r="B86970" s="42" t="s">
        <v>39042</v>
      </c>
      <c r="C86970">
        <v>80</v>
      </c>
      <c r="D86970" s="42" t="s">
        <v>45726</v>
      </c>
      <c r="E86970" s="42" t="s">
        <v>39863</v>
      </c>
    </row>
    <row r="86971" spans="1:5" x14ac:dyDescent="0.2">
      <c r="A86971" s="42" t="s">
        <v>31005</v>
      </c>
      <c r="B86971" s="42" t="s">
        <v>39042</v>
      </c>
      <c r="C86971">
        <v>80</v>
      </c>
      <c r="D86971" s="42" t="s">
        <v>48222</v>
      </c>
      <c r="E86971" s="42" t="s">
        <v>39856</v>
      </c>
    </row>
    <row r="86972" spans="1:5" x14ac:dyDescent="0.2">
      <c r="A86972" s="42" t="s">
        <v>31005</v>
      </c>
      <c r="B86972" s="42" t="s">
        <v>39042</v>
      </c>
      <c r="C86972">
        <v>80</v>
      </c>
      <c r="D86972" s="42" t="s">
        <v>47882</v>
      </c>
      <c r="E86972" s="42" t="s">
        <v>39863</v>
      </c>
    </row>
    <row r="86973" spans="1:5" x14ac:dyDescent="0.2">
      <c r="A86973" s="42" t="s">
        <v>31005</v>
      </c>
      <c r="B86973" s="42" t="s">
        <v>39042</v>
      </c>
      <c r="C86973">
        <v>80</v>
      </c>
      <c r="D86973" s="42" t="s">
        <v>47991</v>
      </c>
      <c r="E86973" s="42" t="s">
        <v>39863</v>
      </c>
    </row>
    <row r="86974" spans="1:5" x14ac:dyDescent="0.2">
      <c r="A86974" s="42" t="s">
        <v>31005</v>
      </c>
      <c r="B86974" s="42" t="s">
        <v>39042</v>
      </c>
      <c r="C86974">
        <v>80</v>
      </c>
      <c r="D86974" s="42" t="s">
        <v>48224</v>
      </c>
      <c r="E86974" s="42" t="s">
        <v>39863</v>
      </c>
    </row>
    <row r="86975" spans="1:5" x14ac:dyDescent="0.2">
      <c r="A86975" s="42" t="s">
        <v>31005</v>
      </c>
      <c r="B86975" s="42" t="s">
        <v>39042</v>
      </c>
      <c r="C86975">
        <v>80</v>
      </c>
      <c r="D86975" s="42" t="s">
        <v>48223</v>
      </c>
      <c r="E86975" s="42" t="s">
        <v>39860</v>
      </c>
    </row>
    <row r="86976" spans="1:5" x14ac:dyDescent="0.2">
      <c r="A86976" s="42" t="s">
        <v>31005</v>
      </c>
      <c r="B86976" s="42" t="s">
        <v>39042</v>
      </c>
      <c r="C86976">
        <v>80</v>
      </c>
      <c r="D86976" s="42" t="s">
        <v>46359</v>
      </c>
      <c r="E86976" s="42" t="s">
        <v>39860</v>
      </c>
    </row>
    <row r="86977" spans="1:5" x14ac:dyDescent="0.2">
      <c r="A86977" s="42" t="s">
        <v>31005</v>
      </c>
      <c r="B86977" s="42" t="s">
        <v>39042</v>
      </c>
      <c r="C86977">
        <v>80</v>
      </c>
      <c r="D86977" s="42" t="s">
        <v>43070</v>
      </c>
      <c r="E86977" s="42" t="s">
        <v>39863</v>
      </c>
    </row>
    <row r="86978" spans="1:5" x14ac:dyDescent="0.2">
      <c r="A86978" s="42" t="s">
        <v>31005</v>
      </c>
      <c r="B86978" s="42" t="s">
        <v>39042</v>
      </c>
      <c r="C86978">
        <v>80</v>
      </c>
      <c r="D86978" s="42" t="s">
        <v>52233</v>
      </c>
      <c r="E86978" s="42" t="s">
        <v>39856</v>
      </c>
    </row>
    <row r="86979" spans="1:5" x14ac:dyDescent="0.2">
      <c r="A86979" s="42" t="s">
        <v>31005</v>
      </c>
      <c r="B86979" s="42" t="s">
        <v>39042</v>
      </c>
      <c r="C86979">
        <v>80</v>
      </c>
      <c r="D86979" s="42" t="s">
        <v>40428</v>
      </c>
      <c r="E86979" s="42" t="s">
        <v>39856</v>
      </c>
    </row>
    <row r="86980" spans="1:5" x14ac:dyDescent="0.2">
      <c r="A86980" s="42" t="s">
        <v>31005</v>
      </c>
      <c r="B86980" s="42" t="s">
        <v>39042</v>
      </c>
      <c r="C86980">
        <v>80</v>
      </c>
      <c r="D86980" s="42" t="s">
        <v>40429</v>
      </c>
      <c r="E86980" s="42" t="s">
        <v>39863</v>
      </c>
    </row>
    <row r="86981" spans="1:5" x14ac:dyDescent="0.2">
      <c r="A86981" s="42" t="s">
        <v>31005</v>
      </c>
      <c r="B86981" s="42" t="s">
        <v>39042</v>
      </c>
      <c r="C86981">
        <v>80</v>
      </c>
      <c r="D86981" s="42" t="s">
        <v>44157</v>
      </c>
      <c r="E86981" s="42" t="s">
        <v>39856</v>
      </c>
    </row>
    <row r="86982" spans="1:5" x14ac:dyDescent="0.2">
      <c r="A86982" s="42" t="s">
        <v>31005</v>
      </c>
      <c r="B86982" s="42" t="s">
        <v>39042</v>
      </c>
      <c r="C86982">
        <v>80</v>
      </c>
      <c r="D86982" s="42" t="s">
        <v>46980</v>
      </c>
      <c r="E86982" s="42" t="s">
        <v>39860</v>
      </c>
    </row>
    <row r="86983" spans="1:5" x14ac:dyDescent="0.2">
      <c r="A86983" s="42" t="s">
        <v>31005</v>
      </c>
      <c r="B86983" s="42" t="s">
        <v>39042</v>
      </c>
      <c r="C86983">
        <v>80</v>
      </c>
      <c r="D86983" s="42" t="s">
        <v>41040</v>
      </c>
      <c r="E86983" s="42" t="s">
        <v>39863</v>
      </c>
    </row>
    <row r="86984" spans="1:5" x14ac:dyDescent="0.2">
      <c r="A86984" s="42" t="s">
        <v>31005</v>
      </c>
      <c r="B86984" s="42" t="s">
        <v>39042</v>
      </c>
      <c r="C86984">
        <v>80</v>
      </c>
      <c r="D86984" s="42" t="s">
        <v>46981</v>
      </c>
      <c r="E86984" s="42" t="s">
        <v>39863</v>
      </c>
    </row>
    <row r="86985" spans="1:5" x14ac:dyDescent="0.2">
      <c r="A86985" s="42" t="s">
        <v>31005</v>
      </c>
      <c r="B86985" s="42" t="s">
        <v>39042</v>
      </c>
      <c r="C86985">
        <v>80</v>
      </c>
      <c r="D86985" s="42" t="s">
        <v>46982</v>
      </c>
      <c r="E86985" s="42" t="s">
        <v>39863</v>
      </c>
    </row>
    <row r="86986" spans="1:5" x14ac:dyDescent="0.2">
      <c r="A86986" s="42" t="s">
        <v>31006</v>
      </c>
      <c r="B86986" s="42" t="s">
        <v>32261</v>
      </c>
      <c r="C86986">
        <v>1</v>
      </c>
      <c r="D86986" s="42" t="s">
        <v>41767</v>
      </c>
      <c r="E86986" s="42" t="s">
        <v>39856</v>
      </c>
    </row>
    <row r="86987" spans="1:5" x14ac:dyDescent="0.2">
      <c r="A86987" s="42" t="s">
        <v>31006</v>
      </c>
      <c r="B86987" s="42" t="s">
        <v>32261</v>
      </c>
      <c r="C86987">
        <v>1</v>
      </c>
      <c r="D86987" s="42" t="s">
        <v>41769</v>
      </c>
      <c r="E86987" s="42" t="s">
        <v>39863</v>
      </c>
    </row>
    <row r="86988" spans="1:5" x14ac:dyDescent="0.2">
      <c r="A86988" s="42" t="s">
        <v>31006</v>
      </c>
      <c r="B86988" s="42" t="s">
        <v>32261</v>
      </c>
      <c r="C86988">
        <v>1</v>
      </c>
      <c r="D86988" s="42" t="s">
        <v>40049</v>
      </c>
      <c r="E86988" s="42" t="s">
        <v>39860</v>
      </c>
    </row>
    <row r="86989" spans="1:5" x14ac:dyDescent="0.2">
      <c r="A86989" s="42" t="s">
        <v>31007</v>
      </c>
      <c r="B86989" s="42" t="s">
        <v>39043</v>
      </c>
      <c r="C86989">
        <v>1</v>
      </c>
      <c r="D86989" s="42" t="s">
        <v>40271</v>
      </c>
      <c r="E86989" s="42" t="s">
        <v>39863</v>
      </c>
    </row>
    <row r="86990" spans="1:5" x14ac:dyDescent="0.2">
      <c r="A86990" s="42" t="s">
        <v>31007</v>
      </c>
      <c r="B86990" s="42" t="s">
        <v>39043</v>
      </c>
      <c r="C86990">
        <v>1</v>
      </c>
      <c r="D86990" s="42" t="s">
        <v>6891</v>
      </c>
      <c r="E86990" s="42" t="s">
        <v>39860</v>
      </c>
    </row>
    <row r="86991" spans="1:5" x14ac:dyDescent="0.2">
      <c r="A86991" s="42" t="s">
        <v>31007</v>
      </c>
      <c r="B86991" s="42" t="s">
        <v>39043</v>
      </c>
      <c r="C86991">
        <v>1</v>
      </c>
      <c r="D86991" s="42" t="s">
        <v>54390</v>
      </c>
      <c r="E86991" s="42" t="s">
        <v>39856</v>
      </c>
    </row>
    <row r="86992" spans="1:5" x14ac:dyDescent="0.2">
      <c r="A86992" s="42" t="s">
        <v>31008</v>
      </c>
      <c r="B86992" s="42" t="s">
        <v>39842</v>
      </c>
      <c r="C86992">
        <v>2</v>
      </c>
      <c r="D86992" s="42" t="s">
        <v>48214</v>
      </c>
      <c r="E86992" s="42" t="s">
        <v>39860</v>
      </c>
    </row>
    <row r="86993" spans="1:5" x14ac:dyDescent="0.2">
      <c r="A86993" s="42" t="s">
        <v>31008</v>
      </c>
      <c r="B86993" s="42" t="s">
        <v>39842</v>
      </c>
      <c r="C86993">
        <v>2</v>
      </c>
      <c r="D86993" s="42" t="s">
        <v>47804</v>
      </c>
      <c r="E86993" s="42" t="s">
        <v>39863</v>
      </c>
    </row>
    <row r="86994" spans="1:5" x14ac:dyDescent="0.2">
      <c r="A86994" s="42" t="s">
        <v>31008</v>
      </c>
      <c r="B86994" s="42" t="s">
        <v>39842</v>
      </c>
      <c r="C86994">
        <v>2</v>
      </c>
      <c r="D86994" s="42" t="s">
        <v>47868</v>
      </c>
      <c r="E86994" s="42" t="s">
        <v>39856</v>
      </c>
    </row>
    <row r="86995" spans="1:5" x14ac:dyDescent="0.2">
      <c r="A86995" s="42" t="s">
        <v>31008</v>
      </c>
      <c r="B86995" s="42" t="s">
        <v>39842</v>
      </c>
      <c r="C86995">
        <v>2</v>
      </c>
      <c r="D86995" s="42" t="s">
        <v>48215</v>
      </c>
      <c r="E86995" s="42" t="s">
        <v>39863</v>
      </c>
    </row>
    <row r="86996" spans="1:5" x14ac:dyDescent="0.2">
      <c r="A86996" s="42" t="s">
        <v>31008</v>
      </c>
      <c r="B86996" s="42" t="s">
        <v>39842</v>
      </c>
      <c r="C86996">
        <v>2</v>
      </c>
      <c r="D86996" s="42" t="s">
        <v>52146</v>
      </c>
      <c r="E86996" s="42" t="s">
        <v>39863</v>
      </c>
    </row>
    <row r="86997" spans="1:5" x14ac:dyDescent="0.2">
      <c r="A86997" s="42" t="s">
        <v>31008</v>
      </c>
      <c r="B86997" s="42" t="s">
        <v>39842</v>
      </c>
      <c r="C86997">
        <v>2</v>
      </c>
      <c r="D86997" s="42" t="s">
        <v>48824</v>
      </c>
      <c r="E86997" s="42" t="s">
        <v>39863</v>
      </c>
    </row>
    <row r="86998" spans="1:5" x14ac:dyDescent="0.2">
      <c r="A86998" s="42" t="s">
        <v>31008</v>
      </c>
      <c r="B86998" s="42" t="s">
        <v>39842</v>
      </c>
      <c r="C86998">
        <v>2</v>
      </c>
      <c r="D86998" s="42" t="s">
        <v>2885</v>
      </c>
      <c r="E86998" s="42" t="s">
        <v>39856</v>
      </c>
    </row>
    <row r="86999" spans="1:5" x14ac:dyDescent="0.2">
      <c r="A86999" s="42" t="s">
        <v>31008</v>
      </c>
      <c r="B86999" s="42" t="s">
        <v>39842</v>
      </c>
      <c r="C86999">
        <v>2</v>
      </c>
      <c r="D86999" s="42" t="s">
        <v>48743</v>
      </c>
      <c r="E86999" s="42" t="s">
        <v>39863</v>
      </c>
    </row>
    <row r="87000" spans="1:5" x14ac:dyDescent="0.2">
      <c r="A87000" s="42" t="s">
        <v>31008</v>
      </c>
      <c r="B87000" s="42" t="s">
        <v>39842</v>
      </c>
      <c r="C87000">
        <v>2</v>
      </c>
      <c r="D87000" s="42" t="s">
        <v>40782</v>
      </c>
      <c r="E87000" s="42" t="s">
        <v>39863</v>
      </c>
    </row>
    <row r="87001" spans="1:5" x14ac:dyDescent="0.2">
      <c r="A87001" s="42" t="s">
        <v>31008</v>
      </c>
      <c r="B87001" s="42" t="s">
        <v>39842</v>
      </c>
      <c r="C87001">
        <v>2</v>
      </c>
      <c r="D87001" s="42" t="s">
        <v>47380</v>
      </c>
      <c r="E87001" s="42" t="s">
        <v>39863</v>
      </c>
    </row>
    <row r="87002" spans="1:5" x14ac:dyDescent="0.2">
      <c r="A87002" s="42" t="s">
        <v>31008</v>
      </c>
      <c r="B87002" s="42" t="s">
        <v>39842</v>
      </c>
      <c r="C87002">
        <v>2</v>
      </c>
      <c r="D87002" s="42" t="s">
        <v>48739</v>
      </c>
      <c r="E87002" s="42" t="s">
        <v>39856</v>
      </c>
    </row>
    <row r="87003" spans="1:5" x14ac:dyDescent="0.2">
      <c r="A87003" s="42" t="s">
        <v>31008</v>
      </c>
      <c r="B87003" s="42" t="s">
        <v>39842</v>
      </c>
      <c r="C87003">
        <v>2</v>
      </c>
      <c r="D87003" s="42" t="s">
        <v>48740</v>
      </c>
      <c r="E87003" s="42" t="s">
        <v>39860</v>
      </c>
    </row>
    <row r="87004" spans="1:5" x14ac:dyDescent="0.2">
      <c r="A87004" s="42" t="s">
        <v>31008</v>
      </c>
      <c r="B87004" s="42" t="s">
        <v>39842</v>
      </c>
      <c r="C87004">
        <v>2</v>
      </c>
      <c r="D87004" s="42" t="s">
        <v>48741</v>
      </c>
      <c r="E87004" s="42" t="s">
        <v>39863</v>
      </c>
    </row>
    <row r="87005" spans="1:5" x14ac:dyDescent="0.2">
      <c r="A87005" s="42" t="s">
        <v>31008</v>
      </c>
      <c r="B87005" s="42" t="s">
        <v>39842</v>
      </c>
      <c r="C87005">
        <v>2</v>
      </c>
      <c r="D87005" s="42" t="s">
        <v>48361</v>
      </c>
      <c r="E87005" s="42" t="s">
        <v>39863</v>
      </c>
    </row>
    <row r="87006" spans="1:5" x14ac:dyDescent="0.2">
      <c r="A87006" s="42" t="s">
        <v>31008</v>
      </c>
      <c r="B87006" s="42" t="s">
        <v>39842</v>
      </c>
      <c r="C87006">
        <v>2</v>
      </c>
      <c r="D87006" s="42" t="s">
        <v>48742</v>
      </c>
      <c r="E87006" s="42" t="s">
        <v>39863</v>
      </c>
    </row>
    <row r="87007" spans="1:5" x14ac:dyDescent="0.2">
      <c r="A87007" s="42" t="s">
        <v>31008</v>
      </c>
      <c r="B87007" s="42" t="s">
        <v>39842</v>
      </c>
      <c r="C87007">
        <v>2</v>
      </c>
      <c r="D87007" s="42" t="s">
        <v>55686</v>
      </c>
      <c r="E87007" s="42" t="s">
        <v>39863</v>
      </c>
    </row>
    <row r="87008" spans="1:5" x14ac:dyDescent="0.2">
      <c r="A87008" s="42" t="s">
        <v>31008</v>
      </c>
      <c r="B87008" s="42" t="s">
        <v>39842</v>
      </c>
      <c r="C87008">
        <v>2</v>
      </c>
      <c r="D87008" s="42" t="s">
        <v>55688</v>
      </c>
      <c r="E87008" s="42" t="s">
        <v>39863</v>
      </c>
    </row>
    <row r="87009" spans="1:5" x14ac:dyDescent="0.2">
      <c r="A87009" s="42" t="s">
        <v>31008</v>
      </c>
      <c r="B87009" s="42" t="s">
        <v>39842</v>
      </c>
      <c r="C87009">
        <v>2</v>
      </c>
      <c r="D87009" s="42" t="s">
        <v>55687</v>
      </c>
      <c r="E87009" s="42" t="s">
        <v>39863</v>
      </c>
    </row>
    <row r="87010" spans="1:5" x14ac:dyDescent="0.2">
      <c r="A87010" s="42" t="s">
        <v>31008</v>
      </c>
      <c r="B87010" s="42" t="s">
        <v>39842</v>
      </c>
      <c r="C87010">
        <v>2</v>
      </c>
      <c r="D87010" s="42" t="s">
        <v>40127</v>
      </c>
      <c r="E87010" s="42" t="s">
        <v>39863</v>
      </c>
    </row>
    <row r="87011" spans="1:5" x14ac:dyDescent="0.2">
      <c r="A87011" s="42" t="s">
        <v>31008</v>
      </c>
      <c r="B87011" s="42" t="s">
        <v>39842</v>
      </c>
      <c r="C87011">
        <v>2</v>
      </c>
      <c r="D87011" s="42" t="s">
        <v>55685</v>
      </c>
      <c r="E87011" s="42" t="s">
        <v>39856</v>
      </c>
    </row>
    <row r="87012" spans="1:5" x14ac:dyDescent="0.2">
      <c r="A87012" s="42" t="s">
        <v>31008</v>
      </c>
      <c r="B87012" s="42" t="s">
        <v>39842</v>
      </c>
      <c r="C87012">
        <v>2</v>
      </c>
      <c r="D87012" s="42" t="s">
        <v>55447</v>
      </c>
      <c r="E87012" s="42" t="s">
        <v>39856</v>
      </c>
    </row>
    <row r="87013" spans="1:5" x14ac:dyDescent="0.2">
      <c r="A87013" s="42" t="s">
        <v>31008</v>
      </c>
      <c r="B87013" s="42" t="s">
        <v>39842</v>
      </c>
      <c r="C87013">
        <v>2</v>
      </c>
      <c r="D87013" s="42" t="s">
        <v>40271</v>
      </c>
      <c r="E87013" s="42" t="s">
        <v>39863</v>
      </c>
    </row>
    <row r="87014" spans="1:5" x14ac:dyDescent="0.2">
      <c r="A87014" s="42" t="s">
        <v>31008</v>
      </c>
      <c r="B87014" s="42" t="s">
        <v>39842</v>
      </c>
      <c r="C87014">
        <v>2</v>
      </c>
      <c r="D87014" s="42" t="s">
        <v>53662</v>
      </c>
      <c r="E87014" s="42" t="s">
        <v>39863</v>
      </c>
    </row>
    <row r="87015" spans="1:5" x14ac:dyDescent="0.2">
      <c r="A87015" s="42" t="s">
        <v>31008</v>
      </c>
      <c r="B87015" s="42" t="s">
        <v>39842</v>
      </c>
      <c r="C87015">
        <v>2</v>
      </c>
      <c r="D87015" s="42" t="s">
        <v>57857</v>
      </c>
      <c r="E87015" s="42" t="s">
        <v>39863</v>
      </c>
    </row>
    <row r="87016" spans="1:5" x14ac:dyDescent="0.2">
      <c r="A87016" s="42" t="s">
        <v>31008</v>
      </c>
      <c r="B87016" s="42" t="s">
        <v>39842</v>
      </c>
      <c r="C87016">
        <v>2</v>
      </c>
      <c r="D87016" s="42" t="s">
        <v>57743</v>
      </c>
      <c r="E87016" s="42" t="s">
        <v>39863</v>
      </c>
    </row>
    <row r="87017" spans="1:5" x14ac:dyDescent="0.2">
      <c r="A87017" s="42" t="s">
        <v>31008</v>
      </c>
      <c r="B87017" s="42" t="s">
        <v>39842</v>
      </c>
      <c r="C87017">
        <v>2</v>
      </c>
      <c r="D87017" s="42" t="s">
        <v>6510</v>
      </c>
      <c r="E87017" s="42" t="s">
        <v>39863</v>
      </c>
    </row>
    <row r="87018" spans="1:5" x14ac:dyDescent="0.2">
      <c r="A87018" s="42" t="s">
        <v>31008</v>
      </c>
      <c r="B87018" s="42" t="s">
        <v>39842</v>
      </c>
      <c r="C87018">
        <v>2</v>
      </c>
      <c r="D87018" s="42" t="s">
        <v>57859</v>
      </c>
      <c r="E87018" s="42" t="s">
        <v>39863</v>
      </c>
    </row>
    <row r="87019" spans="1:5" x14ac:dyDescent="0.2">
      <c r="A87019" s="42" t="s">
        <v>31008</v>
      </c>
      <c r="B87019" s="42" t="s">
        <v>39842</v>
      </c>
      <c r="C87019">
        <v>2</v>
      </c>
      <c r="D87019" s="42" t="s">
        <v>40127</v>
      </c>
      <c r="E87019" s="42" t="s">
        <v>39863</v>
      </c>
    </row>
    <row r="87020" spans="1:5" x14ac:dyDescent="0.2">
      <c r="A87020" s="42" t="s">
        <v>31008</v>
      </c>
      <c r="B87020" s="42" t="s">
        <v>39842</v>
      </c>
      <c r="C87020">
        <v>2</v>
      </c>
      <c r="D87020" s="42" t="s">
        <v>57855</v>
      </c>
      <c r="E87020" s="42" t="s">
        <v>39856</v>
      </c>
    </row>
    <row r="87021" spans="1:5" x14ac:dyDescent="0.2">
      <c r="A87021" s="42" t="s">
        <v>31008</v>
      </c>
      <c r="B87021" s="42" t="s">
        <v>39842</v>
      </c>
      <c r="C87021">
        <v>2</v>
      </c>
      <c r="D87021" s="42" t="s">
        <v>46052</v>
      </c>
      <c r="E87021" s="42" t="s">
        <v>39860</v>
      </c>
    </row>
    <row r="87022" spans="1:5" x14ac:dyDescent="0.2">
      <c r="A87022" s="42" t="s">
        <v>31008</v>
      </c>
      <c r="B87022" s="42" t="s">
        <v>39842</v>
      </c>
      <c r="C87022">
        <v>2</v>
      </c>
      <c r="D87022" s="42" t="s">
        <v>57856</v>
      </c>
      <c r="E87022" s="42" t="s">
        <v>39863</v>
      </c>
    </row>
    <row r="87023" spans="1:5" x14ac:dyDescent="0.2">
      <c r="A87023" s="42" t="s">
        <v>31008</v>
      </c>
      <c r="B87023" s="42" t="s">
        <v>39842</v>
      </c>
      <c r="C87023">
        <v>2</v>
      </c>
      <c r="D87023" s="42" t="s">
        <v>57858</v>
      </c>
      <c r="E87023" s="42" t="s">
        <v>39863</v>
      </c>
    </row>
    <row r="87024" spans="1:5" x14ac:dyDescent="0.2">
      <c r="A87024" s="42" t="s">
        <v>31008</v>
      </c>
      <c r="B87024" s="42" t="s">
        <v>39842</v>
      </c>
      <c r="C87024">
        <v>2</v>
      </c>
      <c r="D87024" s="42" t="s">
        <v>50844</v>
      </c>
      <c r="E87024" s="42" t="s">
        <v>39856</v>
      </c>
    </row>
    <row r="87025" spans="1:5" x14ac:dyDescent="0.2">
      <c r="A87025" s="42" t="s">
        <v>31008</v>
      </c>
      <c r="B87025" s="42" t="s">
        <v>39842</v>
      </c>
      <c r="C87025">
        <v>2</v>
      </c>
      <c r="D87025" s="42" t="s">
        <v>50325</v>
      </c>
      <c r="E87025" s="42" t="s">
        <v>39860</v>
      </c>
    </row>
    <row r="87026" spans="1:5" x14ac:dyDescent="0.2">
      <c r="A87026" s="42" t="s">
        <v>31008</v>
      </c>
      <c r="B87026" s="42" t="s">
        <v>39842</v>
      </c>
      <c r="C87026">
        <v>2</v>
      </c>
      <c r="D87026" s="42" t="s">
        <v>50846</v>
      </c>
      <c r="E87026" s="42" t="s">
        <v>39863</v>
      </c>
    </row>
    <row r="87027" spans="1:5" x14ac:dyDescent="0.2">
      <c r="A87027" s="42" t="s">
        <v>31008</v>
      </c>
      <c r="B87027" s="42" t="s">
        <v>39842</v>
      </c>
      <c r="C87027">
        <v>2</v>
      </c>
      <c r="D87027" s="42" t="s">
        <v>41194</v>
      </c>
      <c r="E87027" s="42" t="s">
        <v>39863</v>
      </c>
    </row>
    <row r="87028" spans="1:5" x14ac:dyDescent="0.2">
      <c r="A87028" s="42" t="s">
        <v>31008</v>
      </c>
      <c r="B87028" s="42" t="s">
        <v>39842</v>
      </c>
      <c r="C87028">
        <v>2</v>
      </c>
      <c r="D87028" s="42" t="s">
        <v>49323</v>
      </c>
      <c r="E87028" s="42" t="s">
        <v>39863</v>
      </c>
    </row>
    <row r="87029" spans="1:5" x14ac:dyDescent="0.2">
      <c r="A87029" s="42" t="s">
        <v>31008</v>
      </c>
      <c r="B87029" s="42" t="s">
        <v>39842</v>
      </c>
      <c r="C87029">
        <v>2</v>
      </c>
      <c r="D87029" s="42" t="s">
        <v>41596</v>
      </c>
      <c r="E87029" s="42" t="s">
        <v>39863</v>
      </c>
    </row>
    <row r="87030" spans="1:5" x14ac:dyDescent="0.2">
      <c r="A87030" s="42" t="s">
        <v>31008</v>
      </c>
      <c r="B87030" s="42" t="s">
        <v>39842</v>
      </c>
      <c r="C87030">
        <v>2</v>
      </c>
      <c r="D87030" s="42" t="s">
        <v>43204</v>
      </c>
      <c r="E87030" s="42" t="s">
        <v>39856</v>
      </c>
    </row>
    <row r="87031" spans="1:5" x14ac:dyDescent="0.2">
      <c r="A87031" s="42" t="s">
        <v>31008</v>
      </c>
      <c r="B87031" s="42" t="s">
        <v>39842</v>
      </c>
      <c r="C87031">
        <v>2</v>
      </c>
      <c r="D87031" s="42" t="s">
        <v>41884</v>
      </c>
      <c r="E87031" s="42" t="s">
        <v>39860</v>
      </c>
    </row>
    <row r="87032" spans="1:5" x14ac:dyDescent="0.2">
      <c r="A87032" s="42" t="s">
        <v>31008</v>
      </c>
      <c r="B87032" s="42" t="s">
        <v>39842</v>
      </c>
      <c r="C87032">
        <v>2</v>
      </c>
      <c r="D87032" s="42" t="s">
        <v>43206</v>
      </c>
      <c r="E87032" s="42" t="s">
        <v>39863</v>
      </c>
    </row>
    <row r="87033" spans="1:5" x14ac:dyDescent="0.2">
      <c r="A87033" s="42" t="s">
        <v>31009</v>
      </c>
      <c r="B87033" s="42" t="s">
        <v>39044</v>
      </c>
      <c r="C87033">
        <v>2</v>
      </c>
      <c r="D87033" s="42" t="s">
        <v>52146</v>
      </c>
      <c r="E87033" s="42" t="s">
        <v>39863</v>
      </c>
    </row>
    <row r="87034" spans="1:5" x14ac:dyDescent="0.2">
      <c r="A87034" s="42" t="s">
        <v>31009</v>
      </c>
      <c r="B87034" s="42" t="s">
        <v>39044</v>
      </c>
      <c r="C87034">
        <v>2</v>
      </c>
      <c r="D87034" s="42" t="s">
        <v>48824</v>
      </c>
      <c r="E87034" s="42" t="s">
        <v>39863</v>
      </c>
    </row>
    <row r="87035" spans="1:5" x14ac:dyDescent="0.2">
      <c r="A87035" s="42" t="s">
        <v>31009</v>
      </c>
      <c r="B87035" s="42" t="s">
        <v>39044</v>
      </c>
      <c r="C87035">
        <v>2</v>
      </c>
      <c r="D87035" s="42" t="s">
        <v>2885</v>
      </c>
      <c r="E87035" s="42" t="s">
        <v>39856</v>
      </c>
    </row>
    <row r="87036" spans="1:5" x14ac:dyDescent="0.2">
      <c r="A87036" s="42" t="s">
        <v>31009</v>
      </c>
      <c r="B87036" s="42" t="s">
        <v>39044</v>
      </c>
      <c r="C87036">
        <v>2</v>
      </c>
      <c r="D87036" s="42" t="s">
        <v>48214</v>
      </c>
      <c r="E87036" s="42" t="s">
        <v>39860</v>
      </c>
    </row>
    <row r="87037" spans="1:5" x14ac:dyDescent="0.2">
      <c r="A87037" s="42" t="s">
        <v>31009</v>
      </c>
      <c r="B87037" s="42" t="s">
        <v>39044</v>
      </c>
      <c r="C87037">
        <v>2</v>
      </c>
      <c r="D87037" s="42" t="s">
        <v>47804</v>
      </c>
      <c r="E87037" s="42" t="s">
        <v>39863</v>
      </c>
    </row>
    <row r="87038" spans="1:5" x14ac:dyDescent="0.2">
      <c r="A87038" s="42" t="s">
        <v>31009</v>
      </c>
      <c r="B87038" s="42" t="s">
        <v>39044</v>
      </c>
      <c r="C87038">
        <v>2</v>
      </c>
      <c r="D87038" s="42" t="s">
        <v>47868</v>
      </c>
      <c r="E87038" s="42" t="s">
        <v>39856</v>
      </c>
    </row>
    <row r="87039" spans="1:5" x14ac:dyDescent="0.2">
      <c r="A87039" s="42" t="s">
        <v>31009</v>
      </c>
      <c r="B87039" s="42" t="s">
        <v>39044</v>
      </c>
      <c r="C87039">
        <v>2</v>
      </c>
      <c r="D87039" s="42" t="s">
        <v>48215</v>
      </c>
      <c r="E87039" s="42" t="s">
        <v>39863</v>
      </c>
    </row>
    <row r="87040" spans="1:5" x14ac:dyDescent="0.2">
      <c r="A87040" s="42" t="s">
        <v>31009</v>
      </c>
      <c r="B87040" s="42" t="s">
        <v>39044</v>
      </c>
      <c r="C87040">
        <v>2</v>
      </c>
      <c r="D87040" s="42" t="s">
        <v>43204</v>
      </c>
      <c r="E87040" s="42" t="s">
        <v>39856</v>
      </c>
    </row>
    <row r="87041" spans="1:5" x14ac:dyDescent="0.2">
      <c r="A87041" s="42" t="s">
        <v>31009</v>
      </c>
      <c r="B87041" s="42" t="s">
        <v>39044</v>
      </c>
      <c r="C87041">
        <v>2</v>
      </c>
      <c r="D87041" s="42" t="s">
        <v>41884</v>
      </c>
      <c r="E87041" s="42" t="s">
        <v>39860</v>
      </c>
    </row>
    <row r="87042" spans="1:5" x14ac:dyDescent="0.2">
      <c r="A87042" s="42" t="s">
        <v>31009</v>
      </c>
      <c r="B87042" s="42" t="s">
        <v>39044</v>
      </c>
      <c r="C87042">
        <v>2</v>
      </c>
      <c r="D87042" s="42" t="s">
        <v>43206</v>
      </c>
      <c r="E87042" s="42" t="s">
        <v>39863</v>
      </c>
    </row>
    <row r="87043" spans="1:5" x14ac:dyDescent="0.2">
      <c r="A87043" s="42" t="s">
        <v>31009</v>
      </c>
      <c r="B87043" s="42" t="s">
        <v>39044</v>
      </c>
      <c r="C87043">
        <v>2</v>
      </c>
      <c r="D87043" s="42" t="s">
        <v>40428</v>
      </c>
      <c r="E87043" s="42" t="s">
        <v>39856</v>
      </c>
    </row>
    <row r="87044" spans="1:5" x14ac:dyDescent="0.2">
      <c r="A87044" s="42" t="s">
        <v>31009</v>
      </c>
      <c r="B87044" s="42" t="s">
        <v>39044</v>
      </c>
      <c r="C87044">
        <v>2</v>
      </c>
      <c r="D87044" s="42" t="s">
        <v>40429</v>
      </c>
      <c r="E87044" s="42" t="s">
        <v>39863</v>
      </c>
    </row>
    <row r="87045" spans="1:5" x14ac:dyDescent="0.2">
      <c r="A87045" s="42" t="s">
        <v>31009</v>
      </c>
      <c r="B87045" s="42" t="s">
        <v>39044</v>
      </c>
      <c r="C87045">
        <v>2</v>
      </c>
      <c r="D87045" s="42" t="s">
        <v>48743</v>
      </c>
      <c r="E87045" s="42" t="s">
        <v>39863</v>
      </c>
    </row>
    <row r="87046" spans="1:5" x14ac:dyDescent="0.2">
      <c r="A87046" s="42" t="s">
        <v>31009</v>
      </c>
      <c r="B87046" s="42" t="s">
        <v>39044</v>
      </c>
      <c r="C87046">
        <v>2</v>
      </c>
      <c r="D87046" s="42" t="s">
        <v>40782</v>
      </c>
      <c r="E87046" s="42" t="s">
        <v>39863</v>
      </c>
    </row>
    <row r="87047" spans="1:5" x14ac:dyDescent="0.2">
      <c r="A87047" s="42" t="s">
        <v>31009</v>
      </c>
      <c r="B87047" s="42" t="s">
        <v>39044</v>
      </c>
      <c r="C87047">
        <v>2</v>
      </c>
      <c r="D87047" s="42" t="s">
        <v>47380</v>
      </c>
      <c r="E87047" s="42" t="s">
        <v>39863</v>
      </c>
    </row>
    <row r="87048" spans="1:5" x14ac:dyDescent="0.2">
      <c r="A87048" s="42" t="s">
        <v>31009</v>
      </c>
      <c r="B87048" s="42" t="s">
        <v>39044</v>
      </c>
      <c r="C87048">
        <v>2</v>
      </c>
      <c r="D87048" s="42" t="s">
        <v>48739</v>
      </c>
      <c r="E87048" s="42" t="s">
        <v>39856</v>
      </c>
    </row>
    <row r="87049" spans="1:5" x14ac:dyDescent="0.2">
      <c r="A87049" s="42" t="s">
        <v>31009</v>
      </c>
      <c r="B87049" s="42" t="s">
        <v>39044</v>
      </c>
      <c r="C87049">
        <v>2</v>
      </c>
      <c r="D87049" s="42" t="s">
        <v>48740</v>
      </c>
      <c r="E87049" s="42" t="s">
        <v>39860</v>
      </c>
    </row>
    <row r="87050" spans="1:5" x14ac:dyDescent="0.2">
      <c r="A87050" s="42" t="s">
        <v>31009</v>
      </c>
      <c r="B87050" s="42" t="s">
        <v>39044</v>
      </c>
      <c r="C87050">
        <v>2</v>
      </c>
      <c r="D87050" s="42" t="s">
        <v>48741</v>
      </c>
      <c r="E87050" s="42" t="s">
        <v>39863</v>
      </c>
    </row>
    <row r="87051" spans="1:5" x14ac:dyDescent="0.2">
      <c r="A87051" s="42" t="s">
        <v>31009</v>
      </c>
      <c r="B87051" s="42" t="s">
        <v>39044</v>
      </c>
      <c r="C87051">
        <v>2</v>
      </c>
      <c r="D87051" s="42" t="s">
        <v>48361</v>
      </c>
      <c r="E87051" s="42" t="s">
        <v>39863</v>
      </c>
    </row>
    <row r="87052" spans="1:5" x14ac:dyDescent="0.2">
      <c r="A87052" s="42" t="s">
        <v>31009</v>
      </c>
      <c r="B87052" s="42" t="s">
        <v>39044</v>
      </c>
      <c r="C87052">
        <v>2</v>
      </c>
      <c r="D87052" s="42" t="s">
        <v>48742</v>
      </c>
      <c r="E87052" s="42" t="s">
        <v>39863</v>
      </c>
    </row>
    <row r="87053" spans="1:5" x14ac:dyDescent="0.2">
      <c r="A87053" s="42" t="s">
        <v>31010</v>
      </c>
      <c r="B87053" s="42" t="s">
        <v>39045</v>
      </c>
      <c r="C87053">
        <v>1</v>
      </c>
      <c r="D87053" s="42" t="s">
        <v>60340</v>
      </c>
      <c r="E87053" s="42" t="s">
        <v>39856</v>
      </c>
    </row>
    <row r="87054" spans="1:5" x14ac:dyDescent="0.2">
      <c r="A87054" s="42" t="s">
        <v>31010</v>
      </c>
      <c r="B87054" s="42" t="s">
        <v>39045</v>
      </c>
      <c r="C87054">
        <v>1</v>
      </c>
      <c r="D87054" s="42" t="s">
        <v>39884</v>
      </c>
      <c r="E87054" s="42" t="s">
        <v>39863</v>
      </c>
    </row>
    <row r="87055" spans="1:5" x14ac:dyDescent="0.2">
      <c r="A87055" s="42" t="s">
        <v>31010</v>
      </c>
      <c r="B87055" s="42" t="s">
        <v>39045</v>
      </c>
      <c r="C87055">
        <v>1</v>
      </c>
      <c r="D87055" s="42" t="s">
        <v>60423</v>
      </c>
      <c r="E87055" s="42" t="s">
        <v>39863</v>
      </c>
    </row>
    <row r="87056" spans="1:5" x14ac:dyDescent="0.2">
      <c r="A87056" s="42" t="s">
        <v>31010</v>
      </c>
      <c r="B87056" s="42" t="s">
        <v>39045</v>
      </c>
      <c r="C87056">
        <v>1</v>
      </c>
      <c r="D87056" s="42" t="s">
        <v>46089</v>
      </c>
      <c r="E87056" s="42" t="s">
        <v>39863</v>
      </c>
    </row>
    <row r="87057" spans="1:5" x14ac:dyDescent="0.2">
      <c r="A87057" s="42" t="s">
        <v>31011</v>
      </c>
      <c r="B87057" s="42" t="s">
        <v>39842</v>
      </c>
      <c r="C87057">
        <v>5</v>
      </c>
      <c r="D87057" s="42" t="s">
        <v>48168</v>
      </c>
      <c r="E87057" s="42" t="s">
        <v>39860</v>
      </c>
    </row>
    <row r="87058" spans="1:5" x14ac:dyDescent="0.2">
      <c r="A87058" s="42" t="s">
        <v>31011</v>
      </c>
      <c r="B87058" s="42" t="s">
        <v>39842</v>
      </c>
      <c r="C87058">
        <v>5</v>
      </c>
      <c r="D87058" s="42" t="s">
        <v>48082</v>
      </c>
      <c r="E87058" s="42" t="s">
        <v>39856</v>
      </c>
    </row>
    <row r="87059" spans="1:5" x14ac:dyDescent="0.2">
      <c r="A87059" s="42" t="s">
        <v>31011</v>
      </c>
      <c r="B87059" s="42" t="s">
        <v>39842</v>
      </c>
      <c r="C87059">
        <v>5</v>
      </c>
      <c r="D87059" s="42" t="s">
        <v>48216</v>
      </c>
      <c r="E87059" s="42" t="s">
        <v>39863</v>
      </c>
    </row>
    <row r="87060" spans="1:5" x14ac:dyDescent="0.2">
      <c r="A87060" s="42" t="s">
        <v>31011</v>
      </c>
      <c r="B87060" s="42" t="s">
        <v>39842</v>
      </c>
      <c r="C87060">
        <v>5</v>
      </c>
      <c r="D87060" s="42" t="s">
        <v>40758</v>
      </c>
      <c r="E87060" s="42" t="s">
        <v>39863</v>
      </c>
    </row>
    <row r="87061" spans="1:5" x14ac:dyDescent="0.2">
      <c r="A87061" s="42" t="s">
        <v>31011</v>
      </c>
      <c r="B87061" s="42" t="s">
        <v>39842</v>
      </c>
      <c r="C87061">
        <v>5</v>
      </c>
      <c r="D87061" s="42" t="s">
        <v>45726</v>
      </c>
      <c r="E87061" s="42" t="s">
        <v>39863</v>
      </c>
    </row>
    <row r="87062" spans="1:5" x14ac:dyDescent="0.2">
      <c r="A87062" s="42" t="s">
        <v>31011</v>
      </c>
      <c r="B87062" s="42" t="s">
        <v>39842</v>
      </c>
      <c r="C87062">
        <v>5</v>
      </c>
      <c r="D87062" s="42" t="s">
        <v>47400</v>
      </c>
      <c r="E87062" s="42" t="s">
        <v>39860</v>
      </c>
    </row>
    <row r="87063" spans="1:5" x14ac:dyDescent="0.2">
      <c r="A87063" s="42" t="s">
        <v>31011</v>
      </c>
      <c r="B87063" s="42" t="s">
        <v>39842</v>
      </c>
      <c r="C87063">
        <v>5</v>
      </c>
      <c r="D87063" s="42" t="s">
        <v>47402</v>
      </c>
      <c r="E87063" s="42" t="s">
        <v>39863</v>
      </c>
    </row>
    <row r="87064" spans="1:5" x14ac:dyDescent="0.2">
      <c r="A87064" s="42" t="s">
        <v>31011</v>
      </c>
      <c r="B87064" s="42" t="s">
        <v>39842</v>
      </c>
      <c r="C87064">
        <v>5</v>
      </c>
      <c r="D87064" s="42" t="s">
        <v>45029</v>
      </c>
      <c r="E87064" s="42" t="s">
        <v>39856</v>
      </c>
    </row>
    <row r="87065" spans="1:5" x14ac:dyDescent="0.2">
      <c r="A87065" s="42" t="s">
        <v>31011</v>
      </c>
      <c r="B87065" s="42" t="s">
        <v>39842</v>
      </c>
      <c r="C87065">
        <v>5</v>
      </c>
      <c r="D87065" s="42" t="s">
        <v>47403</v>
      </c>
      <c r="E87065" s="42" t="s">
        <v>39863</v>
      </c>
    </row>
    <row r="87066" spans="1:5" x14ac:dyDescent="0.2">
      <c r="A87066" s="42" t="s">
        <v>31011</v>
      </c>
      <c r="B87066" s="42" t="s">
        <v>39842</v>
      </c>
      <c r="C87066">
        <v>5</v>
      </c>
      <c r="D87066" s="42" t="s">
        <v>47401</v>
      </c>
      <c r="E87066" s="42" t="s">
        <v>39863</v>
      </c>
    </row>
    <row r="87067" spans="1:5" x14ac:dyDescent="0.2">
      <c r="A87067" s="42" t="s">
        <v>31011</v>
      </c>
      <c r="B87067" s="42" t="s">
        <v>39842</v>
      </c>
      <c r="C87067">
        <v>5</v>
      </c>
      <c r="D87067" s="42" t="s">
        <v>56630</v>
      </c>
      <c r="E87067" s="42" t="s">
        <v>39856</v>
      </c>
    </row>
    <row r="87068" spans="1:5" x14ac:dyDescent="0.2">
      <c r="A87068" s="42" t="s">
        <v>31011</v>
      </c>
      <c r="B87068" s="42" t="s">
        <v>39842</v>
      </c>
      <c r="C87068">
        <v>5</v>
      </c>
      <c r="D87068" s="42" t="s">
        <v>42945</v>
      </c>
      <c r="E87068" s="42" t="s">
        <v>39856</v>
      </c>
    </row>
    <row r="87069" spans="1:5" x14ac:dyDescent="0.2">
      <c r="A87069" s="42" t="s">
        <v>31011</v>
      </c>
      <c r="B87069" s="42" t="s">
        <v>39842</v>
      </c>
      <c r="C87069">
        <v>5</v>
      </c>
      <c r="D87069" s="42" t="s">
        <v>55714</v>
      </c>
      <c r="E87069" s="42" t="s">
        <v>39863</v>
      </c>
    </row>
    <row r="87070" spans="1:5" x14ac:dyDescent="0.2">
      <c r="A87070" s="42" t="s">
        <v>31011</v>
      </c>
      <c r="B87070" s="42" t="s">
        <v>39842</v>
      </c>
      <c r="C87070">
        <v>5</v>
      </c>
      <c r="D87070" s="42" t="s">
        <v>55715</v>
      </c>
      <c r="E87070" s="42" t="s">
        <v>39863</v>
      </c>
    </row>
    <row r="87071" spans="1:5" x14ac:dyDescent="0.2">
      <c r="A87071" s="42" t="s">
        <v>31011</v>
      </c>
      <c r="B87071" s="42" t="s">
        <v>39842</v>
      </c>
      <c r="C87071">
        <v>5</v>
      </c>
      <c r="D87071" s="42" t="s">
        <v>40015</v>
      </c>
      <c r="E87071" s="42" t="s">
        <v>39863</v>
      </c>
    </row>
    <row r="87072" spans="1:5" x14ac:dyDescent="0.2">
      <c r="A87072" s="42" t="s">
        <v>31011</v>
      </c>
      <c r="B87072" s="42" t="s">
        <v>39842</v>
      </c>
      <c r="C87072">
        <v>5</v>
      </c>
      <c r="D87072" s="42" t="s">
        <v>40127</v>
      </c>
      <c r="E87072" s="42" t="s">
        <v>39863</v>
      </c>
    </row>
    <row r="87073" spans="1:5" x14ac:dyDescent="0.2">
      <c r="A87073" s="42" t="s">
        <v>31011</v>
      </c>
      <c r="B87073" s="42" t="s">
        <v>39842</v>
      </c>
      <c r="C87073">
        <v>5</v>
      </c>
      <c r="D87073" s="42" t="s">
        <v>40127</v>
      </c>
      <c r="E87073" s="42" t="s">
        <v>39863</v>
      </c>
    </row>
    <row r="87074" spans="1:5" x14ac:dyDescent="0.2">
      <c r="A87074" s="42" t="s">
        <v>31011</v>
      </c>
      <c r="B87074" s="42" t="s">
        <v>39842</v>
      </c>
      <c r="C87074">
        <v>5</v>
      </c>
      <c r="D87074" s="42" t="s">
        <v>55717</v>
      </c>
      <c r="E87074" s="42" t="s">
        <v>39863</v>
      </c>
    </row>
    <row r="87075" spans="1:5" x14ac:dyDescent="0.2">
      <c r="A87075" s="42" t="s">
        <v>31011</v>
      </c>
      <c r="B87075" s="42" t="s">
        <v>39842</v>
      </c>
      <c r="C87075">
        <v>5</v>
      </c>
      <c r="D87075" s="42" t="s">
        <v>53624</v>
      </c>
      <c r="E87075" s="42" t="s">
        <v>39863</v>
      </c>
    </row>
    <row r="87076" spans="1:5" x14ac:dyDescent="0.2">
      <c r="A87076" s="42" t="s">
        <v>31011</v>
      </c>
      <c r="B87076" s="42" t="s">
        <v>39842</v>
      </c>
      <c r="C87076">
        <v>5</v>
      </c>
      <c r="D87076" s="42" t="s">
        <v>55718</v>
      </c>
      <c r="E87076" s="42" t="s">
        <v>39863</v>
      </c>
    </row>
    <row r="87077" spans="1:5" x14ac:dyDescent="0.2">
      <c r="A87077" s="42" t="s">
        <v>31011</v>
      </c>
      <c r="B87077" s="42" t="s">
        <v>39842</v>
      </c>
      <c r="C87077">
        <v>5</v>
      </c>
      <c r="D87077" s="42" t="s">
        <v>45871</v>
      </c>
      <c r="E87077" s="42" t="s">
        <v>39860</v>
      </c>
    </row>
    <row r="87078" spans="1:5" x14ac:dyDescent="0.2">
      <c r="A87078" s="42" t="s">
        <v>31011</v>
      </c>
      <c r="B87078" s="42" t="s">
        <v>39842</v>
      </c>
      <c r="C87078">
        <v>5</v>
      </c>
      <c r="D87078" s="42" t="s">
        <v>44157</v>
      </c>
      <c r="E87078" s="42" t="s">
        <v>39856</v>
      </c>
    </row>
    <row r="87079" spans="1:5" x14ac:dyDescent="0.2">
      <c r="A87079" s="42" t="s">
        <v>31011</v>
      </c>
      <c r="B87079" s="42" t="s">
        <v>39842</v>
      </c>
      <c r="C87079">
        <v>5</v>
      </c>
      <c r="D87079" s="42" t="s">
        <v>46980</v>
      </c>
      <c r="E87079" s="42" t="s">
        <v>39860</v>
      </c>
    </row>
    <row r="87080" spans="1:5" x14ac:dyDescent="0.2">
      <c r="A87080" s="42" t="s">
        <v>31011</v>
      </c>
      <c r="B87080" s="42" t="s">
        <v>39842</v>
      </c>
      <c r="C87080">
        <v>5</v>
      </c>
      <c r="D87080" s="42" t="s">
        <v>41040</v>
      </c>
      <c r="E87080" s="42" t="s">
        <v>39863</v>
      </c>
    </row>
    <row r="87081" spans="1:5" x14ac:dyDescent="0.2">
      <c r="A87081" s="42" t="s">
        <v>31011</v>
      </c>
      <c r="B87081" s="42" t="s">
        <v>39842</v>
      </c>
      <c r="C87081">
        <v>5</v>
      </c>
      <c r="D87081" s="42" t="s">
        <v>46981</v>
      </c>
      <c r="E87081" s="42" t="s">
        <v>39863</v>
      </c>
    </row>
    <row r="87082" spans="1:5" x14ac:dyDescent="0.2">
      <c r="A87082" s="42" t="s">
        <v>31011</v>
      </c>
      <c r="B87082" s="42" t="s">
        <v>39842</v>
      </c>
      <c r="C87082">
        <v>5</v>
      </c>
      <c r="D87082" s="42" t="s">
        <v>46982</v>
      </c>
      <c r="E87082" s="42" t="s">
        <v>39863</v>
      </c>
    </row>
    <row r="87083" spans="1:5" x14ac:dyDescent="0.2">
      <c r="A87083" s="42" t="s">
        <v>31012</v>
      </c>
      <c r="B87083" s="42" t="s">
        <v>39046</v>
      </c>
      <c r="C87083">
        <v>22</v>
      </c>
      <c r="D87083" s="42" t="s">
        <v>57326</v>
      </c>
      <c r="E87083" s="42" t="s">
        <v>39863</v>
      </c>
    </row>
    <row r="87084" spans="1:5" x14ac:dyDescent="0.2">
      <c r="A87084" s="42" t="s">
        <v>31012</v>
      </c>
      <c r="B87084" s="42" t="s">
        <v>39046</v>
      </c>
      <c r="C87084">
        <v>22</v>
      </c>
      <c r="D87084" s="42" t="s">
        <v>40015</v>
      </c>
      <c r="E87084" s="42" t="s">
        <v>39863</v>
      </c>
    </row>
    <row r="87085" spans="1:5" x14ac:dyDescent="0.2">
      <c r="A87085" s="42" t="s">
        <v>31012</v>
      </c>
      <c r="B87085" s="42" t="s">
        <v>39046</v>
      </c>
      <c r="C87085">
        <v>22</v>
      </c>
      <c r="D87085" s="42" t="s">
        <v>57324</v>
      </c>
      <c r="E87085" s="42" t="s">
        <v>39860</v>
      </c>
    </row>
    <row r="87086" spans="1:5" x14ac:dyDescent="0.2">
      <c r="A87086" s="42" t="s">
        <v>31012</v>
      </c>
      <c r="B87086" s="42" t="s">
        <v>39046</v>
      </c>
      <c r="C87086">
        <v>22</v>
      </c>
      <c r="D87086" s="42" t="s">
        <v>40015</v>
      </c>
      <c r="E87086" s="42" t="s">
        <v>39856</v>
      </c>
    </row>
    <row r="87087" spans="1:5" x14ac:dyDescent="0.2">
      <c r="A87087" s="42" t="s">
        <v>31012</v>
      </c>
      <c r="B87087" s="42" t="s">
        <v>39046</v>
      </c>
      <c r="C87087">
        <v>22</v>
      </c>
      <c r="D87087" s="42" t="s">
        <v>57325</v>
      </c>
      <c r="E87087" s="42" t="s">
        <v>39863</v>
      </c>
    </row>
    <row r="87088" spans="1:5" x14ac:dyDescent="0.2">
      <c r="A87088" s="42" t="s">
        <v>31012</v>
      </c>
      <c r="B87088" s="42" t="s">
        <v>39046</v>
      </c>
      <c r="C87088">
        <v>22</v>
      </c>
      <c r="D87088" s="42" t="s">
        <v>56933</v>
      </c>
      <c r="E87088" s="42" t="s">
        <v>39863</v>
      </c>
    </row>
    <row r="87089" spans="1:5" x14ac:dyDescent="0.2">
      <c r="A87089" s="42" t="s">
        <v>31012</v>
      </c>
      <c r="B87089" s="42" t="s">
        <v>39046</v>
      </c>
      <c r="C87089">
        <v>22</v>
      </c>
      <c r="D87089" s="42" t="s">
        <v>42870</v>
      </c>
      <c r="E87089" s="42" t="s">
        <v>39863</v>
      </c>
    </row>
    <row r="87090" spans="1:5" x14ac:dyDescent="0.2">
      <c r="A87090" s="42" t="s">
        <v>31012</v>
      </c>
      <c r="B87090" s="42" t="s">
        <v>39046</v>
      </c>
      <c r="C87090">
        <v>22</v>
      </c>
      <c r="D87090" s="42" t="s">
        <v>56932</v>
      </c>
      <c r="E87090" s="42" t="s">
        <v>39863</v>
      </c>
    </row>
    <row r="87091" spans="1:5" x14ac:dyDescent="0.2">
      <c r="A87091" s="42" t="s">
        <v>31012</v>
      </c>
      <c r="B87091" s="42" t="s">
        <v>39046</v>
      </c>
      <c r="C87091">
        <v>22</v>
      </c>
      <c r="D87091" s="42" t="s">
        <v>40996</v>
      </c>
      <c r="E87091" s="42" t="s">
        <v>39856</v>
      </c>
    </row>
    <row r="87092" spans="1:5" x14ac:dyDescent="0.2">
      <c r="A87092" s="42" t="s">
        <v>31012</v>
      </c>
      <c r="B87092" s="42" t="s">
        <v>39046</v>
      </c>
      <c r="C87092">
        <v>22</v>
      </c>
      <c r="D87092" s="42" t="s">
        <v>56930</v>
      </c>
      <c r="E87092" s="42" t="s">
        <v>39860</v>
      </c>
    </row>
    <row r="87093" spans="1:5" x14ac:dyDescent="0.2">
      <c r="A87093" s="42" t="s">
        <v>31012</v>
      </c>
      <c r="B87093" s="42" t="s">
        <v>39046</v>
      </c>
      <c r="C87093">
        <v>22</v>
      </c>
      <c r="D87093" s="42" t="s">
        <v>56931</v>
      </c>
      <c r="E87093" s="42" t="s">
        <v>39863</v>
      </c>
    </row>
    <row r="87094" spans="1:5" x14ac:dyDescent="0.2">
      <c r="A87094" s="42" t="s">
        <v>31013</v>
      </c>
      <c r="B87094" s="42" t="s">
        <v>32225</v>
      </c>
      <c r="C87094">
        <v>8</v>
      </c>
      <c r="D87094" s="42" t="s">
        <v>47473</v>
      </c>
      <c r="E87094" s="42" t="s">
        <v>39856</v>
      </c>
    </row>
    <row r="87095" spans="1:5" x14ac:dyDescent="0.2">
      <c r="A87095" s="42" t="s">
        <v>31013</v>
      </c>
      <c r="B87095" s="42" t="s">
        <v>32225</v>
      </c>
      <c r="C87095">
        <v>8</v>
      </c>
      <c r="D87095" s="42" t="s">
        <v>59615</v>
      </c>
      <c r="E87095" s="42" t="s">
        <v>39863</v>
      </c>
    </row>
    <row r="87096" spans="1:5" x14ac:dyDescent="0.2">
      <c r="A87096" s="42" t="s">
        <v>31013</v>
      </c>
      <c r="B87096" s="42" t="s">
        <v>32225</v>
      </c>
      <c r="C87096">
        <v>8</v>
      </c>
      <c r="D87096" s="42" t="s">
        <v>59616</v>
      </c>
      <c r="E87096" s="42" t="s">
        <v>39863</v>
      </c>
    </row>
    <row r="87097" spans="1:5" x14ac:dyDescent="0.2">
      <c r="A87097" s="42" t="s">
        <v>31014</v>
      </c>
      <c r="B87097" s="42" t="s">
        <v>39842</v>
      </c>
      <c r="C87097">
        <v>0</v>
      </c>
      <c r="D87097" s="42" t="s">
        <v>48221</v>
      </c>
      <c r="E87097" s="42" t="s">
        <v>39863</v>
      </c>
    </row>
    <row r="87098" spans="1:5" x14ac:dyDescent="0.2">
      <c r="A87098" s="42" t="s">
        <v>31014</v>
      </c>
      <c r="B87098" s="42" t="s">
        <v>39842</v>
      </c>
      <c r="C87098">
        <v>0</v>
      </c>
      <c r="D87098" s="42" t="s">
        <v>48218</v>
      </c>
      <c r="E87098" s="42" t="s">
        <v>39860</v>
      </c>
    </row>
    <row r="87099" spans="1:5" x14ac:dyDescent="0.2">
      <c r="A87099" s="42" t="s">
        <v>31014</v>
      </c>
      <c r="B87099" s="42" t="s">
        <v>39842</v>
      </c>
      <c r="C87099">
        <v>0</v>
      </c>
      <c r="D87099" s="42" t="s">
        <v>48217</v>
      </c>
      <c r="E87099" s="42" t="s">
        <v>39856</v>
      </c>
    </row>
    <row r="87100" spans="1:5" x14ac:dyDescent="0.2">
      <c r="A87100" s="42" t="s">
        <v>31014</v>
      </c>
      <c r="B87100" s="42" t="s">
        <v>39842</v>
      </c>
      <c r="C87100">
        <v>0</v>
      </c>
      <c r="D87100" s="42" t="s">
        <v>48036</v>
      </c>
      <c r="E87100" s="42" t="s">
        <v>39863</v>
      </c>
    </row>
    <row r="87101" spans="1:5" x14ac:dyDescent="0.2">
      <c r="A87101" s="42" t="s">
        <v>31014</v>
      </c>
      <c r="B87101" s="42" t="s">
        <v>39842</v>
      </c>
      <c r="C87101">
        <v>0</v>
      </c>
      <c r="D87101" s="42" t="s">
        <v>48220</v>
      </c>
      <c r="E87101" s="42" t="s">
        <v>39863</v>
      </c>
    </row>
    <row r="87102" spans="1:5" x14ac:dyDescent="0.2">
      <c r="A87102" s="42" t="s">
        <v>31015</v>
      </c>
      <c r="B87102" s="42" t="s">
        <v>39048</v>
      </c>
      <c r="C87102">
        <v>30</v>
      </c>
      <c r="D87102" s="42" t="s">
        <v>59790</v>
      </c>
      <c r="E87102" s="42" t="s">
        <v>39863</v>
      </c>
    </row>
    <row r="87103" spans="1:5" x14ac:dyDescent="0.2">
      <c r="A87103" s="42" t="s">
        <v>31015</v>
      </c>
      <c r="B87103" s="42" t="s">
        <v>39048</v>
      </c>
      <c r="C87103">
        <v>30</v>
      </c>
      <c r="D87103" s="42" t="s">
        <v>57592</v>
      </c>
      <c r="E87103" s="42" t="s">
        <v>39863</v>
      </c>
    </row>
    <row r="87104" spans="1:5" x14ac:dyDescent="0.2">
      <c r="A87104" s="42" t="s">
        <v>31015</v>
      </c>
      <c r="B87104" s="42" t="s">
        <v>39048</v>
      </c>
      <c r="C87104">
        <v>30</v>
      </c>
      <c r="D87104" s="42" t="s">
        <v>59792</v>
      </c>
      <c r="E87104" s="42" t="s">
        <v>39863</v>
      </c>
    </row>
    <row r="87105" spans="1:5" x14ac:dyDescent="0.2">
      <c r="A87105" s="42" t="s">
        <v>31015</v>
      </c>
      <c r="B87105" s="42" t="s">
        <v>39048</v>
      </c>
      <c r="C87105">
        <v>30</v>
      </c>
      <c r="D87105" s="42" t="s">
        <v>42179</v>
      </c>
      <c r="E87105" s="42" t="s">
        <v>39863</v>
      </c>
    </row>
    <row r="87106" spans="1:5" x14ac:dyDescent="0.2">
      <c r="A87106" s="42" t="s">
        <v>31015</v>
      </c>
      <c r="B87106" s="42" t="s">
        <v>39048</v>
      </c>
      <c r="C87106">
        <v>30</v>
      </c>
      <c r="D87106" s="42" t="s">
        <v>57942</v>
      </c>
      <c r="E87106" s="42" t="s">
        <v>39856</v>
      </c>
    </row>
    <row r="87107" spans="1:5" x14ac:dyDescent="0.2">
      <c r="A87107" s="42" t="s">
        <v>31015</v>
      </c>
      <c r="B87107" s="42" t="s">
        <v>39048</v>
      </c>
      <c r="C87107">
        <v>30</v>
      </c>
      <c r="D87107" s="42" t="s">
        <v>59791</v>
      </c>
      <c r="E87107" s="42" t="s">
        <v>39863</v>
      </c>
    </row>
    <row r="87108" spans="1:5" x14ac:dyDescent="0.2">
      <c r="A87108" s="42" t="s">
        <v>31016</v>
      </c>
      <c r="B87108" s="42" t="s">
        <v>39049</v>
      </c>
      <c r="C87108">
        <v>29</v>
      </c>
      <c r="D87108" s="42" t="s">
        <v>55904</v>
      </c>
      <c r="E87108" s="42" t="s">
        <v>39863</v>
      </c>
    </row>
    <row r="87109" spans="1:5" x14ac:dyDescent="0.2">
      <c r="A87109" s="42" t="s">
        <v>31016</v>
      </c>
      <c r="B87109" s="42" t="s">
        <v>39049</v>
      </c>
      <c r="C87109">
        <v>29</v>
      </c>
      <c r="D87109" s="42" t="s">
        <v>55903</v>
      </c>
      <c r="E87109" s="42" t="s">
        <v>39863</v>
      </c>
    </row>
    <row r="87110" spans="1:5" x14ac:dyDescent="0.2">
      <c r="A87110" s="42" t="s">
        <v>31016</v>
      </c>
      <c r="B87110" s="42" t="s">
        <v>39049</v>
      </c>
      <c r="C87110">
        <v>29</v>
      </c>
      <c r="D87110" s="42" t="s">
        <v>6279</v>
      </c>
      <c r="E87110" s="42" t="s">
        <v>39863</v>
      </c>
    </row>
    <row r="87111" spans="1:5" x14ac:dyDescent="0.2">
      <c r="A87111" s="42" t="s">
        <v>31016</v>
      </c>
      <c r="B87111" s="42" t="s">
        <v>39049</v>
      </c>
      <c r="C87111">
        <v>29</v>
      </c>
      <c r="D87111" s="42" t="s">
        <v>55902</v>
      </c>
      <c r="E87111" s="42" t="s">
        <v>39863</v>
      </c>
    </row>
    <row r="87112" spans="1:5" x14ac:dyDescent="0.2">
      <c r="A87112" s="42" t="s">
        <v>31016</v>
      </c>
      <c r="B87112" s="42" t="s">
        <v>39049</v>
      </c>
      <c r="C87112">
        <v>29</v>
      </c>
      <c r="D87112" s="42" t="s">
        <v>5495</v>
      </c>
      <c r="E87112" s="42" t="s">
        <v>39860</v>
      </c>
    </row>
    <row r="87113" spans="1:5" x14ac:dyDescent="0.2">
      <c r="A87113" s="42" t="s">
        <v>31016</v>
      </c>
      <c r="B87113" s="42" t="s">
        <v>39049</v>
      </c>
      <c r="C87113">
        <v>29</v>
      </c>
      <c r="D87113" s="42" t="s">
        <v>55900</v>
      </c>
      <c r="E87113" s="42" t="s">
        <v>39856</v>
      </c>
    </row>
    <row r="87114" spans="1:5" x14ac:dyDescent="0.2">
      <c r="A87114" s="42" t="s">
        <v>31016</v>
      </c>
      <c r="B87114" s="42" t="s">
        <v>39049</v>
      </c>
      <c r="C87114">
        <v>29</v>
      </c>
      <c r="D87114" s="42" t="s">
        <v>6423</v>
      </c>
      <c r="E87114" s="42" t="s">
        <v>39863</v>
      </c>
    </row>
    <row r="87115" spans="1:5" x14ac:dyDescent="0.2">
      <c r="A87115" s="42" t="s">
        <v>31016</v>
      </c>
      <c r="B87115" s="42" t="s">
        <v>39049</v>
      </c>
      <c r="C87115">
        <v>29</v>
      </c>
      <c r="D87115" s="42" t="s">
        <v>58072</v>
      </c>
      <c r="E87115" s="42" t="s">
        <v>39860</v>
      </c>
    </row>
    <row r="87116" spans="1:5" x14ac:dyDescent="0.2">
      <c r="A87116" s="42" t="s">
        <v>31016</v>
      </c>
      <c r="B87116" s="42" t="s">
        <v>39049</v>
      </c>
      <c r="C87116">
        <v>29</v>
      </c>
      <c r="D87116" s="42" t="s">
        <v>41786</v>
      </c>
      <c r="E87116" s="42" t="s">
        <v>39856</v>
      </c>
    </row>
    <row r="87117" spans="1:5" x14ac:dyDescent="0.2">
      <c r="A87117" s="42" t="s">
        <v>31016</v>
      </c>
      <c r="B87117" s="42" t="s">
        <v>39049</v>
      </c>
      <c r="C87117">
        <v>29</v>
      </c>
      <c r="D87117" s="42" t="s">
        <v>49208</v>
      </c>
      <c r="E87117" s="42" t="s">
        <v>39863</v>
      </c>
    </row>
    <row r="87118" spans="1:5" x14ac:dyDescent="0.2">
      <c r="A87118" s="42" t="s">
        <v>31016</v>
      </c>
      <c r="B87118" s="42" t="s">
        <v>39049</v>
      </c>
      <c r="C87118">
        <v>29</v>
      </c>
      <c r="D87118" s="42" t="s">
        <v>44619</v>
      </c>
      <c r="E87118" s="42" t="s">
        <v>39863</v>
      </c>
    </row>
    <row r="87119" spans="1:5" x14ac:dyDescent="0.2">
      <c r="A87119" s="42" t="s">
        <v>31016</v>
      </c>
      <c r="B87119" s="42" t="s">
        <v>39049</v>
      </c>
      <c r="C87119">
        <v>29</v>
      </c>
      <c r="D87119" s="42" t="s">
        <v>54408</v>
      </c>
      <c r="E87119" s="42" t="s">
        <v>39863</v>
      </c>
    </row>
    <row r="87120" spans="1:5" x14ac:dyDescent="0.2">
      <c r="A87120" s="42" t="s">
        <v>31016</v>
      </c>
      <c r="B87120" s="42" t="s">
        <v>39049</v>
      </c>
      <c r="C87120">
        <v>29</v>
      </c>
      <c r="D87120" s="42" t="s">
        <v>54408</v>
      </c>
      <c r="E87120" s="42" t="s">
        <v>39856</v>
      </c>
    </row>
    <row r="87121" spans="1:5" x14ac:dyDescent="0.2">
      <c r="A87121" s="42" t="s">
        <v>31016</v>
      </c>
      <c r="B87121" s="42" t="s">
        <v>39049</v>
      </c>
      <c r="C87121">
        <v>29</v>
      </c>
      <c r="D87121" s="42" t="s">
        <v>40293</v>
      </c>
      <c r="E87121" s="42" t="s">
        <v>39863</v>
      </c>
    </row>
    <row r="87122" spans="1:5" x14ac:dyDescent="0.2">
      <c r="A87122" s="42" t="s">
        <v>31016</v>
      </c>
      <c r="B87122" s="42" t="s">
        <v>39049</v>
      </c>
      <c r="C87122">
        <v>29</v>
      </c>
      <c r="D87122" s="42" t="s">
        <v>54410</v>
      </c>
      <c r="E87122" s="42" t="s">
        <v>39863</v>
      </c>
    </row>
    <row r="87123" spans="1:5" x14ac:dyDescent="0.2">
      <c r="A87123" s="42" t="s">
        <v>31016</v>
      </c>
      <c r="B87123" s="42" t="s">
        <v>39049</v>
      </c>
      <c r="C87123">
        <v>29</v>
      </c>
      <c r="D87123" s="42" t="s">
        <v>54409</v>
      </c>
      <c r="E87123" s="42" t="s">
        <v>39860</v>
      </c>
    </row>
    <row r="87124" spans="1:5" x14ac:dyDescent="0.2">
      <c r="A87124" s="42" t="s">
        <v>31016</v>
      </c>
      <c r="B87124" s="42" t="s">
        <v>39049</v>
      </c>
      <c r="C87124">
        <v>29</v>
      </c>
      <c r="D87124" s="42" t="s">
        <v>60229</v>
      </c>
      <c r="E87124" s="42" t="s">
        <v>39863</v>
      </c>
    </row>
    <row r="87125" spans="1:5" x14ac:dyDescent="0.2">
      <c r="A87125" s="42" t="s">
        <v>31016</v>
      </c>
      <c r="B87125" s="42" t="s">
        <v>39049</v>
      </c>
      <c r="C87125">
        <v>29</v>
      </c>
      <c r="D87125" s="42" t="s">
        <v>60105</v>
      </c>
      <c r="E87125" s="42" t="s">
        <v>39860</v>
      </c>
    </row>
    <row r="87126" spans="1:5" x14ac:dyDescent="0.2">
      <c r="A87126" s="42" t="s">
        <v>31016</v>
      </c>
      <c r="B87126" s="42" t="s">
        <v>39049</v>
      </c>
      <c r="C87126">
        <v>29</v>
      </c>
      <c r="D87126" s="42" t="s">
        <v>60232</v>
      </c>
      <c r="E87126" s="42" t="s">
        <v>39863</v>
      </c>
    </row>
    <row r="87127" spans="1:5" x14ac:dyDescent="0.2">
      <c r="A87127" s="42" t="s">
        <v>31016</v>
      </c>
      <c r="B87127" s="42" t="s">
        <v>39049</v>
      </c>
      <c r="C87127">
        <v>29</v>
      </c>
      <c r="D87127" s="42" t="s">
        <v>60230</v>
      </c>
      <c r="E87127" s="42" t="s">
        <v>39863</v>
      </c>
    </row>
    <row r="87128" spans="1:5" x14ac:dyDescent="0.2">
      <c r="A87128" s="42" t="s">
        <v>31016</v>
      </c>
      <c r="B87128" s="42" t="s">
        <v>39049</v>
      </c>
      <c r="C87128">
        <v>29</v>
      </c>
      <c r="D87128" s="42" t="s">
        <v>60231</v>
      </c>
      <c r="E87128" s="42" t="s">
        <v>39863</v>
      </c>
    </row>
    <row r="87129" spans="1:5" x14ac:dyDescent="0.2">
      <c r="A87129" s="42" t="s">
        <v>31016</v>
      </c>
      <c r="B87129" s="42" t="s">
        <v>39049</v>
      </c>
      <c r="C87129">
        <v>29</v>
      </c>
      <c r="D87129" s="42" t="s">
        <v>60189</v>
      </c>
      <c r="E87129" s="42" t="s">
        <v>39856</v>
      </c>
    </row>
    <row r="87130" spans="1:5" x14ac:dyDescent="0.2">
      <c r="A87130" s="42" t="s">
        <v>31017</v>
      </c>
      <c r="B87130" s="42" t="s">
        <v>32207</v>
      </c>
      <c r="C87130">
        <v>2</v>
      </c>
      <c r="D87130" s="42" t="s">
        <v>47341</v>
      </c>
      <c r="E87130" s="42" t="s">
        <v>39856</v>
      </c>
    </row>
    <row r="87131" spans="1:5" x14ac:dyDescent="0.2">
      <c r="A87131" s="42" t="s">
        <v>31017</v>
      </c>
      <c r="B87131" s="42" t="s">
        <v>32207</v>
      </c>
      <c r="C87131">
        <v>2</v>
      </c>
      <c r="D87131" s="42" t="s">
        <v>47342</v>
      </c>
      <c r="E87131" s="42" t="s">
        <v>39860</v>
      </c>
    </row>
    <row r="87132" spans="1:5" x14ac:dyDescent="0.2">
      <c r="A87132" s="42" t="s">
        <v>31017</v>
      </c>
      <c r="B87132" s="42" t="s">
        <v>32207</v>
      </c>
      <c r="C87132">
        <v>2</v>
      </c>
      <c r="D87132" s="42" t="s">
        <v>47343</v>
      </c>
      <c r="E87132" s="42" t="s">
        <v>39863</v>
      </c>
    </row>
    <row r="87133" spans="1:5" x14ac:dyDescent="0.2">
      <c r="A87133" s="42" t="s">
        <v>31017</v>
      </c>
      <c r="B87133" s="42" t="s">
        <v>32207</v>
      </c>
      <c r="C87133">
        <v>2</v>
      </c>
      <c r="D87133" s="42" t="s">
        <v>46357</v>
      </c>
      <c r="E87133" s="42" t="s">
        <v>39856</v>
      </c>
    </row>
    <row r="87134" spans="1:5" x14ac:dyDescent="0.2">
      <c r="A87134" s="42" t="s">
        <v>31017</v>
      </c>
      <c r="B87134" s="42" t="s">
        <v>32207</v>
      </c>
      <c r="C87134">
        <v>2</v>
      </c>
      <c r="D87134" s="42" t="s">
        <v>7586</v>
      </c>
      <c r="E87134" s="42" t="s">
        <v>39860</v>
      </c>
    </row>
    <row r="87135" spans="1:5" x14ac:dyDescent="0.2">
      <c r="A87135" s="42" t="s">
        <v>31017</v>
      </c>
      <c r="B87135" s="42" t="s">
        <v>32207</v>
      </c>
      <c r="C87135">
        <v>2</v>
      </c>
      <c r="D87135" s="42" t="s">
        <v>46358</v>
      </c>
      <c r="E87135" s="42" t="s">
        <v>39863</v>
      </c>
    </row>
    <row r="87136" spans="1:5" x14ac:dyDescent="0.2">
      <c r="A87136" s="42" t="s">
        <v>31017</v>
      </c>
      <c r="B87136" s="42" t="s">
        <v>32207</v>
      </c>
      <c r="C87136">
        <v>2</v>
      </c>
      <c r="D87136" s="42" t="s">
        <v>46359</v>
      </c>
      <c r="E87136" s="42" t="s">
        <v>39863</v>
      </c>
    </row>
    <row r="87137" spans="1:5" x14ac:dyDescent="0.2">
      <c r="A87137" s="42" t="s">
        <v>31017</v>
      </c>
      <c r="B87137" s="42" t="s">
        <v>32207</v>
      </c>
      <c r="C87137">
        <v>2</v>
      </c>
      <c r="D87137" s="42" t="s">
        <v>46361</v>
      </c>
      <c r="E87137" s="42" t="s">
        <v>39863</v>
      </c>
    </row>
    <row r="87138" spans="1:5" x14ac:dyDescent="0.2">
      <c r="A87138" s="42" t="s">
        <v>31017</v>
      </c>
      <c r="B87138" s="42" t="s">
        <v>32207</v>
      </c>
      <c r="C87138">
        <v>2</v>
      </c>
      <c r="D87138" s="42" t="s">
        <v>40624</v>
      </c>
      <c r="E87138" s="42" t="s">
        <v>39863</v>
      </c>
    </row>
    <row r="87139" spans="1:5" x14ac:dyDescent="0.2">
      <c r="A87139" s="42" t="s">
        <v>31017</v>
      </c>
      <c r="B87139" s="42" t="s">
        <v>32207</v>
      </c>
      <c r="C87139">
        <v>2</v>
      </c>
      <c r="D87139" s="42" t="s">
        <v>45316</v>
      </c>
      <c r="E87139" s="42" t="s">
        <v>39863</v>
      </c>
    </row>
    <row r="87140" spans="1:5" x14ac:dyDescent="0.2">
      <c r="A87140" s="42" t="s">
        <v>31017</v>
      </c>
      <c r="B87140" s="42" t="s">
        <v>32207</v>
      </c>
      <c r="C87140">
        <v>2</v>
      </c>
      <c r="D87140" s="42" t="s">
        <v>44311</v>
      </c>
      <c r="E87140" s="42" t="s">
        <v>39856</v>
      </c>
    </row>
    <row r="87141" spans="1:5" x14ac:dyDescent="0.2">
      <c r="A87141" s="42" t="s">
        <v>31017</v>
      </c>
      <c r="B87141" s="42" t="s">
        <v>32207</v>
      </c>
      <c r="C87141">
        <v>2</v>
      </c>
      <c r="D87141" s="42" t="s">
        <v>42079</v>
      </c>
      <c r="E87141" s="42" t="s">
        <v>39863</v>
      </c>
    </row>
    <row r="87142" spans="1:5" x14ac:dyDescent="0.2">
      <c r="A87142" s="42" t="s">
        <v>31017</v>
      </c>
      <c r="B87142" s="42" t="s">
        <v>32207</v>
      </c>
      <c r="C87142">
        <v>2</v>
      </c>
      <c r="D87142" s="42" t="s">
        <v>47704</v>
      </c>
      <c r="E87142" s="42" t="s">
        <v>39856</v>
      </c>
    </row>
    <row r="87143" spans="1:5" x14ac:dyDescent="0.2">
      <c r="A87143" s="42" t="s">
        <v>31017</v>
      </c>
      <c r="B87143" s="42" t="s">
        <v>32207</v>
      </c>
      <c r="C87143">
        <v>2</v>
      </c>
      <c r="D87143" s="42" t="s">
        <v>44360</v>
      </c>
      <c r="E87143" s="42" t="s">
        <v>39863</v>
      </c>
    </row>
    <row r="87144" spans="1:5" x14ac:dyDescent="0.2">
      <c r="A87144" s="42" t="s">
        <v>31017</v>
      </c>
      <c r="B87144" s="42" t="s">
        <v>32207</v>
      </c>
      <c r="C87144">
        <v>2</v>
      </c>
      <c r="D87144" s="42" t="s">
        <v>44178</v>
      </c>
      <c r="E87144" s="42" t="s">
        <v>39863</v>
      </c>
    </row>
    <row r="87145" spans="1:5" x14ac:dyDescent="0.2">
      <c r="A87145" s="42" t="s">
        <v>31017</v>
      </c>
      <c r="B87145" s="42" t="s">
        <v>32207</v>
      </c>
      <c r="C87145">
        <v>2</v>
      </c>
      <c r="D87145" s="42" t="s">
        <v>47705</v>
      </c>
      <c r="E87145" s="42" t="s">
        <v>39863</v>
      </c>
    </row>
    <row r="87146" spans="1:5" x14ac:dyDescent="0.2">
      <c r="A87146" s="42" t="s">
        <v>31017</v>
      </c>
      <c r="B87146" s="42" t="s">
        <v>32207</v>
      </c>
      <c r="C87146">
        <v>2</v>
      </c>
      <c r="D87146" s="42" t="s">
        <v>47266</v>
      </c>
      <c r="E87146" s="42" t="s">
        <v>39863</v>
      </c>
    </row>
    <row r="87147" spans="1:5" x14ac:dyDescent="0.2">
      <c r="A87147" s="42" t="s">
        <v>31017</v>
      </c>
      <c r="B87147" s="42" t="s">
        <v>32207</v>
      </c>
      <c r="C87147">
        <v>2</v>
      </c>
      <c r="D87147" s="42" t="s">
        <v>44274</v>
      </c>
      <c r="E87147" s="42" t="s">
        <v>39863</v>
      </c>
    </row>
    <row r="87148" spans="1:5" x14ac:dyDescent="0.2">
      <c r="A87148" s="42" t="s">
        <v>31017</v>
      </c>
      <c r="B87148" s="42" t="s">
        <v>32207</v>
      </c>
      <c r="C87148">
        <v>2</v>
      </c>
      <c r="D87148" s="42" t="s">
        <v>45799</v>
      </c>
      <c r="E87148" s="42" t="s">
        <v>39860</v>
      </c>
    </row>
    <row r="87149" spans="1:5" x14ac:dyDescent="0.2">
      <c r="A87149" s="42" t="s">
        <v>31017</v>
      </c>
      <c r="B87149" s="42" t="s">
        <v>32207</v>
      </c>
      <c r="C87149">
        <v>2</v>
      </c>
      <c r="D87149" s="42" t="s">
        <v>41979</v>
      </c>
      <c r="E87149" s="42" t="s">
        <v>39856</v>
      </c>
    </row>
    <row r="87150" spans="1:5" x14ac:dyDescent="0.2">
      <c r="A87150" s="42" t="s">
        <v>31017</v>
      </c>
      <c r="B87150" s="42" t="s">
        <v>32207</v>
      </c>
      <c r="C87150">
        <v>2</v>
      </c>
      <c r="D87150" s="42" t="s">
        <v>47267</v>
      </c>
      <c r="E87150" s="42" t="s">
        <v>39863</v>
      </c>
    </row>
    <row r="87151" spans="1:5" x14ac:dyDescent="0.2">
      <c r="A87151" s="42" t="s">
        <v>31017</v>
      </c>
      <c r="B87151" s="42" t="s">
        <v>32207</v>
      </c>
      <c r="C87151">
        <v>2</v>
      </c>
      <c r="D87151" s="42" t="s">
        <v>47485</v>
      </c>
      <c r="E87151" s="42" t="s">
        <v>39863</v>
      </c>
    </row>
    <row r="87152" spans="1:5" x14ac:dyDescent="0.2">
      <c r="A87152" s="42" t="s">
        <v>31017</v>
      </c>
      <c r="B87152" s="42" t="s">
        <v>32207</v>
      </c>
      <c r="C87152">
        <v>2</v>
      </c>
      <c r="D87152" s="42" t="s">
        <v>47203</v>
      </c>
      <c r="E87152" s="42" t="s">
        <v>39863</v>
      </c>
    </row>
    <row r="87153" spans="1:5" x14ac:dyDescent="0.2">
      <c r="A87153" s="42" t="s">
        <v>31017</v>
      </c>
      <c r="B87153" s="42" t="s">
        <v>32207</v>
      </c>
      <c r="C87153">
        <v>2</v>
      </c>
      <c r="D87153" s="42" t="s">
        <v>47484</v>
      </c>
      <c r="E87153" s="42" t="s">
        <v>39860</v>
      </c>
    </row>
    <row r="87154" spans="1:5" x14ac:dyDescent="0.2">
      <c r="A87154" s="42" t="s">
        <v>31017</v>
      </c>
      <c r="B87154" s="42" t="s">
        <v>32207</v>
      </c>
      <c r="C87154">
        <v>2</v>
      </c>
      <c r="D87154" s="42" t="s">
        <v>45269</v>
      </c>
      <c r="E87154" s="42" t="s">
        <v>39856</v>
      </c>
    </row>
    <row r="87155" spans="1:5" x14ac:dyDescent="0.2">
      <c r="A87155" s="42" t="s">
        <v>31017</v>
      </c>
      <c r="B87155" s="42" t="s">
        <v>32207</v>
      </c>
      <c r="C87155">
        <v>2</v>
      </c>
      <c r="D87155" s="42" t="s">
        <v>47487</v>
      </c>
      <c r="E87155" s="42" t="s">
        <v>39863</v>
      </c>
    </row>
    <row r="87156" spans="1:5" x14ac:dyDescent="0.2">
      <c r="A87156" s="42" t="s">
        <v>31017</v>
      </c>
      <c r="B87156" s="42" t="s">
        <v>32207</v>
      </c>
      <c r="C87156">
        <v>2</v>
      </c>
      <c r="D87156" s="42" t="s">
        <v>45093</v>
      </c>
      <c r="E87156" s="42" t="s">
        <v>39863</v>
      </c>
    </row>
    <row r="87157" spans="1:5" x14ac:dyDescent="0.2">
      <c r="A87157" s="42" t="s">
        <v>31017</v>
      </c>
      <c r="B87157" s="42" t="s">
        <v>32207</v>
      </c>
      <c r="C87157">
        <v>2</v>
      </c>
      <c r="D87157" s="42" t="s">
        <v>41773</v>
      </c>
      <c r="E87157" s="42" t="s">
        <v>39856</v>
      </c>
    </row>
    <row r="87158" spans="1:5" x14ac:dyDescent="0.2">
      <c r="A87158" s="42" t="s">
        <v>31017</v>
      </c>
      <c r="B87158" s="42" t="s">
        <v>32207</v>
      </c>
      <c r="C87158">
        <v>2</v>
      </c>
      <c r="D87158" s="42" t="s">
        <v>41777</v>
      </c>
      <c r="E87158" s="42" t="s">
        <v>39863</v>
      </c>
    </row>
    <row r="87159" spans="1:5" x14ac:dyDescent="0.2">
      <c r="A87159" s="42" t="s">
        <v>31017</v>
      </c>
      <c r="B87159" s="42" t="s">
        <v>32207</v>
      </c>
      <c r="C87159">
        <v>2</v>
      </c>
      <c r="D87159" s="42" t="s">
        <v>41778</v>
      </c>
      <c r="E87159" s="42" t="s">
        <v>39863</v>
      </c>
    </row>
    <row r="87160" spans="1:5" x14ac:dyDescent="0.2">
      <c r="A87160" s="42" t="s">
        <v>31017</v>
      </c>
      <c r="B87160" s="42" t="s">
        <v>32207</v>
      </c>
      <c r="C87160">
        <v>2</v>
      </c>
      <c r="D87160" s="42" t="s">
        <v>41780</v>
      </c>
      <c r="E87160" s="42" t="s">
        <v>39863</v>
      </c>
    </row>
    <row r="87161" spans="1:5" x14ac:dyDescent="0.2">
      <c r="A87161" s="42" t="s">
        <v>31017</v>
      </c>
      <c r="B87161" s="42" t="s">
        <v>32207</v>
      </c>
      <c r="C87161">
        <v>2</v>
      </c>
      <c r="D87161" s="42" t="s">
        <v>41781</v>
      </c>
      <c r="E87161" s="42" t="s">
        <v>39863</v>
      </c>
    </row>
    <row r="87162" spans="1:5" x14ac:dyDescent="0.2">
      <c r="A87162" s="42" t="s">
        <v>31017</v>
      </c>
      <c r="B87162" s="42" t="s">
        <v>32207</v>
      </c>
      <c r="C87162">
        <v>2</v>
      </c>
      <c r="D87162" s="42" t="s">
        <v>41775</v>
      </c>
      <c r="E87162" s="42" t="s">
        <v>39860</v>
      </c>
    </row>
    <row r="87163" spans="1:5" x14ac:dyDescent="0.2">
      <c r="A87163" s="42" t="s">
        <v>31018</v>
      </c>
      <c r="B87163" s="42" t="s">
        <v>32316</v>
      </c>
      <c r="C87163">
        <v>1</v>
      </c>
      <c r="D87163" s="42" t="s">
        <v>43204</v>
      </c>
      <c r="E87163" s="42" t="s">
        <v>39856</v>
      </c>
    </row>
    <row r="87164" spans="1:5" x14ac:dyDescent="0.2">
      <c r="A87164" s="42" t="s">
        <v>31018</v>
      </c>
      <c r="B87164" s="42" t="s">
        <v>32316</v>
      </c>
      <c r="C87164">
        <v>1</v>
      </c>
      <c r="D87164" s="42" t="s">
        <v>41884</v>
      </c>
      <c r="E87164" s="42" t="s">
        <v>39860</v>
      </c>
    </row>
    <row r="87165" spans="1:5" x14ac:dyDescent="0.2">
      <c r="A87165" s="42" t="s">
        <v>31018</v>
      </c>
      <c r="B87165" s="42" t="s">
        <v>32316</v>
      </c>
      <c r="C87165">
        <v>1</v>
      </c>
      <c r="D87165" s="42" t="s">
        <v>43206</v>
      </c>
      <c r="E87165" s="42" t="s">
        <v>39863</v>
      </c>
    </row>
    <row r="87166" spans="1:5" x14ac:dyDescent="0.2">
      <c r="A87166" s="42" t="s">
        <v>31018</v>
      </c>
      <c r="B87166" s="42" t="s">
        <v>32316</v>
      </c>
      <c r="C87166">
        <v>1</v>
      </c>
      <c r="D87166" s="42" t="s">
        <v>42936</v>
      </c>
      <c r="E87166" s="42" t="s">
        <v>39860</v>
      </c>
    </row>
    <row r="87167" spans="1:5" x14ac:dyDescent="0.2">
      <c r="A87167" s="42" t="s">
        <v>31018</v>
      </c>
      <c r="B87167" s="42" t="s">
        <v>32316</v>
      </c>
      <c r="C87167">
        <v>1</v>
      </c>
      <c r="D87167" s="42" t="s">
        <v>42935</v>
      </c>
      <c r="E87167" s="42" t="s">
        <v>39856</v>
      </c>
    </row>
    <row r="87168" spans="1:5" x14ac:dyDescent="0.2">
      <c r="A87168" s="42" t="s">
        <v>31018</v>
      </c>
      <c r="B87168" s="42" t="s">
        <v>32316</v>
      </c>
      <c r="C87168">
        <v>1</v>
      </c>
      <c r="D87168" s="42" t="s">
        <v>42937</v>
      </c>
      <c r="E87168" s="42" t="s">
        <v>39863</v>
      </c>
    </row>
    <row r="87169" spans="1:5" x14ac:dyDescent="0.2">
      <c r="A87169" s="42" t="s">
        <v>31018</v>
      </c>
      <c r="B87169" s="42" t="s">
        <v>32316</v>
      </c>
      <c r="C87169">
        <v>1</v>
      </c>
      <c r="D87169" s="42" t="s">
        <v>48214</v>
      </c>
      <c r="E87169" s="42" t="s">
        <v>39860</v>
      </c>
    </row>
    <row r="87170" spans="1:5" x14ac:dyDescent="0.2">
      <c r="A87170" s="42" t="s">
        <v>31018</v>
      </c>
      <c r="B87170" s="42" t="s">
        <v>32316</v>
      </c>
      <c r="C87170">
        <v>1</v>
      </c>
      <c r="D87170" s="42" t="s">
        <v>47804</v>
      </c>
      <c r="E87170" s="42" t="s">
        <v>39863</v>
      </c>
    </row>
    <row r="87171" spans="1:5" x14ac:dyDescent="0.2">
      <c r="A87171" s="42" t="s">
        <v>31018</v>
      </c>
      <c r="B87171" s="42" t="s">
        <v>32316</v>
      </c>
      <c r="C87171">
        <v>1</v>
      </c>
      <c r="D87171" s="42" t="s">
        <v>47868</v>
      </c>
      <c r="E87171" s="42" t="s">
        <v>39856</v>
      </c>
    </row>
    <row r="87172" spans="1:5" x14ac:dyDescent="0.2">
      <c r="A87172" s="42" t="s">
        <v>31018</v>
      </c>
      <c r="B87172" s="42" t="s">
        <v>32316</v>
      </c>
      <c r="C87172">
        <v>1</v>
      </c>
      <c r="D87172" s="42" t="s">
        <v>48215</v>
      </c>
      <c r="E87172" s="42" t="s">
        <v>39863</v>
      </c>
    </row>
    <row r="87173" spans="1:5" x14ac:dyDescent="0.2">
      <c r="A87173" s="42" t="s">
        <v>31018</v>
      </c>
      <c r="B87173" s="42" t="s">
        <v>32316</v>
      </c>
      <c r="C87173">
        <v>1</v>
      </c>
      <c r="D87173" s="42" t="s">
        <v>52146</v>
      </c>
      <c r="E87173" s="42" t="s">
        <v>39863</v>
      </c>
    </row>
    <row r="87174" spans="1:5" x14ac:dyDescent="0.2">
      <c r="A87174" s="42" t="s">
        <v>31018</v>
      </c>
      <c r="B87174" s="42" t="s">
        <v>32316</v>
      </c>
      <c r="C87174">
        <v>1</v>
      </c>
      <c r="D87174" s="42" t="s">
        <v>48824</v>
      </c>
      <c r="E87174" s="42" t="s">
        <v>39863</v>
      </c>
    </row>
    <row r="87175" spans="1:5" x14ac:dyDescent="0.2">
      <c r="A87175" s="42" t="s">
        <v>31018</v>
      </c>
      <c r="B87175" s="42" t="s">
        <v>32316</v>
      </c>
      <c r="C87175">
        <v>1</v>
      </c>
      <c r="D87175" s="42" t="s">
        <v>2885</v>
      </c>
      <c r="E87175" s="42" t="s">
        <v>39856</v>
      </c>
    </row>
    <row r="87176" spans="1:5" x14ac:dyDescent="0.2">
      <c r="A87176" s="42" t="s">
        <v>31019</v>
      </c>
      <c r="B87176" s="42" t="s">
        <v>32252</v>
      </c>
      <c r="C87176">
        <v>129</v>
      </c>
      <c r="D87176" s="42" t="s">
        <v>53550</v>
      </c>
      <c r="E87176" s="42" t="s">
        <v>39863</v>
      </c>
    </row>
    <row r="87177" spans="1:5" x14ac:dyDescent="0.2">
      <c r="A87177" s="42" t="s">
        <v>31019</v>
      </c>
      <c r="B87177" s="42" t="s">
        <v>32252</v>
      </c>
      <c r="C87177">
        <v>129</v>
      </c>
      <c r="D87177" s="42" t="s">
        <v>53549</v>
      </c>
      <c r="E87177" s="42" t="s">
        <v>39863</v>
      </c>
    </row>
    <row r="87178" spans="1:5" x14ac:dyDescent="0.2">
      <c r="A87178" s="42" t="s">
        <v>31019</v>
      </c>
      <c r="B87178" s="42" t="s">
        <v>32252</v>
      </c>
      <c r="C87178">
        <v>129</v>
      </c>
      <c r="D87178" s="42" t="s">
        <v>48517</v>
      </c>
      <c r="E87178" s="42" t="s">
        <v>39860</v>
      </c>
    </row>
    <row r="87179" spans="1:5" x14ac:dyDescent="0.2">
      <c r="A87179" s="42" t="s">
        <v>31019</v>
      </c>
      <c r="B87179" s="42" t="s">
        <v>32252</v>
      </c>
      <c r="C87179">
        <v>129</v>
      </c>
      <c r="D87179" s="42" t="s">
        <v>53548</v>
      </c>
      <c r="E87179" s="42" t="s">
        <v>39856</v>
      </c>
    </row>
    <row r="87180" spans="1:5" x14ac:dyDescent="0.2">
      <c r="A87180" s="42" t="s">
        <v>31019</v>
      </c>
      <c r="B87180" s="42" t="s">
        <v>32252</v>
      </c>
      <c r="C87180">
        <v>129</v>
      </c>
      <c r="D87180" s="42" t="s">
        <v>53553</v>
      </c>
      <c r="E87180" s="42" t="s">
        <v>39863</v>
      </c>
    </row>
    <row r="87181" spans="1:5" x14ac:dyDescent="0.2">
      <c r="A87181" s="42" t="s">
        <v>31019</v>
      </c>
      <c r="B87181" s="42" t="s">
        <v>32252</v>
      </c>
      <c r="C87181">
        <v>129</v>
      </c>
      <c r="D87181" s="42" t="s">
        <v>53551</v>
      </c>
      <c r="E87181" s="42" t="s">
        <v>39863</v>
      </c>
    </row>
    <row r="87182" spans="1:5" x14ac:dyDescent="0.2">
      <c r="A87182" s="42" t="s">
        <v>31019</v>
      </c>
      <c r="B87182" s="42" t="s">
        <v>32252</v>
      </c>
      <c r="C87182">
        <v>129</v>
      </c>
      <c r="D87182" s="42" t="s">
        <v>53554</v>
      </c>
      <c r="E87182" s="42" t="s">
        <v>39863</v>
      </c>
    </row>
    <row r="87183" spans="1:5" x14ac:dyDescent="0.2">
      <c r="A87183" s="42" t="s">
        <v>31019</v>
      </c>
      <c r="B87183" s="42" t="s">
        <v>32252</v>
      </c>
      <c r="C87183">
        <v>129</v>
      </c>
      <c r="D87183" s="42" t="s">
        <v>42415</v>
      </c>
      <c r="E87183" s="42" t="s">
        <v>39863</v>
      </c>
    </row>
    <row r="87184" spans="1:5" x14ac:dyDescent="0.2">
      <c r="A87184" s="42" t="s">
        <v>31019</v>
      </c>
      <c r="B87184" s="42" t="s">
        <v>32252</v>
      </c>
      <c r="C87184">
        <v>129</v>
      </c>
      <c r="D87184" s="42" t="s">
        <v>53555</v>
      </c>
      <c r="E87184" s="42" t="s">
        <v>39863</v>
      </c>
    </row>
    <row r="87185" spans="1:5" x14ac:dyDescent="0.2">
      <c r="A87185" s="42" t="s">
        <v>31019</v>
      </c>
      <c r="B87185" s="42" t="s">
        <v>32252</v>
      </c>
      <c r="C87185">
        <v>129</v>
      </c>
      <c r="D87185" s="42" t="s">
        <v>53552</v>
      </c>
      <c r="E87185" s="42" t="s">
        <v>39863</v>
      </c>
    </row>
    <row r="87186" spans="1:5" x14ac:dyDescent="0.2">
      <c r="A87186" s="42" t="s">
        <v>31020</v>
      </c>
      <c r="B87186" s="42" t="s">
        <v>39052</v>
      </c>
      <c r="C87186">
        <v>6</v>
      </c>
      <c r="D87186" s="42" t="s">
        <v>44312</v>
      </c>
      <c r="E87186" s="42" t="s">
        <v>39860</v>
      </c>
    </row>
    <row r="87187" spans="1:5" x14ac:dyDescent="0.2">
      <c r="A87187" s="42" t="s">
        <v>31020</v>
      </c>
      <c r="B87187" s="42" t="s">
        <v>39052</v>
      </c>
      <c r="C87187">
        <v>6</v>
      </c>
      <c r="D87187" s="42" t="s">
        <v>43227</v>
      </c>
      <c r="E87187" s="42" t="s">
        <v>39863</v>
      </c>
    </row>
    <row r="87188" spans="1:5" x14ac:dyDescent="0.2">
      <c r="A87188" s="42" t="s">
        <v>31020</v>
      </c>
      <c r="B87188" s="42" t="s">
        <v>39052</v>
      </c>
      <c r="C87188">
        <v>6</v>
      </c>
      <c r="D87188" s="42" t="s">
        <v>44314</v>
      </c>
      <c r="E87188" s="42" t="s">
        <v>39863</v>
      </c>
    </row>
    <row r="87189" spans="1:5" x14ac:dyDescent="0.2">
      <c r="A87189" s="42" t="s">
        <v>31020</v>
      </c>
      <c r="B87189" s="42" t="s">
        <v>39052</v>
      </c>
      <c r="C87189">
        <v>6</v>
      </c>
      <c r="D87189" s="42" t="s">
        <v>44315</v>
      </c>
      <c r="E87189" s="42" t="s">
        <v>39863</v>
      </c>
    </row>
    <row r="87190" spans="1:5" x14ac:dyDescent="0.2">
      <c r="A87190" s="42" t="s">
        <v>31020</v>
      </c>
      <c r="B87190" s="42" t="s">
        <v>39052</v>
      </c>
      <c r="C87190">
        <v>6</v>
      </c>
      <c r="D87190" s="42" t="s">
        <v>42090</v>
      </c>
      <c r="E87190" s="42" t="s">
        <v>39856</v>
      </c>
    </row>
    <row r="87191" spans="1:5" x14ac:dyDescent="0.2">
      <c r="A87191" s="42" t="s">
        <v>31021</v>
      </c>
      <c r="B87191" s="42" t="s">
        <v>39053</v>
      </c>
      <c r="C87191">
        <v>45</v>
      </c>
      <c r="D87191" s="42" t="s">
        <v>3707</v>
      </c>
      <c r="E87191" s="42" t="s">
        <v>39863</v>
      </c>
    </row>
    <row r="87192" spans="1:5" x14ac:dyDescent="0.2">
      <c r="A87192" s="42" t="s">
        <v>31021</v>
      </c>
      <c r="B87192" s="42" t="s">
        <v>39053</v>
      </c>
      <c r="C87192">
        <v>45</v>
      </c>
      <c r="D87192" s="42" t="s">
        <v>7096</v>
      </c>
      <c r="E87192" s="42" t="s">
        <v>39863</v>
      </c>
    </row>
    <row r="87193" spans="1:5" x14ac:dyDescent="0.2">
      <c r="A87193" s="42" t="s">
        <v>31021</v>
      </c>
      <c r="B87193" s="42" t="s">
        <v>39053</v>
      </c>
      <c r="C87193">
        <v>45</v>
      </c>
      <c r="D87193" s="42" t="s">
        <v>59793</v>
      </c>
      <c r="E87193" s="42" t="s">
        <v>39856</v>
      </c>
    </row>
    <row r="87194" spans="1:5" x14ac:dyDescent="0.2">
      <c r="A87194" s="42" t="s">
        <v>31021</v>
      </c>
      <c r="B87194" s="42" t="s">
        <v>39053</v>
      </c>
      <c r="C87194">
        <v>45</v>
      </c>
      <c r="D87194" s="42" t="s">
        <v>57909</v>
      </c>
      <c r="E87194" s="42" t="s">
        <v>39863</v>
      </c>
    </row>
    <row r="87195" spans="1:5" x14ac:dyDescent="0.2">
      <c r="A87195" s="42" t="s">
        <v>31021</v>
      </c>
      <c r="B87195" s="42" t="s">
        <v>39053</v>
      </c>
      <c r="C87195">
        <v>45</v>
      </c>
      <c r="D87195" s="42" t="s">
        <v>57907</v>
      </c>
      <c r="E87195" s="42" t="s">
        <v>39856</v>
      </c>
    </row>
    <row r="87196" spans="1:5" x14ac:dyDescent="0.2">
      <c r="A87196" s="42" t="s">
        <v>31021</v>
      </c>
      <c r="B87196" s="42" t="s">
        <v>39053</v>
      </c>
      <c r="C87196">
        <v>45</v>
      </c>
      <c r="D87196" s="42" t="s">
        <v>40127</v>
      </c>
      <c r="E87196" s="42" t="s">
        <v>39863</v>
      </c>
    </row>
    <row r="87197" spans="1:5" x14ac:dyDescent="0.2">
      <c r="A87197" s="42" t="s">
        <v>31021</v>
      </c>
      <c r="B87197" s="42" t="s">
        <v>39053</v>
      </c>
      <c r="C87197">
        <v>45</v>
      </c>
      <c r="D87197" s="42" t="s">
        <v>40127</v>
      </c>
      <c r="E87197" s="42" t="s">
        <v>39863</v>
      </c>
    </row>
    <row r="87198" spans="1:5" x14ac:dyDescent="0.2">
      <c r="A87198" s="42" t="s">
        <v>31021</v>
      </c>
      <c r="B87198" s="42" t="s">
        <v>39053</v>
      </c>
      <c r="C87198">
        <v>45</v>
      </c>
      <c r="D87198" s="42" t="s">
        <v>57908</v>
      </c>
      <c r="E87198" s="42" t="s">
        <v>39863</v>
      </c>
    </row>
    <row r="87199" spans="1:5" x14ac:dyDescent="0.2">
      <c r="A87199" s="42" t="s">
        <v>31021</v>
      </c>
      <c r="B87199" s="42" t="s">
        <v>39053</v>
      </c>
      <c r="C87199">
        <v>45</v>
      </c>
      <c r="D87199" s="42" t="s">
        <v>41008</v>
      </c>
      <c r="E87199" s="42" t="s">
        <v>39863</v>
      </c>
    </row>
    <row r="87200" spans="1:5" x14ac:dyDescent="0.2">
      <c r="A87200" s="42" t="s">
        <v>31021</v>
      </c>
      <c r="B87200" s="42" t="s">
        <v>39053</v>
      </c>
      <c r="C87200">
        <v>45</v>
      </c>
      <c r="D87200" s="42" t="s">
        <v>44376</v>
      </c>
      <c r="E87200" s="42" t="s">
        <v>39863</v>
      </c>
    </row>
    <row r="87201" spans="1:5" x14ac:dyDescent="0.2">
      <c r="A87201" s="42" t="s">
        <v>31021</v>
      </c>
      <c r="B87201" s="42" t="s">
        <v>39053</v>
      </c>
      <c r="C87201">
        <v>45</v>
      </c>
      <c r="D87201" s="42" t="s">
        <v>2081</v>
      </c>
      <c r="E87201" s="42" t="s">
        <v>39863</v>
      </c>
    </row>
    <row r="87202" spans="1:5" x14ac:dyDescent="0.2">
      <c r="A87202" s="42" t="s">
        <v>31021</v>
      </c>
      <c r="B87202" s="42" t="s">
        <v>39053</v>
      </c>
      <c r="C87202">
        <v>45</v>
      </c>
      <c r="D87202" s="42" t="s">
        <v>60586</v>
      </c>
      <c r="E87202" s="42" t="s">
        <v>39860</v>
      </c>
    </row>
    <row r="87203" spans="1:5" x14ac:dyDescent="0.2">
      <c r="A87203" s="42" t="s">
        <v>31021</v>
      </c>
      <c r="B87203" s="42" t="s">
        <v>39053</v>
      </c>
      <c r="C87203">
        <v>45</v>
      </c>
      <c r="D87203" s="42" t="s">
        <v>43525</v>
      </c>
      <c r="E87203" s="42" t="s">
        <v>39856</v>
      </c>
    </row>
    <row r="87204" spans="1:5" x14ac:dyDescent="0.2">
      <c r="A87204" s="42" t="s">
        <v>31021</v>
      </c>
      <c r="B87204" s="42" t="s">
        <v>39053</v>
      </c>
      <c r="C87204">
        <v>45</v>
      </c>
      <c r="D87204" s="42" t="s">
        <v>6782</v>
      </c>
      <c r="E87204" s="42" t="s">
        <v>39856</v>
      </c>
    </row>
    <row r="87205" spans="1:5" x14ac:dyDescent="0.2">
      <c r="A87205" s="42" t="s">
        <v>31021</v>
      </c>
      <c r="B87205" s="42" t="s">
        <v>39053</v>
      </c>
      <c r="C87205">
        <v>45</v>
      </c>
      <c r="D87205" s="42" t="s">
        <v>57171</v>
      </c>
      <c r="E87205" s="42" t="s">
        <v>39863</v>
      </c>
    </row>
    <row r="87206" spans="1:5" x14ac:dyDescent="0.2">
      <c r="A87206" s="42" t="s">
        <v>31021</v>
      </c>
      <c r="B87206" s="42" t="s">
        <v>39053</v>
      </c>
      <c r="C87206">
        <v>45</v>
      </c>
      <c r="D87206" s="42" t="s">
        <v>57170</v>
      </c>
      <c r="E87206" s="42" t="s">
        <v>39863</v>
      </c>
    </row>
    <row r="87207" spans="1:5" x14ac:dyDescent="0.2">
      <c r="A87207" s="42" t="s">
        <v>31021</v>
      </c>
      <c r="B87207" s="42" t="s">
        <v>39053</v>
      </c>
      <c r="C87207">
        <v>45</v>
      </c>
      <c r="D87207" s="42" t="s">
        <v>41449</v>
      </c>
      <c r="E87207" s="42" t="s">
        <v>39860</v>
      </c>
    </row>
    <row r="87208" spans="1:5" x14ac:dyDescent="0.2">
      <c r="A87208" s="42" t="s">
        <v>31021</v>
      </c>
      <c r="B87208" s="42" t="s">
        <v>39053</v>
      </c>
      <c r="C87208">
        <v>45</v>
      </c>
      <c r="D87208" s="42" t="s">
        <v>41450</v>
      </c>
      <c r="E87208" s="42" t="s">
        <v>39863</v>
      </c>
    </row>
    <row r="87209" spans="1:5" x14ac:dyDescent="0.2">
      <c r="A87209" s="42" t="s">
        <v>31021</v>
      </c>
      <c r="B87209" s="42" t="s">
        <v>39053</v>
      </c>
      <c r="C87209">
        <v>45</v>
      </c>
      <c r="D87209" s="42" t="s">
        <v>41448</v>
      </c>
      <c r="E87209" s="42" t="s">
        <v>39856</v>
      </c>
    </row>
    <row r="87210" spans="1:5" x14ac:dyDescent="0.2">
      <c r="A87210" s="42" t="s">
        <v>31022</v>
      </c>
      <c r="B87210" s="42" t="s">
        <v>39054</v>
      </c>
      <c r="C87210">
        <v>1</v>
      </c>
      <c r="D87210" s="42" t="s">
        <v>48716</v>
      </c>
      <c r="E87210" s="42" t="s">
        <v>39863</v>
      </c>
    </row>
    <row r="87211" spans="1:5" x14ac:dyDescent="0.2">
      <c r="A87211" s="42" t="s">
        <v>31022</v>
      </c>
      <c r="B87211" s="42" t="s">
        <v>39054</v>
      </c>
      <c r="C87211">
        <v>1</v>
      </c>
      <c r="D87211" s="42" t="s">
        <v>48272</v>
      </c>
      <c r="E87211" s="42" t="s">
        <v>39863</v>
      </c>
    </row>
    <row r="87212" spans="1:5" x14ac:dyDescent="0.2">
      <c r="A87212" s="42" t="s">
        <v>31022</v>
      </c>
      <c r="B87212" s="42" t="s">
        <v>39054</v>
      </c>
      <c r="C87212">
        <v>1</v>
      </c>
      <c r="D87212" s="42" t="s">
        <v>48715</v>
      </c>
      <c r="E87212" s="42" t="s">
        <v>39856</v>
      </c>
    </row>
    <row r="87213" spans="1:5" x14ac:dyDescent="0.2">
      <c r="A87213" s="42" t="s">
        <v>31022</v>
      </c>
      <c r="B87213" s="42" t="s">
        <v>39054</v>
      </c>
      <c r="C87213">
        <v>1</v>
      </c>
      <c r="D87213" s="42" t="s">
        <v>44285</v>
      </c>
      <c r="E87213" s="42" t="s">
        <v>39863</v>
      </c>
    </row>
    <row r="87214" spans="1:5" x14ac:dyDescent="0.2">
      <c r="A87214" s="42" t="s">
        <v>31023</v>
      </c>
      <c r="B87214" s="42" t="s">
        <v>39055</v>
      </c>
      <c r="C87214">
        <v>11</v>
      </c>
      <c r="D87214" s="42" t="s">
        <v>41008</v>
      </c>
      <c r="E87214" s="42" t="s">
        <v>39863</v>
      </c>
    </row>
    <row r="87215" spans="1:5" x14ac:dyDescent="0.2">
      <c r="A87215" s="42" t="s">
        <v>31023</v>
      </c>
      <c r="B87215" s="42" t="s">
        <v>39055</v>
      </c>
      <c r="C87215">
        <v>11</v>
      </c>
      <c r="D87215" s="42" t="s">
        <v>44376</v>
      </c>
      <c r="E87215" s="42" t="s">
        <v>39863</v>
      </c>
    </row>
    <row r="87216" spans="1:5" x14ac:dyDescent="0.2">
      <c r="A87216" s="42" t="s">
        <v>31023</v>
      </c>
      <c r="B87216" s="42" t="s">
        <v>39055</v>
      </c>
      <c r="C87216">
        <v>11</v>
      </c>
      <c r="D87216" s="42" t="s">
        <v>2081</v>
      </c>
      <c r="E87216" s="42" t="s">
        <v>39863</v>
      </c>
    </row>
    <row r="87217" spans="1:5" x14ac:dyDescent="0.2">
      <c r="A87217" s="42" t="s">
        <v>31023</v>
      </c>
      <c r="B87217" s="42" t="s">
        <v>39055</v>
      </c>
      <c r="C87217">
        <v>11</v>
      </c>
      <c r="D87217" s="42" t="s">
        <v>60586</v>
      </c>
      <c r="E87217" s="42" t="s">
        <v>39860</v>
      </c>
    </row>
    <row r="87218" spans="1:5" x14ac:dyDescent="0.2">
      <c r="A87218" s="42" t="s">
        <v>31023</v>
      </c>
      <c r="B87218" s="42" t="s">
        <v>39055</v>
      </c>
      <c r="C87218">
        <v>11</v>
      </c>
      <c r="D87218" s="42" t="s">
        <v>43525</v>
      </c>
      <c r="E87218" s="42" t="s">
        <v>39856</v>
      </c>
    </row>
    <row r="87219" spans="1:5" x14ac:dyDescent="0.2">
      <c r="A87219" s="42" t="s">
        <v>31023</v>
      </c>
      <c r="B87219" s="42" t="s">
        <v>39055</v>
      </c>
      <c r="C87219">
        <v>11</v>
      </c>
      <c r="D87219" s="42" t="s">
        <v>60433</v>
      </c>
      <c r="E87219" s="42" t="s">
        <v>39863</v>
      </c>
    </row>
    <row r="87220" spans="1:5" x14ac:dyDescent="0.2">
      <c r="A87220" s="42" t="s">
        <v>31023</v>
      </c>
      <c r="B87220" s="42" t="s">
        <v>39055</v>
      </c>
      <c r="C87220">
        <v>11</v>
      </c>
      <c r="D87220" s="42" t="s">
        <v>60432</v>
      </c>
      <c r="E87220" s="42" t="s">
        <v>39863</v>
      </c>
    </row>
    <row r="87221" spans="1:5" x14ac:dyDescent="0.2">
      <c r="A87221" s="42" t="s">
        <v>31023</v>
      </c>
      <c r="B87221" s="42" t="s">
        <v>39055</v>
      </c>
      <c r="C87221">
        <v>11</v>
      </c>
      <c r="D87221" s="42" t="s">
        <v>47036</v>
      </c>
      <c r="E87221" s="42" t="s">
        <v>39856</v>
      </c>
    </row>
    <row r="87222" spans="1:5" x14ac:dyDescent="0.2">
      <c r="A87222" s="42" t="s">
        <v>31023</v>
      </c>
      <c r="B87222" s="42" t="s">
        <v>39055</v>
      </c>
      <c r="C87222">
        <v>11</v>
      </c>
      <c r="D87222" s="42" t="s">
        <v>57673</v>
      </c>
      <c r="E87222" s="42" t="s">
        <v>39860</v>
      </c>
    </row>
    <row r="87223" spans="1:5" x14ac:dyDescent="0.2">
      <c r="A87223" s="42" t="s">
        <v>31024</v>
      </c>
      <c r="B87223" s="42" t="s">
        <v>32239</v>
      </c>
      <c r="C87223">
        <v>7</v>
      </c>
      <c r="D87223" s="42" t="s">
        <v>40127</v>
      </c>
      <c r="E87223" s="42" t="s">
        <v>39863</v>
      </c>
    </row>
    <row r="87224" spans="1:5" x14ac:dyDescent="0.2">
      <c r="A87224" s="42" t="s">
        <v>31024</v>
      </c>
      <c r="B87224" s="42" t="s">
        <v>32239</v>
      </c>
      <c r="C87224">
        <v>7</v>
      </c>
      <c r="D87224" s="42" t="s">
        <v>58578</v>
      </c>
      <c r="E87224" s="42" t="s">
        <v>39863</v>
      </c>
    </row>
    <row r="87225" spans="1:5" x14ac:dyDescent="0.2">
      <c r="A87225" s="42" t="s">
        <v>31024</v>
      </c>
      <c r="B87225" s="42" t="s">
        <v>32239</v>
      </c>
      <c r="C87225">
        <v>7</v>
      </c>
      <c r="D87225" s="42" t="s">
        <v>58576</v>
      </c>
      <c r="E87225" s="42" t="s">
        <v>39860</v>
      </c>
    </row>
    <row r="87226" spans="1:5" x14ac:dyDescent="0.2">
      <c r="A87226" s="42" t="s">
        <v>31024</v>
      </c>
      <c r="B87226" s="42" t="s">
        <v>32239</v>
      </c>
      <c r="C87226">
        <v>7</v>
      </c>
      <c r="D87226" s="42" t="s">
        <v>58574</v>
      </c>
      <c r="E87226" s="42" t="s">
        <v>39856</v>
      </c>
    </row>
    <row r="87227" spans="1:5" x14ac:dyDescent="0.2">
      <c r="A87227" s="42" t="s">
        <v>31024</v>
      </c>
      <c r="B87227" s="42" t="s">
        <v>32239</v>
      </c>
      <c r="C87227">
        <v>7</v>
      </c>
      <c r="D87227" s="42" t="s">
        <v>58577</v>
      </c>
      <c r="E87227" s="42" t="s">
        <v>39863</v>
      </c>
    </row>
    <row r="87228" spans="1:5" x14ac:dyDescent="0.2">
      <c r="A87228" s="42" t="s">
        <v>31025</v>
      </c>
      <c r="B87228" s="42" t="s">
        <v>39057</v>
      </c>
      <c r="C87228">
        <v>1</v>
      </c>
      <c r="D87228" s="42" t="s">
        <v>47652</v>
      </c>
      <c r="E87228" s="42" t="s">
        <v>39856</v>
      </c>
    </row>
    <row r="87229" spans="1:5" x14ac:dyDescent="0.2">
      <c r="A87229" s="42" t="s">
        <v>31025</v>
      </c>
      <c r="B87229" s="42" t="s">
        <v>39057</v>
      </c>
      <c r="C87229">
        <v>1</v>
      </c>
      <c r="D87229" s="42" t="s">
        <v>40269</v>
      </c>
      <c r="E87229" s="42" t="s">
        <v>39860</v>
      </c>
    </row>
    <row r="87230" spans="1:5" x14ac:dyDescent="0.2">
      <c r="A87230" s="42" t="s">
        <v>31025</v>
      </c>
      <c r="B87230" s="42" t="s">
        <v>39057</v>
      </c>
      <c r="C87230">
        <v>1</v>
      </c>
      <c r="D87230" s="42" t="s">
        <v>47654</v>
      </c>
      <c r="E87230" s="42" t="s">
        <v>39863</v>
      </c>
    </row>
    <row r="87231" spans="1:5" x14ac:dyDescent="0.2">
      <c r="A87231" s="42" t="s">
        <v>31026</v>
      </c>
      <c r="B87231" s="42" t="s">
        <v>39059</v>
      </c>
      <c r="C87231">
        <v>2</v>
      </c>
      <c r="D87231" s="42" t="s">
        <v>44341</v>
      </c>
      <c r="E87231" s="42" t="s">
        <v>39863</v>
      </c>
    </row>
    <row r="87232" spans="1:5" x14ac:dyDescent="0.2">
      <c r="A87232" s="42" t="s">
        <v>31026</v>
      </c>
      <c r="B87232" s="42" t="s">
        <v>39059</v>
      </c>
      <c r="C87232">
        <v>2</v>
      </c>
      <c r="D87232" s="42" t="s">
        <v>51197</v>
      </c>
      <c r="E87232" s="42" t="s">
        <v>39860</v>
      </c>
    </row>
    <row r="87233" spans="1:5" x14ac:dyDescent="0.2">
      <c r="A87233" s="42" t="s">
        <v>31026</v>
      </c>
      <c r="B87233" s="42" t="s">
        <v>39059</v>
      </c>
      <c r="C87233">
        <v>2</v>
      </c>
      <c r="D87233" s="42" t="s">
        <v>56311</v>
      </c>
      <c r="E87233" s="42" t="s">
        <v>39856</v>
      </c>
    </row>
    <row r="87234" spans="1:5" x14ac:dyDescent="0.2">
      <c r="A87234" s="42" t="s">
        <v>31027</v>
      </c>
      <c r="B87234" s="42" t="s">
        <v>32239</v>
      </c>
      <c r="C87234">
        <v>1</v>
      </c>
      <c r="D87234" s="42" t="s">
        <v>41587</v>
      </c>
      <c r="E87234" s="42" t="s">
        <v>39863</v>
      </c>
    </row>
    <row r="87235" spans="1:5" x14ac:dyDescent="0.2">
      <c r="A87235" s="42" t="s">
        <v>31027</v>
      </c>
      <c r="B87235" s="42" t="s">
        <v>32239</v>
      </c>
      <c r="C87235">
        <v>1</v>
      </c>
      <c r="D87235" s="42" t="s">
        <v>58822</v>
      </c>
      <c r="E87235" s="42" t="s">
        <v>39860</v>
      </c>
    </row>
    <row r="87236" spans="1:5" x14ac:dyDescent="0.2">
      <c r="A87236" s="42" t="s">
        <v>31027</v>
      </c>
      <c r="B87236" s="42" t="s">
        <v>32239</v>
      </c>
      <c r="C87236">
        <v>1</v>
      </c>
      <c r="D87236" s="42" t="s">
        <v>58821</v>
      </c>
      <c r="E87236" s="42" t="s">
        <v>39856</v>
      </c>
    </row>
    <row r="87237" spans="1:5" x14ac:dyDescent="0.2">
      <c r="A87237" s="42" t="s">
        <v>31028</v>
      </c>
      <c r="B87237" s="42" t="s">
        <v>32273</v>
      </c>
      <c r="C87237">
        <v>12</v>
      </c>
      <c r="D87237" s="42" t="s">
        <v>52608</v>
      </c>
      <c r="E87237" s="42" t="s">
        <v>39863</v>
      </c>
    </row>
    <row r="87238" spans="1:5" x14ac:dyDescent="0.2">
      <c r="A87238" s="42" t="s">
        <v>31028</v>
      </c>
      <c r="B87238" s="42" t="s">
        <v>32273</v>
      </c>
      <c r="C87238">
        <v>12</v>
      </c>
      <c r="D87238" s="42" t="s">
        <v>40127</v>
      </c>
      <c r="E87238" s="42" t="s">
        <v>39860</v>
      </c>
    </row>
    <row r="87239" spans="1:5" x14ac:dyDescent="0.2">
      <c r="A87239" s="42" t="s">
        <v>31028</v>
      </c>
      <c r="B87239" s="42" t="s">
        <v>32273</v>
      </c>
      <c r="C87239">
        <v>12</v>
      </c>
      <c r="D87239" s="42" t="s">
        <v>52607</v>
      </c>
      <c r="E87239" s="42" t="s">
        <v>39856</v>
      </c>
    </row>
    <row r="87240" spans="1:5" x14ac:dyDescent="0.2">
      <c r="A87240" s="42" t="s">
        <v>31029</v>
      </c>
      <c r="B87240" s="42" t="s">
        <v>32225</v>
      </c>
      <c r="C87240">
        <v>10</v>
      </c>
      <c r="D87240" s="42" t="s">
        <v>3707</v>
      </c>
      <c r="E87240" s="42" t="s">
        <v>39863</v>
      </c>
    </row>
    <row r="87241" spans="1:5" x14ac:dyDescent="0.2">
      <c r="A87241" s="42" t="s">
        <v>31029</v>
      </c>
      <c r="B87241" s="42" t="s">
        <v>32225</v>
      </c>
      <c r="C87241">
        <v>10</v>
      </c>
      <c r="D87241" s="42" t="s">
        <v>7096</v>
      </c>
      <c r="E87241" s="42" t="s">
        <v>39863</v>
      </c>
    </row>
    <row r="87242" spans="1:5" x14ac:dyDescent="0.2">
      <c r="A87242" s="42" t="s">
        <v>31029</v>
      </c>
      <c r="B87242" s="42" t="s">
        <v>32225</v>
      </c>
      <c r="C87242">
        <v>10</v>
      </c>
      <c r="D87242" s="42" t="s">
        <v>59793</v>
      </c>
      <c r="E87242" s="42" t="s">
        <v>39856</v>
      </c>
    </row>
    <row r="87243" spans="1:5" x14ac:dyDescent="0.2">
      <c r="A87243" s="42" t="s">
        <v>31029</v>
      </c>
      <c r="B87243" s="42" t="s">
        <v>32225</v>
      </c>
      <c r="C87243">
        <v>10</v>
      </c>
      <c r="D87243" s="42" t="s">
        <v>41449</v>
      </c>
      <c r="E87243" s="42" t="s">
        <v>39860</v>
      </c>
    </row>
    <row r="87244" spans="1:5" x14ac:dyDescent="0.2">
      <c r="A87244" s="42" t="s">
        <v>31029</v>
      </c>
      <c r="B87244" s="42" t="s">
        <v>32225</v>
      </c>
      <c r="C87244">
        <v>10</v>
      </c>
      <c r="D87244" s="42" t="s">
        <v>41450</v>
      </c>
      <c r="E87244" s="42" t="s">
        <v>39863</v>
      </c>
    </row>
    <row r="87245" spans="1:5" x14ac:dyDescent="0.2">
      <c r="A87245" s="42" t="s">
        <v>31029</v>
      </c>
      <c r="B87245" s="42" t="s">
        <v>32225</v>
      </c>
      <c r="C87245">
        <v>10</v>
      </c>
      <c r="D87245" s="42" t="s">
        <v>41448</v>
      </c>
      <c r="E87245" s="42" t="s">
        <v>39856</v>
      </c>
    </row>
    <row r="87246" spans="1:5" x14ac:dyDescent="0.2">
      <c r="A87246" s="42" t="s">
        <v>31030</v>
      </c>
      <c r="B87246" s="42" t="s">
        <v>32203</v>
      </c>
      <c r="C87246">
        <v>3</v>
      </c>
      <c r="D87246" s="42" t="s">
        <v>42267</v>
      </c>
      <c r="E87246" s="42" t="s">
        <v>39863</v>
      </c>
    </row>
    <row r="87247" spans="1:5" x14ac:dyDescent="0.2">
      <c r="A87247" s="42" t="s">
        <v>31030</v>
      </c>
      <c r="B87247" s="42" t="s">
        <v>32203</v>
      </c>
      <c r="C87247">
        <v>3</v>
      </c>
      <c r="D87247" s="42" t="s">
        <v>49210</v>
      </c>
      <c r="E87247" s="42" t="s">
        <v>39860</v>
      </c>
    </row>
    <row r="87248" spans="1:5" x14ac:dyDescent="0.2">
      <c r="A87248" s="42" t="s">
        <v>31030</v>
      </c>
      <c r="B87248" s="42" t="s">
        <v>32203</v>
      </c>
      <c r="C87248">
        <v>3</v>
      </c>
      <c r="D87248" s="42" t="s">
        <v>47666</v>
      </c>
      <c r="E87248" s="42" t="s">
        <v>39856</v>
      </c>
    </row>
    <row r="87249" spans="1:5" x14ac:dyDescent="0.2">
      <c r="A87249" s="42" t="s">
        <v>31031</v>
      </c>
      <c r="B87249" s="42" t="s">
        <v>32239</v>
      </c>
      <c r="C87249">
        <v>2</v>
      </c>
      <c r="D87249" s="42" t="s">
        <v>47434</v>
      </c>
      <c r="E87249" s="42" t="s">
        <v>39856</v>
      </c>
    </row>
    <row r="87250" spans="1:5" x14ac:dyDescent="0.2">
      <c r="A87250" s="42" t="s">
        <v>31031</v>
      </c>
      <c r="B87250" s="42" t="s">
        <v>32239</v>
      </c>
      <c r="C87250">
        <v>2</v>
      </c>
      <c r="D87250" s="42" t="s">
        <v>46295</v>
      </c>
      <c r="E87250" s="42" t="s">
        <v>39863</v>
      </c>
    </row>
    <row r="87251" spans="1:5" x14ac:dyDescent="0.2">
      <c r="A87251" s="42" t="s">
        <v>31031</v>
      </c>
      <c r="B87251" s="42" t="s">
        <v>32239</v>
      </c>
      <c r="C87251">
        <v>2</v>
      </c>
      <c r="D87251" s="42" t="s">
        <v>46295</v>
      </c>
      <c r="E87251" s="42" t="s">
        <v>39863</v>
      </c>
    </row>
    <row r="87252" spans="1:5" x14ac:dyDescent="0.2">
      <c r="A87252" s="42" t="s">
        <v>31031</v>
      </c>
      <c r="B87252" s="42" t="s">
        <v>32239</v>
      </c>
      <c r="C87252">
        <v>2</v>
      </c>
      <c r="D87252" s="42" t="s">
        <v>44883</v>
      </c>
      <c r="E87252" s="42" t="s">
        <v>39860</v>
      </c>
    </row>
    <row r="87253" spans="1:5" x14ac:dyDescent="0.2">
      <c r="A87253" s="42" t="s">
        <v>31031</v>
      </c>
      <c r="B87253" s="42" t="s">
        <v>32239</v>
      </c>
      <c r="C87253">
        <v>2</v>
      </c>
      <c r="D87253" s="42" t="s">
        <v>44722</v>
      </c>
      <c r="E87253" s="42" t="s">
        <v>39856</v>
      </c>
    </row>
    <row r="87254" spans="1:5" x14ac:dyDescent="0.2">
      <c r="A87254" s="42" t="s">
        <v>31031</v>
      </c>
      <c r="B87254" s="42" t="s">
        <v>32239</v>
      </c>
      <c r="C87254">
        <v>2</v>
      </c>
      <c r="D87254" s="42" t="s">
        <v>44994</v>
      </c>
      <c r="E87254" s="42" t="s">
        <v>39863</v>
      </c>
    </row>
    <row r="87255" spans="1:5" x14ac:dyDescent="0.2">
      <c r="A87255" s="42" t="s">
        <v>31031</v>
      </c>
      <c r="B87255" s="42" t="s">
        <v>32239</v>
      </c>
      <c r="C87255">
        <v>2</v>
      </c>
      <c r="D87255" s="42" t="s">
        <v>44993</v>
      </c>
      <c r="E87255" s="42" t="s">
        <v>39863</v>
      </c>
    </row>
    <row r="87256" spans="1:5" x14ac:dyDescent="0.2">
      <c r="A87256" s="42" t="s">
        <v>31031</v>
      </c>
      <c r="B87256" s="42" t="s">
        <v>32239</v>
      </c>
      <c r="C87256">
        <v>2</v>
      </c>
      <c r="D87256" s="42" t="s">
        <v>44358</v>
      </c>
      <c r="E87256" s="42" t="s">
        <v>39863</v>
      </c>
    </row>
    <row r="87257" spans="1:5" x14ac:dyDescent="0.2">
      <c r="A87257" s="42" t="s">
        <v>31032</v>
      </c>
      <c r="B87257" s="42" t="s">
        <v>32207</v>
      </c>
      <c r="C87257">
        <v>2</v>
      </c>
      <c r="D87257" s="42" t="s">
        <v>46038</v>
      </c>
      <c r="E87257" s="42" t="s">
        <v>39863</v>
      </c>
    </row>
    <row r="87258" spans="1:5" x14ac:dyDescent="0.2">
      <c r="A87258" s="42" t="s">
        <v>31032</v>
      </c>
      <c r="B87258" s="42" t="s">
        <v>32207</v>
      </c>
      <c r="C87258">
        <v>2</v>
      </c>
      <c r="D87258" s="42" t="s">
        <v>44621</v>
      </c>
      <c r="E87258" s="42" t="s">
        <v>39856</v>
      </c>
    </row>
    <row r="87259" spans="1:5" x14ac:dyDescent="0.2">
      <c r="A87259" s="42" t="s">
        <v>31032</v>
      </c>
      <c r="B87259" s="42" t="s">
        <v>32207</v>
      </c>
      <c r="C87259">
        <v>2</v>
      </c>
      <c r="D87259" s="42" t="s">
        <v>43210</v>
      </c>
      <c r="E87259" s="42" t="s">
        <v>39860</v>
      </c>
    </row>
    <row r="87260" spans="1:5" x14ac:dyDescent="0.2">
      <c r="A87260" s="42" t="s">
        <v>31032</v>
      </c>
      <c r="B87260" s="42" t="s">
        <v>32207</v>
      </c>
      <c r="C87260">
        <v>2</v>
      </c>
      <c r="D87260" s="42" t="s">
        <v>40173</v>
      </c>
      <c r="E87260" s="42" t="s">
        <v>39863</v>
      </c>
    </row>
    <row r="87261" spans="1:5" x14ac:dyDescent="0.2">
      <c r="A87261" s="42" t="s">
        <v>31032</v>
      </c>
      <c r="B87261" s="42" t="s">
        <v>32207</v>
      </c>
      <c r="C87261">
        <v>2</v>
      </c>
      <c r="D87261" s="42" t="s">
        <v>40702</v>
      </c>
      <c r="E87261" s="42" t="s">
        <v>39856</v>
      </c>
    </row>
    <row r="87262" spans="1:5" x14ac:dyDescent="0.2">
      <c r="A87262" s="42" t="s">
        <v>31033</v>
      </c>
      <c r="B87262" s="42" t="s">
        <v>32225</v>
      </c>
      <c r="C87262">
        <v>11</v>
      </c>
      <c r="D87262" s="42" t="s">
        <v>51800</v>
      </c>
      <c r="E87262" s="42" t="s">
        <v>39863</v>
      </c>
    </row>
    <row r="87263" spans="1:5" x14ac:dyDescent="0.2">
      <c r="A87263" s="42" t="s">
        <v>31033</v>
      </c>
      <c r="B87263" s="42" t="s">
        <v>32225</v>
      </c>
      <c r="C87263">
        <v>11</v>
      </c>
      <c r="D87263" s="42" t="s">
        <v>2635</v>
      </c>
      <c r="E87263" s="42" t="s">
        <v>39856</v>
      </c>
    </row>
    <row r="87264" spans="1:5" x14ac:dyDescent="0.2">
      <c r="A87264" s="42" t="s">
        <v>31033</v>
      </c>
      <c r="B87264" s="42" t="s">
        <v>32225</v>
      </c>
      <c r="C87264">
        <v>11</v>
      </c>
      <c r="D87264" s="42" t="s">
        <v>51799</v>
      </c>
      <c r="E87264" s="42" t="s">
        <v>39860</v>
      </c>
    </row>
    <row r="87265" spans="1:5" x14ac:dyDescent="0.2">
      <c r="A87265" s="42" t="s">
        <v>31033</v>
      </c>
      <c r="B87265" s="42" t="s">
        <v>32225</v>
      </c>
      <c r="C87265">
        <v>11</v>
      </c>
      <c r="D87265" s="42" t="s">
        <v>47774</v>
      </c>
      <c r="E87265" s="42" t="s">
        <v>39863</v>
      </c>
    </row>
    <row r="87266" spans="1:5" x14ac:dyDescent="0.2">
      <c r="A87266" s="42" t="s">
        <v>31033</v>
      </c>
      <c r="B87266" s="42" t="s">
        <v>32225</v>
      </c>
      <c r="C87266">
        <v>11</v>
      </c>
      <c r="D87266" s="42" t="s">
        <v>51801</v>
      </c>
      <c r="E87266" s="42" t="s">
        <v>39863</v>
      </c>
    </row>
    <row r="87267" spans="1:5" x14ac:dyDescent="0.2">
      <c r="A87267" s="42" t="s">
        <v>31034</v>
      </c>
      <c r="B87267" s="42" t="s">
        <v>34437</v>
      </c>
      <c r="C87267">
        <v>8</v>
      </c>
      <c r="D87267" s="42" t="s">
        <v>53704</v>
      </c>
      <c r="E87267" s="42" t="s">
        <v>39856</v>
      </c>
    </row>
    <row r="87268" spans="1:5" x14ac:dyDescent="0.2">
      <c r="A87268" s="42" t="s">
        <v>31034</v>
      </c>
      <c r="B87268" s="42" t="s">
        <v>34437</v>
      </c>
      <c r="C87268">
        <v>8</v>
      </c>
      <c r="D87268" s="42" t="s">
        <v>54057</v>
      </c>
      <c r="E87268" s="42" t="s">
        <v>39863</v>
      </c>
    </row>
    <row r="87269" spans="1:5" x14ac:dyDescent="0.2">
      <c r="A87269" s="42" t="s">
        <v>31034</v>
      </c>
      <c r="B87269" s="42" t="s">
        <v>34437</v>
      </c>
      <c r="C87269">
        <v>8</v>
      </c>
      <c r="D87269" s="42" t="s">
        <v>44769</v>
      </c>
      <c r="E87269" s="42" t="s">
        <v>39863</v>
      </c>
    </row>
    <row r="87270" spans="1:5" x14ac:dyDescent="0.2">
      <c r="A87270" s="42" t="s">
        <v>31034</v>
      </c>
      <c r="B87270" s="42" t="s">
        <v>34437</v>
      </c>
      <c r="C87270">
        <v>8</v>
      </c>
      <c r="D87270" s="42" t="s">
        <v>54055</v>
      </c>
      <c r="E87270" s="42" t="s">
        <v>39863</v>
      </c>
    </row>
    <row r="87271" spans="1:5" x14ac:dyDescent="0.2">
      <c r="A87271" s="42" t="s">
        <v>31034</v>
      </c>
      <c r="B87271" s="42" t="s">
        <v>34437</v>
      </c>
      <c r="C87271">
        <v>8</v>
      </c>
      <c r="D87271" s="42" t="s">
        <v>54054</v>
      </c>
      <c r="E87271" s="42" t="s">
        <v>39863</v>
      </c>
    </row>
    <row r="87272" spans="1:5" x14ac:dyDescent="0.2">
      <c r="A87272" s="42" t="s">
        <v>31035</v>
      </c>
      <c r="B87272" s="42" t="s">
        <v>32365</v>
      </c>
      <c r="C87272">
        <v>5</v>
      </c>
      <c r="D87272" s="42" t="s">
        <v>41494</v>
      </c>
      <c r="E87272" s="42" t="s">
        <v>39863</v>
      </c>
    </row>
    <row r="87273" spans="1:5" x14ac:dyDescent="0.2">
      <c r="A87273" s="42" t="s">
        <v>31035</v>
      </c>
      <c r="B87273" s="42" t="s">
        <v>32365</v>
      </c>
      <c r="C87273">
        <v>5</v>
      </c>
      <c r="D87273" s="42" t="s">
        <v>53130</v>
      </c>
      <c r="E87273" s="42" t="s">
        <v>39863</v>
      </c>
    </row>
    <row r="87274" spans="1:5" x14ac:dyDescent="0.2">
      <c r="A87274" s="42" t="s">
        <v>31035</v>
      </c>
      <c r="B87274" s="42" t="s">
        <v>32365</v>
      </c>
      <c r="C87274">
        <v>5</v>
      </c>
      <c r="D87274" s="42" t="s">
        <v>42783</v>
      </c>
      <c r="E87274" s="42" t="s">
        <v>39863</v>
      </c>
    </row>
    <row r="87275" spans="1:5" x14ac:dyDescent="0.2">
      <c r="A87275" s="42" t="s">
        <v>31035</v>
      </c>
      <c r="B87275" s="42" t="s">
        <v>32365</v>
      </c>
      <c r="C87275">
        <v>5</v>
      </c>
      <c r="D87275" s="42" t="s">
        <v>53128</v>
      </c>
      <c r="E87275" s="42" t="s">
        <v>39860</v>
      </c>
    </row>
    <row r="87276" spans="1:5" x14ac:dyDescent="0.2">
      <c r="A87276" s="42" t="s">
        <v>31035</v>
      </c>
      <c r="B87276" s="42" t="s">
        <v>32365</v>
      </c>
      <c r="C87276">
        <v>5</v>
      </c>
      <c r="D87276" s="42" t="s">
        <v>40455</v>
      </c>
      <c r="E87276" s="42" t="s">
        <v>39856</v>
      </c>
    </row>
    <row r="87277" spans="1:5" x14ac:dyDescent="0.2">
      <c r="A87277" s="42" t="s">
        <v>31036</v>
      </c>
      <c r="B87277" s="42" t="s">
        <v>39069</v>
      </c>
      <c r="C87277">
        <v>1</v>
      </c>
      <c r="D87277" s="42" t="s">
        <v>1463</v>
      </c>
      <c r="E87277" s="42" t="s">
        <v>39856</v>
      </c>
    </row>
    <row r="87278" spans="1:5" x14ac:dyDescent="0.2">
      <c r="A87278" s="42" t="s">
        <v>31036</v>
      </c>
      <c r="B87278" s="42" t="s">
        <v>39069</v>
      </c>
      <c r="C87278">
        <v>1</v>
      </c>
      <c r="D87278" s="42" t="s">
        <v>39964</v>
      </c>
      <c r="E87278" s="42" t="s">
        <v>39860</v>
      </c>
    </row>
    <row r="87279" spans="1:5" x14ac:dyDescent="0.2">
      <c r="A87279" s="42" t="s">
        <v>31036</v>
      </c>
      <c r="B87279" s="42" t="s">
        <v>39069</v>
      </c>
      <c r="C87279">
        <v>1</v>
      </c>
      <c r="D87279" s="42" t="s">
        <v>40426</v>
      </c>
      <c r="E87279" s="42" t="s">
        <v>39863</v>
      </c>
    </row>
    <row r="87280" spans="1:5" x14ac:dyDescent="0.2">
      <c r="A87280" s="42" t="s">
        <v>31036</v>
      </c>
      <c r="B87280" s="42" t="s">
        <v>39069</v>
      </c>
      <c r="C87280">
        <v>1</v>
      </c>
      <c r="D87280" s="42" t="s">
        <v>53412</v>
      </c>
      <c r="E87280" s="42" t="s">
        <v>39863</v>
      </c>
    </row>
    <row r="87281" spans="1:5" x14ac:dyDescent="0.2">
      <c r="A87281" s="42" t="s">
        <v>31036</v>
      </c>
      <c r="B87281" s="42" t="s">
        <v>39069</v>
      </c>
      <c r="C87281">
        <v>1</v>
      </c>
      <c r="D87281" s="42" t="s">
        <v>48728</v>
      </c>
      <c r="E87281" s="42" t="s">
        <v>39863</v>
      </c>
    </row>
    <row r="87282" spans="1:5" x14ac:dyDescent="0.2">
      <c r="A87282" s="42" t="s">
        <v>31036</v>
      </c>
      <c r="B87282" s="42" t="s">
        <v>39069</v>
      </c>
      <c r="C87282">
        <v>1</v>
      </c>
      <c r="D87282" s="42" t="s">
        <v>46819</v>
      </c>
      <c r="E87282" s="42" t="s">
        <v>39863</v>
      </c>
    </row>
    <row r="87283" spans="1:5" x14ac:dyDescent="0.2">
      <c r="A87283" s="42" t="s">
        <v>31036</v>
      </c>
      <c r="B87283" s="42" t="s">
        <v>39069</v>
      </c>
      <c r="C87283">
        <v>1</v>
      </c>
      <c r="D87283" s="42" t="s">
        <v>53411</v>
      </c>
      <c r="E87283" s="42" t="s">
        <v>39856</v>
      </c>
    </row>
    <row r="87284" spans="1:5" x14ac:dyDescent="0.2">
      <c r="A87284" s="42" t="s">
        <v>31036</v>
      </c>
      <c r="B87284" s="42" t="s">
        <v>39069</v>
      </c>
      <c r="C87284">
        <v>1</v>
      </c>
      <c r="D87284" s="42" t="s">
        <v>41659</v>
      </c>
      <c r="E87284" s="42" t="s">
        <v>39863</v>
      </c>
    </row>
    <row r="87285" spans="1:5" x14ac:dyDescent="0.2">
      <c r="A87285" s="42" t="s">
        <v>31036</v>
      </c>
      <c r="B87285" s="42" t="s">
        <v>39069</v>
      </c>
      <c r="C87285">
        <v>1</v>
      </c>
      <c r="D87285" s="42" t="s">
        <v>53415</v>
      </c>
      <c r="E87285" s="42" t="s">
        <v>39863</v>
      </c>
    </row>
    <row r="87286" spans="1:5" x14ac:dyDescent="0.2">
      <c r="A87286" s="42" t="s">
        <v>31036</v>
      </c>
      <c r="B87286" s="42" t="s">
        <v>39069</v>
      </c>
      <c r="C87286">
        <v>1</v>
      </c>
      <c r="D87286" s="42" t="s">
        <v>53414</v>
      </c>
      <c r="E87286" s="42" t="s">
        <v>39863</v>
      </c>
    </row>
    <row r="87287" spans="1:5" x14ac:dyDescent="0.2">
      <c r="A87287" s="42" t="s">
        <v>31036</v>
      </c>
      <c r="B87287" s="42" t="s">
        <v>39069</v>
      </c>
      <c r="C87287">
        <v>1</v>
      </c>
      <c r="D87287" s="42" t="s">
        <v>53416</v>
      </c>
      <c r="E87287" s="42" t="s">
        <v>39863</v>
      </c>
    </row>
    <row r="87288" spans="1:5" x14ac:dyDescent="0.2">
      <c r="A87288" s="42" t="s">
        <v>31036</v>
      </c>
      <c r="B87288" s="42" t="s">
        <v>39069</v>
      </c>
      <c r="C87288">
        <v>1</v>
      </c>
      <c r="D87288" s="42" t="s">
        <v>53413</v>
      </c>
      <c r="E87288" s="42" t="s">
        <v>39863</v>
      </c>
    </row>
    <row r="87289" spans="1:5" x14ac:dyDescent="0.2">
      <c r="A87289" s="42" t="s">
        <v>31036</v>
      </c>
      <c r="B87289" s="42" t="s">
        <v>39069</v>
      </c>
      <c r="C87289">
        <v>1</v>
      </c>
      <c r="D87289" s="42" t="s">
        <v>53305</v>
      </c>
      <c r="E87289" s="42" t="s">
        <v>39863</v>
      </c>
    </row>
    <row r="87290" spans="1:5" x14ac:dyDescent="0.2">
      <c r="A87290" s="42" t="s">
        <v>31036</v>
      </c>
      <c r="B87290" s="42" t="s">
        <v>39069</v>
      </c>
      <c r="C87290">
        <v>1</v>
      </c>
      <c r="D87290" s="42" t="s">
        <v>49214</v>
      </c>
      <c r="E87290" s="42" t="s">
        <v>39856</v>
      </c>
    </row>
    <row r="87291" spans="1:5" x14ac:dyDescent="0.2">
      <c r="A87291" s="42" t="s">
        <v>31036</v>
      </c>
      <c r="B87291" s="42" t="s">
        <v>39069</v>
      </c>
      <c r="C87291">
        <v>1</v>
      </c>
      <c r="D87291" s="42" t="s">
        <v>49215</v>
      </c>
      <c r="E87291" s="42" t="s">
        <v>39863</v>
      </c>
    </row>
    <row r="87292" spans="1:5" x14ac:dyDescent="0.2">
      <c r="A87292" s="42" t="s">
        <v>31036</v>
      </c>
      <c r="B87292" s="42" t="s">
        <v>39069</v>
      </c>
      <c r="C87292">
        <v>1</v>
      </c>
      <c r="D87292" s="42" t="s">
        <v>47756</v>
      </c>
      <c r="E87292" s="42" t="s">
        <v>39863</v>
      </c>
    </row>
    <row r="87293" spans="1:5" x14ac:dyDescent="0.2">
      <c r="A87293" s="42" t="s">
        <v>31036</v>
      </c>
      <c r="B87293" s="42" t="s">
        <v>39069</v>
      </c>
      <c r="C87293">
        <v>1</v>
      </c>
      <c r="D87293" s="42" t="s">
        <v>49216</v>
      </c>
      <c r="E87293" s="42" t="s">
        <v>39863</v>
      </c>
    </row>
    <row r="87294" spans="1:5" x14ac:dyDescent="0.2">
      <c r="A87294" s="42" t="s">
        <v>31036</v>
      </c>
      <c r="B87294" s="42" t="s">
        <v>39069</v>
      </c>
      <c r="C87294">
        <v>1</v>
      </c>
      <c r="D87294" s="42" t="s">
        <v>47756</v>
      </c>
      <c r="E87294" s="42" t="s">
        <v>39860</v>
      </c>
    </row>
    <row r="87295" spans="1:5" x14ac:dyDescent="0.2">
      <c r="A87295" s="42" t="s">
        <v>31036</v>
      </c>
      <c r="B87295" s="42" t="s">
        <v>39069</v>
      </c>
      <c r="C87295">
        <v>1</v>
      </c>
      <c r="D87295" s="42" t="s">
        <v>44097</v>
      </c>
      <c r="E87295" s="42" t="s">
        <v>39856</v>
      </c>
    </row>
    <row r="87296" spans="1:5" x14ac:dyDescent="0.2">
      <c r="A87296" s="42" t="s">
        <v>31036</v>
      </c>
      <c r="B87296" s="42" t="s">
        <v>39069</v>
      </c>
      <c r="C87296">
        <v>1</v>
      </c>
      <c r="D87296" s="42" t="s">
        <v>47752</v>
      </c>
      <c r="E87296" s="42" t="s">
        <v>39860</v>
      </c>
    </row>
    <row r="87297" spans="1:5" x14ac:dyDescent="0.2">
      <c r="A87297" s="42" t="s">
        <v>31036</v>
      </c>
      <c r="B87297" s="42" t="s">
        <v>39069</v>
      </c>
      <c r="C87297">
        <v>1</v>
      </c>
      <c r="D87297" s="42" t="s">
        <v>47781</v>
      </c>
      <c r="E87297" s="42" t="s">
        <v>39856</v>
      </c>
    </row>
    <row r="87298" spans="1:5" x14ac:dyDescent="0.2">
      <c r="A87298" s="42" t="s">
        <v>31036</v>
      </c>
      <c r="B87298" s="42" t="s">
        <v>39069</v>
      </c>
      <c r="C87298">
        <v>1</v>
      </c>
      <c r="D87298" s="42" t="s">
        <v>43926</v>
      </c>
      <c r="E87298" s="42" t="s">
        <v>39863</v>
      </c>
    </row>
    <row r="87299" spans="1:5" x14ac:dyDescent="0.2">
      <c r="A87299" s="42" t="s">
        <v>31036</v>
      </c>
      <c r="B87299" s="42" t="s">
        <v>39069</v>
      </c>
      <c r="C87299">
        <v>1</v>
      </c>
      <c r="D87299" s="42" t="s">
        <v>40752</v>
      </c>
      <c r="E87299" s="42" t="s">
        <v>39863</v>
      </c>
    </row>
    <row r="87300" spans="1:5" x14ac:dyDescent="0.2">
      <c r="A87300" s="42" t="s">
        <v>31036</v>
      </c>
      <c r="B87300" s="42" t="s">
        <v>39069</v>
      </c>
      <c r="C87300">
        <v>1</v>
      </c>
      <c r="D87300" s="42" t="s">
        <v>47505</v>
      </c>
      <c r="E87300" s="42" t="s">
        <v>39860</v>
      </c>
    </row>
    <row r="87301" spans="1:5" x14ac:dyDescent="0.2">
      <c r="A87301" s="42" t="s">
        <v>31037</v>
      </c>
      <c r="B87301" s="42" t="s">
        <v>39070</v>
      </c>
      <c r="C87301">
        <v>4</v>
      </c>
      <c r="D87301" s="42" t="s">
        <v>59972</v>
      </c>
      <c r="E87301" s="42" t="s">
        <v>39863</v>
      </c>
    </row>
    <row r="87302" spans="1:5" x14ac:dyDescent="0.2">
      <c r="A87302" s="42" t="s">
        <v>31037</v>
      </c>
      <c r="B87302" s="42" t="s">
        <v>39070</v>
      </c>
      <c r="C87302">
        <v>4</v>
      </c>
      <c r="D87302" s="42" t="s">
        <v>59988</v>
      </c>
      <c r="E87302" s="42" t="s">
        <v>39863</v>
      </c>
    </row>
    <row r="87303" spans="1:5" x14ac:dyDescent="0.2">
      <c r="A87303" s="42" t="s">
        <v>31037</v>
      </c>
      <c r="B87303" s="42" t="s">
        <v>39070</v>
      </c>
      <c r="C87303">
        <v>4</v>
      </c>
      <c r="D87303" s="42" t="s">
        <v>60110</v>
      </c>
      <c r="E87303" s="42" t="s">
        <v>39860</v>
      </c>
    </row>
    <row r="87304" spans="1:5" x14ac:dyDescent="0.2">
      <c r="A87304" s="42" t="s">
        <v>31037</v>
      </c>
      <c r="B87304" s="42" t="s">
        <v>39070</v>
      </c>
      <c r="C87304">
        <v>4</v>
      </c>
      <c r="D87304" s="42" t="s">
        <v>40737</v>
      </c>
      <c r="E87304" s="42" t="s">
        <v>39856</v>
      </c>
    </row>
    <row r="87305" spans="1:5" x14ac:dyDescent="0.2">
      <c r="A87305" s="42" t="s">
        <v>31037</v>
      </c>
      <c r="B87305" s="42" t="s">
        <v>39070</v>
      </c>
      <c r="C87305">
        <v>4</v>
      </c>
      <c r="D87305" s="42" t="s">
        <v>40737</v>
      </c>
      <c r="E87305" s="42" t="s">
        <v>39863</v>
      </c>
    </row>
    <row r="87306" spans="1:5" x14ac:dyDescent="0.2">
      <c r="A87306" s="42" t="s">
        <v>31038</v>
      </c>
      <c r="B87306" s="42" t="s">
        <v>39071</v>
      </c>
      <c r="C87306">
        <v>17</v>
      </c>
      <c r="D87306" s="42" t="s">
        <v>46318</v>
      </c>
      <c r="E87306" s="42" t="s">
        <v>39856</v>
      </c>
    </row>
    <row r="87307" spans="1:5" x14ac:dyDescent="0.2">
      <c r="A87307" s="42" t="s">
        <v>31038</v>
      </c>
      <c r="B87307" s="42" t="s">
        <v>39071</v>
      </c>
      <c r="C87307">
        <v>17</v>
      </c>
      <c r="D87307" s="42" t="s">
        <v>56875</v>
      </c>
      <c r="E87307" s="42" t="s">
        <v>39863</v>
      </c>
    </row>
    <row r="87308" spans="1:5" x14ac:dyDescent="0.2">
      <c r="A87308" s="42" t="s">
        <v>31038</v>
      </c>
      <c r="B87308" s="42" t="s">
        <v>39071</v>
      </c>
      <c r="C87308">
        <v>17</v>
      </c>
      <c r="D87308" s="42" t="s">
        <v>54525</v>
      </c>
      <c r="E87308" s="42" t="s">
        <v>39863</v>
      </c>
    </row>
    <row r="87309" spans="1:5" x14ac:dyDescent="0.2">
      <c r="A87309" s="42" t="s">
        <v>31038</v>
      </c>
      <c r="B87309" s="42" t="s">
        <v>39071</v>
      </c>
      <c r="C87309">
        <v>17</v>
      </c>
      <c r="D87309" s="42" t="s">
        <v>56876</v>
      </c>
      <c r="E87309" s="42" t="s">
        <v>39863</v>
      </c>
    </row>
    <row r="87310" spans="1:5" x14ac:dyDescent="0.2">
      <c r="A87310" s="42" t="s">
        <v>31038</v>
      </c>
      <c r="B87310" s="42" t="s">
        <v>39071</v>
      </c>
      <c r="C87310">
        <v>17</v>
      </c>
      <c r="D87310" s="42" t="s">
        <v>43050</v>
      </c>
      <c r="E87310" s="42" t="s">
        <v>39863</v>
      </c>
    </row>
    <row r="87311" spans="1:5" x14ac:dyDescent="0.2">
      <c r="A87311" s="42" t="s">
        <v>31038</v>
      </c>
      <c r="B87311" s="42" t="s">
        <v>39071</v>
      </c>
      <c r="C87311">
        <v>17</v>
      </c>
      <c r="D87311" s="42" t="s">
        <v>45940</v>
      </c>
      <c r="E87311" s="42" t="s">
        <v>39863</v>
      </c>
    </row>
    <row r="87312" spans="1:5" x14ac:dyDescent="0.2">
      <c r="A87312" s="42" t="s">
        <v>31038</v>
      </c>
      <c r="B87312" s="42" t="s">
        <v>39071</v>
      </c>
      <c r="C87312">
        <v>17</v>
      </c>
      <c r="D87312" s="42" t="s">
        <v>58875</v>
      </c>
      <c r="E87312" s="42" t="s">
        <v>39863</v>
      </c>
    </row>
    <row r="87313" spans="1:5" x14ac:dyDescent="0.2">
      <c r="A87313" s="42" t="s">
        <v>31038</v>
      </c>
      <c r="B87313" s="42" t="s">
        <v>39071</v>
      </c>
      <c r="C87313">
        <v>17</v>
      </c>
      <c r="D87313" s="42" t="s">
        <v>58272</v>
      </c>
      <c r="E87313" s="42" t="s">
        <v>39860</v>
      </c>
    </row>
    <row r="87314" spans="1:5" x14ac:dyDescent="0.2">
      <c r="A87314" s="42" t="s">
        <v>31038</v>
      </c>
      <c r="B87314" s="42" t="s">
        <v>39071</v>
      </c>
      <c r="C87314">
        <v>17</v>
      </c>
      <c r="D87314" s="42" t="s">
        <v>58357</v>
      </c>
      <c r="E87314" s="42" t="s">
        <v>39856</v>
      </c>
    </row>
    <row r="87315" spans="1:5" x14ac:dyDescent="0.2">
      <c r="A87315" s="42" t="s">
        <v>31039</v>
      </c>
      <c r="B87315" s="42" t="s">
        <v>32225</v>
      </c>
      <c r="C87315">
        <v>1</v>
      </c>
      <c r="D87315" s="42" t="s">
        <v>40428</v>
      </c>
      <c r="E87315" s="42" t="s">
        <v>39856</v>
      </c>
    </row>
    <row r="87316" spans="1:5" x14ac:dyDescent="0.2">
      <c r="A87316" s="42" t="s">
        <v>31039</v>
      </c>
      <c r="B87316" s="42" t="s">
        <v>32225</v>
      </c>
      <c r="C87316">
        <v>1</v>
      </c>
      <c r="D87316" s="42" t="s">
        <v>40429</v>
      </c>
      <c r="E87316" s="42" t="s">
        <v>39863</v>
      </c>
    </row>
    <row r="87317" spans="1:5" x14ac:dyDescent="0.2">
      <c r="A87317" s="42" t="s">
        <v>31039</v>
      </c>
      <c r="B87317" s="42" t="s">
        <v>32225</v>
      </c>
      <c r="C87317">
        <v>1</v>
      </c>
      <c r="D87317" s="42" t="s">
        <v>49645</v>
      </c>
      <c r="E87317" s="42" t="s">
        <v>39856</v>
      </c>
    </row>
    <row r="87318" spans="1:5" x14ac:dyDescent="0.2">
      <c r="A87318" s="42" t="s">
        <v>31039</v>
      </c>
      <c r="B87318" s="42" t="s">
        <v>32225</v>
      </c>
      <c r="C87318">
        <v>1</v>
      </c>
      <c r="D87318" s="42" t="s">
        <v>49647</v>
      </c>
      <c r="E87318" s="42" t="s">
        <v>39863</v>
      </c>
    </row>
    <row r="87319" spans="1:5" x14ac:dyDescent="0.2">
      <c r="A87319" s="42" t="s">
        <v>31039</v>
      </c>
      <c r="B87319" s="42" t="s">
        <v>32225</v>
      </c>
      <c r="C87319">
        <v>1</v>
      </c>
      <c r="D87319" s="42" t="s">
        <v>49646</v>
      </c>
      <c r="E87319" s="42" t="s">
        <v>39863</v>
      </c>
    </row>
    <row r="87320" spans="1:5" x14ac:dyDescent="0.2">
      <c r="A87320" s="42" t="s">
        <v>31039</v>
      </c>
      <c r="B87320" s="42" t="s">
        <v>32225</v>
      </c>
      <c r="C87320">
        <v>1</v>
      </c>
      <c r="D87320" s="42" t="s">
        <v>49638</v>
      </c>
      <c r="E87320" s="42" t="s">
        <v>39860</v>
      </c>
    </row>
    <row r="87321" spans="1:5" x14ac:dyDescent="0.2">
      <c r="A87321" s="42" t="s">
        <v>31040</v>
      </c>
      <c r="B87321" s="42" t="s">
        <v>32312</v>
      </c>
      <c r="C87321">
        <v>2</v>
      </c>
      <c r="D87321" s="42" t="s">
        <v>50854</v>
      </c>
      <c r="E87321" s="42" t="s">
        <v>39856</v>
      </c>
    </row>
    <row r="87322" spans="1:5" x14ac:dyDescent="0.2">
      <c r="A87322" s="42" t="s">
        <v>31040</v>
      </c>
      <c r="B87322" s="42" t="s">
        <v>32312</v>
      </c>
      <c r="C87322">
        <v>2</v>
      </c>
      <c r="D87322" s="42" t="s">
        <v>50855</v>
      </c>
      <c r="E87322" s="42" t="s">
        <v>39860</v>
      </c>
    </row>
    <row r="87323" spans="1:5" x14ac:dyDescent="0.2">
      <c r="A87323" s="42" t="s">
        <v>31040</v>
      </c>
      <c r="B87323" s="42" t="s">
        <v>32312</v>
      </c>
      <c r="C87323">
        <v>2</v>
      </c>
      <c r="D87323" s="42" t="s">
        <v>48529</v>
      </c>
      <c r="E87323" s="42" t="s">
        <v>39863</v>
      </c>
    </row>
    <row r="87324" spans="1:5" x14ac:dyDescent="0.2">
      <c r="A87324" s="42" t="s">
        <v>31040</v>
      </c>
      <c r="B87324" s="42" t="s">
        <v>32312</v>
      </c>
      <c r="C87324">
        <v>2</v>
      </c>
      <c r="D87324" s="42" t="s">
        <v>41293</v>
      </c>
      <c r="E87324" s="42" t="s">
        <v>39863</v>
      </c>
    </row>
    <row r="87325" spans="1:5" x14ac:dyDescent="0.2">
      <c r="A87325" s="42" t="s">
        <v>31040</v>
      </c>
      <c r="B87325" s="42" t="s">
        <v>32312</v>
      </c>
      <c r="C87325">
        <v>2</v>
      </c>
      <c r="D87325" s="42" t="s">
        <v>50856</v>
      </c>
      <c r="E87325" s="42" t="s">
        <v>39863</v>
      </c>
    </row>
    <row r="87326" spans="1:5" x14ac:dyDescent="0.2">
      <c r="A87326" s="42" t="s">
        <v>31041</v>
      </c>
      <c r="B87326" s="42" t="s">
        <v>39074</v>
      </c>
      <c r="C87326">
        <v>1</v>
      </c>
      <c r="D87326" s="42" t="s">
        <v>48438</v>
      </c>
      <c r="E87326" s="42" t="s">
        <v>39863</v>
      </c>
    </row>
    <row r="87327" spans="1:5" x14ac:dyDescent="0.2">
      <c r="A87327" s="42" t="s">
        <v>31041</v>
      </c>
      <c r="B87327" s="42" t="s">
        <v>39074</v>
      </c>
      <c r="C87327">
        <v>1</v>
      </c>
      <c r="D87327" s="42" t="s">
        <v>44567</v>
      </c>
      <c r="E87327" s="42" t="s">
        <v>39863</v>
      </c>
    </row>
    <row r="87328" spans="1:5" x14ac:dyDescent="0.2">
      <c r="A87328" s="42" t="s">
        <v>31041</v>
      </c>
      <c r="B87328" s="42" t="s">
        <v>39074</v>
      </c>
      <c r="C87328">
        <v>1</v>
      </c>
      <c r="D87328" s="42" t="s">
        <v>48616</v>
      </c>
      <c r="E87328" s="42" t="s">
        <v>39856</v>
      </c>
    </row>
    <row r="87329" spans="1:5" x14ac:dyDescent="0.2">
      <c r="A87329" s="42" t="s">
        <v>31041</v>
      </c>
      <c r="B87329" s="42" t="s">
        <v>39074</v>
      </c>
      <c r="C87329">
        <v>1</v>
      </c>
      <c r="D87329" s="42" t="s">
        <v>48361</v>
      </c>
      <c r="E87329" s="42" t="s">
        <v>39863</v>
      </c>
    </row>
    <row r="87330" spans="1:5" x14ac:dyDescent="0.2">
      <c r="A87330" s="42" t="s">
        <v>31042</v>
      </c>
      <c r="B87330" s="42" t="s">
        <v>32207</v>
      </c>
      <c r="C87330">
        <v>1</v>
      </c>
      <c r="D87330" s="42" t="s">
        <v>46845</v>
      </c>
      <c r="E87330" s="42" t="s">
        <v>39863</v>
      </c>
    </row>
    <row r="87331" spans="1:5" x14ac:dyDescent="0.2">
      <c r="A87331" s="42" t="s">
        <v>31042</v>
      </c>
      <c r="B87331" s="42" t="s">
        <v>32207</v>
      </c>
      <c r="C87331">
        <v>1</v>
      </c>
      <c r="D87331" s="42" t="s">
        <v>40928</v>
      </c>
      <c r="E87331" s="42" t="s">
        <v>39863</v>
      </c>
    </row>
    <row r="87332" spans="1:5" x14ac:dyDescent="0.2">
      <c r="A87332" s="42" t="s">
        <v>31042</v>
      </c>
      <c r="B87332" s="42" t="s">
        <v>32207</v>
      </c>
      <c r="C87332">
        <v>1</v>
      </c>
      <c r="D87332" s="42" t="s">
        <v>40229</v>
      </c>
      <c r="E87332" s="42" t="s">
        <v>39856</v>
      </c>
    </row>
    <row r="87333" spans="1:5" x14ac:dyDescent="0.2">
      <c r="A87333" s="42" t="s">
        <v>31043</v>
      </c>
      <c r="B87333" s="42" t="s">
        <v>32317</v>
      </c>
      <c r="C87333">
        <v>2</v>
      </c>
      <c r="D87333" s="42" t="s">
        <v>48724</v>
      </c>
      <c r="E87333" s="42" t="s">
        <v>39863</v>
      </c>
    </row>
    <row r="87334" spans="1:5" x14ac:dyDescent="0.2">
      <c r="A87334" s="42" t="s">
        <v>31043</v>
      </c>
      <c r="B87334" s="42" t="s">
        <v>32317</v>
      </c>
      <c r="C87334">
        <v>2</v>
      </c>
      <c r="D87334" s="42" t="s">
        <v>48724</v>
      </c>
      <c r="E87334" s="42" t="s">
        <v>39863</v>
      </c>
    </row>
    <row r="87335" spans="1:5" x14ac:dyDescent="0.2">
      <c r="A87335" s="42" t="s">
        <v>31043</v>
      </c>
      <c r="B87335" s="42" t="s">
        <v>32317</v>
      </c>
      <c r="C87335">
        <v>2</v>
      </c>
      <c r="D87335" s="42" t="s">
        <v>47739</v>
      </c>
      <c r="E87335" s="42" t="s">
        <v>39856</v>
      </c>
    </row>
    <row r="87336" spans="1:5" x14ac:dyDescent="0.2">
      <c r="A87336" s="42" t="s">
        <v>31043</v>
      </c>
      <c r="B87336" s="42" t="s">
        <v>32317</v>
      </c>
      <c r="C87336">
        <v>2</v>
      </c>
      <c r="D87336" s="42" t="s">
        <v>48721</v>
      </c>
      <c r="E87336" s="42" t="s">
        <v>39860</v>
      </c>
    </row>
    <row r="87337" spans="1:5" x14ac:dyDescent="0.2">
      <c r="A87337" s="42" t="s">
        <v>31043</v>
      </c>
      <c r="B87337" s="42" t="s">
        <v>32317</v>
      </c>
      <c r="C87337">
        <v>2</v>
      </c>
      <c r="D87337" s="42" t="s">
        <v>48722</v>
      </c>
      <c r="E87337" s="42" t="s">
        <v>39863</v>
      </c>
    </row>
    <row r="87338" spans="1:5" x14ac:dyDescent="0.2">
      <c r="A87338" s="42" t="s">
        <v>31043</v>
      </c>
      <c r="B87338" s="42" t="s">
        <v>32317</v>
      </c>
      <c r="C87338">
        <v>2</v>
      </c>
      <c r="D87338" s="42" t="s">
        <v>45180</v>
      </c>
      <c r="E87338" s="42" t="s">
        <v>39856</v>
      </c>
    </row>
    <row r="87339" spans="1:5" x14ac:dyDescent="0.2">
      <c r="A87339" s="42" t="s">
        <v>31043</v>
      </c>
      <c r="B87339" s="42" t="s">
        <v>32317</v>
      </c>
      <c r="C87339">
        <v>2</v>
      </c>
      <c r="D87339" s="42" t="s">
        <v>40624</v>
      </c>
      <c r="E87339" s="42" t="s">
        <v>39863</v>
      </c>
    </row>
    <row r="87340" spans="1:5" x14ac:dyDescent="0.2">
      <c r="A87340" s="42" t="s">
        <v>31043</v>
      </c>
      <c r="B87340" s="42" t="s">
        <v>32317</v>
      </c>
      <c r="C87340">
        <v>2</v>
      </c>
      <c r="D87340" s="42" t="s">
        <v>46153</v>
      </c>
      <c r="E87340" s="42" t="s">
        <v>39863</v>
      </c>
    </row>
    <row r="87341" spans="1:5" x14ac:dyDescent="0.2">
      <c r="A87341" s="42" t="s">
        <v>31043</v>
      </c>
      <c r="B87341" s="42" t="s">
        <v>32317</v>
      </c>
      <c r="C87341">
        <v>2</v>
      </c>
      <c r="D87341" s="42" t="s">
        <v>40316</v>
      </c>
      <c r="E87341" s="42" t="s">
        <v>39863</v>
      </c>
    </row>
    <row r="87342" spans="1:5" x14ac:dyDescent="0.2">
      <c r="A87342" s="42" t="s">
        <v>31043</v>
      </c>
      <c r="B87342" s="42" t="s">
        <v>32317</v>
      </c>
      <c r="C87342">
        <v>2</v>
      </c>
      <c r="D87342" s="42" t="s">
        <v>42230</v>
      </c>
      <c r="E87342" s="42" t="s">
        <v>39860</v>
      </c>
    </row>
    <row r="87343" spans="1:5" x14ac:dyDescent="0.2">
      <c r="A87343" s="42" t="s">
        <v>31043</v>
      </c>
      <c r="B87343" s="42" t="s">
        <v>32317</v>
      </c>
      <c r="C87343">
        <v>2</v>
      </c>
      <c r="D87343" s="42" t="s">
        <v>54525</v>
      </c>
      <c r="E87343" s="42" t="s">
        <v>39863</v>
      </c>
    </row>
    <row r="87344" spans="1:5" x14ac:dyDescent="0.2">
      <c r="A87344" s="42" t="s">
        <v>31043</v>
      </c>
      <c r="B87344" s="42" t="s">
        <v>32317</v>
      </c>
      <c r="C87344">
        <v>2</v>
      </c>
      <c r="D87344" s="42" t="s">
        <v>53212</v>
      </c>
      <c r="E87344" s="42" t="s">
        <v>39863</v>
      </c>
    </row>
    <row r="87345" spans="1:5" x14ac:dyDescent="0.2">
      <c r="A87345" s="42" t="s">
        <v>31043</v>
      </c>
      <c r="B87345" s="42" t="s">
        <v>32317</v>
      </c>
      <c r="C87345">
        <v>2</v>
      </c>
      <c r="D87345" s="42" t="s">
        <v>45131</v>
      </c>
      <c r="E87345" s="42" t="s">
        <v>39860</v>
      </c>
    </row>
    <row r="87346" spans="1:5" x14ac:dyDescent="0.2">
      <c r="A87346" s="42" t="s">
        <v>31043</v>
      </c>
      <c r="B87346" s="42" t="s">
        <v>32317</v>
      </c>
      <c r="C87346">
        <v>2</v>
      </c>
      <c r="D87346" s="42" t="s">
        <v>58865</v>
      </c>
      <c r="E87346" s="42" t="s">
        <v>39856</v>
      </c>
    </row>
    <row r="87347" spans="1:5" x14ac:dyDescent="0.2">
      <c r="A87347" s="42" t="s">
        <v>31043</v>
      </c>
      <c r="B87347" s="42" t="s">
        <v>32317</v>
      </c>
      <c r="C87347">
        <v>2</v>
      </c>
      <c r="D87347" s="42" t="s">
        <v>7302</v>
      </c>
      <c r="E87347" s="42" t="s">
        <v>39863</v>
      </c>
    </row>
    <row r="87348" spans="1:5" x14ac:dyDescent="0.2">
      <c r="A87348" s="42" t="s">
        <v>31043</v>
      </c>
      <c r="B87348" s="42" t="s">
        <v>32317</v>
      </c>
      <c r="C87348">
        <v>2</v>
      </c>
      <c r="D87348" s="42" t="s">
        <v>40737</v>
      </c>
      <c r="E87348" s="42" t="s">
        <v>39863</v>
      </c>
    </row>
    <row r="87349" spans="1:5" x14ac:dyDescent="0.2">
      <c r="A87349" s="42" t="s">
        <v>31043</v>
      </c>
      <c r="B87349" s="42" t="s">
        <v>32317</v>
      </c>
      <c r="C87349">
        <v>2</v>
      </c>
      <c r="D87349" s="42" t="s">
        <v>46276</v>
      </c>
      <c r="E87349" s="42" t="s">
        <v>39863</v>
      </c>
    </row>
    <row r="87350" spans="1:5" x14ac:dyDescent="0.2">
      <c r="A87350" s="42" t="s">
        <v>31043</v>
      </c>
      <c r="B87350" s="42" t="s">
        <v>32317</v>
      </c>
      <c r="C87350">
        <v>2</v>
      </c>
      <c r="D87350" s="42" t="s">
        <v>43209</v>
      </c>
      <c r="E87350" s="42" t="s">
        <v>39863</v>
      </c>
    </row>
    <row r="87351" spans="1:5" x14ac:dyDescent="0.2">
      <c r="A87351" s="42" t="s">
        <v>31043</v>
      </c>
      <c r="B87351" s="42" t="s">
        <v>32317</v>
      </c>
      <c r="C87351">
        <v>2</v>
      </c>
      <c r="D87351" s="42" t="s">
        <v>45934</v>
      </c>
      <c r="E87351" s="42" t="s">
        <v>39863</v>
      </c>
    </row>
    <row r="87352" spans="1:5" x14ac:dyDescent="0.2">
      <c r="A87352" s="42" t="s">
        <v>31043</v>
      </c>
      <c r="B87352" s="42" t="s">
        <v>32317</v>
      </c>
      <c r="C87352">
        <v>2</v>
      </c>
      <c r="D87352" s="42" t="s">
        <v>54031</v>
      </c>
      <c r="E87352" s="42" t="s">
        <v>39860</v>
      </c>
    </row>
    <row r="87353" spans="1:5" x14ac:dyDescent="0.2">
      <c r="A87353" s="42" t="s">
        <v>31043</v>
      </c>
      <c r="B87353" s="42" t="s">
        <v>32317</v>
      </c>
      <c r="C87353">
        <v>2</v>
      </c>
      <c r="D87353" s="42" t="s">
        <v>40135</v>
      </c>
      <c r="E87353" s="42" t="s">
        <v>39856</v>
      </c>
    </row>
    <row r="87354" spans="1:5" x14ac:dyDescent="0.2">
      <c r="A87354" s="42" t="s">
        <v>31043</v>
      </c>
      <c r="B87354" s="42" t="s">
        <v>32317</v>
      </c>
      <c r="C87354">
        <v>2</v>
      </c>
      <c r="D87354" s="42" t="s">
        <v>43694</v>
      </c>
      <c r="E87354" s="42" t="s">
        <v>39863</v>
      </c>
    </row>
    <row r="87355" spans="1:5" x14ac:dyDescent="0.2">
      <c r="A87355" s="42" t="s">
        <v>31043</v>
      </c>
      <c r="B87355" s="42" t="s">
        <v>32317</v>
      </c>
      <c r="C87355">
        <v>2</v>
      </c>
      <c r="D87355" s="42" t="s">
        <v>43919</v>
      </c>
      <c r="E87355" s="42" t="s">
        <v>39863</v>
      </c>
    </row>
    <row r="87356" spans="1:5" x14ac:dyDescent="0.2">
      <c r="A87356" s="42" t="s">
        <v>31043</v>
      </c>
      <c r="B87356" s="42" t="s">
        <v>32317</v>
      </c>
      <c r="C87356">
        <v>2</v>
      </c>
      <c r="D87356" s="42" t="s">
        <v>42520</v>
      </c>
      <c r="E87356" s="42" t="s">
        <v>39863</v>
      </c>
    </row>
    <row r="87357" spans="1:5" x14ac:dyDescent="0.2">
      <c r="A87357" s="42" t="s">
        <v>31043</v>
      </c>
      <c r="B87357" s="42" t="s">
        <v>32317</v>
      </c>
      <c r="C87357">
        <v>2</v>
      </c>
      <c r="D87357" s="42" t="s">
        <v>54032</v>
      </c>
      <c r="E87357" s="42" t="s">
        <v>39863</v>
      </c>
    </row>
    <row r="87358" spans="1:5" x14ac:dyDescent="0.2">
      <c r="A87358" s="42" t="s">
        <v>31043</v>
      </c>
      <c r="B87358" s="42" t="s">
        <v>32317</v>
      </c>
      <c r="C87358">
        <v>2</v>
      </c>
      <c r="D87358" s="42" t="s">
        <v>48222</v>
      </c>
      <c r="E87358" s="42" t="s">
        <v>39856</v>
      </c>
    </row>
    <row r="87359" spans="1:5" x14ac:dyDescent="0.2">
      <c r="A87359" s="42" t="s">
        <v>31043</v>
      </c>
      <c r="B87359" s="42" t="s">
        <v>32317</v>
      </c>
      <c r="C87359">
        <v>2</v>
      </c>
      <c r="D87359" s="42" t="s">
        <v>47882</v>
      </c>
      <c r="E87359" s="42" t="s">
        <v>39863</v>
      </c>
    </row>
    <row r="87360" spans="1:5" x14ac:dyDescent="0.2">
      <c r="A87360" s="42" t="s">
        <v>31043</v>
      </c>
      <c r="B87360" s="42" t="s">
        <v>32317</v>
      </c>
      <c r="C87360">
        <v>2</v>
      </c>
      <c r="D87360" s="42" t="s">
        <v>47991</v>
      </c>
      <c r="E87360" s="42" t="s">
        <v>39863</v>
      </c>
    </row>
    <row r="87361" spans="1:5" x14ac:dyDescent="0.2">
      <c r="A87361" s="42" t="s">
        <v>31043</v>
      </c>
      <c r="B87361" s="42" t="s">
        <v>32317</v>
      </c>
      <c r="C87361">
        <v>2</v>
      </c>
      <c r="D87361" s="42" t="s">
        <v>48224</v>
      </c>
      <c r="E87361" s="42" t="s">
        <v>39863</v>
      </c>
    </row>
    <row r="87362" spans="1:5" x14ac:dyDescent="0.2">
      <c r="A87362" s="42" t="s">
        <v>31043</v>
      </c>
      <c r="B87362" s="42" t="s">
        <v>32317</v>
      </c>
      <c r="C87362">
        <v>2</v>
      </c>
      <c r="D87362" s="42" t="s">
        <v>48223</v>
      </c>
      <c r="E87362" s="42" t="s">
        <v>39860</v>
      </c>
    </row>
    <row r="87363" spans="1:5" x14ac:dyDescent="0.2">
      <c r="A87363" s="42" t="s">
        <v>31044</v>
      </c>
      <c r="B87363" s="42" t="s">
        <v>39842</v>
      </c>
      <c r="C87363">
        <v>1</v>
      </c>
      <c r="D87363" s="42" t="s">
        <v>48222</v>
      </c>
      <c r="E87363" s="42" t="s">
        <v>39856</v>
      </c>
    </row>
    <row r="87364" spans="1:5" x14ac:dyDescent="0.2">
      <c r="A87364" s="42" t="s">
        <v>31044</v>
      </c>
      <c r="B87364" s="42" t="s">
        <v>39842</v>
      </c>
      <c r="C87364">
        <v>1</v>
      </c>
      <c r="D87364" s="42" t="s">
        <v>47882</v>
      </c>
      <c r="E87364" s="42" t="s">
        <v>39863</v>
      </c>
    </row>
    <row r="87365" spans="1:5" x14ac:dyDescent="0.2">
      <c r="A87365" s="42" t="s">
        <v>31044</v>
      </c>
      <c r="B87365" s="42" t="s">
        <v>39842</v>
      </c>
      <c r="C87365">
        <v>1</v>
      </c>
      <c r="D87365" s="42" t="s">
        <v>47991</v>
      </c>
      <c r="E87365" s="42" t="s">
        <v>39863</v>
      </c>
    </row>
    <row r="87366" spans="1:5" x14ac:dyDescent="0.2">
      <c r="A87366" s="42" t="s">
        <v>31044</v>
      </c>
      <c r="B87366" s="42" t="s">
        <v>39842</v>
      </c>
      <c r="C87366">
        <v>1</v>
      </c>
      <c r="D87366" s="42" t="s">
        <v>48224</v>
      </c>
      <c r="E87366" s="42" t="s">
        <v>39863</v>
      </c>
    </row>
    <row r="87367" spans="1:5" x14ac:dyDescent="0.2">
      <c r="A87367" s="42" t="s">
        <v>31044</v>
      </c>
      <c r="B87367" s="42" t="s">
        <v>39842</v>
      </c>
      <c r="C87367">
        <v>1</v>
      </c>
      <c r="D87367" s="42" t="s">
        <v>48223</v>
      </c>
      <c r="E87367" s="42" t="s">
        <v>39860</v>
      </c>
    </row>
    <row r="87368" spans="1:5" x14ac:dyDescent="0.2">
      <c r="A87368" s="42" t="s">
        <v>31044</v>
      </c>
      <c r="B87368" s="42" t="s">
        <v>39842</v>
      </c>
      <c r="C87368">
        <v>1</v>
      </c>
      <c r="D87368" s="42" t="s">
        <v>60536</v>
      </c>
      <c r="E87368" s="42" t="s">
        <v>39856</v>
      </c>
    </row>
    <row r="87369" spans="1:5" x14ac:dyDescent="0.2">
      <c r="A87369" s="42" t="s">
        <v>31044</v>
      </c>
      <c r="B87369" s="42" t="s">
        <v>39842</v>
      </c>
      <c r="C87369">
        <v>1</v>
      </c>
      <c r="D87369" s="42" t="s">
        <v>55204</v>
      </c>
      <c r="E87369" s="42" t="s">
        <v>39863</v>
      </c>
    </row>
    <row r="87370" spans="1:5" x14ac:dyDescent="0.2">
      <c r="A87370" s="42" t="s">
        <v>31044</v>
      </c>
      <c r="B87370" s="42" t="s">
        <v>39842</v>
      </c>
      <c r="C87370">
        <v>1</v>
      </c>
      <c r="D87370" s="42" t="s">
        <v>40737</v>
      </c>
      <c r="E87370" s="42" t="s">
        <v>39863</v>
      </c>
    </row>
    <row r="87371" spans="1:5" x14ac:dyDescent="0.2">
      <c r="A87371" s="42" t="s">
        <v>31044</v>
      </c>
      <c r="B87371" s="42" t="s">
        <v>39842</v>
      </c>
      <c r="C87371">
        <v>1</v>
      </c>
      <c r="D87371" s="42" t="s">
        <v>60666</v>
      </c>
      <c r="E87371" s="42" t="s">
        <v>39863</v>
      </c>
    </row>
    <row r="87372" spans="1:5" x14ac:dyDescent="0.2">
      <c r="A87372" s="42" t="s">
        <v>31044</v>
      </c>
      <c r="B87372" s="42" t="s">
        <v>39842</v>
      </c>
      <c r="C87372">
        <v>1</v>
      </c>
      <c r="D87372" s="42" t="s">
        <v>47737</v>
      </c>
      <c r="E87372" s="42" t="s">
        <v>39863</v>
      </c>
    </row>
    <row r="87373" spans="1:5" x14ac:dyDescent="0.2">
      <c r="A87373" s="42" t="s">
        <v>31044</v>
      </c>
      <c r="B87373" s="42" t="s">
        <v>39842</v>
      </c>
      <c r="C87373">
        <v>1</v>
      </c>
      <c r="D87373" s="42" t="s">
        <v>47736</v>
      </c>
      <c r="E87373" s="42" t="s">
        <v>39860</v>
      </c>
    </row>
    <row r="87374" spans="1:5" x14ac:dyDescent="0.2">
      <c r="A87374" s="42" t="s">
        <v>31044</v>
      </c>
      <c r="B87374" s="42" t="s">
        <v>39842</v>
      </c>
      <c r="C87374">
        <v>1</v>
      </c>
      <c r="D87374" s="42" t="s">
        <v>47735</v>
      </c>
      <c r="E87374" s="42" t="s">
        <v>39856</v>
      </c>
    </row>
    <row r="87375" spans="1:5" x14ac:dyDescent="0.2">
      <c r="A87375" s="42" t="s">
        <v>31044</v>
      </c>
      <c r="B87375" s="42" t="s">
        <v>39842</v>
      </c>
      <c r="C87375">
        <v>1</v>
      </c>
      <c r="D87375" s="42" t="s">
        <v>40328</v>
      </c>
      <c r="E87375" s="42" t="s">
        <v>39863</v>
      </c>
    </row>
    <row r="87376" spans="1:5" x14ac:dyDescent="0.2">
      <c r="A87376" s="42" t="s">
        <v>31044</v>
      </c>
      <c r="B87376" s="42" t="s">
        <v>39842</v>
      </c>
      <c r="C87376">
        <v>1</v>
      </c>
      <c r="D87376" s="42" t="s">
        <v>47738</v>
      </c>
      <c r="E87376" s="42" t="s">
        <v>39863</v>
      </c>
    </row>
    <row r="87377" spans="1:5" x14ac:dyDescent="0.2">
      <c r="A87377" s="42" t="s">
        <v>31044</v>
      </c>
      <c r="B87377" s="42" t="s">
        <v>39842</v>
      </c>
      <c r="C87377">
        <v>1</v>
      </c>
      <c r="D87377" s="42" t="s">
        <v>43314</v>
      </c>
      <c r="E87377" s="42" t="s">
        <v>39863</v>
      </c>
    </row>
    <row r="87378" spans="1:5" x14ac:dyDescent="0.2">
      <c r="A87378" s="42" t="s">
        <v>31044</v>
      </c>
      <c r="B87378" s="42" t="s">
        <v>39842</v>
      </c>
      <c r="C87378">
        <v>1</v>
      </c>
      <c r="D87378" s="42" t="s">
        <v>53666</v>
      </c>
      <c r="E87378" s="42" t="s">
        <v>39863</v>
      </c>
    </row>
    <row r="87379" spans="1:5" x14ac:dyDescent="0.2">
      <c r="A87379" s="42" t="s">
        <v>31044</v>
      </c>
      <c r="B87379" s="42" t="s">
        <v>39842</v>
      </c>
      <c r="C87379">
        <v>1</v>
      </c>
      <c r="D87379" s="42" t="s">
        <v>42417</v>
      </c>
      <c r="E87379" s="42" t="s">
        <v>39863</v>
      </c>
    </row>
    <row r="87380" spans="1:5" x14ac:dyDescent="0.2">
      <c r="A87380" s="42" t="s">
        <v>31044</v>
      </c>
      <c r="B87380" s="42" t="s">
        <v>39842</v>
      </c>
      <c r="C87380">
        <v>1</v>
      </c>
      <c r="D87380" s="42" t="s">
        <v>53668</v>
      </c>
      <c r="E87380" s="42" t="s">
        <v>39863</v>
      </c>
    </row>
    <row r="87381" spans="1:5" x14ac:dyDescent="0.2">
      <c r="A87381" s="42" t="s">
        <v>31044</v>
      </c>
      <c r="B87381" s="42" t="s">
        <v>39842</v>
      </c>
      <c r="C87381">
        <v>1</v>
      </c>
      <c r="D87381" s="42" t="s">
        <v>52470</v>
      </c>
      <c r="E87381" s="42" t="s">
        <v>39863</v>
      </c>
    </row>
    <row r="87382" spans="1:5" x14ac:dyDescent="0.2">
      <c r="A87382" s="42" t="s">
        <v>31044</v>
      </c>
      <c r="B87382" s="42" t="s">
        <v>39842</v>
      </c>
      <c r="C87382">
        <v>1</v>
      </c>
      <c r="D87382" s="42" t="s">
        <v>53665</v>
      </c>
      <c r="E87382" s="42" t="s">
        <v>39856</v>
      </c>
    </row>
    <row r="87383" spans="1:5" x14ac:dyDescent="0.2">
      <c r="A87383" s="42" t="s">
        <v>31044</v>
      </c>
      <c r="B87383" s="42" t="s">
        <v>39842</v>
      </c>
      <c r="C87383">
        <v>1</v>
      </c>
      <c r="D87383" s="42" t="s">
        <v>53667</v>
      </c>
      <c r="E87383" s="42" t="s">
        <v>39863</v>
      </c>
    </row>
    <row r="87384" spans="1:5" x14ac:dyDescent="0.2">
      <c r="A87384" s="42" t="s">
        <v>31044</v>
      </c>
      <c r="B87384" s="42" t="s">
        <v>39842</v>
      </c>
      <c r="C87384">
        <v>1</v>
      </c>
      <c r="D87384" s="42" t="s">
        <v>42561</v>
      </c>
      <c r="E87384" s="42" t="s">
        <v>39863</v>
      </c>
    </row>
    <row r="87385" spans="1:5" x14ac:dyDescent="0.2">
      <c r="A87385" s="42" t="s">
        <v>31044</v>
      </c>
      <c r="B87385" s="42" t="s">
        <v>39842</v>
      </c>
      <c r="C87385">
        <v>1</v>
      </c>
      <c r="D87385" s="42" t="s">
        <v>44797</v>
      </c>
      <c r="E87385" s="42" t="s">
        <v>39856</v>
      </c>
    </row>
    <row r="87386" spans="1:5" x14ac:dyDescent="0.2">
      <c r="A87386" s="42" t="s">
        <v>31044</v>
      </c>
      <c r="B87386" s="42" t="s">
        <v>39842</v>
      </c>
      <c r="C87386">
        <v>1</v>
      </c>
      <c r="D87386" s="42" t="s">
        <v>44490</v>
      </c>
      <c r="E87386" s="42" t="s">
        <v>39863</v>
      </c>
    </row>
    <row r="87387" spans="1:5" x14ac:dyDescent="0.2">
      <c r="A87387" s="42" t="s">
        <v>31044</v>
      </c>
      <c r="B87387" s="42" t="s">
        <v>39842</v>
      </c>
      <c r="C87387">
        <v>1</v>
      </c>
      <c r="D87387" s="42" t="s">
        <v>44798</v>
      </c>
      <c r="E87387" s="42" t="s">
        <v>39863</v>
      </c>
    </row>
    <row r="87388" spans="1:5" x14ac:dyDescent="0.2">
      <c r="A87388" s="42" t="s">
        <v>31044</v>
      </c>
      <c r="B87388" s="42" t="s">
        <v>39842</v>
      </c>
      <c r="C87388">
        <v>1</v>
      </c>
      <c r="D87388" s="42" t="s">
        <v>48724</v>
      </c>
      <c r="E87388" s="42" t="s">
        <v>39863</v>
      </c>
    </row>
    <row r="87389" spans="1:5" x14ac:dyDescent="0.2">
      <c r="A87389" s="42" t="s">
        <v>31044</v>
      </c>
      <c r="B87389" s="42" t="s">
        <v>39842</v>
      </c>
      <c r="C87389">
        <v>1</v>
      </c>
      <c r="D87389" s="42" t="s">
        <v>48724</v>
      </c>
      <c r="E87389" s="42" t="s">
        <v>39863</v>
      </c>
    </row>
    <row r="87390" spans="1:5" x14ac:dyDescent="0.2">
      <c r="A87390" s="42" t="s">
        <v>31044</v>
      </c>
      <c r="B87390" s="42" t="s">
        <v>39842</v>
      </c>
      <c r="C87390">
        <v>1</v>
      </c>
      <c r="D87390" s="42" t="s">
        <v>47739</v>
      </c>
      <c r="E87390" s="42" t="s">
        <v>39856</v>
      </c>
    </row>
    <row r="87391" spans="1:5" x14ac:dyDescent="0.2">
      <c r="A87391" s="42" t="s">
        <v>31044</v>
      </c>
      <c r="B87391" s="42" t="s">
        <v>39842</v>
      </c>
      <c r="C87391">
        <v>1</v>
      </c>
      <c r="D87391" s="42" t="s">
        <v>48721</v>
      </c>
      <c r="E87391" s="42" t="s">
        <v>39860</v>
      </c>
    </row>
    <row r="87392" spans="1:5" x14ac:dyDescent="0.2">
      <c r="A87392" s="42" t="s">
        <v>31044</v>
      </c>
      <c r="B87392" s="42" t="s">
        <v>39842</v>
      </c>
      <c r="C87392">
        <v>1</v>
      </c>
      <c r="D87392" s="42" t="s">
        <v>48722</v>
      </c>
      <c r="E87392" s="42" t="s">
        <v>39863</v>
      </c>
    </row>
    <row r="87393" spans="1:5" x14ac:dyDescent="0.2">
      <c r="A87393" s="42" t="s">
        <v>31044</v>
      </c>
      <c r="B87393" s="42" t="s">
        <v>39842</v>
      </c>
      <c r="C87393">
        <v>1</v>
      </c>
      <c r="D87393" s="42" t="s">
        <v>42945</v>
      </c>
      <c r="E87393" s="42" t="s">
        <v>39856</v>
      </c>
    </row>
    <row r="87394" spans="1:5" x14ac:dyDescent="0.2">
      <c r="A87394" s="42" t="s">
        <v>31044</v>
      </c>
      <c r="B87394" s="42" t="s">
        <v>39842</v>
      </c>
      <c r="C87394">
        <v>1</v>
      </c>
      <c r="D87394" s="42" t="s">
        <v>55714</v>
      </c>
      <c r="E87394" s="42" t="s">
        <v>39863</v>
      </c>
    </row>
    <row r="87395" spans="1:5" x14ac:dyDescent="0.2">
      <c r="A87395" s="42" t="s">
        <v>31044</v>
      </c>
      <c r="B87395" s="42" t="s">
        <v>39842</v>
      </c>
      <c r="C87395">
        <v>1</v>
      </c>
      <c r="D87395" s="42" t="s">
        <v>55715</v>
      </c>
      <c r="E87395" s="42" t="s">
        <v>39863</v>
      </c>
    </row>
    <row r="87396" spans="1:5" x14ac:dyDescent="0.2">
      <c r="A87396" s="42" t="s">
        <v>31044</v>
      </c>
      <c r="B87396" s="42" t="s">
        <v>39842</v>
      </c>
      <c r="C87396">
        <v>1</v>
      </c>
      <c r="D87396" s="42" t="s">
        <v>40015</v>
      </c>
      <c r="E87396" s="42" t="s">
        <v>39863</v>
      </c>
    </row>
    <row r="87397" spans="1:5" x14ac:dyDescent="0.2">
      <c r="A87397" s="42" t="s">
        <v>31044</v>
      </c>
      <c r="B87397" s="42" t="s">
        <v>39842</v>
      </c>
      <c r="C87397">
        <v>1</v>
      </c>
      <c r="D87397" s="42" t="s">
        <v>40127</v>
      </c>
      <c r="E87397" s="42" t="s">
        <v>39863</v>
      </c>
    </row>
    <row r="87398" spans="1:5" x14ac:dyDescent="0.2">
      <c r="A87398" s="42" t="s">
        <v>31044</v>
      </c>
      <c r="B87398" s="42" t="s">
        <v>39842</v>
      </c>
      <c r="C87398">
        <v>1</v>
      </c>
      <c r="D87398" s="42" t="s">
        <v>40127</v>
      </c>
      <c r="E87398" s="42" t="s">
        <v>39863</v>
      </c>
    </row>
    <row r="87399" spans="1:5" x14ac:dyDescent="0.2">
      <c r="A87399" s="42" t="s">
        <v>31044</v>
      </c>
      <c r="B87399" s="42" t="s">
        <v>39842</v>
      </c>
      <c r="C87399">
        <v>1</v>
      </c>
      <c r="D87399" s="42" t="s">
        <v>55717</v>
      </c>
      <c r="E87399" s="42" t="s">
        <v>39863</v>
      </c>
    </row>
    <row r="87400" spans="1:5" x14ac:dyDescent="0.2">
      <c r="A87400" s="42" t="s">
        <v>31044</v>
      </c>
      <c r="B87400" s="42" t="s">
        <v>39842</v>
      </c>
      <c r="C87400">
        <v>1</v>
      </c>
      <c r="D87400" s="42" t="s">
        <v>53624</v>
      </c>
      <c r="E87400" s="42" t="s">
        <v>39863</v>
      </c>
    </row>
    <row r="87401" spans="1:5" x14ac:dyDescent="0.2">
      <c r="A87401" s="42" t="s">
        <v>31044</v>
      </c>
      <c r="B87401" s="42" t="s">
        <v>39842</v>
      </c>
      <c r="C87401">
        <v>1</v>
      </c>
      <c r="D87401" s="42" t="s">
        <v>55718</v>
      </c>
      <c r="E87401" s="42" t="s">
        <v>39863</v>
      </c>
    </row>
    <row r="87402" spans="1:5" x14ac:dyDescent="0.2">
      <c r="A87402" s="42" t="s">
        <v>31044</v>
      </c>
      <c r="B87402" s="42" t="s">
        <v>39842</v>
      </c>
      <c r="C87402">
        <v>1</v>
      </c>
      <c r="D87402" s="42" t="s">
        <v>45871</v>
      </c>
      <c r="E87402" s="42" t="s">
        <v>39860</v>
      </c>
    </row>
    <row r="87403" spans="1:5" x14ac:dyDescent="0.2">
      <c r="A87403" s="42" t="s">
        <v>31045</v>
      </c>
      <c r="B87403" s="42" t="s">
        <v>32225</v>
      </c>
      <c r="C87403">
        <v>1</v>
      </c>
      <c r="D87403" s="42" t="s">
        <v>49085</v>
      </c>
      <c r="E87403" s="42" t="s">
        <v>39863</v>
      </c>
    </row>
    <row r="87404" spans="1:5" x14ac:dyDescent="0.2">
      <c r="A87404" s="42" t="s">
        <v>31045</v>
      </c>
      <c r="B87404" s="42" t="s">
        <v>32225</v>
      </c>
      <c r="C87404">
        <v>1</v>
      </c>
      <c r="D87404" s="42" t="s">
        <v>43415</v>
      </c>
      <c r="E87404" s="42" t="s">
        <v>39856</v>
      </c>
    </row>
    <row r="87405" spans="1:5" x14ac:dyDescent="0.2">
      <c r="A87405" s="42" t="s">
        <v>31046</v>
      </c>
      <c r="B87405" s="42" t="s">
        <v>33426</v>
      </c>
      <c r="C87405">
        <v>1</v>
      </c>
      <c r="D87405" s="42" t="s">
        <v>836</v>
      </c>
      <c r="E87405" s="42" t="s">
        <v>39863</v>
      </c>
    </row>
    <row r="87406" spans="1:5" x14ac:dyDescent="0.2">
      <c r="A87406" s="42" t="s">
        <v>31046</v>
      </c>
      <c r="B87406" s="42" t="s">
        <v>33426</v>
      </c>
      <c r="C87406">
        <v>1</v>
      </c>
      <c r="D87406" s="42" t="s">
        <v>51597</v>
      </c>
      <c r="E87406" s="42" t="s">
        <v>39856</v>
      </c>
    </row>
    <row r="87407" spans="1:5" x14ac:dyDescent="0.2">
      <c r="A87407" s="42" t="s">
        <v>31046</v>
      </c>
      <c r="B87407" s="42" t="s">
        <v>33426</v>
      </c>
      <c r="C87407">
        <v>1</v>
      </c>
      <c r="D87407" s="42" t="s">
        <v>51598</v>
      </c>
      <c r="E87407" s="42" t="s">
        <v>39863</v>
      </c>
    </row>
    <row r="87408" spans="1:5" x14ac:dyDescent="0.2">
      <c r="A87408" s="42" t="s">
        <v>31046</v>
      </c>
      <c r="B87408" s="42" t="s">
        <v>33426</v>
      </c>
      <c r="C87408">
        <v>1</v>
      </c>
      <c r="D87408" s="42" t="s">
        <v>60536</v>
      </c>
      <c r="E87408" s="42" t="s">
        <v>39856</v>
      </c>
    </row>
    <row r="87409" spans="1:5" x14ac:dyDescent="0.2">
      <c r="A87409" s="42" t="s">
        <v>31046</v>
      </c>
      <c r="B87409" s="42" t="s">
        <v>33426</v>
      </c>
      <c r="C87409">
        <v>1</v>
      </c>
      <c r="D87409" s="42" t="s">
        <v>55204</v>
      </c>
      <c r="E87409" s="42" t="s">
        <v>39863</v>
      </c>
    </row>
    <row r="87410" spans="1:5" x14ac:dyDescent="0.2">
      <c r="A87410" s="42" t="s">
        <v>31046</v>
      </c>
      <c r="B87410" s="42" t="s">
        <v>33426</v>
      </c>
      <c r="C87410">
        <v>1</v>
      </c>
      <c r="D87410" s="42" t="s">
        <v>40737</v>
      </c>
      <c r="E87410" s="42" t="s">
        <v>39863</v>
      </c>
    </row>
    <row r="87411" spans="1:5" x14ac:dyDescent="0.2">
      <c r="A87411" s="42" t="s">
        <v>31046</v>
      </c>
      <c r="B87411" s="42" t="s">
        <v>33426</v>
      </c>
      <c r="C87411">
        <v>1</v>
      </c>
      <c r="D87411" s="42" t="s">
        <v>60666</v>
      </c>
      <c r="E87411" s="42" t="s">
        <v>39863</v>
      </c>
    </row>
    <row r="87412" spans="1:5" x14ac:dyDescent="0.2">
      <c r="A87412" s="42" t="s">
        <v>31046</v>
      </c>
      <c r="B87412" s="42" t="s">
        <v>33426</v>
      </c>
      <c r="C87412">
        <v>1</v>
      </c>
      <c r="D87412" s="42" t="s">
        <v>52602</v>
      </c>
      <c r="E87412" s="42" t="s">
        <v>39863</v>
      </c>
    </row>
    <row r="87413" spans="1:5" x14ac:dyDescent="0.2">
      <c r="A87413" s="42" t="s">
        <v>31046</v>
      </c>
      <c r="B87413" s="42" t="s">
        <v>33426</v>
      </c>
      <c r="C87413">
        <v>1</v>
      </c>
      <c r="D87413" s="42" t="s">
        <v>44274</v>
      </c>
      <c r="E87413" s="42" t="s">
        <v>39863</v>
      </c>
    </row>
    <row r="87414" spans="1:5" x14ac:dyDescent="0.2">
      <c r="A87414" s="42" t="s">
        <v>31046</v>
      </c>
      <c r="B87414" s="42" t="s">
        <v>33426</v>
      </c>
      <c r="C87414">
        <v>1</v>
      </c>
      <c r="D87414" s="42" t="s">
        <v>49755</v>
      </c>
      <c r="E87414" s="42" t="s">
        <v>39856</v>
      </c>
    </row>
    <row r="87415" spans="1:5" x14ac:dyDescent="0.2">
      <c r="A87415" s="42" t="s">
        <v>31046</v>
      </c>
      <c r="B87415" s="42" t="s">
        <v>33426</v>
      </c>
      <c r="C87415">
        <v>1</v>
      </c>
      <c r="D87415" s="42" t="s">
        <v>48222</v>
      </c>
      <c r="E87415" s="42" t="s">
        <v>39856</v>
      </c>
    </row>
    <row r="87416" spans="1:5" x14ac:dyDescent="0.2">
      <c r="A87416" s="42" t="s">
        <v>31046</v>
      </c>
      <c r="B87416" s="42" t="s">
        <v>33426</v>
      </c>
      <c r="C87416">
        <v>1</v>
      </c>
      <c r="D87416" s="42" t="s">
        <v>47882</v>
      </c>
      <c r="E87416" s="42" t="s">
        <v>39863</v>
      </c>
    </row>
    <row r="87417" spans="1:5" x14ac:dyDescent="0.2">
      <c r="A87417" s="42" t="s">
        <v>31046</v>
      </c>
      <c r="B87417" s="42" t="s">
        <v>33426</v>
      </c>
      <c r="C87417">
        <v>1</v>
      </c>
      <c r="D87417" s="42" t="s">
        <v>47991</v>
      </c>
      <c r="E87417" s="42" t="s">
        <v>39863</v>
      </c>
    </row>
    <row r="87418" spans="1:5" x14ac:dyDescent="0.2">
      <c r="A87418" s="42" t="s">
        <v>31046</v>
      </c>
      <c r="B87418" s="42" t="s">
        <v>33426</v>
      </c>
      <c r="C87418">
        <v>1</v>
      </c>
      <c r="D87418" s="42" t="s">
        <v>48224</v>
      </c>
      <c r="E87418" s="42" t="s">
        <v>39863</v>
      </c>
    </row>
    <row r="87419" spans="1:5" x14ac:dyDescent="0.2">
      <c r="A87419" s="42" t="s">
        <v>31046</v>
      </c>
      <c r="B87419" s="42" t="s">
        <v>33426</v>
      </c>
      <c r="C87419">
        <v>1</v>
      </c>
      <c r="D87419" s="42" t="s">
        <v>48223</v>
      </c>
      <c r="E87419" s="42" t="s">
        <v>39860</v>
      </c>
    </row>
    <row r="87420" spans="1:5" x14ac:dyDescent="0.2">
      <c r="A87420" s="42" t="s">
        <v>31047</v>
      </c>
      <c r="B87420" s="42" t="s">
        <v>39078</v>
      </c>
      <c r="C87420">
        <v>1</v>
      </c>
      <c r="D87420" s="42" t="s">
        <v>60146</v>
      </c>
      <c r="E87420" s="42" t="s">
        <v>39863</v>
      </c>
    </row>
    <row r="87421" spans="1:5" x14ac:dyDescent="0.2">
      <c r="A87421" s="42" t="s">
        <v>31047</v>
      </c>
      <c r="B87421" s="42" t="s">
        <v>39078</v>
      </c>
      <c r="C87421">
        <v>1</v>
      </c>
      <c r="D87421" s="42" t="s">
        <v>7669</v>
      </c>
      <c r="E87421" s="42" t="s">
        <v>39863</v>
      </c>
    </row>
    <row r="87422" spans="1:5" x14ac:dyDescent="0.2">
      <c r="A87422" s="42" t="s">
        <v>31047</v>
      </c>
      <c r="B87422" s="42" t="s">
        <v>39078</v>
      </c>
      <c r="C87422">
        <v>1</v>
      </c>
      <c r="D87422" s="42" t="s">
        <v>60221</v>
      </c>
      <c r="E87422" s="42" t="s">
        <v>39860</v>
      </c>
    </row>
    <row r="87423" spans="1:5" x14ac:dyDescent="0.2">
      <c r="A87423" s="42" t="s">
        <v>31047</v>
      </c>
      <c r="B87423" s="42" t="s">
        <v>39078</v>
      </c>
      <c r="C87423">
        <v>1</v>
      </c>
      <c r="D87423" s="42" t="s">
        <v>60219</v>
      </c>
      <c r="E87423" s="42" t="s">
        <v>39856</v>
      </c>
    </row>
    <row r="87424" spans="1:5" x14ac:dyDescent="0.2">
      <c r="A87424" s="42" t="s">
        <v>31047</v>
      </c>
      <c r="B87424" s="42" t="s">
        <v>39078</v>
      </c>
      <c r="C87424">
        <v>1</v>
      </c>
      <c r="D87424" s="42" t="s">
        <v>60262</v>
      </c>
      <c r="E87424" s="42" t="s">
        <v>39860</v>
      </c>
    </row>
    <row r="87425" spans="1:5" x14ac:dyDescent="0.2">
      <c r="A87425" s="42" t="s">
        <v>31047</v>
      </c>
      <c r="B87425" s="42" t="s">
        <v>39078</v>
      </c>
      <c r="C87425">
        <v>1</v>
      </c>
      <c r="D87425" s="42" t="s">
        <v>60416</v>
      </c>
      <c r="E87425" s="42" t="s">
        <v>39856</v>
      </c>
    </row>
    <row r="87426" spans="1:5" x14ac:dyDescent="0.2">
      <c r="A87426" s="42" t="s">
        <v>31047</v>
      </c>
      <c r="B87426" s="42" t="s">
        <v>39078</v>
      </c>
      <c r="C87426">
        <v>1</v>
      </c>
      <c r="D87426" s="42" t="s">
        <v>60182</v>
      </c>
      <c r="E87426" s="42" t="s">
        <v>39863</v>
      </c>
    </row>
    <row r="87427" spans="1:5" x14ac:dyDescent="0.2">
      <c r="A87427" s="42" t="s">
        <v>31048</v>
      </c>
      <c r="B87427" s="42" t="s">
        <v>39079</v>
      </c>
      <c r="C87427">
        <v>5</v>
      </c>
      <c r="D87427" s="42" t="s">
        <v>42025</v>
      </c>
      <c r="E87427" s="42" t="s">
        <v>39863</v>
      </c>
    </row>
    <row r="87428" spans="1:5" x14ac:dyDescent="0.2">
      <c r="A87428" s="42" t="s">
        <v>31048</v>
      </c>
      <c r="B87428" s="42" t="s">
        <v>39079</v>
      </c>
      <c r="C87428">
        <v>5</v>
      </c>
      <c r="D87428" s="42" t="s">
        <v>41295</v>
      </c>
      <c r="E87428" s="42" t="s">
        <v>39863</v>
      </c>
    </row>
    <row r="87429" spans="1:5" x14ac:dyDescent="0.2">
      <c r="A87429" s="42" t="s">
        <v>31048</v>
      </c>
      <c r="B87429" s="42" t="s">
        <v>39079</v>
      </c>
      <c r="C87429">
        <v>5</v>
      </c>
      <c r="D87429" s="42" t="s">
        <v>39884</v>
      </c>
      <c r="E87429" s="42" t="s">
        <v>39856</v>
      </c>
    </row>
    <row r="87430" spans="1:5" x14ac:dyDescent="0.2">
      <c r="A87430" s="42" t="s">
        <v>31048</v>
      </c>
      <c r="B87430" s="42" t="s">
        <v>39079</v>
      </c>
      <c r="C87430">
        <v>5</v>
      </c>
      <c r="D87430" s="42" t="s">
        <v>47609</v>
      </c>
      <c r="E87430" s="42" t="s">
        <v>39860</v>
      </c>
    </row>
    <row r="87431" spans="1:5" x14ac:dyDescent="0.2">
      <c r="A87431" s="42" t="s">
        <v>31048</v>
      </c>
      <c r="B87431" s="42" t="s">
        <v>39079</v>
      </c>
      <c r="C87431">
        <v>5</v>
      </c>
      <c r="D87431" s="42" t="s">
        <v>60209</v>
      </c>
      <c r="E87431" s="42" t="s">
        <v>39863</v>
      </c>
    </row>
    <row r="87432" spans="1:5" x14ac:dyDescent="0.2">
      <c r="A87432" s="42" t="s">
        <v>31049</v>
      </c>
      <c r="B87432" s="42" t="s">
        <v>32225</v>
      </c>
      <c r="C87432">
        <v>12</v>
      </c>
      <c r="D87432" s="42" t="s">
        <v>56470</v>
      </c>
      <c r="E87432" s="42" t="s">
        <v>39856</v>
      </c>
    </row>
    <row r="87433" spans="1:5" x14ac:dyDescent="0.2">
      <c r="A87433" s="42" t="s">
        <v>31049</v>
      </c>
      <c r="B87433" s="42" t="s">
        <v>32225</v>
      </c>
      <c r="C87433">
        <v>12</v>
      </c>
      <c r="D87433" s="42" t="s">
        <v>56632</v>
      </c>
      <c r="E87433" s="42" t="s">
        <v>39863</v>
      </c>
    </row>
    <row r="87434" spans="1:5" x14ac:dyDescent="0.2">
      <c r="A87434" s="42" t="s">
        <v>31049</v>
      </c>
      <c r="B87434" s="42" t="s">
        <v>32225</v>
      </c>
      <c r="C87434">
        <v>12</v>
      </c>
      <c r="D87434" s="42" t="s">
        <v>54738</v>
      </c>
      <c r="E87434" s="42" t="s">
        <v>39863</v>
      </c>
    </row>
    <row r="87435" spans="1:5" x14ac:dyDescent="0.2">
      <c r="A87435" s="42" t="s">
        <v>31049</v>
      </c>
      <c r="B87435" s="42" t="s">
        <v>32225</v>
      </c>
      <c r="C87435">
        <v>12</v>
      </c>
      <c r="D87435" s="42" t="s">
        <v>56597</v>
      </c>
      <c r="E87435" s="42" t="s">
        <v>39863</v>
      </c>
    </row>
    <row r="87436" spans="1:5" x14ac:dyDescent="0.2">
      <c r="A87436" s="42" t="s">
        <v>31049</v>
      </c>
      <c r="B87436" s="42" t="s">
        <v>32225</v>
      </c>
      <c r="C87436">
        <v>12</v>
      </c>
      <c r="D87436" s="42" t="s">
        <v>56633</v>
      </c>
      <c r="E87436" s="42" t="s">
        <v>39863</v>
      </c>
    </row>
    <row r="87437" spans="1:5" x14ac:dyDescent="0.2">
      <c r="A87437" s="42" t="s">
        <v>31049</v>
      </c>
      <c r="B87437" s="42" t="s">
        <v>32225</v>
      </c>
      <c r="C87437">
        <v>12</v>
      </c>
      <c r="D87437" s="42" t="s">
        <v>6372</v>
      </c>
      <c r="E87437" s="42" t="s">
        <v>39863</v>
      </c>
    </row>
    <row r="87438" spans="1:5" x14ac:dyDescent="0.2">
      <c r="A87438" s="42" t="s">
        <v>31050</v>
      </c>
      <c r="B87438" s="42" t="s">
        <v>32203</v>
      </c>
      <c r="C87438">
        <v>10</v>
      </c>
      <c r="D87438" s="42" t="s">
        <v>50323</v>
      </c>
      <c r="E87438" s="42" t="s">
        <v>39863</v>
      </c>
    </row>
    <row r="87439" spans="1:5" x14ac:dyDescent="0.2">
      <c r="A87439" s="42" t="s">
        <v>31050</v>
      </c>
      <c r="B87439" s="42" t="s">
        <v>32203</v>
      </c>
      <c r="C87439">
        <v>10</v>
      </c>
      <c r="D87439" s="42" t="s">
        <v>50324</v>
      </c>
      <c r="E87439" s="42" t="s">
        <v>39863</v>
      </c>
    </row>
    <row r="87440" spans="1:5" x14ac:dyDescent="0.2">
      <c r="A87440" s="42" t="s">
        <v>31050</v>
      </c>
      <c r="B87440" s="42" t="s">
        <v>32203</v>
      </c>
      <c r="C87440">
        <v>10</v>
      </c>
      <c r="D87440" s="42" t="s">
        <v>40585</v>
      </c>
      <c r="E87440" s="42" t="s">
        <v>39863</v>
      </c>
    </row>
    <row r="87441" spans="1:5" x14ac:dyDescent="0.2">
      <c r="A87441" s="42" t="s">
        <v>31050</v>
      </c>
      <c r="B87441" s="42" t="s">
        <v>32203</v>
      </c>
      <c r="C87441">
        <v>10</v>
      </c>
      <c r="D87441" s="42" t="s">
        <v>50325</v>
      </c>
      <c r="E87441" s="42" t="s">
        <v>39863</v>
      </c>
    </row>
    <row r="87442" spans="1:5" x14ac:dyDescent="0.2">
      <c r="A87442" s="42" t="s">
        <v>31050</v>
      </c>
      <c r="B87442" s="42" t="s">
        <v>32203</v>
      </c>
      <c r="C87442">
        <v>10</v>
      </c>
      <c r="D87442" s="42" t="s">
        <v>50321</v>
      </c>
      <c r="E87442" s="42" t="s">
        <v>39856</v>
      </c>
    </row>
    <row r="87443" spans="1:5" x14ac:dyDescent="0.2">
      <c r="A87443" s="42" t="s">
        <v>31050</v>
      </c>
      <c r="B87443" s="42" t="s">
        <v>32203</v>
      </c>
      <c r="C87443">
        <v>10</v>
      </c>
      <c r="D87443" s="42" t="s">
        <v>6603</v>
      </c>
      <c r="E87443" s="42" t="s">
        <v>39863</v>
      </c>
    </row>
    <row r="87444" spans="1:5" x14ac:dyDescent="0.2">
      <c r="A87444" s="42" t="s">
        <v>31051</v>
      </c>
      <c r="B87444" s="42" t="s">
        <v>32203</v>
      </c>
      <c r="C87444">
        <v>20</v>
      </c>
      <c r="D87444" s="42" t="s">
        <v>45051</v>
      </c>
      <c r="E87444" s="42" t="s">
        <v>39863</v>
      </c>
    </row>
    <row r="87445" spans="1:5" x14ac:dyDescent="0.2">
      <c r="A87445" s="42" t="s">
        <v>31051</v>
      </c>
      <c r="B87445" s="42" t="s">
        <v>32203</v>
      </c>
      <c r="C87445">
        <v>20</v>
      </c>
      <c r="D87445" s="42" t="s">
        <v>43462</v>
      </c>
      <c r="E87445" s="42" t="s">
        <v>39863</v>
      </c>
    </row>
    <row r="87446" spans="1:5" x14ac:dyDescent="0.2">
      <c r="A87446" s="42" t="s">
        <v>31051</v>
      </c>
      <c r="B87446" s="42" t="s">
        <v>32203</v>
      </c>
      <c r="C87446">
        <v>20</v>
      </c>
      <c r="D87446" s="42" t="s">
        <v>40585</v>
      </c>
      <c r="E87446" s="42" t="s">
        <v>39863</v>
      </c>
    </row>
    <row r="87447" spans="1:5" x14ac:dyDescent="0.2">
      <c r="A87447" s="42" t="s">
        <v>31051</v>
      </c>
      <c r="B87447" s="42" t="s">
        <v>32203</v>
      </c>
      <c r="C87447">
        <v>20</v>
      </c>
      <c r="D87447" s="42" t="s">
        <v>49656</v>
      </c>
      <c r="E87447" s="42" t="s">
        <v>39863</v>
      </c>
    </row>
    <row r="87448" spans="1:5" x14ac:dyDescent="0.2">
      <c r="A87448" s="42" t="s">
        <v>31051</v>
      </c>
      <c r="B87448" s="42" t="s">
        <v>32203</v>
      </c>
      <c r="C87448">
        <v>20</v>
      </c>
      <c r="D87448" s="42" t="s">
        <v>50328</v>
      </c>
      <c r="E87448" s="42" t="s">
        <v>39863</v>
      </c>
    </row>
    <row r="87449" spans="1:5" x14ac:dyDescent="0.2">
      <c r="A87449" s="42" t="s">
        <v>31051</v>
      </c>
      <c r="B87449" s="42" t="s">
        <v>32203</v>
      </c>
      <c r="C87449">
        <v>20</v>
      </c>
      <c r="D87449" s="42" t="s">
        <v>50326</v>
      </c>
      <c r="E87449" s="42" t="s">
        <v>39856</v>
      </c>
    </row>
    <row r="87450" spans="1:5" x14ac:dyDescent="0.2">
      <c r="A87450" s="42" t="s">
        <v>31051</v>
      </c>
      <c r="B87450" s="42" t="s">
        <v>32203</v>
      </c>
      <c r="C87450">
        <v>20</v>
      </c>
      <c r="D87450" s="42" t="s">
        <v>47903</v>
      </c>
      <c r="E87450" s="42" t="s">
        <v>39856</v>
      </c>
    </row>
    <row r="87451" spans="1:5" x14ac:dyDescent="0.2">
      <c r="A87451" s="42" t="s">
        <v>31051</v>
      </c>
      <c r="B87451" s="42" t="s">
        <v>32203</v>
      </c>
      <c r="C87451">
        <v>20</v>
      </c>
      <c r="D87451" s="42" t="s">
        <v>47905</v>
      </c>
      <c r="E87451" s="42" t="s">
        <v>39860</v>
      </c>
    </row>
    <row r="87452" spans="1:5" x14ac:dyDescent="0.2">
      <c r="A87452" s="42" t="s">
        <v>31051</v>
      </c>
      <c r="B87452" s="42" t="s">
        <v>32203</v>
      </c>
      <c r="C87452">
        <v>20</v>
      </c>
      <c r="D87452" s="42" t="s">
        <v>47907</v>
      </c>
      <c r="E87452" s="42" t="s">
        <v>39863</v>
      </c>
    </row>
    <row r="87453" spans="1:5" x14ac:dyDescent="0.2">
      <c r="A87453" s="42" t="s">
        <v>31051</v>
      </c>
      <c r="B87453" s="42" t="s">
        <v>32203</v>
      </c>
      <c r="C87453">
        <v>20</v>
      </c>
      <c r="D87453" s="42" t="s">
        <v>47906</v>
      </c>
      <c r="E87453" s="42" t="s">
        <v>39863</v>
      </c>
    </row>
    <row r="87454" spans="1:5" x14ac:dyDescent="0.2">
      <c r="A87454" s="42" t="s">
        <v>31051</v>
      </c>
      <c r="B87454" s="42" t="s">
        <v>32203</v>
      </c>
      <c r="C87454">
        <v>20</v>
      </c>
      <c r="D87454" s="42" t="s">
        <v>47903</v>
      </c>
      <c r="E87454" s="42" t="s">
        <v>39863</v>
      </c>
    </row>
    <row r="87455" spans="1:5" x14ac:dyDescent="0.2">
      <c r="A87455" s="42" t="s">
        <v>31051</v>
      </c>
      <c r="B87455" s="42" t="s">
        <v>32203</v>
      </c>
      <c r="C87455">
        <v>20</v>
      </c>
      <c r="D87455" s="42" t="s">
        <v>41492</v>
      </c>
      <c r="E87455" s="42" t="s">
        <v>39863</v>
      </c>
    </row>
    <row r="87456" spans="1:5" x14ac:dyDescent="0.2">
      <c r="A87456" s="42" t="s">
        <v>31051</v>
      </c>
      <c r="B87456" s="42" t="s">
        <v>32203</v>
      </c>
      <c r="C87456">
        <v>20</v>
      </c>
      <c r="D87456" s="42" t="s">
        <v>44240</v>
      </c>
      <c r="E87456" s="42" t="s">
        <v>39856</v>
      </c>
    </row>
    <row r="87457" spans="1:5" x14ac:dyDescent="0.2">
      <c r="A87457" s="42" t="s">
        <v>31051</v>
      </c>
      <c r="B87457" s="42" t="s">
        <v>32203</v>
      </c>
      <c r="C87457">
        <v>20</v>
      </c>
      <c r="D87457" s="42" t="s">
        <v>43729</v>
      </c>
      <c r="E87457" s="42" t="s">
        <v>39863</v>
      </c>
    </row>
    <row r="87458" spans="1:5" x14ac:dyDescent="0.2">
      <c r="A87458" s="42" t="s">
        <v>31051</v>
      </c>
      <c r="B87458" s="42" t="s">
        <v>32203</v>
      </c>
      <c r="C87458">
        <v>20</v>
      </c>
      <c r="D87458" s="42" t="s">
        <v>60426</v>
      </c>
      <c r="E87458" s="42" t="s">
        <v>39863</v>
      </c>
    </row>
    <row r="87459" spans="1:5" x14ac:dyDescent="0.2">
      <c r="A87459" s="42" t="s">
        <v>31051</v>
      </c>
      <c r="B87459" s="42" t="s">
        <v>32203</v>
      </c>
      <c r="C87459">
        <v>20</v>
      </c>
      <c r="D87459" s="42" t="s">
        <v>60424</v>
      </c>
      <c r="E87459" s="42" t="s">
        <v>39856</v>
      </c>
    </row>
    <row r="87460" spans="1:5" x14ac:dyDescent="0.2">
      <c r="A87460" s="42" t="s">
        <v>31051</v>
      </c>
      <c r="B87460" s="42" t="s">
        <v>32203</v>
      </c>
      <c r="C87460">
        <v>20</v>
      </c>
      <c r="D87460" s="42" t="s">
        <v>57673</v>
      </c>
      <c r="E87460" s="42" t="s">
        <v>39863</v>
      </c>
    </row>
    <row r="87461" spans="1:5" x14ac:dyDescent="0.2">
      <c r="A87461" s="42" t="s">
        <v>31051</v>
      </c>
      <c r="B87461" s="42" t="s">
        <v>32203</v>
      </c>
      <c r="C87461">
        <v>20</v>
      </c>
      <c r="D87461" s="42" t="s">
        <v>60427</v>
      </c>
      <c r="E87461" s="42" t="s">
        <v>39863</v>
      </c>
    </row>
    <row r="87462" spans="1:5" x14ac:dyDescent="0.2">
      <c r="A87462" s="42" t="s">
        <v>31052</v>
      </c>
      <c r="B87462" s="42" t="s">
        <v>39083</v>
      </c>
      <c r="C87462">
        <v>3</v>
      </c>
      <c r="D87462" s="42" t="s">
        <v>43729</v>
      </c>
      <c r="E87462" s="42" t="s">
        <v>39863</v>
      </c>
    </row>
    <row r="87463" spans="1:5" x14ac:dyDescent="0.2">
      <c r="A87463" s="42" t="s">
        <v>31052</v>
      </c>
      <c r="B87463" s="42" t="s">
        <v>39083</v>
      </c>
      <c r="C87463">
        <v>3</v>
      </c>
      <c r="D87463" s="42" t="s">
        <v>60426</v>
      </c>
      <c r="E87463" s="42" t="s">
        <v>39863</v>
      </c>
    </row>
    <row r="87464" spans="1:5" x14ac:dyDescent="0.2">
      <c r="A87464" s="42" t="s">
        <v>31052</v>
      </c>
      <c r="B87464" s="42" t="s">
        <v>39083</v>
      </c>
      <c r="C87464">
        <v>3</v>
      </c>
      <c r="D87464" s="42" t="s">
        <v>60424</v>
      </c>
      <c r="E87464" s="42" t="s">
        <v>39856</v>
      </c>
    </row>
    <row r="87465" spans="1:5" x14ac:dyDescent="0.2">
      <c r="A87465" s="42" t="s">
        <v>31052</v>
      </c>
      <c r="B87465" s="42" t="s">
        <v>39083</v>
      </c>
      <c r="C87465">
        <v>3</v>
      </c>
      <c r="D87465" s="42" t="s">
        <v>57673</v>
      </c>
      <c r="E87465" s="42" t="s">
        <v>39863</v>
      </c>
    </row>
    <row r="87466" spans="1:5" x14ac:dyDescent="0.2">
      <c r="A87466" s="42" t="s">
        <v>31052</v>
      </c>
      <c r="B87466" s="42" t="s">
        <v>39083</v>
      </c>
      <c r="C87466">
        <v>3</v>
      </c>
      <c r="D87466" s="42" t="s">
        <v>60427</v>
      </c>
      <c r="E87466" s="42" t="s">
        <v>39863</v>
      </c>
    </row>
    <row r="87467" spans="1:5" x14ac:dyDescent="0.2">
      <c r="A87467" s="42" t="s">
        <v>31052</v>
      </c>
      <c r="B87467" s="42" t="s">
        <v>39083</v>
      </c>
      <c r="C87467">
        <v>3</v>
      </c>
      <c r="D87467" s="42" t="s">
        <v>6559</v>
      </c>
      <c r="E87467" s="42" t="s">
        <v>39863</v>
      </c>
    </row>
    <row r="87468" spans="1:5" x14ac:dyDescent="0.2">
      <c r="A87468" s="42" t="s">
        <v>31052</v>
      </c>
      <c r="B87468" s="42" t="s">
        <v>39083</v>
      </c>
      <c r="C87468">
        <v>3</v>
      </c>
      <c r="D87468" s="42" t="s">
        <v>42055</v>
      </c>
      <c r="E87468" s="42" t="s">
        <v>39860</v>
      </c>
    </row>
    <row r="87469" spans="1:5" x14ac:dyDescent="0.2">
      <c r="A87469" s="42" t="s">
        <v>31052</v>
      </c>
      <c r="B87469" s="42" t="s">
        <v>39083</v>
      </c>
      <c r="C87469">
        <v>3</v>
      </c>
      <c r="D87469" s="42" t="s">
        <v>42060</v>
      </c>
      <c r="E87469" s="42" t="s">
        <v>39863</v>
      </c>
    </row>
    <row r="87470" spans="1:5" x14ac:dyDescent="0.2">
      <c r="A87470" s="42" t="s">
        <v>31052</v>
      </c>
      <c r="B87470" s="42" t="s">
        <v>39083</v>
      </c>
      <c r="C87470">
        <v>3</v>
      </c>
      <c r="D87470" s="42" t="s">
        <v>42056</v>
      </c>
      <c r="E87470" s="42" t="s">
        <v>39863</v>
      </c>
    </row>
    <row r="87471" spans="1:5" x14ac:dyDescent="0.2">
      <c r="A87471" s="42" t="s">
        <v>31052</v>
      </c>
      <c r="B87471" s="42" t="s">
        <v>39083</v>
      </c>
      <c r="C87471">
        <v>3</v>
      </c>
      <c r="D87471" s="42" t="s">
        <v>42057</v>
      </c>
      <c r="E87471" s="42" t="s">
        <v>39863</v>
      </c>
    </row>
    <row r="87472" spans="1:5" x14ac:dyDescent="0.2">
      <c r="A87472" s="42" t="s">
        <v>31052</v>
      </c>
      <c r="B87472" s="42" t="s">
        <v>39083</v>
      </c>
      <c r="C87472">
        <v>3</v>
      </c>
      <c r="D87472" s="42" t="s">
        <v>41084</v>
      </c>
      <c r="E87472" s="42" t="s">
        <v>39863</v>
      </c>
    </row>
    <row r="87473" spans="1:5" x14ac:dyDescent="0.2">
      <c r="A87473" s="42" t="s">
        <v>31052</v>
      </c>
      <c r="B87473" s="42" t="s">
        <v>39083</v>
      </c>
      <c r="C87473">
        <v>3</v>
      </c>
      <c r="D87473" s="42" t="s">
        <v>42059</v>
      </c>
      <c r="E87473" s="42" t="s">
        <v>39863</v>
      </c>
    </row>
    <row r="87474" spans="1:5" x14ac:dyDescent="0.2">
      <c r="A87474" s="42" t="s">
        <v>31052</v>
      </c>
      <c r="B87474" s="42" t="s">
        <v>39083</v>
      </c>
      <c r="C87474">
        <v>3</v>
      </c>
      <c r="D87474" s="42" t="s">
        <v>42054</v>
      </c>
      <c r="E87474" s="42" t="s">
        <v>39856</v>
      </c>
    </row>
    <row r="87475" spans="1:5" x14ac:dyDescent="0.2">
      <c r="A87475" s="42" t="s">
        <v>31052</v>
      </c>
      <c r="B87475" s="42" t="s">
        <v>39083</v>
      </c>
      <c r="C87475">
        <v>3</v>
      </c>
      <c r="D87475" s="42" t="s">
        <v>55160</v>
      </c>
      <c r="E87475" s="42" t="s">
        <v>39863</v>
      </c>
    </row>
    <row r="87476" spans="1:5" x14ac:dyDescent="0.2">
      <c r="A87476" s="42" t="s">
        <v>31052</v>
      </c>
      <c r="B87476" s="42" t="s">
        <v>39083</v>
      </c>
      <c r="C87476">
        <v>3</v>
      </c>
      <c r="D87476" s="42" t="s">
        <v>55164</v>
      </c>
      <c r="E87476" s="42" t="s">
        <v>39863</v>
      </c>
    </row>
    <row r="87477" spans="1:5" x14ac:dyDescent="0.2">
      <c r="A87477" s="42" t="s">
        <v>31052</v>
      </c>
      <c r="B87477" s="42" t="s">
        <v>39083</v>
      </c>
      <c r="C87477">
        <v>3</v>
      </c>
      <c r="D87477" s="42" t="s">
        <v>55165</v>
      </c>
      <c r="E87477" s="42" t="s">
        <v>39863</v>
      </c>
    </row>
    <row r="87478" spans="1:5" x14ac:dyDescent="0.2">
      <c r="A87478" s="42" t="s">
        <v>31052</v>
      </c>
      <c r="B87478" s="42" t="s">
        <v>39083</v>
      </c>
      <c r="C87478">
        <v>3</v>
      </c>
      <c r="D87478" s="42" t="s">
        <v>40015</v>
      </c>
      <c r="E87478" s="42" t="s">
        <v>39860</v>
      </c>
    </row>
    <row r="87479" spans="1:5" x14ac:dyDescent="0.2">
      <c r="A87479" s="42" t="s">
        <v>31052</v>
      </c>
      <c r="B87479" s="42" t="s">
        <v>39083</v>
      </c>
      <c r="C87479">
        <v>3</v>
      </c>
      <c r="D87479" s="42" t="s">
        <v>43209</v>
      </c>
      <c r="E87479" s="42" t="s">
        <v>39863</v>
      </c>
    </row>
    <row r="87480" spans="1:5" x14ac:dyDescent="0.2">
      <c r="A87480" s="42" t="s">
        <v>31052</v>
      </c>
      <c r="B87480" s="42" t="s">
        <v>39083</v>
      </c>
      <c r="C87480">
        <v>3</v>
      </c>
      <c r="D87480" s="42" t="s">
        <v>4116</v>
      </c>
      <c r="E87480" s="42" t="s">
        <v>39856</v>
      </c>
    </row>
    <row r="87481" spans="1:5" x14ac:dyDescent="0.2">
      <c r="A87481" s="42" t="s">
        <v>31052</v>
      </c>
      <c r="B87481" s="42" t="s">
        <v>39083</v>
      </c>
      <c r="C87481">
        <v>3</v>
      </c>
      <c r="D87481" s="42" t="s">
        <v>54720</v>
      </c>
      <c r="E87481" s="42" t="s">
        <v>39863</v>
      </c>
    </row>
    <row r="87482" spans="1:5" x14ac:dyDescent="0.2">
      <c r="A87482" s="42" t="s">
        <v>31052</v>
      </c>
      <c r="B87482" s="42" t="s">
        <v>39083</v>
      </c>
      <c r="C87482">
        <v>3</v>
      </c>
      <c r="D87482" s="42" t="s">
        <v>55162</v>
      </c>
      <c r="E87482" s="42" t="s">
        <v>39863</v>
      </c>
    </row>
    <row r="87483" spans="1:5" x14ac:dyDescent="0.2">
      <c r="A87483" s="42" t="s">
        <v>31052</v>
      </c>
      <c r="B87483" s="42" t="s">
        <v>39083</v>
      </c>
      <c r="C87483">
        <v>3</v>
      </c>
      <c r="D87483" s="42" t="s">
        <v>55161</v>
      </c>
      <c r="E87483" s="42" t="s">
        <v>39863</v>
      </c>
    </row>
    <row r="87484" spans="1:5" x14ac:dyDescent="0.2">
      <c r="A87484" s="42" t="s">
        <v>31052</v>
      </c>
      <c r="B87484" s="42" t="s">
        <v>39083</v>
      </c>
      <c r="C87484">
        <v>3</v>
      </c>
      <c r="D87484" s="42" t="s">
        <v>43944</v>
      </c>
      <c r="E87484" s="42" t="s">
        <v>39863</v>
      </c>
    </row>
    <row r="87485" spans="1:5" x14ac:dyDescent="0.2">
      <c r="A87485" s="42" t="s">
        <v>31052</v>
      </c>
      <c r="B87485" s="42" t="s">
        <v>39083</v>
      </c>
      <c r="C87485">
        <v>3</v>
      </c>
      <c r="D87485" s="42" t="s">
        <v>53226</v>
      </c>
      <c r="E87485" s="42" t="s">
        <v>39856</v>
      </c>
    </row>
    <row r="87486" spans="1:5" x14ac:dyDescent="0.2">
      <c r="A87486" s="42" t="s">
        <v>31052</v>
      </c>
      <c r="B87486" s="42" t="s">
        <v>39083</v>
      </c>
      <c r="C87486">
        <v>3</v>
      </c>
      <c r="D87486" s="42" t="s">
        <v>53230</v>
      </c>
      <c r="E87486" s="42" t="s">
        <v>39863</v>
      </c>
    </row>
    <row r="87487" spans="1:5" x14ac:dyDescent="0.2">
      <c r="A87487" s="42" t="s">
        <v>31052</v>
      </c>
      <c r="B87487" s="42" t="s">
        <v>39083</v>
      </c>
      <c r="C87487">
        <v>3</v>
      </c>
      <c r="D87487" s="42" t="s">
        <v>53229</v>
      </c>
      <c r="E87487" s="42" t="s">
        <v>39863</v>
      </c>
    </row>
    <row r="87488" spans="1:5" x14ac:dyDescent="0.2">
      <c r="A87488" s="42" t="s">
        <v>31052</v>
      </c>
      <c r="B87488" s="42" t="s">
        <v>39083</v>
      </c>
      <c r="C87488">
        <v>3</v>
      </c>
      <c r="D87488" s="42" t="s">
        <v>53228</v>
      </c>
      <c r="E87488" s="42" t="s">
        <v>39860</v>
      </c>
    </row>
    <row r="87489" spans="1:5" x14ac:dyDescent="0.2">
      <c r="A87489" s="42" t="s">
        <v>31052</v>
      </c>
      <c r="B87489" s="42" t="s">
        <v>39083</v>
      </c>
      <c r="C87489">
        <v>3</v>
      </c>
      <c r="D87489" s="42" t="s">
        <v>59152</v>
      </c>
      <c r="E87489" s="42" t="s">
        <v>39856</v>
      </c>
    </row>
    <row r="87490" spans="1:5" x14ac:dyDescent="0.2">
      <c r="A87490" s="42" t="s">
        <v>31052</v>
      </c>
      <c r="B87490" s="42" t="s">
        <v>39083</v>
      </c>
      <c r="C87490">
        <v>3</v>
      </c>
      <c r="D87490" s="42" t="s">
        <v>59153</v>
      </c>
      <c r="E87490" s="42" t="s">
        <v>39860</v>
      </c>
    </row>
    <row r="87491" spans="1:5" x14ac:dyDescent="0.2">
      <c r="A87491" s="42" t="s">
        <v>31052</v>
      </c>
      <c r="B87491" s="42" t="s">
        <v>39083</v>
      </c>
      <c r="C87491">
        <v>3</v>
      </c>
      <c r="D87491" s="42" t="s">
        <v>40631</v>
      </c>
      <c r="E87491" s="42" t="s">
        <v>39863</v>
      </c>
    </row>
    <row r="87492" spans="1:5" x14ac:dyDescent="0.2">
      <c r="A87492" s="42" t="s">
        <v>31052</v>
      </c>
      <c r="B87492" s="42" t="s">
        <v>39083</v>
      </c>
      <c r="C87492">
        <v>3</v>
      </c>
      <c r="D87492" s="42" t="s">
        <v>40233</v>
      </c>
      <c r="E87492" s="42" t="s">
        <v>39863</v>
      </c>
    </row>
    <row r="87493" spans="1:5" x14ac:dyDescent="0.2">
      <c r="A87493" s="42" t="s">
        <v>31052</v>
      </c>
      <c r="B87493" s="42" t="s">
        <v>39083</v>
      </c>
      <c r="C87493">
        <v>3</v>
      </c>
      <c r="D87493" s="42" t="s">
        <v>59154</v>
      </c>
      <c r="E87493" s="42" t="s">
        <v>39863</v>
      </c>
    </row>
    <row r="87494" spans="1:5" x14ac:dyDescent="0.2">
      <c r="A87494" s="42" t="s">
        <v>31052</v>
      </c>
      <c r="B87494" s="42" t="s">
        <v>39083</v>
      </c>
      <c r="C87494">
        <v>3</v>
      </c>
      <c r="D87494" s="42" t="s">
        <v>45051</v>
      </c>
      <c r="E87494" s="42" t="s">
        <v>39863</v>
      </c>
    </row>
    <row r="87495" spans="1:5" x14ac:dyDescent="0.2">
      <c r="A87495" s="42" t="s">
        <v>31052</v>
      </c>
      <c r="B87495" s="42" t="s">
        <v>39083</v>
      </c>
      <c r="C87495">
        <v>3</v>
      </c>
      <c r="D87495" s="42" t="s">
        <v>43462</v>
      </c>
      <c r="E87495" s="42" t="s">
        <v>39863</v>
      </c>
    </row>
    <row r="87496" spans="1:5" x14ac:dyDescent="0.2">
      <c r="A87496" s="42" t="s">
        <v>31052</v>
      </c>
      <c r="B87496" s="42" t="s">
        <v>39083</v>
      </c>
      <c r="C87496">
        <v>3</v>
      </c>
      <c r="D87496" s="42" t="s">
        <v>40585</v>
      </c>
      <c r="E87496" s="42" t="s">
        <v>39863</v>
      </c>
    </row>
    <row r="87497" spans="1:5" x14ac:dyDescent="0.2">
      <c r="A87497" s="42" t="s">
        <v>31052</v>
      </c>
      <c r="B87497" s="42" t="s">
        <v>39083</v>
      </c>
      <c r="C87497">
        <v>3</v>
      </c>
      <c r="D87497" s="42" t="s">
        <v>49656</v>
      </c>
      <c r="E87497" s="42" t="s">
        <v>39863</v>
      </c>
    </row>
    <row r="87498" spans="1:5" x14ac:dyDescent="0.2">
      <c r="A87498" s="42" t="s">
        <v>31052</v>
      </c>
      <c r="B87498" s="42" t="s">
        <v>39083</v>
      </c>
      <c r="C87498">
        <v>3</v>
      </c>
      <c r="D87498" s="42" t="s">
        <v>50328</v>
      </c>
      <c r="E87498" s="42" t="s">
        <v>39863</v>
      </c>
    </row>
    <row r="87499" spans="1:5" x14ac:dyDescent="0.2">
      <c r="A87499" s="42" t="s">
        <v>31052</v>
      </c>
      <c r="B87499" s="42" t="s">
        <v>39083</v>
      </c>
      <c r="C87499">
        <v>3</v>
      </c>
      <c r="D87499" s="42" t="s">
        <v>50326</v>
      </c>
      <c r="E87499" s="42" t="s">
        <v>39856</v>
      </c>
    </row>
    <row r="87500" spans="1:5" x14ac:dyDescent="0.2">
      <c r="A87500" s="42" t="s">
        <v>31052</v>
      </c>
      <c r="B87500" s="42" t="s">
        <v>39083</v>
      </c>
      <c r="C87500">
        <v>3</v>
      </c>
      <c r="D87500" s="42" t="s">
        <v>60428</v>
      </c>
      <c r="E87500" s="42" t="s">
        <v>39863</v>
      </c>
    </row>
    <row r="87501" spans="1:5" x14ac:dyDescent="0.2">
      <c r="A87501" s="42" t="s">
        <v>31052</v>
      </c>
      <c r="B87501" s="42" t="s">
        <v>39083</v>
      </c>
      <c r="C87501">
        <v>3</v>
      </c>
      <c r="D87501" s="42" t="s">
        <v>60183</v>
      </c>
      <c r="E87501" s="42" t="s">
        <v>39863</v>
      </c>
    </row>
    <row r="87502" spans="1:5" x14ac:dyDescent="0.2">
      <c r="A87502" s="42" t="s">
        <v>31052</v>
      </c>
      <c r="B87502" s="42" t="s">
        <v>39083</v>
      </c>
      <c r="C87502">
        <v>3</v>
      </c>
      <c r="D87502" s="42" t="s">
        <v>60305</v>
      </c>
      <c r="E87502" s="42" t="s">
        <v>39856</v>
      </c>
    </row>
    <row r="87503" spans="1:5" x14ac:dyDescent="0.2">
      <c r="A87503" s="42" t="s">
        <v>31052</v>
      </c>
      <c r="B87503" s="42" t="s">
        <v>39083</v>
      </c>
      <c r="C87503">
        <v>3</v>
      </c>
      <c r="D87503" s="42" t="s">
        <v>60400</v>
      </c>
      <c r="E87503" s="42" t="s">
        <v>39863</v>
      </c>
    </row>
    <row r="87504" spans="1:5" x14ac:dyDescent="0.2">
      <c r="A87504" s="42" t="s">
        <v>31052</v>
      </c>
      <c r="B87504" s="42" t="s">
        <v>39083</v>
      </c>
      <c r="C87504">
        <v>3</v>
      </c>
      <c r="D87504" s="42" t="s">
        <v>46728</v>
      </c>
      <c r="E87504" s="42" t="s">
        <v>39863</v>
      </c>
    </row>
    <row r="87505" spans="1:5" x14ac:dyDescent="0.2">
      <c r="A87505" s="42" t="s">
        <v>31052</v>
      </c>
      <c r="B87505" s="42" t="s">
        <v>39083</v>
      </c>
      <c r="C87505">
        <v>3</v>
      </c>
      <c r="D87505" s="42" t="s">
        <v>41293</v>
      </c>
      <c r="E87505" s="42" t="s">
        <v>39863</v>
      </c>
    </row>
    <row r="87506" spans="1:5" x14ac:dyDescent="0.2">
      <c r="A87506" s="42" t="s">
        <v>31052</v>
      </c>
      <c r="B87506" s="42" t="s">
        <v>39083</v>
      </c>
      <c r="C87506">
        <v>3</v>
      </c>
      <c r="D87506" s="42" t="s">
        <v>41293</v>
      </c>
      <c r="E87506" s="42" t="s">
        <v>39863</v>
      </c>
    </row>
    <row r="87507" spans="1:5" x14ac:dyDescent="0.2">
      <c r="A87507" s="42" t="s">
        <v>31052</v>
      </c>
      <c r="B87507" s="42" t="s">
        <v>39083</v>
      </c>
      <c r="C87507">
        <v>3</v>
      </c>
      <c r="D87507" s="42" t="s">
        <v>60045</v>
      </c>
      <c r="E87507" s="42" t="s">
        <v>39863</v>
      </c>
    </row>
    <row r="87508" spans="1:5" x14ac:dyDescent="0.2">
      <c r="A87508" s="42" t="s">
        <v>31052</v>
      </c>
      <c r="B87508" s="42" t="s">
        <v>39083</v>
      </c>
      <c r="C87508">
        <v>3</v>
      </c>
      <c r="D87508" s="42" t="s">
        <v>60168</v>
      </c>
      <c r="E87508" s="42" t="s">
        <v>39856</v>
      </c>
    </row>
    <row r="87509" spans="1:5" x14ac:dyDescent="0.2">
      <c r="A87509" s="42" t="s">
        <v>31052</v>
      </c>
      <c r="B87509" s="42" t="s">
        <v>39083</v>
      </c>
      <c r="C87509">
        <v>3</v>
      </c>
      <c r="D87509" s="42" t="s">
        <v>60045</v>
      </c>
      <c r="E87509" s="42" t="s">
        <v>39863</v>
      </c>
    </row>
    <row r="87510" spans="1:5" x14ac:dyDescent="0.2">
      <c r="A87510" s="42" t="s">
        <v>31053</v>
      </c>
      <c r="B87510" s="42" t="s">
        <v>39084</v>
      </c>
      <c r="C87510">
        <v>1</v>
      </c>
      <c r="D87510" s="42" t="s">
        <v>3752</v>
      </c>
      <c r="E87510" s="42" t="s">
        <v>39863</v>
      </c>
    </row>
    <row r="87511" spans="1:5" x14ac:dyDescent="0.2">
      <c r="A87511" s="42" t="s">
        <v>31053</v>
      </c>
      <c r="B87511" s="42" t="s">
        <v>39084</v>
      </c>
      <c r="C87511">
        <v>1</v>
      </c>
      <c r="D87511" s="42" t="s">
        <v>60223</v>
      </c>
      <c r="E87511" s="42" t="s">
        <v>39863</v>
      </c>
    </row>
    <row r="87512" spans="1:5" x14ac:dyDescent="0.2">
      <c r="A87512" s="42" t="s">
        <v>31053</v>
      </c>
      <c r="B87512" s="42" t="s">
        <v>39084</v>
      </c>
      <c r="C87512">
        <v>1</v>
      </c>
      <c r="D87512" s="42" t="s">
        <v>60209</v>
      </c>
      <c r="E87512" s="42" t="s">
        <v>39856</v>
      </c>
    </row>
    <row r="87513" spans="1:5" x14ac:dyDescent="0.2">
      <c r="A87513" s="42" t="s">
        <v>31053</v>
      </c>
      <c r="B87513" s="42" t="s">
        <v>39084</v>
      </c>
      <c r="C87513">
        <v>1</v>
      </c>
      <c r="D87513" s="42" t="s">
        <v>40248</v>
      </c>
      <c r="E87513" s="42" t="s">
        <v>39863</v>
      </c>
    </row>
    <row r="87514" spans="1:5" x14ac:dyDescent="0.2">
      <c r="A87514" s="42" t="s">
        <v>31053</v>
      </c>
      <c r="B87514" s="42" t="s">
        <v>39084</v>
      </c>
      <c r="C87514">
        <v>1</v>
      </c>
      <c r="D87514" s="42" t="s">
        <v>42661</v>
      </c>
      <c r="E87514" s="42" t="s">
        <v>39860</v>
      </c>
    </row>
    <row r="87515" spans="1:5" x14ac:dyDescent="0.2">
      <c r="A87515" s="42" t="s">
        <v>31053</v>
      </c>
      <c r="B87515" s="42" t="s">
        <v>39084</v>
      </c>
      <c r="C87515">
        <v>1</v>
      </c>
      <c r="D87515" s="42" t="s">
        <v>4978</v>
      </c>
      <c r="E87515" s="42" t="s">
        <v>39856</v>
      </c>
    </row>
    <row r="87516" spans="1:5" x14ac:dyDescent="0.2">
      <c r="A87516" s="42" t="s">
        <v>31053</v>
      </c>
      <c r="B87516" s="42" t="s">
        <v>39084</v>
      </c>
      <c r="C87516">
        <v>1</v>
      </c>
      <c r="D87516" s="42" t="s">
        <v>58132</v>
      </c>
      <c r="E87516" s="42" t="s">
        <v>39863</v>
      </c>
    </row>
    <row r="87517" spans="1:5" x14ac:dyDescent="0.2">
      <c r="A87517" s="42" t="s">
        <v>31054</v>
      </c>
      <c r="B87517" s="42" t="s">
        <v>32205</v>
      </c>
      <c r="C87517">
        <v>1</v>
      </c>
      <c r="D87517" s="42" t="s">
        <v>41753</v>
      </c>
      <c r="E87517" s="42" t="s">
        <v>39863</v>
      </c>
    </row>
    <row r="87518" spans="1:5" x14ac:dyDescent="0.2">
      <c r="A87518" s="42" t="s">
        <v>31054</v>
      </c>
      <c r="B87518" s="42" t="s">
        <v>32205</v>
      </c>
      <c r="C87518">
        <v>1</v>
      </c>
      <c r="D87518" s="42" t="s">
        <v>45582</v>
      </c>
      <c r="E87518" s="42" t="s">
        <v>39860</v>
      </c>
    </row>
    <row r="87519" spans="1:5" x14ac:dyDescent="0.2">
      <c r="A87519" s="42" t="s">
        <v>31054</v>
      </c>
      <c r="B87519" s="42" t="s">
        <v>32205</v>
      </c>
      <c r="C87519">
        <v>1</v>
      </c>
      <c r="D87519" s="42" t="s">
        <v>40324</v>
      </c>
      <c r="E87519" s="42" t="s">
        <v>39863</v>
      </c>
    </row>
    <row r="87520" spans="1:5" x14ac:dyDescent="0.2">
      <c r="A87520" s="42" t="s">
        <v>31054</v>
      </c>
      <c r="B87520" s="42" t="s">
        <v>32205</v>
      </c>
      <c r="C87520">
        <v>1</v>
      </c>
      <c r="D87520" s="42" t="s">
        <v>45468</v>
      </c>
      <c r="E87520" s="42" t="s">
        <v>39856</v>
      </c>
    </row>
    <row r="87521" spans="1:5" x14ac:dyDescent="0.2">
      <c r="A87521" s="42" t="s">
        <v>31054</v>
      </c>
      <c r="B87521" s="42" t="s">
        <v>32205</v>
      </c>
      <c r="C87521">
        <v>1</v>
      </c>
      <c r="D87521" s="42" t="s">
        <v>47435</v>
      </c>
      <c r="E87521" s="42" t="s">
        <v>39863</v>
      </c>
    </row>
    <row r="87522" spans="1:5" x14ac:dyDescent="0.2">
      <c r="A87522" s="42" t="s">
        <v>31054</v>
      </c>
      <c r="B87522" s="42" t="s">
        <v>32205</v>
      </c>
      <c r="C87522">
        <v>1</v>
      </c>
      <c r="D87522" s="42" t="s">
        <v>45011</v>
      </c>
      <c r="E87522" s="42" t="s">
        <v>39860</v>
      </c>
    </row>
    <row r="87523" spans="1:5" x14ac:dyDescent="0.2">
      <c r="A87523" s="42" t="s">
        <v>31054</v>
      </c>
      <c r="B87523" s="42" t="s">
        <v>32205</v>
      </c>
      <c r="C87523">
        <v>1</v>
      </c>
      <c r="D87523" s="42" t="s">
        <v>2929</v>
      </c>
      <c r="E87523" s="42" t="s">
        <v>39856</v>
      </c>
    </row>
    <row r="87524" spans="1:5" x14ac:dyDescent="0.2">
      <c r="A87524" s="42" t="s">
        <v>31054</v>
      </c>
      <c r="B87524" s="42" t="s">
        <v>32205</v>
      </c>
      <c r="C87524">
        <v>1</v>
      </c>
      <c r="D87524" s="42" t="s">
        <v>43414</v>
      </c>
      <c r="E87524" s="42" t="s">
        <v>39863</v>
      </c>
    </row>
    <row r="87525" spans="1:5" x14ac:dyDescent="0.2">
      <c r="A87525" s="42" t="s">
        <v>31054</v>
      </c>
      <c r="B87525" s="42" t="s">
        <v>32205</v>
      </c>
      <c r="C87525">
        <v>1</v>
      </c>
      <c r="D87525" s="42" t="s">
        <v>40049</v>
      </c>
      <c r="E87525" s="42" t="s">
        <v>39863</v>
      </c>
    </row>
    <row r="87526" spans="1:5" x14ac:dyDescent="0.2">
      <c r="A87526" s="42" t="s">
        <v>31054</v>
      </c>
      <c r="B87526" s="42" t="s">
        <v>32205</v>
      </c>
      <c r="C87526">
        <v>1</v>
      </c>
      <c r="D87526" s="42" t="s">
        <v>40049</v>
      </c>
      <c r="E87526" s="42" t="s">
        <v>39856</v>
      </c>
    </row>
    <row r="87527" spans="1:5" x14ac:dyDescent="0.2">
      <c r="A87527" s="42" t="s">
        <v>31055</v>
      </c>
      <c r="B87527" s="42" t="s">
        <v>39086</v>
      </c>
      <c r="C87527">
        <v>2</v>
      </c>
      <c r="D87527" s="42" t="s">
        <v>40351</v>
      </c>
      <c r="E87527" s="42" t="s">
        <v>39863</v>
      </c>
    </row>
    <row r="87528" spans="1:5" x14ac:dyDescent="0.2">
      <c r="A87528" s="42" t="s">
        <v>31055</v>
      </c>
      <c r="B87528" s="42" t="s">
        <v>39086</v>
      </c>
      <c r="C87528">
        <v>2</v>
      </c>
      <c r="D87528" s="42" t="s">
        <v>40431</v>
      </c>
      <c r="E87528" s="42" t="s">
        <v>39860</v>
      </c>
    </row>
    <row r="87529" spans="1:5" x14ac:dyDescent="0.2">
      <c r="A87529" s="42" t="s">
        <v>31055</v>
      </c>
      <c r="B87529" s="42" t="s">
        <v>39086</v>
      </c>
      <c r="C87529">
        <v>2</v>
      </c>
      <c r="D87529" s="42" t="s">
        <v>40430</v>
      </c>
      <c r="E87529" s="42" t="s">
        <v>39856</v>
      </c>
    </row>
    <row r="87530" spans="1:5" x14ac:dyDescent="0.2">
      <c r="A87530" s="42" t="s">
        <v>31056</v>
      </c>
      <c r="B87530" s="42" t="s">
        <v>32266</v>
      </c>
      <c r="C87530">
        <v>3</v>
      </c>
      <c r="D87530" s="42" t="s">
        <v>57758</v>
      </c>
      <c r="E87530" s="42" t="s">
        <v>39856</v>
      </c>
    </row>
    <row r="87531" spans="1:5" x14ac:dyDescent="0.2">
      <c r="A87531" s="42" t="s">
        <v>31056</v>
      </c>
      <c r="B87531" s="42" t="s">
        <v>32266</v>
      </c>
      <c r="C87531">
        <v>3</v>
      </c>
      <c r="D87531" s="42" t="s">
        <v>51553</v>
      </c>
      <c r="E87531" s="42" t="s">
        <v>39860</v>
      </c>
    </row>
    <row r="87532" spans="1:5" x14ac:dyDescent="0.2">
      <c r="A87532" s="42" t="s">
        <v>31056</v>
      </c>
      <c r="B87532" s="42" t="s">
        <v>32266</v>
      </c>
      <c r="C87532">
        <v>3</v>
      </c>
      <c r="D87532" s="42" t="s">
        <v>40174</v>
      </c>
      <c r="E87532" s="42" t="s">
        <v>39863</v>
      </c>
    </row>
    <row r="87533" spans="1:5" x14ac:dyDescent="0.2">
      <c r="A87533" s="42" t="s">
        <v>31056</v>
      </c>
      <c r="B87533" s="42" t="s">
        <v>32266</v>
      </c>
      <c r="C87533">
        <v>3</v>
      </c>
      <c r="D87533" s="42" t="s">
        <v>57664</v>
      </c>
      <c r="E87533" s="42" t="s">
        <v>39856</v>
      </c>
    </row>
    <row r="87534" spans="1:5" x14ac:dyDescent="0.2">
      <c r="A87534" s="42" t="s">
        <v>31056</v>
      </c>
      <c r="B87534" s="42" t="s">
        <v>32266</v>
      </c>
      <c r="C87534">
        <v>3</v>
      </c>
      <c r="D87534" s="42" t="s">
        <v>6388</v>
      </c>
      <c r="E87534" s="42" t="s">
        <v>39863</v>
      </c>
    </row>
    <row r="87535" spans="1:5" x14ac:dyDescent="0.2">
      <c r="A87535" s="42" t="s">
        <v>31056</v>
      </c>
      <c r="B87535" s="42" t="s">
        <v>32266</v>
      </c>
      <c r="C87535">
        <v>3</v>
      </c>
      <c r="D87535" s="42" t="s">
        <v>57666</v>
      </c>
      <c r="E87535" s="42" t="s">
        <v>39863</v>
      </c>
    </row>
    <row r="87536" spans="1:5" x14ac:dyDescent="0.2">
      <c r="A87536" s="42" t="s">
        <v>31056</v>
      </c>
      <c r="B87536" s="42" t="s">
        <v>32266</v>
      </c>
      <c r="C87536">
        <v>3</v>
      </c>
      <c r="D87536" s="42" t="s">
        <v>40286</v>
      </c>
      <c r="E87536" s="42" t="s">
        <v>39863</v>
      </c>
    </row>
    <row r="87537" spans="1:5" x14ac:dyDescent="0.2">
      <c r="A87537" s="42" t="s">
        <v>31056</v>
      </c>
      <c r="B87537" s="42" t="s">
        <v>32266</v>
      </c>
      <c r="C87537">
        <v>3</v>
      </c>
      <c r="D87537" s="42" t="s">
        <v>6711</v>
      </c>
      <c r="E87537" s="42" t="s">
        <v>39856</v>
      </c>
    </row>
    <row r="87538" spans="1:5" x14ac:dyDescent="0.2">
      <c r="A87538" s="42" t="s">
        <v>31056</v>
      </c>
      <c r="B87538" s="42" t="s">
        <v>32266</v>
      </c>
      <c r="C87538">
        <v>3</v>
      </c>
      <c r="D87538" s="42" t="s">
        <v>58152</v>
      </c>
      <c r="E87538" s="42" t="s">
        <v>39860</v>
      </c>
    </row>
    <row r="87539" spans="1:5" x14ac:dyDescent="0.2">
      <c r="A87539" s="42" t="s">
        <v>31056</v>
      </c>
      <c r="B87539" s="42" t="s">
        <v>32266</v>
      </c>
      <c r="C87539">
        <v>3</v>
      </c>
      <c r="D87539" s="42" t="s">
        <v>40015</v>
      </c>
      <c r="E87539" s="42" t="s">
        <v>39863</v>
      </c>
    </row>
    <row r="87540" spans="1:5" x14ac:dyDescent="0.2">
      <c r="A87540" s="42" t="s">
        <v>31056</v>
      </c>
      <c r="B87540" s="42" t="s">
        <v>32266</v>
      </c>
      <c r="C87540">
        <v>3</v>
      </c>
      <c r="D87540" s="42" t="s">
        <v>49756</v>
      </c>
      <c r="E87540" s="42" t="s">
        <v>39863</v>
      </c>
    </row>
    <row r="87541" spans="1:5" x14ac:dyDescent="0.2">
      <c r="A87541" s="42" t="s">
        <v>31056</v>
      </c>
      <c r="B87541" s="42" t="s">
        <v>32266</v>
      </c>
      <c r="C87541">
        <v>3</v>
      </c>
      <c r="D87541" s="42" t="s">
        <v>57050</v>
      </c>
      <c r="E87541" s="42" t="s">
        <v>39863</v>
      </c>
    </row>
    <row r="87542" spans="1:5" x14ac:dyDescent="0.2">
      <c r="A87542" s="42" t="s">
        <v>31056</v>
      </c>
      <c r="B87542" s="42" t="s">
        <v>32266</v>
      </c>
      <c r="C87542">
        <v>3</v>
      </c>
      <c r="D87542" s="42" t="s">
        <v>42723</v>
      </c>
      <c r="E87542" s="42" t="s">
        <v>39863</v>
      </c>
    </row>
    <row r="87543" spans="1:5" x14ac:dyDescent="0.2">
      <c r="A87543" s="42" t="s">
        <v>31056</v>
      </c>
      <c r="B87543" s="42" t="s">
        <v>32266</v>
      </c>
      <c r="C87543">
        <v>3</v>
      </c>
      <c r="D87543" s="42" t="s">
        <v>57168</v>
      </c>
      <c r="E87543" s="42" t="s">
        <v>39863</v>
      </c>
    </row>
    <row r="87544" spans="1:5" x14ac:dyDescent="0.2">
      <c r="A87544" s="42" t="s">
        <v>31056</v>
      </c>
      <c r="B87544" s="42" t="s">
        <v>32266</v>
      </c>
      <c r="C87544">
        <v>3</v>
      </c>
      <c r="D87544" s="42" t="s">
        <v>57167</v>
      </c>
      <c r="E87544" s="42" t="s">
        <v>39860</v>
      </c>
    </row>
    <row r="87545" spans="1:5" x14ac:dyDescent="0.2">
      <c r="A87545" s="42" t="s">
        <v>31056</v>
      </c>
      <c r="B87545" s="42" t="s">
        <v>32266</v>
      </c>
      <c r="C87545">
        <v>3</v>
      </c>
      <c r="D87545" s="42" t="s">
        <v>40127</v>
      </c>
      <c r="E87545" s="42" t="s">
        <v>39856</v>
      </c>
    </row>
    <row r="87546" spans="1:5" x14ac:dyDescent="0.2">
      <c r="A87546" s="42" t="s">
        <v>31056</v>
      </c>
      <c r="B87546" s="42" t="s">
        <v>32266</v>
      </c>
      <c r="C87546">
        <v>3</v>
      </c>
      <c r="D87546" s="42" t="s">
        <v>55326</v>
      </c>
      <c r="E87546" s="42" t="s">
        <v>39863</v>
      </c>
    </row>
    <row r="87547" spans="1:5" x14ac:dyDescent="0.2">
      <c r="A87547" s="42" t="s">
        <v>31056</v>
      </c>
      <c r="B87547" s="42" t="s">
        <v>32266</v>
      </c>
      <c r="C87547">
        <v>3</v>
      </c>
      <c r="D87547" s="42" t="s">
        <v>57330</v>
      </c>
      <c r="E87547" s="42" t="s">
        <v>39863</v>
      </c>
    </row>
    <row r="87548" spans="1:5" x14ac:dyDescent="0.2">
      <c r="A87548" s="42" t="s">
        <v>31056</v>
      </c>
      <c r="B87548" s="42" t="s">
        <v>32266</v>
      </c>
      <c r="C87548">
        <v>3</v>
      </c>
      <c r="D87548" s="42" t="s">
        <v>40996</v>
      </c>
      <c r="E87548" s="42" t="s">
        <v>39863</v>
      </c>
    </row>
    <row r="87549" spans="1:5" x14ac:dyDescent="0.2">
      <c r="A87549" s="42" t="s">
        <v>31056</v>
      </c>
      <c r="B87549" s="42" t="s">
        <v>32266</v>
      </c>
      <c r="C87549">
        <v>3</v>
      </c>
      <c r="D87549" s="42" t="s">
        <v>57331</v>
      </c>
      <c r="E87549" s="42" t="s">
        <v>39863</v>
      </c>
    </row>
    <row r="87550" spans="1:5" x14ac:dyDescent="0.2">
      <c r="A87550" s="42" t="s">
        <v>31056</v>
      </c>
      <c r="B87550" s="42" t="s">
        <v>32266</v>
      </c>
      <c r="C87550">
        <v>3</v>
      </c>
      <c r="D87550" s="42" t="s">
        <v>57328</v>
      </c>
      <c r="E87550" s="42" t="s">
        <v>39856</v>
      </c>
    </row>
    <row r="87551" spans="1:5" x14ac:dyDescent="0.2">
      <c r="A87551" s="42" t="s">
        <v>31056</v>
      </c>
      <c r="B87551" s="42" t="s">
        <v>32266</v>
      </c>
      <c r="C87551">
        <v>3</v>
      </c>
      <c r="D87551" s="42" t="s">
        <v>57329</v>
      </c>
      <c r="E87551" s="42" t="s">
        <v>39863</v>
      </c>
    </row>
    <row r="87552" spans="1:5" x14ac:dyDescent="0.2">
      <c r="A87552" s="42" t="s">
        <v>31056</v>
      </c>
      <c r="B87552" s="42" t="s">
        <v>32266</v>
      </c>
      <c r="C87552">
        <v>3</v>
      </c>
      <c r="D87552" s="42" t="s">
        <v>53142</v>
      </c>
      <c r="E87552" s="42" t="s">
        <v>39856</v>
      </c>
    </row>
    <row r="87553" spans="1:5" x14ac:dyDescent="0.2">
      <c r="A87553" s="42" t="s">
        <v>31056</v>
      </c>
      <c r="B87553" s="42" t="s">
        <v>32266</v>
      </c>
      <c r="C87553">
        <v>3</v>
      </c>
      <c r="D87553" s="42" t="s">
        <v>53144</v>
      </c>
      <c r="E87553" s="42" t="s">
        <v>39863</v>
      </c>
    </row>
    <row r="87554" spans="1:5" x14ac:dyDescent="0.2">
      <c r="A87554" s="42" t="s">
        <v>31056</v>
      </c>
      <c r="B87554" s="42" t="s">
        <v>32266</v>
      </c>
      <c r="C87554">
        <v>3</v>
      </c>
      <c r="D87554" s="42" t="s">
        <v>42417</v>
      </c>
      <c r="E87554" s="42" t="s">
        <v>39863</v>
      </c>
    </row>
    <row r="87555" spans="1:5" x14ac:dyDescent="0.2">
      <c r="A87555" s="42" t="s">
        <v>31056</v>
      </c>
      <c r="B87555" s="42" t="s">
        <v>32266</v>
      </c>
      <c r="C87555">
        <v>3</v>
      </c>
      <c r="D87555" s="42" t="s">
        <v>52740</v>
      </c>
      <c r="E87555" s="42" t="s">
        <v>39860</v>
      </c>
    </row>
    <row r="87556" spans="1:5" x14ac:dyDescent="0.2">
      <c r="A87556" s="42" t="s">
        <v>31056</v>
      </c>
      <c r="B87556" s="42" t="s">
        <v>32266</v>
      </c>
      <c r="C87556">
        <v>3</v>
      </c>
      <c r="D87556" s="42" t="s">
        <v>40269</v>
      </c>
      <c r="E87556" s="42" t="s">
        <v>39856</v>
      </c>
    </row>
    <row r="87557" spans="1:5" x14ac:dyDescent="0.2">
      <c r="A87557" s="42" t="s">
        <v>31056</v>
      </c>
      <c r="B87557" s="42" t="s">
        <v>32266</v>
      </c>
      <c r="C87557">
        <v>3</v>
      </c>
      <c r="D87557" s="42" t="s">
        <v>53808</v>
      </c>
      <c r="E87557" s="42" t="s">
        <v>39856</v>
      </c>
    </row>
    <row r="87558" spans="1:5" x14ac:dyDescent="0.2">
      <c r="A87558" s="42" t="s">
        <v>31056</v>
      </c>
      <c r="B87558" s="42" t="s">
        <v>32266</v>
      </c>
      <c r="C87558">
        <v>3</v>
      </c>
      <c r="D87558" s="42" t="s">
        <v>57957</v>
      </c>
      <c r="E87558" s="42" t="s">
        <v>39863</v>
      </c>
    </row>
    <row r="87559" spans="1:5" x14ac:dyDescent="0.2">
      <c r="A87559" s="42" t="s">
        <v>31056</v>
      </c>
      <c r="B87559" s="42" t="s">
        <v>32266</v>
      </c>
      <c r="C87559">
        <v>3</v>
      </c>
      <c r="D87559" s="42" t="s">
        <v>57958</v>
      </c>
      <c r="E87559" s="42" t="s">
        <v>39863</v>
      </c>
    </row>
    <row r="87560" spans="1:5" x14ac:dyDescent="0.2">
      <c r="A87560" s="42" t="s">
        <v>31056</v>
      </c>
      <c r="B87560" s="42" t="s">
        <v>32266</v>
      </c>
      <c r="C87560">
        <v>3</v>
      </c>
      <c r="D87560" s="42" t="s">
        <v>52840</v>
      </c>
      <c r="E87560" s="42" t="s">
        <v>39863</v>
      </c>
    </row>
    <row r="87561" spans="1:5" x14ac:dyDescent="0.2">
      <c r="A87561" s="42" t="s">
        <v>31056</v>
      </c>
      <c r="B87561" s="42" t="s">
        <v>32266</v>
      </c>
      <c r="C87561">
        <v>3</v>
      </c>
      <c r="D87561" s="42" t="s">
        <v>48935</v>
      </c>
      <c r="E87561" s="42" t="s">
        <v>39863</v>
      </c>
    </row>
    <row r="87562" spans="1:5" x14ac:dyDescent="0.2">
      <c r="A87562" s="42" t="s">
        <v>31056</v>
      </c>
      <c r="B87562" s="42" t="s">
        <v>32266</v>
      </c>
      <c r="C87562">
        <v>3</v>
      </c>
      <c r="D87562" s="42" t="s">
        <v>47666</v>
      </c>
      <c r="E87562" s="42" t="s">
        <v>39863</v>
      </c>
    </row>
    <row r="87563" spans="1:5" x14ac:dyDescent="0.2">
      <c r="A87563" s="42" t="s">
        <v>31056</v>
      </c>
      <c r="B87563" s="42" t="s">
        <v>32266</v>
      </c>
      <c r="C87563">
        <v>3</v>
      </c>
      <c r="D87563" s="42" t="s">
        <v>43470</v>
      </c>
      <c r="E87563" s="42" t="s">
        <v>39860</v>
      </c>
    </row>
    <row r="87564" spans="1:5" x14ac:dyDescent="0.2">
      <c r="A87564" s="42" t="s">
        <v>31056</v>
      </c>
      <c r="B87564" s="42" t="s">
        <v>32266</v>
      </c>
      <c r="C87564">
        <v>3</v>
      </c>
      <c r="D87564" s="42" t="s">
        <v>49228</v>
      </c>
      <c r="E87564" s="42" t="s">
        <v>39856</v>
      </c>
    </row>
    <row r="87565" spans="1:5" x14ac:dyDescent="0.2">
      <c r="A87565" s="42" t="s">
        <v>31056</v>
      </c>
      <c r="B87565" s="42" t="s">
        <v>32266</v>
      </c>
      <c r="C87565">
        <v>3</v>
      </c>
      <c r="D87565" s="42" t="s">
        <v>46487</v>
      </c>
      <c r="E87565" s="42" t="s">
        <v>39863</v>
      </c>
    </row>
    <row r="87566" spans="1:5" x14ac:dyDescent="0.2">
      <c r="A87566" s="42" t="s">
        <v>31056</v>
      </c>
      <c r="B87566" s="42" t="s">
        <v>32266</v>
      </c>
      <c r="C87566">
        <v>3</v>
      </c>
      <c r="D87566" s="42" t="s">
        <v>53456</v>
      </c>
      <c r="E87566" s="42" t="s">
        <v>39863</v>
      </c>
    </row>
    <row r="87567" spans="1:5" x14ac:dyDescent="0.2">
      <c r="A87567" s="42" t="s">
        <v>31056</v>
      </c>
      <c r="B87567" s="42" t="s">
        <v>32266</v>
      </c>
      <c r="C87567">
        <v>3</v>
      </c>
      <c r="D87567" s="42" t="s">
        <v>53455</v>
      </c>
      <c r="E87567" s="42" t="s">
        <v>39863</v>
      </c>
    </row>
    <row r="87568" spans="1:5" x14ac:dyDescent="0.2">
      <c r="A87568" s="42" t="s">
        <v>31056</v>
      </c>
      <c r="B87568" s="42" t="s">
        <v>32266</v>
      </c>
      <c r="C87568">
        <v>3</v>
      </c>
      <c r="D87568" s="42" t="s">
        <v>53454</v>
      </c>
      <c r="E87568" s="42" t="s">
        <v>39863</v>
      </c>
    </row>
    <row r="87569" spans="1:5" x14ac:dyDescent="0.2">
      <c r="A87569" s="42" t="s">
        <v>31056</v>
      </c>
      <c r="B87569" s="42" t="s">
        <v>32266</v>
      </c>
      <c r="C87569">
        <v>3</v>
      </c>
      <c r="D87569" s="42" t="s">
        <v>53453</v>
      </c>
      <c r="E87569" s="42" t="s">
        <v>39863</v>
      </c>
    </row>
    <row r="87570" spans="1:5" x14ac:dyDescent="0.2">
      <c r="A87570" s="42" t="s">
        <v>31056</v>
      </c>
      <c r="B87570" s="42" t="s">
        <v>32266</v>
      </c>
      <c r="C87570">
        <v>3</v>
      </c>
      <c r="D87570" s="42" t="s">
        <v>53452</v>
      </c>
      <c r="E87570" s="42" t="s">
        <v>39856</v>
      </c>
    </row>
    <row r="87571" spans="1:5" x14ac:dyDescent="0.2">
      <c r="A87571" s="42" t="s">
        <v>31057</v>
      </c>
      <c r="B87571" s="42" t="s">
        <v>32225</v>
      </c>
      <c r="C87571">
        <v>2</v>
      </c>
      <c r="D87571" s="42" t="s">
        <v>42175</v>
      </c>
      <c r="E87571" s="42" t="s">
        <v>39860</v>
      </c>
    </row>
    <row r="87572" spans="1:5" x14ac:dyDescent="0.2">
      <c r="A87572" s="42" t="s">
        <v>31057</v>
      </c>
      <c r="B87572" s="42" t="s">
        <v>32225</v>
      </c>
      <c r="C87572">
        <v>2</v>
      </c>
      <c r="D87572" s="42" t="s">
        <v>40060</v>
      </c>
      <c r="E87572" s="42" t="s">
        <v>39863</v>
      </c>
    </row>
    <row r="87573" spans="1:5" x14ac:dyDescent="0.2">
      <c r="A87573" s="42" t="s">
        <v>31057</v>
      </c>
      <c r="B87573" s="42" t="s">
        <v>32225</v>
      </c>
      <c r="C87573">
        <v>2</v>
      </c>
      <c r="D87573" s="42" t="s">
        <v>51224</v>
      </c>
      <c r="E87573" s="42" t="s">
        <v>39856</v>
      </c>
    </row>
    <row r="87574" spans="1:5" x14ac:dyDescent="0.2">
      <c r="A87574" s="42" t="s">
        <v>31058</v>
      </c>
      <c r="B87574" s="42" t="s">
        <v>32261</v>
      </c>
      <c r="C87574">
        <v>2</v>
      </c>
      <c r="D87574" s="42" t="s">
        <v>40799</v>
      </c>
      <c r="E87574" s="42" t="s">
        <v>39860</v>
      </c>
    </row>
    <row r="87575" spans="1:5" x14ac:dyDescent="0.2">
      <c r="A87575" s="42" t="s">
        <v>31058</v>
      </c>
      <c r="B87575" s="42" t="s">
        <v>32261</v>
      </c>
      <c r="C87575">
        <v>2</v>
      </c>
      <c r="D87575" s="42" t="s">
        <v>40800</v>
      </c>
      <c r="E87575" s="42" t="s">
        <v>39863</v>
      </c>
    </row>
    <row r="87576" spans="1:5" x14ac:dyDescent="0.2">
      <c r="A87576" s="42" t="s">
        <v>31058</v>
      </c>
      <c r="B87576" s="42" t="s">
        <v>32261</v>
      </c>
      <c r="C87576">
        <v>2</v>
      </c>
      <c r="D87576" s="42" t="s">
        <v>39908</v>
      </c>
      <c r="E87576" s="42" t="s">
        <v>39856</v>
      </c>
    </row>
    <row r="87577" spans="1:5" x14ac:dyDescent="0.2">
      <c r="A87577" s="42" t="s">
        <v>31058</v>
      </c>
      <c r="B87577" s="42" t="s">
        <v>32261</v>
      </c>
      <c r="C87577">
        <v>2</v>
      </c>
      <c r="D87577" s="42" t="s">
        <v>53845</v>
      </c>
      <c r="E87577" s="42" t="s">
        <v>39863</v>
      </c>
    </row>
    <row r="87578" spans="1:5" x14ac:dyDescent="0.2">
      <c r="A87578" s="42" t="s">
        <v>31058</v>
      </c>
      <c r="B87578" s="42" t="s">
        <v>32261</v>
      </c>
      <c r="C87578">
        <v>2</v>
      </c>
      <c r="D87578" s="42" t="s">
        <v>53844</v>
      </c>
      <c r="E87578" s="42" t="s">
        <v>39863</v>
      </c>
    </row>
    <row r="87579" spans="1:5" x14ac:dyDescent="0.2">
      <c r="A87579" s="42" t="s">
        <v>31058</v>
      </c>
      <c r="B87579" s="42" t="s">
        <v>32261</v>
      </c>
      <c r="C87579">
        <v>2</v>
      </c>
      <c r="D87579" s="42" t="s">
        <v>53843</v>
      </c>
      <c r="E87579" s="42" t="s">
        <v>39856</v>
      </c>
    </row>
    <row r="87580" spans="1:5" x14ac:dyDescent="0.2">
      <c r="A87580" s="42" t="s">
        <v>31059</v>
      </c>
      <c r="B87580" s="42" t="s">
        <v>39089</v>
      </c>
      <c r="C87580">
        <v>3</v>
      </c>
      <c r="D87580" s="42" t="s">
        <v>44960</v>
      </c>
      <c r="E87580" s="42" t="s">
        <v>39856</v>
      </c>
    </row>
    <row r="87581" spans="1:5" x14ac:dyDescent="0.2">
      <c r="A87581" s="42" t="s">
        <v>31059</v>
      </c>
      <c r="B87581" s="42" t="s">
        <v>39089</v>
      </c>
      <c r="C87581">
        <v>3</v>
      </c>
      <c r="D87581" s="42" t="s">
        <v>44961</v>
      </c>
      <c r="E87581" s="42" t="s">
        <v>39863</v>
      </c>
    </row>
    <row r="87582" spans="1:5" x14ac:dyDescent="0.2">
      <c r="A87582" s="42" t="s">
        <v>31059</v>
      </c>
      <c r="B87582" s="42" t="s">
        <v>39089</v>
      </c>
      <c r="C87582">
        <v>3</v>
      </c>
      <c r="D87582" s="42" t="s">
        <v>40599</v>
      </c>
      <c r="E87582" s="42" t="s">
        <v>39863</v>
      </c>
    </row>
    <row r="87583" spans="1:5" x14ac:dyDescent="0.2">
      <c r="A87583" s="42" t="s">
        <v>31059</v>
      </c>
      <c r="B87583" s="42" t="s">
        <v>39089</v>
      </c>
      <c r="C87583">
        <v>3</v>
      </c>
      <c r="D87583" s="42" t="s">
        <v>46365</v>
      </c>
      <c r="E87583" s="42" t="s">
        <v>39863</v>
      </c>
    </row>
    <row r="87584" spans="1:5" x14ac:dyDescent="0.2">
      <c r="A87584" s="42" t="s">
        <v>31059</v>
      </c>
      <c r="B87584" s="42" t="s">
        <v>39089</v>
      </c>
      <c r="C87584">
        <v>3</v>
      </c>
      <c r="D87584" s="42" t="s">
        <v>46364</v>
      </c>
      <c r="E87584" s="42" t="s">
        <v>39863</v>
      </c>
    </row>
    <row r="87585" spans="1:5" x14ac:dyDescent="0.2">
      <c r="A87585" s="42" t="s">
        <v>31059</v>
      </c>
      <c r="B87585" s="42" t="s">
        <v>39089</v>
      </c>
      <c r="C87585">
        <v>3</v>
      </c>
      <c r="D87585" s="42" t="s">
        <v>42121</v>
      </c>
      <c r="E87585" s="42" t="s">
        <v>39863</v>
      </c>
    </row>
    <row r="87586" spans="1:5" x14ac:dyDescent="0.2">
      <c r="A87586" s="42" t="s">
        <v>31059</v>
      </c>
      <c r="B87586" s="42" t="s">
        <v>39089</v>
      </c>
      <c r="C87586">
        <v>3</v>
      </c>
      <c r="D87586" s="42" t="s">
        <v>43826</v>
      </c>
      <c r="E87586" s="42" t="s">
        <v>39860</v>
      </c>
    </row>
    <row r="87587" spans="1:5" x14ac:dyDescent="0.2">
      <c r="A87587" s="42" t="s">
        <v>31059</v>
      </c>
      <c r="B87587" s="42" t="s">
        <v>39089</v>
      </c>
      <c r="C87587">
        <v>3</v>
      </c>
      <c r="D87587" s="42" t="s">
        <v>46363</v>
      </c>
      <c r="E87587" s="42" t="s">
        <v>39856</v>
      </c>
    </row>
    <row r="87588" spans="1:5" x14ac:dyDescent="0.2">
      <c r="A87588" s="42" t="s">
        <v>31060</v>
      </c>
      <c r="B87588" s="42" t="s">
        <v>32545</v>
      </c>
      <c r="C87588">
        <v>1</v>
      </c>
      <c r="D87588" s="42" t="s">
        <v>60065</v>
      </c>
      <c r="E87588" s="42" t="s">
        <v>39863</v>
      </c>
    </row>
    <row r="87589" spans="1:5" x14ac:dyDescent="0.2">
      <c r="A87589" s="42" t="s">
        <v>31060</v>
      </c>
      <c r="B87589" s="42" t="s">
        <v>32545</v>
      </c>
      <c r="C87589">
        <v>1</v>
      </c>
      <c r="D87589" s="42" t="s">
        <v>51594</v>
      </c>
      <c r="E87589" s="42" t="s">
        <v>39860</v>
      </c>
    </row>
    <row r="87590" spans="1:5" x14ac:dyDescent="0.2">
      <c r="A87590" s="42" t="s">
        <v>31060</v>
      </c>
      <c r="B87590" s="42" t="s">
        <v>32545</v>
      </c>
      <c r="C87590">
        <v>1</v>
      </c>
      <c r="D87590" s="42" t="s">
        <v>60571</v>
      </c>
      <c r="E87590" s="42" t="s">
        <v>39863</v>
      </c>
    </row>
    <row r="87591" spans="1:5" x14ac:dyDescent="0.2">
      <c r="A87591" s="42" t="s">
        <v>31060</v>
      </c>
      <c r="B87591" s="42" t="s">
        <v>32545</v>
      </c>
      <c r="C87591">
        <v>1</v>
      </c>
      <c r="D87591" s="42" t="s">
        <v>52150</v>
      </c>
      <c r="E87591" s="42" t="s">
        <v>39856</v>
      </c>
    </row>
    <row r="87592" spans="1:5" x14ac:dyDescent="0.2">
      <c r="A87592" s="42" t="s">
        <v>31061</v>
      </c>
      <c r="B87592" s="42" t="s">
        <v>32207</v>
      </c>
      <c r="C87592">
        <v>2</v>
      </c>
      <c r="D87592" s="42" t="s">
        <v>45089</v>
      </c>
      <c r="E87592" s="42" t="s">
        <v>39856</v>
      </c>
    </row>
    <row r="87593" spans="1:5" x14ac:dyDescent="0.2">
      <c r="A87593" s="42" t="s">
        <v>31061</v>
      </c>
      <c r="B87593" s="42" t="s">
        <v>32207</v>
      </c>
      <c r="C87593">
        <v>2</v>
      </c>
      <c r="D87593" s="42" t="s">
        <v>55521</v>
      </c>
      <c r="E87593" s="42" t="s">
        <v>39860</v>
      </c>
    </row>
    <row r="87594" spans="1:5" x14ac:dyDescent="0.2">
      <c r="A87594" s="42" t="s">
        <v>31061</v>
      </c>
      <c r="B87594" s="42" t="s">
        <v>32207</v>
      </c>
      <c r="C87594">
        <v>2</v>
      </c>
      <c r="D87594" s="42" t="s">
        <v>55522</v>
      </c>
      <c r="E87594" s="42" t="s">
        <v>39863</v>
      </c>
    </row>
    <row r="87595" spans="1:5" x14ac:dyDescent="0.2">
      <c r="A87595" s="42" t="s">
        <v>31062</v>
      </c>
      <c r="B87595" s="42" t="s">
        <v>39092</v>
      </c>
      <c r="C87595">
        <v>4</v>
      </c>
      <c r="D87595" s="42" t="s">
        <v>44621</v>
      </c>
      <c r="E87595" s="42" t="s">
        <v>39860</v>
      </c>
    </row>
    <row r="87596" spans="1:5" x14ac:dyDescent="0.2">
      <c r="A87596" s="42" t="s">
        <v>31062</v>
      </c>
      <c r="B87596" s="42" t="s">
        <v>39092</v>
      </c>
      <c r="C87596">
        <v>4</v>
      </c>
      <c r="D87596" s="42" t="s">
        <v>48728</v>
      </c>
      <c r="E87596" s="42" t="s">
        <v>39863</v>
      </c>
    </row>
    <row r="87597" spans="1:5" x14ac:dyDescent="0.2">
      <c r="A87597" s="42" t="s">
        <v>31062</v>
      </c>
      <c r="B87597" s="42" t="s">
        <v>39092</v>
      </c>
      <c r="C87597">
        <v>4</v>
      </c>
      <c r="D87597" s="42" t="s">
        <v>48693</v>
      </c>
      <c r="E87597" s="42" t="s">
        <v>39863</v>
      </c>
    </row>
    <row r="87598" spans="1:5" x14ac:dyDescent="0.2">
      <c r="A87598" s="42" t="s">
        <v>31062</v>
      </c>
      <c r="B87598" s="42" t="s">
        <v>39092</v>
      </c>
      <c r="C87598">
        <v>4</v>
      </c>
      <c r="D87598" s="42" t="s">
        <v>48725</v>
      </c>
      <c r="E87598" s="42" t="s">
        <v>39856</v>
      </c>
    </row>
    <row r="87599" spans="1:5" x14ac:dyDescent="0.2">
      <c r="A87599" s="42" t="s">
        <v>31062</v>
      </c>
      <c r="B87599" s="42" t="s">
        <v>39092</v>
      </c>
      <c r="C87599">
        <v>4</v>
      </c>
      <c r="D87599" s="42" t="s">
        <v>48727</v>
      </c>
      <c r="E87599" s="42" t="s">
        <v>39863</v>
      </c>
    </row>
    <row r="87600" spans="1:5" x14ac:dyDescent="0.2">
      <c r="A87600" s="42" t="s">
        <v>31062</v>
      </c>
      <c r="B87600" s="42" t="s">
        <v>39092</v>
      </c>
      <c r="C87600">
        <v>4</v>
      </c>
      <c r="D87600" s="42" t="s">
        <v>48726</v>
      </c>
      <c r="E87600" s="42" t="s">
        <v>39863</v>
      </c>
    </row>
    <row r="87601" spans="1:5" x14ac:dyDescent="0.2">
      <c r="A87601" s="42" t="s">
        <v>31063</v>
      </c>
      <c r="B87601" s="42" t="s">
        <v>32207</v>
      </c>
      <c r="C87601">
        <v>11</v>
      </c>
      <c r="D87601" s="42" t="s">
        <v>44157</v>
      </c>
      <c r="E87601" s="42" t="s">
        <v>39856</v>
      </c>
    </row>
    <row r="87602" spans="1:5" x14ac:dyDescent="0.2">
      <c r="A87602" s="42" t="s">
        <v>31063</v>
      </c>
      <c r="B87602" s="42" t="s">
        <v>32207</v>
      </c>
      <c r="C87602">
        <v>11</v>
      </c>
      <c r="D87602" s="42" t="s">
        <v>46980</v>
      </c>
      <c r="E87602" s="42" t="s">
        <v>39860</v>
      </c>
    </row>
    <row r="87603" spans="1:5" x14ac:dyDescent="0.2">
      <c r="A87603" s="42" t="s">
        <v>31063</v>
      </c>
      <c r="B87603" s="42" t="s">
        <v>32207</v>
      </c>
      <c r="C87603">
        <v>11</v>
      </c>
      <c r="D87603" s="42" t="s">
        <v>41040</v>
      </c>
      <c r="E87603" s="42" t="s">
        <v>39863</v>
      </c>
    </row>
    <row r="87604" spans="1:5" x14ac:dyDescent="0.2">
      <c r="A87604" s="42" t="s">
        <v>31063</v>
      </c>
      <c r="B87604" s="42" t="s">
        <v>32207</v>
      </c>
      <c r="C87604">
        <v>11</v>
      </c>
      <c r="D87604" s="42" t="s">
        <v>46981</v>
      </c>
      <c r="E87604" s="42" t="s">
        <v>39863</v>
      </c>
    </row>
    <row r="87605" spans="1:5" x14ac:dyDescent="0.2">
      <c r="A87605" s="42" t="s">
        <v>31063</v>
      </c>
      <c r="B87605" s="42" t="s">
        <v>32207</v>
      </c>
      <c r="C87605">
        <v>11</v>
      </c>
      <c r="D87605" s="42" t="s">
        <v>46982</v>
      </c>
      <c r="E87605" s="42" t="s">
        <v>39863</v>
      </c>
    </row>
    <row r="87606" spans="1:5" x14ac:dyDescent="0.2">
      <c r="A87606" s="42" t="s">
        <v>31063</v>
      </c>
      <c r="B87606" s="42" t="s">
        <v>32207</v>
      </c>
      <c r="C87606">
        <v>11</v>
      </c>
      <c r="D87606" s="42" t="s">
        <v>49000</v>
      </c>
      <c r="E87606" s="42" t="s">
        <v>39856</v>
      </c>
    </row>
    <row r="87607" spans="1:5" x14ac:dyDescent="0.2">
      <c r="A87607" s="42" t="s">
        <v>31063</v>
      </c>
      <c r="B87607" s="42" t="s">
        <v>32207</v>
      </c>
      <c r="C87607">
        <v>11</v>
      </c>
      <c r="D87607" s="42" t="s">
        <v>49760</v>
      </c>
      <c r="E87607" s="42" t="s">
        <v>39863</v>
      </c>
    </row>
    <row r="87608" spans="1:5" x14ac:dyDescent="0.2">
      <c r="A87608" s="42" t="s">
        <v>31063</v>
      </c>
      <c r="B87608" s="42" t="s">
        <v>32207</v>
      </c>
      <c r="C87608">
        <v>11</v>
      </c>
      <c r="D87608" s="42" t="s">
        <v>44440</v>
      </c>
      <c r="E87608" s="42" t="s">
        <v>39863</v>
      </c>
    </row>
    <row r="87609" spans="1:5" x14ac:dyDescent="0.2">
      <c r="A87609" s="42" t="s">
        <v>31063</v>
      </c>
      <c r="B87609" s="42" t="s">
        <v>32207</v>
      </c>
      <c r="C87609">
        <v>11</v>
      </c>
      <c r="D87609" s="42" t="s">
        <v>49762</v>
      </c>
      <c r="E87609" s="42" t="s">
        <v>39863</v>
      </c>
    </row>
    <row r="87610" spans="1:5" x14ac:dyDescent="0.2">
      <c r="A87610" s="42" t="s">
        <v>31063</v>
      </c>
      <c r="B87610" s="42" t="s">
        <v>32207</v>
      </c>
      <c r="C87610">
        <v>11</v>
      </c>
      <c r="D87610" s="42" t="s">
        <v>42718</v>
      </c>
      <c r="E87610" s="42" t="s">
        <v>39863</v>
      </c>
    </row>
    <row r="87611" spans="1:5" x14ac:dyDescent="0.2">
      <c r="A87611" s="42" t="s">
        <v>31063</v>
      </c>
      <c r="B87611" s="42" t="s">
        <v>32207</v>
      </c>
      <c r="C87611">
        <v>11</v>
      </c>
      <c r="D87611" s="42" t="s">
        <v>40127</v>
      </c>
      <c r="E87611" s="42" t="s">
        <v>39863</v>
      </c>
    </row>
    <row r="87612" spans="1:5" x14ac:dyDescent="0.2">
      <c r="A87612" s="42" t="s">
        <v>31063</v>
      </c>
      <c r="B87612" s="42" t="s">
        <v>32207</v>
      </c>
      <c r="C87612">
        <v>11</v>
      </c>
      <c r="D87612" s="42" t="s">
        <v>45700</v>
      </c>
      <c r="E87612" s="42" t="s">
        <v>39863</v>
      </c>
    </row>
    <row r="87613" spans="1:5" x14ac:dyDescent="0.2">
      <c r="A87613" s="42" t="s">
        <v>31063</v>
      </c>
      <c r="B87613" s="42" t="s">
        <v>32207</v>
      </c>
      <c r="C87613">
        <v>11</v>
      </c>
      <c r="D87613" s="42" t="s">
        <v>54651</v>
      </c>
      <c r="E87613" s="42" t="s">
        <v>39860</v>
      </c>
    </row>
    <row r="87614" spans="1:5" x14ac:dyDescent="0.2">
      <c r="A87614" s="42" t="s">
        <v>31063</v>
      </c>
      <c r="B87614" s="42" t="s">
        <v>32207</v>
      </c>
      <c r="C87614">
        <v>11</v>
      </c>
      <c r="D87614" s="42" t="s">
        <v>54649</v>
      </c>
      <c r="E87614" s="42" t="s">
        <v>39856</v>
      </c>
    </row>
    <row r="87615" spans="1:5" x14ac:dyDescent="0.2">
      <c r="A87615" s="42" t="s">
        <v>31063</v>
      </c>
      <c r="B87615" s="42" t="s">
        <v>32207</v>
      </c>
      <c r="C87615">
        <v>11</v>
      </c>
      <c r="D87615" s="42" t="s">
        <v>51599</v>
      </c>
      <c r="E87615" s="42" t="s">
        <v>39863</v>
      </c>
    </row>
    <row r="87616" spans="1:5" x14ac:dyDescent="0.2">
      <c r="A87616" s="42" t="s">
        <v>31063</v>
      </c>
      <c r="B87616" s="42" t="s">
        <v>32207</v>
      </c>
      <c r="C87616">
        <v>11</v>
      </c>
      <c r="D87616" s="42" t="s">
        <v>51284</v>
      </c>
      <c r="E87616" s="42" t="s">
        <v>39860</v>
      </c>
    </row>
    <row r="87617" spans="1:5" x14ac:dyDescent="0.2">
      <c r="A87617" s="42" t="s">
        <v>31063</v>
      </c>
      <c r="B87617" s="42" t="s">
        <v>32207</v>
      </c>
      <c r="C87617">
        <v>11</v>
      </c>
      <c r="D87617" s="42" t="s">
        <v>40015</v>
      </c>
      <c r="E87617" s="42" t="s">
        <v>39856</v>
      </c>
    </row>
    <row r="87618" spans="1:5" x14ac:dyDescent="0.2">
      <c r="A87618" s="42" t="s">
        <v>31063</v>
      </c>
      <c r="B87618" s="42" t="s">
        <v>32207</v>
      </c>
      <c r="C87618">
        <v>11</v>
      </c>
      <c r="D87618" s="42" t="s">
        <v>54878</v>
      </c>
      <c r="E87618" s="42" t="s">
        <v>39856</v>
      </c>
    </row>
    <row r="87619" spans="1:5" x14ac:dyDescent="0.2">
      <c r="A87619" s="42" t="s">
        <v>31063</v>
      </c>
      <c r="B87619" s="42" t="s">
        <v>32207</v>
      </c>
      <c r="C87619">
        <v>11</v>
      </c>
      <c r="D87619" s="42" t="s">
        <v>54879</v>
      </c>
      <c r="E87619" s="42" t="s">
        <v>39863</v>
      </c>
    </row>
    <row r="87620" spans="1:5" x14ac:dyDescent="0.2">
      <c r="A87620" s="42" t="s">
        <v>31063</v>
      </c>
      <c r="B87620" s="42" t="s">
        <v>32207</v>
      </c>
      <c r="C87620">
        <v>11</v>
      </c>
      <c r="D87620" s="42" t="s">
        <v>54880</v>
      </c>
      <c r="E87620" s="42" t="s">
        <v>39863</v>
      </c>
    </row>
    <row r="87621" spans="1:5" x14ac:dyDescent="0.2">
      <c r="A87621" s="42" t="s">
        <v>31063</v>
      </c>
      <c r="B87621" s="42" t="s">
        <v>32207</v>
      </c>
      <c r="C87621">
        <v>11</v>
      </c>
      <c r="D87621" s="42" t="s">
        <v>54881</v>
      </c>
      <c r="E87621" s="42" t="s">
        <v>39863</v>
      </c>
    </row>
    <row r="87622" spans="1:5" x14ac:dyDescent="0.2">
      <c r="A87622" s="42" t="s">
        <v>31063</v>
      </c>
      <c r="B87622" s="42" t="s">
        <v>32207</v>
      </c>
      <c r="C87622">
        <v>11</v>
      </c>
      <c r="D87622" s="42" t="s">
        <v>49225</v>
      </c>
      <c r="E87622" s="42" t="s">
        <v>39863</v>
      </c>
    </row>
    <row r="87623" spans="1:5" x14ac:dyDescent="0.2">
      <c r="A87623" s="42" t="s">
        <v>31063</v>
      </c>
      <c r="B87623" s="42" t="s">
        <v>32207</v>
      </c>
      <c r="C87623">
        <v>11</v>
      </c>
      <c r="D87623" s="42" t="s">
        <v>46576</v>
      </c>
      <c r="E87623" s="42" t="s">
        <v>39856</v>
      </c>
    </row>
    <row r="87624" spans="1:5" x14ac:dyDescent="0.2">
      <c r="A87624" s="42" t="s">
        <v>31063</v>
      </c>
      <c r="B87624" s="42" t="s">
        <v>32207</v>
      </c>
      <c r="C87624">
        <v>11</v>
      </c>
      <c r="D87624" s="42" t="s">
        <v>49224</v>
      </c>
      <c r="E87624" s="42" t="s">
        <v>39863</v>
      </c>
    </row>
    <row r="87625" spans="1:5" x14ac:dyDescent="0.2">
      <c r="A87625" s="42" t="s">
        <v>31063</v>
      </c>
      <c r="B87625" s="42" t="s">
        <v>32207</v>
      </c>
      <c r="C87625">
        <v>11</v>
      </c>
      <c r="D87625" s="42" t="s">
        <v>49223</v>
      </c>
      <c r="E87625" s="42" t="s">
        <v>39863</v>
      </c>
    </row>
    <row r="87626" spans="1:5" x14ac:dyDescent="0.2">
      <c r="A87626" s="42" t="s">
        <v>31063</v>
      </c>
      <c r="B87626" s="42" t="s">
        <v>32207</v>
      </c>
      <c r="C87626">
        <v>11</v>
      </c>
      <c r="D87626" s="42" t="s">
        <v>49222</v>
      </c>
      <c r="E87626" s="42" t="s">
        <v>39860</v>
      </c>
    </row>
    <row r="87627" spans="1:5" x14ac:dyDescent="0.2">
      <c r="A87627" s="42" t="s">
        <v>31063</v>
      </c>
      <c r="B87627" s="42" t="s">
        <v>32207</v>
      </c>
      <c r="C87627">
        <v>11</v>
      </c>
      <c r="D87627" s="42" t="s">
        <v>43003</v>
      </c>
      <c r="E87627" s="42" t="s">
        <v>39856</v>
      </c>
    </row>
    <row r="87628" spans="1:5" x14ac:dyDescent="0.2">
      <c r="A87628" s="42" t="s">
        <v>31063</v>
      </c>
      <c r="B87628" s="42" t="s">
        <v>32207</v>
      </c>
      <c r="C87628">
        <v>11</v>
      </c>
      <c r="D87628" s="42" t="s">
        <v>6701</v>
      </c>
      <c r="E87628" s="42" t="s">
        <v>39860</v>
      </c>
    </row>
    <row r="87629" spans="1:5" x14ac:dyDescent="0.2">
      <c r="A87629" s="42" t="s">
        <v>31063</v>
      </c>
      <c r="B87629" s="42" t="s">
        <v>32207</v>
      </c>
      <c r="C87629">
        <v>11</v>
      </c>
      <c r="D87629" s="42" t="s">
        <v>43004</v>
      </c>
      <c r="E87629" s="42" t="s">
        <v>39863</v>
      </c>
    </row>
    <row r="87630" spans="1:5" x14ac:dyDescent="0.2">
      <c r="A87630" s="42" t="s">
        <v>31063</v>
      </c>
      <c r="B87630" s="42" t="s">
        <v>32207</v>
      </c>
      <c r="C87630">
        <v>11</v>
      </c>
      <c r="D87630" s="42" t="s">
        <v>43005</v>
      </c>
      <c r="E87630" s="42" t="s">
        <v>39863</v>
      </c>
    </row>
    <row r="87631" spans="1:5" x14ac:dyDescent="0.2">
      <c r="A87631" s="42" t="s">
        <v>31064</v>
      </c>
      <c r="B87631" s="42" t="s">
        <v>39842</v>
      </c>
      <c r="C87631">
        <v>0</v>
      </c>
      <c r="D87631" s="42" t="s">
        <v>48042</v>
      </c>
      <c r="E87631" s="42" t="s">
        <v>39863</v>
      </c>
    </row>
    <row r="87632" spans="1:5" x14ac:dyDescent="0.2">
      <c r="A87632" s="42" t="s">
        <v>31064</v>
      </c>
      <c r="B87632" s="42" t="s">
        <v>39842</v>
      </c>
      <c r="C87632">
        <v>0</v>
      </c>
      <c r="D87632" s="42" t="s">
        <v>48227</v>
      </c>
      <c r="E87632" s="42" t="s">
        <v>39863</v>
      </c>
    </row>
    <row r="87633" spans="1:5" x14ac:dyDescent="0.2">
      <c r="A87633" s="42" t="s">
        <v>31064</v>
      </c>
      <c r="B87633" s="42" t="s">
        <v>39842</v>
      </c>
      <c r="C87633">
        <v>0</v>
      </c>
      <c r="D87633" s="42" t="s">
        <v>48226</v>
      </c>
      <c r="E87633" s="42" t="s">
        <v>39863</v>
      </c>
    </row>
    <row r="87634" spans="1:5" x14ac:dyDescent="0.2">
      <c r="A87634" s="42" t="s">
        <v>31064</v>
      </c>
      <c r="B87634" s="42" t="s">
        <v>39842</v>
      </c>
      <c r="C87634">
        <v>0</v>
      </c>
      <c r="D87634" s="42" t="s">
        <v>48087</v>
      </c>
      <c r="E87634" s="42" t="s">
        <v>39856</v>
      </c>
    </row>
    <row r="87635" spans="1:5" x14ac:dyDescent="0.2">
      <c r="A87635" s="42" t="s">
        <v>31064</v>
      </c>
      <c r="B87635" s="42" t="s">
        <v>39842</v>
      </c>
      <c r="C87635">
        <v>0</v>
      </c>
      <c r="D87635" s="42" t="s">
        <v>47917</v>
      </c>
      <c r="E87635" s="42" t="s">
        <v>39860</v>
      </c>
    </row>
    <row r="87636" spans="1:5" x14ac:dyDescent="0.2">
      <c r="A87636" s="42" t="s">
        <v>31065</v>
      </c>
      <c r="B87636" s="42" t="s">
        <v>32239</v>
      </c>
      <c r="C87636">
        <v>4</v>
      </c>
      <c r="D87636" s="42" t="s">
        <v>43555</v>
      </c>
      <c r="E87636" s="42" t="s">
        <v>39856</v>
      </c>
    </row>
    <row r="87637" spans="1:5" x14ac:dyDescent="0.2">
      <c r="A87637" s="42" t="s">
        <v>31065</v>
      </c>
      <c r="B87637" s="42" t="s">
        <v>32239</v>
      </c>
      <c r="C87637">
        <v>4</v>
      </c>
      <c r="D87637" s="42" t="s">
        <v>58318</v>
      </c>
      <c r="E87637" s="42" t="s">
        <v>39863</v>
      </c>
    </row>
    <row r="87638" spans="1:5" x14ac:dyDescent="0.2">
      <c r="A87638" s="42" t="s">
        <v>31065</v>
      </c>
      <c r="B87638" s="42" t="s">
        <v>32239</v>
      </c>
      <c r="C87638">
        <v>4</v>
      </c>
      <c r="D87638" s="42" t="s">
        <v>54464</v>
      </c>
      <c r="E87638" s="42" t="s">
        <v>39863</v>
      </c>
    </row>
    <row r="87639" spans="1:5" x14ac:dyDescent="0.2">
      <c r="A87639" s="42" t="s">
        <v>31065</v>
      </c>
      <c r="B87639" s="42" t="s">
        <v>32239</v>
      </c>
      <c r="C87639">
        <v>4</v>
      </c>
      <c r="D87639" s="42" t="s">
        <v>42081</v>
      </c>
      <c r="E87639" s="42" t="s">
        <v>39863</v>
      </c>
    </row>
    <row r="87640" spans="1:5" x14ac:dyDescent="0.2">
      <c r="A87640" s="42" t="s">
        <v>31065</v>
      </c>
      <c r="B87640" s="42" t="s">
        <v>32239</v>
      </c>
      <c r="C87640">
        <v>4</v>
      </c>
      <c r="D87640" s="42" t="s">
        <v>47913</v>
      </c>
      <c r="E87640" s="42" t="s">
        <v>39863</v>
      </c>
    </row>
    <row r="87641" spans="1:5" x14ac:dyDescent="0.2">
      <c r="A87641" s="42" t="s">
        <v>31065</v>
      </c>
      <c r="B87641" s="42" t="s">
        <v>32239</v>
      </c>
      <c r="C87641">
        <v>4</v>
      </c>
      <c r="D87641" s="42" t="s">
        <v>47873</v>
      </c>
      <c r="E87641" s="42" t="s">
        <v>39863</v>
      </c>
    </row>
    <row r="87642" spans="1:5" x14ac:dyDescent="0.2">
      <c r="A87642" s="42" t="s">
        <v>31065</v>
      </c>
      <c r="B87642" s="42" t="s">
        <v>32239</v>
      </c>
      <c r="C87642">
        <v>4</v>
      </c>
      <c r="D87642" s="42" t="s">
        <v>48229</v>
      </c>
      <c r="E87642" s="42" t="s">
        <v>39863</v>
      </c>
    </row>
    <row r="87643" spans="1:5" x14ac:dyDescent="0.2">
      <c r="A87643" s="42" t="s">
        <v>31065</v>
      </c>
      <c r="B87643" s="42" t="s">
        <v>32239</v>
      </c>
      <c r="C87643">
        <v>4</v>
      </c>
      <c r="D87643" s="42" t="s">
        <v>48005</v>
      </c>
      <c r="E87643" s="42" t="s">
        <v>39860</v>
      </c>
    </row>
    <row r="87644" spans="1:5" x14ac:dyDescent="0.2">
      <c r="A87644" s="42" t="s">
        <v>31065</v>
      </c>
      <c r="B87644" s="42" t="s">
        <v>32239</v>
      </c>
      <c r="C87644">
        <v>4</v>
      </c>
      <c r="D87644" s="42" t="s">
        <v>48228</v>
      </c>
      <c r="E87644" s="42" t="s">
        <v>39856</v>
      </c>
    </row>
    <row r="87645" spans="1:5" x14ac:dyDescent="0.2">
      <c r="A87645" s="42" t="s">
        <v>31065</v>
      </c>
      <c r="B87645" s="42" t="s">
        <v>32239</v>
      </c>
      <c r="C87645">
        <v>4</v>
      </c>
      <c r="D87645" s="42" t="s">
        <v>58481</v>
      </c>
      <c r="E87645" s="42" t="s">
        <v>39863</v>
      </c>
    </row>
    <row r="87646" spans="1:5" x14ac:dyDescent="0.2">
      <c r="A87646" s="42" t="s">
        <v>31065</v>
      </c>
      <c r="B87646" s="42" t="s">
        <v>32239</v>
      </c>
      <c r="C87646">
        <v>4</v>
      </c>
      <c r="D87646" s="42" t="s">
        <v>58479</v>
      </c>
      <c r="E87646" s="42" t="s">
        <v>39863</v>
      </c>
    </row>
    <row r="87647" spans="1:5" x14ac:dyDescent="0.2">
      <c r="A87647" s="42" t="s">
        <v>31065</v>
      </c>
      <c r="B87647" s="42" t="s">
        <v>32239</v>
      </c>
      <c r="C87647">
        <v>4</v>
      </c>
      <c r="D87647" s="42" t="s">
        <v>58478</v>
      </c>
      <c r="E87647" s="42" t="s">
        <v>39856</v>
      </c>
    </row>
    <row r="87648" spans="1:5" x14ac:dyDescent="0.2">
      <c r="A87648" s="42" t="s">
        <v>31065</v>
      </c>
      <c r="B87648" s="42" t="s">
        <v>32239</v>
      </c>
      <c r="C87648">
        <v>4</v>
      </c>
      <c r="D87648" s="42" t="s">
        <v>53700</v>
      </c>
      <c r="E87648" s="42" t="s">
        <v>39856</v>
      </c>
    </row>
    <row r="87649" spans="1:5" x14ac:dyDescent="0.2">
      <c r="A87649" s="42" t="s">
        <v>31065</v>
      </c>
      <c r="B87649" s="42" t="s">
        <v>32239</v>
      </c>
      <c r="C87649">
        <v>4</v>
      </c>
      <c r="D87649" s="42" t="s">
        <v>53701</v>
      </c>
      <c r="E87649" s="42" t="s">
        <v>39860</v>
      </c>
    </row>
    <row r="87650" spans="1:5" x14ac:dyDescent="0.2">
      <c r="A87650" s="42" t="s">
        <v>31065</v>
      </c>
      <c r="B87650" s="42" t="s">
        <v>32239</v>
      </c>
      <c r="C87650">
        <v>4</v>
      </c>
      <c r="D87650" s="42" t="s">
        <v>45735</v>
      </c>
      <c r="E87650" s="42" t="s">
        <v>39863</v>
      </c>
    </row>
    <row r="87651" spans="1:5" x14ac:dyDescent="0.2">
      <c r="A87651" s="42" t="s">
        <v>31065</v>
      </c>
      <c r="B87651" s="42" t="s">
        <v>32239</v>
      </c>
      <c r="C87651">
        <v>4</v>
      </c>
      <c r="D87651" s="42" t="s">
        <v>46065</v>
      </c>
      <c r="E87651" s="42" t="s">
        <v>39863</v>
      </c>
    </row>
    <row r="87652" spans="1:5" x14ac:dyDescent="0.2">
      <c r="A87652" s="42" t="s">
        <v>31065</v>
      </c>
      <c r="B87652" s="42" t="s">
        <v>32239</v>
      </c>
      <c r="C87652">
        <v>4</v>
      </c>
      <c r="D87652" s="42" t="s">
        <v>45640</v>
      </c>
      <c r="E87652" s="42" t="s">
        <v>39863</v>
      </c>
    </row>
    <row r="87653" spans="1:5" x14ac:dyDescent="0.2">
      <c r="A87653" s="42" t="s">
        <v>31065</v>
      </c>
      <c r="B87653" s="42" t="s">
        <v>32239</v>
      </c>
      <c r="C87653">
        <v>4</v>
      </c>
      <c r="D87653" s="42" t="s">
        <v>45521</v>
      </c>
      <c r="E87653" s="42" t="s">
        <v>39863</v>
      </c>
    </row>
    <row r="87654" spans="1:5" x14ac:dyDescent="0.2">
      <c r="A87654" s="42" t="s">
        <v>31065</v>
      </c>
      <c r="B87654" s="42" t="s">
        <v>32239</v>
      </c>
      <c r="C87654">
        <v>4</v>
      </c>
      <c r="D87654" s="42" t="s">
        <v>45543</v>
      </c>
      <c r="E87654" s="42" t="s">
        <v>39856</v>
      </c>
    </row>
    <row r="87655" spans="1:5" x14ac:dyDescent="0.2">
      <c r="A87655" s="42" t="s">
        <v>31065</v>
      </c>
      <c r="B87655" s="42" t="s">
        <v>32239</v>
      </c>
      <c r="C87655">
        <v>4</v>
      </c>
      <c r="D87655" s="42" t="s">
        <v>52067</v>
      </c>
      <c r="E87655" s="42" t="s">
        <v>39863</v>
      </c>
    </row>
    <row r="87656" spans="1:5" x14ac:dyDescent="0.2">
      <c r="A87656" s="42" t="s">
        <v>31065</v>
      </c>
      <c r="B87656" s="42" t="s">
        <v>32239</v>
      </c>
      <c r="C87656">
        <v>4</v>
      </c>
      <c r="D87656" s="42" t="s">
        <v>46066</v>
      </c>
      <c r="E87656" s="42" t="s">
        <v>39860</v>
      </c>
    </row>
    <row r="87657" spans="1:5" x14ac:dyDescent="0.2">
      <c r="A87657" s="42" t="s">
        <v>31065</v>
      </c>
      <c r="B87657" s="42" t="s">
        <v>32239</v>
      </c>
      <c r="C87657">
        <v>4</v>
      </c>
      <c r="D87657" s="42" t="s">
        <v>40443</v>
      </c>
      <c r="E87657" s="42" t="s">
        <v>39856</v>
      </c>
    </row>
    <row r="87658" spans="1:5" x14ac:dyDescent="0.2">
      <c r="A87658" s="42" t="s">
        <v>31066</v>
      </c>
      <c r="B87658" s="42" t="s">
        <v>39842</v>
      </c>
      <c r="C87658">
        <v>4</v>
      </c>
      <c r="D87658" s="42" t="s">
        <v>47913</v>
      </c>
      <c r="E87658" s="42" t="s">
        <v>39863</v>
      </c>
    </row>
    <row r="87659" spans="1:5" x14ac:dyDescent="0.2">
      <c r="A87659" s="42" t="s">
        <v>31066</v>
      </c>
      <c r="B87659" s="42" t="s">
        <v>39842</v>
      </c>
      <c r="C87659">
        <v>4</v>
      </c>
      <c r="D87659" s="42" t="s">
        <v>47873</v>
      </c>
      <c r="E87659" s="42" t="s">
        <v>39863</v>
      </c>
    </row>
    <row r="87660" spans="1:5" x14ac:dyDescent="0.2">
      <c r="A87660" s="42" t="s">
        <v>31066</v>
      </c>
      <c r="B87660" s="42" t="s">
        <v>39842</v>
      </c>
      <c r="C87660">
        <v>4</v>
      </c>
      <c r="D87660" s="42" t="s">
        <v>48229</v>
      </c>
      <c r="E87660" s="42" t="s">
        <v>39863</v>
      </c>
    </row>
    <row r="87661" spans="1:5" x14ac:dyDescent="0.2">
      <c r="A87661" s="42" t="s">
        <v>31066</v>
      </c>
      <c r="B87661" s="42" t="s">
        <v>39842</v>
      </c>
      <c r="C87661">
        <v>4</v>
      </c>
      <c r="D87661" s="42" t="s">
        <v>48005</v>
      </c>
      <c r="E87661" s="42" t="s">
        <v>39860</v>
      </c>
    </row>
    <row r="87662" spans="1:5" x14ac:dyDescent="0.2">
      <c r="A87662" s="42" t="s">
        <v>31066</v>
      </c>
      <c r="B87662" s="42" t="s">
        <v>39842</v>
      </c>
      <c r="C87662">
        <v>4</v>
      </c>
      <c r="D87662" s="42" t="s">
        <v>48228</v>
      </c>
      <c r="E87662" s="42" t="s">
        <v>39856</v>
      </c>
    </row>
    <row r="87663" spans="1:5" x14ac:dyDescent="0.2">
      <c r="A87663" s="42" t="s">
        <v>31066</v>
      </c>
      <c r="B87663" s="42" t="s">
        <v>39842</v>
      </c>
      <c r="C87663">
        <v>4</v>
      </c>
      <c r="D87663" s="42" t="s">
        <v>53700</v>
      </c>
      <c r="E87663" s="42" t="s">
        <v>39856</v>
      </c>
    </row>
    <row r="87664" spans="1:5" x14ac:dyDescent="0.2">
      <c r="A87664" s="42" t="s">
        <v>31066</v>
      </c>
      <c r="B87664" s="42" t="s">
        <v>39842</v>
      </c>
      <c r="C87664">
        <v>4</v>
      </c>
      <c r="D87664" s="42" t="s">
        <v>53701</v>
      </c>
      <c r="E87664" s="42" t="s">
        <v>39860</v>
      </c>
    </row>
    <row r="87665" spans="1:5" x14ac:dyDescent="0.2">
      <c r="A87665" s="42" t="s">
        <v>31066</v>
      </c>
      <c r="B87665" s="42" t="s">
        <v>39842</v>
      </c>
      <c r="C87665">
        <v>4</v>
      </c>
      <c r="D87665" s="42" t="s">
        <v>45735</v>
      </c>
      <c r="E87665" s="42" t="s">
        <v>39863</v>
      </c>
    </row>
    <row r="87666" spans="1:5" x14ac:dyDescent="0.2">
      <c r="A87666" s="42" t="s">
        <v>31066</v>
      </c>
      <c r="B87666" s="42" t="s">
        <v>39842</v>
      </c>
      <c r="C87666">
        <v>4</v>
      </c>
      <c r="D87666" s="42" t="s">
        <v>46065</v>
      </c>
      <c r="E87666" s="42" t="s">
        <v>39863</v>
      </c>
    </row>
    <row r="87667" spans="1:5" x14ac:dyDescent="0.2">
      <c r="A87667" s="42" t="s">
        <v>31066</v>
      </c>
      <c r="B87667" s="42" t="s">
        <v>39842</v>
      </c>
      <c r="C87667">
        <v>4</v>
      </c>
      <c r="D87667" s="42" t="s">
        <v>43555</v>
      </c>
      <c r="E87667" s="42" t="s">
        <v>39856</v>
      </c>
    </row>
    <row r="87668" spans="1:5" x14ac:dyDescent="0.2">
      <c r="A87668" s="42" t="s">
        <v>31066</v>
      </c>
      <c r="B87668" s="42" t="s">
        <v>39842</v>
      </c>
      <c r="C87668">
        <v>4</v>
      </c>
      <c r="D87668" s="42" t="s">
        <v>58318</v>
      </c>
      <c r="E87668" s="42" t="s">
        <v>39863</v>
      </c>
    </row>
    <row r="87669" spans="1:5" x14ac:dyDescent="0.2">
      <c r="A87669" s="42" t="s">
        <v>31066</v>
      </c>
      <c r="B87669" s="42" t="s">
        <v>39842</v>
      </c>
      <c r="C87669">
        <v>4</v>
      </c>
      <c r="D87669" s="42" t="s">
        <v>54464</v>
      </c>
      <c r="E87669" s="42" t="s">
        <v>39863</v>
      </c>
    </row>
    <row r="87670" spans="1:5" x14ac:dyDescent="0.2">
      <c r="A87670" s="42" t="s">
        <v>31066</v>
      </c>
      <c r="B87670" s="42" t="s">
        <v>39842</v>
      </c>
      <c r="C87670">
        <v>4</v>
      </c>
      <c r="D87670" s="42" t="s">
        <v>42081</v>
      </c>
      <c r="E87670" s="42" t="s">
        <v>39863</v>
      </c>
    </row>
    <row r="87671" spans="1:5" x14ac:dyDescent="0.2">
      <c r="A87671" s="42" t="s">
        <v>31066</v>
      </c>
      <c r="B87671" s="42" t="s">
        <v>39842</v>
      </c>
      <c r="C87671">
        <v>4</v>
      </c>
      <c r="D87671" s="42" t="s">
        <v>58481</v>
      </c>
      <c r="E87671" s="42" t="s">
        <v>39863</v>
      </c>
    </row>
    <row r="87672" spans="1:5" x14ac:dyDescent="0.2">
      <c r="A87672" s="42" t="s">
        <v>31066</v>
      </c>
      <c r="B87672" s="42" t="s">
        <v>39842</v>
      </c>
      <c r="C87672">
        <v>4</v>
      </c>
      <c r="D87672" s="42" t="s">
        <v>58479</v>
      </c>
      <c r="E87672" s="42" t="s">
        <v>39863</v>
      </c>
    </row>
    <row r="87673" spans="1:5" x14ac:dyDescent="0.2">
      <c r="A87673" s="42" t="s">
        <v>31066</v>
      </c>
      <c r="B87673" s="42" t="s">
        <v>39842</v>
      </c>
      <c r="C87673">
        <v>4</v>
      </c>
      <c r="D87673" s="42" t="s">
        <v>58478</v>
      </c>
      <c r="E87673" s="42" t="s">
        <v>39856</v>
      </c>
    </row>
    <row r="87674" spans="1:5" x14ac:dyDescent="0.2">
      <c r="A87674" s="42" t="s">
        <v>31066</v>
      </c>
      <c r="B87674" s="42" t="s">
        <v>39842</v>
      </c>
      <c r="C87674">
        <v>4</v>
      </c>
      <c r="D87674" s="42" t="s">
        <v>42684</v>
      </c>
      <c r="E87674" s="42" t="s">
        <v>39860</v>
      </c>
    </row>
    <row r="87675" spans="1:5" x14ac:dyDescent="0.2">
      <c r="A87675" s="42" t="s">
        <v>31066</v>
      </c>
      <c r="B87675" s="42" t="s">
        <v>39842</v>
      </c>
      <c r="C87675">
        <v>4</v>
      </c>
      <c r="D87675" s="42" t="s">
        <v>56260</v>
      </c>
      <c r="E87675" s="42" t="s">
        <v>39863</v>
      </c>
    </row>
    <row r="87676" spans="1:5" x14ac:dyDescent="0.2">
      <c r="A87676" s="42" t="s">
        <v>31066</v>
      </c>
      <c r="B87676" s="42" t="s">
        <v>39842</v>
      </c>
      <c r="C87676">
        <v>4</v>
      </c>
      <c r="D87676" s="42" t="s">
        <v>56259</v>
      </c>
      <c r="E87676" s="42" t="s">
        <v>39863</v>
      </c>
    </row>
    <row r="87677" spans="1:5" x14ac:dyDescent="0.2">
      <c r="A87677" s="42" t="s">
        <v>31066</v>
      </c>
      <c r="B87677" s="42" t="s">
        <v>39842</v>
      </c>
      <c r="C87677">
        <v>4</v>
      </c>
      <c r="D87677" s="42" t="s">
        <v>49748</v>
      </c>
      <c r="E87677" s="42" t="s">
        <v>39863</v>
      </c>
    </row>
    <row r="87678" spans="1:5" x14ac:dyDescent="0.2">
      <c r="A87678" s="42" t="s">
        <v>31066</v>
      </c>
      <c r="B87678" s="42" t="s">
        <v>39842</v>
      </c>
      <c r="C87678">
        <v>4</v>
      </c>
      <c r="D87678" s="42" t="s">
        <v>56257</v>
      </c>
      <c r="E87678" s="42" t="s">
        <v>39856</v>
      </c>
    </row>
    <row r="87679" spans="1:5" x14ac:dyDescent="0.2">
      <c r="A87679" s="42" t="s">
        <v>31066</v>
      </c>
      <c r="B87679" s="42" t="s">
        <v>39842</v>
      </c>
      <c r="C87679">
        <v>4</v>
      </c>
      <c r="D87679" s="42" t="s">
        <v>45640</v>
      </c>
      <c r="E87679" s="42" t="s">
        <v>39863</v>
      </c>
    </row>
    <row r="87680" spans="1:5" x14ac:dyDescent="0.2">
      <c r="A87680" s="42" t="s">
        <v>31066</v>
      </c>
      <c r="B87680" s="42" t="s">
        <v>39842</v>
      </c>
      <c r="C87680">
        <v>4</v>
      </c>
      <c r="D87680" s="42" t="s">
        <v>45521</v>
      </c>
      <c r="E87680" s="42" t="s">
        <v>39863</v>
      </c>
    </row>
    <row r="87681" spans="1:5" x14ac:dyDescent="0.2">
      <c r="A87681" s="42" t="s">
        <v>31066</v>
      </c>
      <c r="B87681" s="42" t="s">
        <v>39842</v>
      </c>
      <c r="C87681">
        <v>4</v>
      </c>
      <c r="D87681" s="42" t="s">
        <v>45543</v>
      </c>
      <c r="E87681" s="42" t="s">
        <v>39856</v>
      </c>
    </row>
    <row r="87682" spans="1:5" x14ac:dyDescent="0.2">
      <c r="A87682" s="42" t="s">
        <v>31066</v>
      </c>
      <c r="B87682" s="42" t="s">
        <v>39842</v>
      </c>
      <c r="C87682">
        <v>4</v>
      </c>
      <c r="D87682" s="42" t="s">
        <v>52067</v>
      </c>
      <c r="E87682" s="42" t="s">
        <v>39863</v>
      </c>
    </row>
    <row r="87683" spans="1:5" x14ac:dyDescent="0.2">
      <c r="A87683" s="42" t="s">
        <v>31066</v>
      </c>
      <c r="B87683" s="42" t="s">
        <v>39842</v>
      </c>
      <c r="C87683">
        <v>4</v>
      </c>
      <c r="D87683" s="42" t="s">
        <v>46066</v>
      </c>
      <c r="E87683" s="42" t="s">
        <v>39860</v>
      </c>
    </row>
    <row r="87684" spans="1:5" x14ac:dyDescent="0.2">
      <c r="A87684" s="42" t="s">
        <v>31066</v>
      </c>
      <c r="B87684" s="42" t="s">
        <v>39842</v>
      </c>
      <c r="C87684">
        <v>4</v>
      </c>
      <c r="D87684" s="42" t="s">
        <v>40443</v>
      </c>
      <c r="E87684" s="42" t="s">
        <v>39856</v>
      </c>
    </row>
    <row r="87685" spans="1:5" x14ac:dyDescent="0.2">
      <c r="A87685" s="42" t="s">
        <v>31066</v>
      </c>
      <c r="B87685" s="42" t="s">
        <v>39842</v>
      </c>
      <c r="C87685">
        <v>4</v>
      </c>
      <c r="D87685" s="42" t="s">
        <v>43258</v>
      </c>
      <c r="E87685" s="42" t="s">
        <v>39863</v>
      </c>
    </row>
    <row r="87686" spans="1:5" x14ac:dyDescent="0.2">
      <c r="A87686" s="42" t="s">
        <v>31066</v>
      </c>
      <c r="B87686" s="42" t="s">
        <v>39842</v>
      </c>
      <c r="C87686">
        <v>4</v>
      </c>
      <c r="D87686" s="42" t="s">
        <v>52920</v>
      </c>
      <c r="E87686" s="42" t="s">
        <v>39863</v>
      </c>
    </row>
    <row r="87687" spans="1:5" x14ac:dyDescent="0.2">
      <c r="A87687" s="42" t="s">
        <v>31066</v>
      </c>
      <c r="B87687" s="42" t="s">
        <v>39842</v>
      </c>
      <c r="C87687">
        <v>4</v>
      </c>
      <c r="D87687" s="42" t="s">
        <v>40127</v>
      </c>
      <c r="E87687" s="42" t="s">
        <v>39860</v>
      </c>
    </row>
    <row r="87688" spans="1:5" x14ac:dyDescent="0.2">
      <c r="A87688" s="42" t="s">
        <v>31066</v>
      </c>
      <c r="B87688" s="42" t="s">
        <v>39842</v>
      </c>
      <c r="C87688">
        <v>4</v>
      </c>
      <c r="D87688" s="42" t="s">
        <v>43432</v>
      </c>
      <c r="E87688" s="42" t="s">
        <v>39863</v>
      </c>
    </row>
    <row r="87689" spans="1:5" x14ac:dyDescent="0.2">
      <c r="A87689" s="42" t="s">
        <v>31066</v>
      </c>
      <c r="B87689" s="42" t="s">
        <v>39842</v>
      </c>
      <c r="C87689">
        <v>4</v>
      </c>
      <c r="D87689" s="42" t="s">
        <v>52513</v>
      </c>
      <c r="E87689" s="42" t="s">
        <v>39863</v>
      </c>
    </row>
    <row r="87690" spans="1:5" x14ac:dyDescent="0.2">
      <c r="A87690" s="42" t="s">
        <v>31066</v>
      </c>
      <c r="B87690" s="42" t="s">
        <v>39842</v>
      </c>
      <c r="C87690">
        <v>4</v>
      </c>
      <c r="D87690" s="42" t="s">
        <v>54945</v>
      </c>
      <c r="E87690" s="42" t="s">
        <v>39863</v>
      </c>
    </row>
    <row r="87691" spans="1:5" x14ac:dyDescent="0.2">
      <c r="A87691" s="42" t="s">
        <v>31066</v>
      </c>
      <c r="B87691" s="42" t="s">
        <v>39842</v>
      </c>
      <c r="C87691">
        <v>4</v>
      </c>
      <c r="D87691" s="42" t="s">
        <v>42415</v>
      </c>
      <c r="E87691" s="42" t="s">
        <v>39856</v>
      </c>
    </row>
    <row r="87692" spans="1:5" x14ac:dyDescent="0.2">
      <c r="A87692" s="42" t="s">
        <v>31066</v>
      </c>
      <c r="B87692" s="42" t="s">
        <v>39842</v>
      </c>
      <c r="C87692">
        <v>4</v>
      </c>
      <c r="D87692" s="42" t="s">
        <v>54946</v>
      </c>
      <c r="E87692" s="42" t="s">
        <v>39863</v>
      </c>
    </row>
    <row r="87693" spans="1:5" x14ac:dyDescent="0.2">
      <c r="A87693" s="42" t="s">
        <v>31067</v>
      </c>
      <c r="B87693" s="42" t="s">
        <v>39095</v>
      </c>
      <c r="C87693">
        <v>2</v>
      </c>
      <c r="D87693" s="42" t="s">
        <v>60428</v>
      </c>
      <c r="E87693" s="42" t="s">
        <v>39863</v>
      </c>
    </row>
    <row r="87694" spans="1:5" x14ac:dyDescent="0.2">
      <c r="A87694" s="42" t="s">
        <v>31067</v>
      </c>
      <c r="B87694" s="42" t="s">
        <v>39095</v>
      </c>
      <c r="C87694">
        <v>2</v>
      </c>
      <c r="D87694" s="42" t="s">
        <v>60183</v>
      </c>
      <c r="E87694" s="42" t="s">
        <v>39863</v>
      </c>
    </row>
    <row r="87695" spans="1:5" x14ac:dyDescent="0.2">
      <c r="A87695" s="42" t="s">
        <v>31067</v>
      </c>
      <c r="B87695" s="42" t="s">
        <v>39095</v>
      </c>
      <c r="C87695">
        <v>2</v>
      </c>
      <c r="D87695" s="42" t="s">
        <v>60305</v>
      </c>
      <c r="E87695" s="42" t="s">
        <v>39856</v>
      </c>
    </row>
    <row r="87696" spans="1:5" x14ac:dyDescent="0.2">
      <c r="A87696" s="42" t="s">
        <v>31067</v>
      </c>
      <c r="B87696" s="42" t="s">
        <v>39095</v>
      </c>
      <c r="C87696">
        <v>2</v>
      </c>
      <c r="D87696" s="42" t="s">
        <v>60400</v>
      </c>
      <c r="E87696" s="42" t="s">
        <v>39863</v>
      </c>
    </row>
    <row r="87697" spans="1:5" x14ac:dyDescent="0.2">
      <c r="A87697" s="42" t="s">
        <v>31067</v>
      </c>
      <c r="B87697" s="42" t="s">
        <v>39095</v>
      </c>
      <c r="C87697">
        <v>2</v>
      </c>
      <c r="D87697" s="42" t="s">
        <v>46728</v>
      </c>
      <c r="E87697" s="42" t="s">
        <v>39863</v>
      </c>
    </row>
    <row r="87698" spans="1:5" x14ac:dyDescent="0.2">
      <c r="A87698" s="42" t="s">
        <v>31067</v>
      </c>
      <c r="B87698" s="42" t="s">
        <v>39095</v>
      </c>
      <c r="C87698">
        <v>2</v>
      </c>
      <c r="D87698" s="42" t="s">
        <v>51350</v>
      </c>
      <c r="E87698" s="42" t="s">
        <v>39863</v>
      </c>
    </row>
    <row r="87699" spans="1:5" x14ac:dyDescent="0.2">
      <c r="A87699" s="42" t="s">
        <v>31067</v>
      </c>
      <c r="B87699" s="42" t="s">
        <v>39095</v>
      </c>
      <c r="C87699">
        <v>2</v>
      </c>
      <c r="D87699" s="42" t="s">
        <v>55205</v>
      </c>
      <c r="E87699" s="42" t="s">
        <v>39856</v>
      </c>
    </row>
    <row r="87700" spans="1:5" x14ac:dyDescent="0.2">
      <c r="A87700" s="42" t="s">
        <v>31067</v>
      </c>
      <c r="B87700" s="42" t="s">
        <v>39095</v>
      </c>
      <c r="C87700">
        <v>2</v>
      </c>
      <c r="D87700" s="42" t="s">
        <v>39997</v>
      </c>
      <c r="E87700" s="42" t="s">
        <v>39863</v>
      </c>
    </row>
    <row r="87701" spans="1:5" x14ac:dyDescent="0.2">
      <c r="A87701" s="42" t="s">
        <v>31068</v>
      </c>
      <c r="B87701" s="42" t="s">
        <v>32217</v>
      </c>
      <c r="C87701">
        <v>7</v>
      </c>
      <c r="D87701" s="42" t="s">
        <v>6061</v>
      </c>
      <c r="E87701" s="42" t="s">
        <v>39863</v>
      </c>
    </row>
    <row r="87702" spans="1:5" x14ac:dyDescent="0.2">
      <c r="A87702" s="42" t="s">
        <v>31068</v>
      </c>
      <c r="B87702" s="42" t="s">
        <v>32217</v>
      </c>
      <c r="C87702">
        <v>7</v>
      </c>
      <c r="D87702" s="42" t="s">
        <v>6061</v>
      </c>
      <c r="E87702" s="42" t="s">
        <v>39860</v>
      </c>
    </row>
    <row r="87703" spans="1:5" x14ac:dyDescent="0.2">
      <c r="A87703" s="42" t="s">
        <v>31068</v>
      </c>
      <c r="B87703" s="42" t="s">
        <v>32217</v>
      </c>
      <c r="C87703">
        <v>7</v>
      </c>
      <c r="D87703" s="42" t="s">
        <v>58134</v>
      </c>
      <c r="E87703" s="42" t="s">
        <v>39863</v>
      </c>
    </row>
    <row r="87704" spans="1:5" x14ac:dyDescent="0.2">
      <c r="A87704" s="42" t="s">
        <v>31068</v>
      </c>
      <c r="B87704" s="42" t="s">
        <v>32217</v>
      </c>
      <c r="C87704">
        <v>7</v>
      </c>
      <c r="D87704" s="42" t="s">
        <v>58133</v>
      </c>
      <c r="E87704" s="42" t="s">
        <v>39856</v>
      </c>
    </row>
    <row r="87705" spans="1:5" x14ac:dyDescent="0.2">
      <c r="A87705" s="42" t="s">
        <v>31068</v>
      </c>
      <c r="B87705" s="42" t="s">
        <v>32217</v>
      </c>
      <c r="C87705">
        <v>7</v>
      </c>
      <c r="D87705" s="42" t="s">
        <v>58135</v>
      </c>
      <c r="E87705" s="42" t="s">
        <v>39863</v>
      </c>
    </row>
    <row r="87706" spans="1:5" x14ac:dyDescent="0.2">
      <c r="A87706" s="42" t="s">
        <v>31069</v>
      </c>
      <c r="B87706" s="42" t="s">
        <v>39097</v>
      </c>
      <c r="C87706">
        <v>57</v>
      </c>
      <c r="D87706" s="42" t="s">
        <v>43258</v>
      </c>
      <c r="E87706" s="42" t="s">
        <v>39863</v>
      </c>
    </row>
    <row r="87707" spans="1:5" x14ac:dyDescent="0.2">
      <c r="A87707" s="42" t="s">
        <v>31069</v>
      </c>
      <c r="B87707" s="42" t="s">
        <v>39097</v>
      </c>
      <c r="C87707">
        <v>57</v>
      </c>
      <c r="D87707" s="42" t="s">
        <v>52920</v>
      </c>
      <c r="E87707" s="42" t="s">
        <v>39863</v>
      </c>
    </row>
    <row r="87708" spans="1:5" x14ac:dyDescent="0.2">
      <c r="A87708" s="42" t="s">
        <v>31069</v>
      </c>
      <c r="B87708" s="42" t="s">
        <v>39097</v>
      </c>
      <c r="C87708">
        <v>57</v>
      </c>
      <c r="D87708" s="42" t="s">
        <v>40127</v>
      </c>
      <c r="E87708" s="42" t="s">
        <v>39860</v>
      </c>
    </row>
    <row r="87709" spans="1:5" x14ac:dyDescent="0.2">
      <c r="A87709" s="42" t="s">
        <v>31069</v>
      </c>
      <c r="B87709" s="42" t="s">
        <v>39097</v>
      </c>
      <c r="C87709">
        <v>57</v>
      </c>
      <c r="D87709" s="42" t="s">
        <v>43432</v>
      </c>
      <c r="E87709" s="42" t="s">
        <v>39863</v>
      </c>
    </row>
    <row r="87710" spans="1:5" x14ac:dyDescent="0.2">
      <c r="A87710" s="42" t="s">
        <v>31069</v>
      </c>
      <c r="B87710" s="42" t="s">
        <v>39097</v>
      </c>
      <c r="C87710">
        <v>57</v>
      </c>
      <c r="D87710" s="42" t="s">
        <v>52513</v>
      </c>
      <c r="E87710" s="42" t="s">
        <v>39863</v>
      </c>
    </row>
    <row r="87711" spans="1:5" x14ac:dyDescent="0.2">
      <c r="A87711" s="42" t="s">
        <v>31069</v>
      </c>
      <c r="B87711" s="42" t="s">
        <v>39097</v>
      </c>
      <c r="C87711">
        <v>57</v>
      </c>
      <c r="D87711" s="42" t="s">
        <v>54945</v>
      </c>
      <c r="E87711" s="42" t="s">
        <v>39863</v>
      </c>
    </row>
    <row r="87712" spans="1:5" x14ac:dyDescent="0.2">
      <c r="A87712" s="42" t="s">
        <v>31069</v>
      </c>
      <c r="B87712" s="42" t="s">
        <v>39097</v>
      </c>
      <c r="C87712">
        <v>57</v>
      </c>
      <c r="D87712" s="42" t="s">
        <v>42415</v>
      </c>
      <c r="E87712" s="42" t="s">
        <v>39856</v>
      </c>
    </row>
    <row r="87713" spans="1:5" x14ac:dyDescent="0.2">
      <c r="A87713" s="42" t="s">
        <v>31069</v>
      </c>
      <c r="B87713" s="42" t="s">
        <v>39097</v>
      </c>
      <c r="C87713">
        <v>57</v>
      </c>
      <c r="D87713" s="42" t="s">
        <v>54946</v>
      </c>
      <c r="E87713" s="42" t="s">
        <v>39863</v>
      </c>
    </row>
    <row r="87714" spans="1:5" x14ac:dyDescent="0.2">
      <c r="A87714" s="42" t="s">
        <v>31069</v>
      </c>
      <c r="B87714" s="42" t="s">
        <v>39097</v>
      </c>
      <c r="C87714">
        <v>57</v>
      </c>
      <c r="D87714" s="42" t="s">
        <v>42499</v>
      </c>
      <c r="E87714" s="42" t="s">
        <v>39863</v>
      </c>
    </row>
    <row r="87715" spans="1:5" x14ac:dyDescent="0.2">
      <c r="A87715" s="42" t="s">
        <v>31069</v>
      </c>
      <c r="B87715" s="42" t="s">
        <v>39097</v>
      </c>
      <c r="C87715">
        <v>57</v>
      </c>
      <c r="D87715" s="42" t="s">
        <v>42498</v>
      </c>
      <c r="E87715" s="42" t="s">
        <v>39863</v>
      </c>
    </row>
    <row r="87716" spans="1:5" x14ac:dyDescent="0.2">
      <c r="A87716" s="42" t="s">
        <v>31069</v>
      </c>
      <c r="B87716" s="42" t="s">
        <v>39097</v>
      </c>
      <c r="C87716">
        <v>57</v>
      </c>
      <c r="D87716" s="42" t="s">
        <v>42497</v>
      </c>
      <c r="E87716" s="42" t="s">
        <v>39860</v>
      </c>
    </row>
    <row r="87717" spans="1:5" x14ac:dyDescent="0.2">
      <c r="A87717" s="42" t="s">
        <v>31069</v>
      </c>
      <c r="B87717" s="42" t="s">
        <v>39097</v>
      </c>
      <c r="C87717">
        <v>57</v>
      </c>
      <c r="D87717" s="42" t="s">
        <v>42496</v>
      </c>
      <c r="E87717" s="42" t="s">
        <v>39856</v>
      </c>
    </row>
    <row r="87718" spans="1:5" x14ac:dyDescent="0.2">
      <c r="A87718" s="42" t="s">
        <v>31069</v>
      </c>
      <c r="B87718" s="42" t="s">
        <v>39097</v>
      </c>
      <c r="C87718">
        <v>57</v>
      </c>
      <c r="D87718" s="42" t="s">
        <v>39952</v>
      </c>
      <c r="E87718" s="42" t="s">
        <v>39863</v>
      </c>
    </row>
    <row r="87719" spans="1:5" x14ac:dyDescent="0.2">
      <c r="A87719" s="42" t="s">
        <v>31069</v>
      </c>
      <c r="B87719" s="42" t="s">
        <v>39097</v>
      </c>
      <c r="C87719">
        <v>57</v>
      </c>
      <c r="D87719" s="42" t="s">
        <v>42500</v>
      </c>
      <c r="E87719" s="42" t="s">
        <v>39863</v>
      </c>
    </row>
    <row r="87720" spans="1:5" x14ac:dyDescent="0.2">
      <c r="A87720" s="42" t="s">
        <v>31069</v>
      </c>
      <c r="B87720" s="42" t="s">
        <v>39097</v>
      </c>
      <c r="C87720">
        <v>57</v>
      </c>
      <c r="D87720" s="42" t="s">
        <v>4207</v>
      </c>
      <c r="E87720" s="42" t="s">
        <v>39863</v>
      </c>
    </row>
    <row r="87721" spans="1:5" x14ac:dyDescent="0.2">
      <c r="A87721" s="42" t="s">
        <v>31069</v>
      </c>
      <c r="B87721" s="42" t="s">
        <v>39097</v>
      </c>
      <c r="C87721">
        <v>57</v>
      </c>
      <c r="D87721" s="42" t="s">
        <v>42502</v>
      </c>
      <c r="E87721" s="42" t="s">
        <v>39863</v>
      </c>
    </row>
    <row r="87722" spans="1:5" x14ac:dyDescent="0.2">
      <c r="A87722" s="42" t="s">
        <v>31069</v>
      </c>
      <c r="B87722" s="42" t="s">
        <v>39097</v>
      </c>
      <c r="C87722">
        <v>57</v>
      </c>
      <c r="D87722" s="42" t="s">
        <v>50681</v>
      </c>
      <c r="E87722" s="42" t="s">
        <v>39863</v>
      </c>
    </row>
    <row r="87723" spans="1:5" x14ac:dyDescent="0.2">
      <c r="A87723" s="42" t="s">
        <v>31069</v>
      </c>
      <c r="B87723" s="42" t="s">
        <v>39097</v>
      </c>
      <c r="C87723">
        <v>57</v>
      </c>
      <c r="D87723" s="42" t="s">
        <v>47484</v>
      </c>
      <c r="E87723" s="42" t="s">
        <v>39863</v>
      </c>
    </row>
    <row r="87724" spans="1:5" x14ac:dyDescent="0.2">
      <c r="A87724" s="42" t="s">
        <v>31069</v>
      </c>
      <c r="B87724" s="42" t="s">
        <v>39097</v>
      </c>
      <c r="C87724">
        <v>57</v>
      </c>
      <c r="D87724" s="42" t="s">
        <v>45018</v>
      </c>
      <c r="E87724" s="42" t="s">
        <v>39863</v>
      </c>
    </row>
    <row r="87725" spans="1:5" x14ac:dyDescent="0.2">
      <c r="A87725" s="42" t="s">
        <v>31069</v>
      </c>
      <c r="B87725" s="42" t="s">
        <v>39097</v>
      </c>
      <c r="C87725">
        <v>57</v>
      </c>
      <c r="D87725" s="42" t="s">
        <v>57244</v>
      </c>
      <c r="E87725" s="42" t="s">
        <v>39863</v>
      </c>
    </row>
    <row r="87726" spans="1:5" x14ac:dyDescent="0.2">
      <c r="A87726" s="42" t="s">
        <v>31069</v>
      </c>
      <c r="B87726" s="42" t="s">
        <v>39097</v>
      </c>
      <c r="C87726">
        <v>57</v>
      </c>
      <c r="D87726" s="42" t="s">
        <v>58195</v>
      </c>
      <c r="E87726" s="42" t="s">
        <v>39856</v>
      </c>
    </row>
    <row r="87727" spans="1:5" x14ac:dyDescent="0.2">
      <c r="A87727" s="42" t="s">
        <v>31069</v>
      </c>
      <c r="B87727" s="42" t="s">
        <v>39097</v>
      </c>
      <c r="C87727">
        <v>57</v>
      </c>
      <c r="D87727" s="42" t="s">
        <v>52887</v>
      </c>
      <c r="E87727" s="42" t="s">
        <v>39863</v>
      </c>
    </row>
    <row r="87728" spans="1:5" x14ac:dyDescent="0.2">
      <c r="A87728" s="42" t="s">
        <v>31069</v>
      </c>
      <c r="B87728" s="42" t="s">
        <v>39097</v>
      </c>
      <c r="C87728">
        <v>57</v>
      </c>
      <c r="D87728" s="42" t="s">
        <v>57638</v>
      </c>
      <c r="E87728" s="42" t="s">
        <v>39863</v>
      </c>
    </row>
    <row r="87729" spans="1:5" x14ac:dyDescent="0.2">
      <c r="A87729" s="42" t="s">
        <v>31069</v>
      </c>
      <c r="B87729" s="42" t="s">
        <v>39097</v>
      </c>
      <c r="C87729">
        <v>57</v>
      </c>
      <c r="D87729" s="42" t="s">
        <v>40015</v>
      </c>
      <c r="E87729" s="42" t="s">
        <v>39856</v>
      </c>
    </row>
    <row r="87730" spans="1:5" x14ac:dyDescent="0.2">
      <c r="A87730" s="42" t="s">
        <v>31069</v>
      </c>
      <c r="B87730" s="42" t="s">
        <v>39097</v>
      </c>
      <c r="C87730">
        <v>57</v>
      </c>
      <c r="D87730" s="42" t="s">
        <v>57648</v>
      </c>
      <c r="E87730" s="42" t="s">
        <v>39860</v>
      </c>
    </row>
    <row r="87731" spans="1:5" x14ac:dyDescent="0.2">
      <c r="A87731" s="42" t="s">
        <v>31069</v>
      </c>
      <c r="B87731" s="42" t="s">
        <v>39097</v>
      </c>
      <c r="C87731">
        <v>57</v>
      </c>
      <c r="D87731" s="42" t="s">
        <v>5012</v>
      </c>
      <c r="E87731" s="42" t="s">
        <v>39863</v>
      </c>
    </row>
    <row r="87732" spans="1:5" x14ac:dyDescent="0.2">
      <c r="A87732" s="42" t="s">
        <v>31069</v>
      </c>
      <c r="B87732" s="42" t="s">
        <v>39097</v>
      </c>
      <c r="C87732">
        <v>57</v>
      </c>
      <c r="D87732" s="42" t="s">
        <v>5478</v>
      </c>
      <c r="E87732" s="42" t="s">
        <v>39856</v>
      </c>
    </row>
    <row r="87733" spans="1:5" x14ac:dyDescent="0.2">
      <c r="A87733" s="42" t="s">
        <v>31069</v>
      </c>
      <c r="B87733" s="42" t="s">
        <v>39097</v>
      </c>
      <c r="C87733">
        <v>57</v>
      </c>
      <c r="D87733" s="42" t="s">
        <v>40127</v>
      </c>
      <c r="E87733" s="42" t="s">
        <v>39863</v>
      </c>
    </row>
    <row r="87734" spans="1:5" x14ac:dyDescent="0.2">
      <c r="A87734" s="42" t="s">
        <v>31069</v>
      </c>
      <c r="B87734" s="42" t="s">
        <v>39097</v>
      </c>
      <c r="C87734">
        <v>57</v>
      </c>
      <c r="D87734" s="42" t="s">
        <v>53292</v>
      </c>
      <c r="E87734" s="42" t="s">
        <v>39863</v>
      </c>
    </row>
    <row r="87735" spans="1:5" x14ac:dyDescent="0.2">
      <c r="A87735" s="42" t="s">
        <v>31069</v>
      </c>
      <c r="B87735" s="42" t="s">
        <v>39097</v>
      </c>
      <c r="C87735">
        <v>57</v>
      </c>
      <c r="D87735" s="42" t="s">
        <v>47913</v>
      </c>
      <c r="E87735" s="42" t="s">
        <v>39863</v>
      </c>
    </row>
    <row r="87736" spans="1:5" x14ac:dyDescent="0.2">
      <c r="A87736" s="42" t="s">
        <v>31069</v>
      </c>
      <c r="B87736" s="42" t="s">
        <v>39097</v>
      </c>
      <c r="C87736">
        <v>57</v>
      </c>
      <c r="D87736" s="42" t="s">
        <v>47873</v>
      </c>
      <c r="E87736" s="42" t="s">
        <v>39863</v>
      </c>
    </row>
    <row r="87737" spans="1:5" x14ac:dyDescent="0.2">
      <c r="A87737" s="42" t="s">
        <v>31069</v>
      </c>
      <c r="B87737" s="42" t="s">
        <v>39097</v>
      </c>
      <c r="C87737">
        <v>57</v>
      </c>
      <c r="D87737" s="42" t="s">
        <v>48229</v>
      </c>
      <c r="E87737" s="42" t="s">
        <v>39863</v>
      </c>
    </row>
    <row r="87738" spans="1:5" x14ac:dyDescent="0.2">
      <c r="A87738" s="42" t="s">
        <v>31069</v>
      </c>
      <c r="B87738" s="42" t="s">
        <v>39097</v>
      </c>
      <c r="C87738">
        <v>57</v>
      </c>
      <c r="D87738" s="42" t="s">
        <v>48005</v>
      </c>
      <c r="E87738" s="42" t="s">
        <v>39860</v>
      </c>
    </row>
    <row r="87739" spans="1:5" x14ac:dyDescent="0.2">
      <c r="A87739" s="42" t="s">
        <v>31069</v>
      </c>
      <c r="B87739" s="42" t="s">
        <v>39097</v>
      </c>
      <c r="C87739">
        <v>57</v>
      </c>
      <c r="D87739" s="42" t="s">
        <v>48228</v>
      </c>
      <c r="E87739" s="42" t="s">
        <v>39856</v>
      </c>
    </row>
    <row r="87740" spans="1:5" x14ac:dyDescent="0.2">
      <c r="A87740" s="42" t="s">
        <v>31070</v>
      </c>
      <c r="B87740" s="42" t="s">
        <v>39098</v>
      </c>
      <c r="C87740">
        <v>2</v>
      </c>
      <c r="D87740" s="42" t="s">
        <v>52149</v>
      </c>
      <c r="E87740" s="42" t="s">
        <v>39863</v>
      </c>
    </row>
    <row r="87741" spans="1:5" x14ac:dyDescent="0.2">
      <c r="A87741" s="42" t="s">
        <v>31070</v>
      </c>
      <c r="B87741" s="42" t="s">
        <v>39098</v>
      </c>
      <c r="C87741">
        <v>2</v>
      </c>
      <c r="D87741" s="42" t="s">
        <v>52147</v>
      </c>
      <c r="E87741" s="42" t="s">
        <v>39856</v>
      </c>
    </row>
    <row r="87742" spans="1:5" x14ac:dyDescent="0.2">
      <c r="A87742" s="42" t="s">
        <v>31070</v>
      </c>
      <c r="B87742" s="42" t="s">
        <v>39098</v>
      </c>
      <c r="C87742">
        <v>2</v>
      </c>
      <c r="D87742" s="42" t="s">
        <v>52148</v>
      </c>
      <c r="E87742" s="42" t="s">
        <v>39863</v>
      </c>
    </row>
    <row r="87743" spans="1:5" x14ac:dyDescent="0.2">
      <c r="A87743" s="42" t="s">
        <v>31071</v>
      </c>
      <c r="B87743" s="42" t="s">
        <v>32207</v>
      </c>
      <c r="C87743">
        <v>4</v>
      </c>
      <c r="D87743" s="42" t="s">
        <v>43354</v>
      </c>
      <c r="E87743" s="42" t="s">
        <v>39860</v>
      </c>
    </row>
    <row r="87744" spans="1:5" x14ac:dyDescent="0.2">
      <c r="A87744" s="42" t="s">
        <v>31071</v>
      </c>
      <c r="B87744" s="42" t="s">
        <v>32207</v>
      </c>
      <c r="C87744">
        <v>4</v>
      </c>
      <c r="D87744" s="42" t="s">
        <v>40928</v>
      </c>
      <c r="E87744" s="42" t="s">
        <v>39863</v>
      </c>
    </row>
    <row r="87745" spans="1:5" x14ac:dyDescent="0.2">
      <c r="A87745" s="42" t="s">
        <v>31071</v>
      </c>
      <c r="B87745" s="42" t="s">
        <v>32207</v>
      </c>
      <c r="C87745">
        <v>4</v>
      </c>
      <c r="D87745" s="42" t="s">
        <v>41584</v>
      </c>
      <c r="E87745" s="42" t="s">
        <v>39856</v>
      </c>
    </row>
    <row r="87746" spans="1:5" x14ac:dyDescent="0.2">
      <c r="A87746" s="42" t="s">
        <v>31071</v>
      </c>
      <c r="B87746" s="42" t="s">
        <v>32207</v>
      </c>
      <c r="C87746">
        <v>4</v>
      </c>
      <c r="D87746" s="42" t="s">
        <v>39952</v>
      </c>
      <c r="E87746" s="42" t="s">
        <v>39856</v>
      </c>
    </row>
    <row r="87747" spans="1:5" x14ac:dyDescent="0.2">
      <c r="A87747" s="42" t="s">
        <v>31071</v>
      </c>
      <c r="B87747" s="42" t="s">
        <v>32207</v>
      </c>
      <c r="C87747">
        <v>4</v>
      </c>
      <c r="D87747" s="42" t="s">
        <v>40395</v>
      </c>
      <c r="E87747" s="42" t="s">
        <v>39860</v>
      </c>
    </row>
    <row r="87748" spans="1:5" x14ac:dyDescent="0.2">
      <c r="A87748" s="42" t="s">
        <v>31071</v>
      </c>
      <c r="B87748" s="42" t="s">
        <v>32207</v>
      </c>
      <c r="C87748">
        <v>4</v>
      </c>
      <c r="D87748" s="42" t="s">
        <v>51543</v>
      </c>
      <c r="E87748" s="42" t="s">
        <v>39863</v>
      </c>
    </row>
    <row r="87749" spans="1:5" x14ac:dyDescent="0.2">
      <c r="A87749" s="42" t="s">
        <v>31071</v>
      </c>
      <c r="B87749" s="42" t="s">
        <v>32207</v>
      </c>
      <c r="C87749">
        <v>4</v>
      </c>
      <c r="D87749" s="42" t="s">
        <v>40874</v>
      </c>
      <c r="E87749" s="42" t="s">
        <v>39863</v>
      </c>
    </row>
    <row r="87750" spans="1:5" x14ac:dyDescent="0.2">
      <c r="A87750" s="42" t="s">
        <v>31071</v>
      </c>
      <c r="B87750" s="42" t="s">
        <v>32207</v>
      </c>
      <c r="C87750">
        <v>4</v>
      </c>
      <c r="D87750" s="42" t="s">
        <v>48049</v>
      </c>
      <c r="E87750" s="42" t="s">
        <v>39863</v>
      </c>
    </row>
    <row r="87751" spans="1:5" x14ac:dyDescent="0.2">
      <c r="A87751" s="42" t="s">
        <v>31071</v>
      </c>
      <c r="B87751" s="42" t="s">
        <v>32207</v>
      </c>
      <c r="C87751">
        <v>4</v>
      </c>
      <c r="D87751" s="42" t="s">
        <v>40005</v>
      </c>
      <c r="E87751" s="42" t="s">
        <v>39863</v>
      </c>
    </row>
    <row r="87752" spans="1:5" x14ac:dyDescent="0.2">
      <c r="A87752" s="42" t="s">
        <v>31071</v>
      </c>
      <c r="B87752" s="42" t="s">
        <v>32207</v>
      </c>
      <c r="C87752">
        <v>4</v>
      </c>
      <c r="D87752" s="42" t="s">
        <v>56630</v>
      </c>
      <c r="E87752" s="42" t="s">
        <v>39856</v>
      </c>
    </row>
    <row r="87753" spans="1:5" x14ac:dyDescent="0.2">
      <c r="A87753" s="42" t="s">
        <v>31071</v>
      </c>
      <c r="B87753" s="42" t="s">
        <v>32207</v>
      </c>
      <c r="C87753">
        <v>4</v>
      </c>
      <c r="D87753" s="42" t="s">
        <v>45373</v>
      </c>
      <c r="E87753" s="42" t="s">
        <v>39863</v>
      </c>
    </row>
    <row r="87754" spans="1:5" x14ac:dyDescent="0.2">
      <c r="A87754" s="42" t="s">
        <v>31071</v>
      </c>
      <c r="B87754" s="42" t="s">
        <v>32207</v>
      </c>
      <c r="C87754">
        <v>4</v>
      </c>
      <c r="D87754" s="42" t="s">
        <v>44293</v>
      </c>
      <c r="E87754" s="42" t="s">
        <v>39860</v>
      </c>
    </row>
    <row r="87755" spans="1:5" x14ac:dyDescent="0.2">
      <c r="A87755" s="42" t="s">
        <v>31071</v>
      </c>
      <c r="B87755" s="42" t="s">
        <v>32207</v>
      </c>
      <c r="C87755">
        <v>4</v>
      </c>
      <c r="D87755" s="42" t="s">
        <v>45371</v>
      </c>
      <c r="E87755" s="42" t="s">
        <v>39856</v>
      </c>
    </row>
    <row r="87756" spans="1:5" x14ac:dyDescent="0.2">
      <c r="A87756" s="42" t="s">
        <v>31072</v>
      </c>
      <c r="B87756" s="42" t="s">
        <v>32411</v>
      </c>
      <c r="C87756">
        <v>2</v>
      </c>
      <c r="D87756" s="42" t="s">
        <v>42090</v>
      </c>
      <c r="E87756" s="42" t="s">
        <v>39860</v>
      </c>
    </row>
    <row r="87757" spans="1:5" x14ac:dyDescent="0.2">
      <c r="A87757" s="42" t="s">
        <v>31072</v>
      </c>
      <c r="B87757" s="42" t="s">
        <v>32411</v>
      </c>
      <c r="C87757">
        <v>2</v>
      </c>
      <c r="D87757" s="42" t="s">
        <v>56430</v>
      </c>
      <c r="E87757" s="42" t="s">
        <v>39863</v>
      </c>
    </row>
    <row r="87758" spans="1:5" x14ac:dyDescent="0.2">
      <c r="A87758" s="42" t="s">
        <v>31072</v>
      </c>
      <c r="B87758" s="42" t="s">
        <v>32411</v>
      </c>
      <c r="C87758">
        <v>2</v>
      </c>
      <c r="D87758" s="42" t="s">
        <v>52685</v>
      </c>
      <c r="E87758" s="42" t="s">
        <v>39856</v>
      </c>
    </row>
    <row r="87759" spans="1:5" x14ac:dyDescent="0.2">
      <c r="A87759" s="42" t="s">
        <v>31073</v>
      </c>
      <c r="B87759" s="42" t="s">
        <v>32250</v>
      </c>
      <c r="C87759">
        <v>3</v>
      </c>
      <c r="D87759" s="42" t="s">
        <v>55616</v>
      </c>
      <c r="E87759" s="42" t="s">
        <v>39856</v>
      </c>
    </row>
    <row r="87760" spans="1:5" x14ac:dyDescent="0.2">
      <c r="A87760" s="42" t="s">
        <v>31073</v>
      </c>
      <c r="B87760" s="42" t="s">
        <v>32250</v>
      </c>
      <c r="C87760">
        <v>3</v>
      </c>
      <c r="D87760" s="42" t="s">
        <v>54446</v>
      </c>
      <c r="E87760" s="42" t="s">
        <v>39863</v>
      </c>
    </row>
    <row r="87761" spans="1:5" x14ac:dyDescent="0.2">
      <c r="A87761" s="42" t="s">
        <v>31074</v>
      </c>
      <c r="B87761" s="42" t="s">
        <v>32207</v>
      </c>
      <c r="C87761">
        <v>1</v>
      </c>
      <c r="D87761" s="42" t="s">
        <v>43414</v>
      </c>
      <c r="E87761" s="42" t="s">
        <v>39863</v>
      </c>
    </row>
    <row r="87762" spans="1:5" x14ac:dyDescent="0.2">
      <c r="A87762" s="42" t="s">
        <v>31074</v>
      </c>
      <c r="B87762" s="42" t="s">
        <v>32207</v>
      </c>
      <c r="C87762">
        <v>1</v>
      </c>
      <c r="D87762" s="42" t="s">
        <v>40049</v>
      </c>
      <c r="E87762" s="42" t="s">
        <v>39863</v>
      </c>
    </row>
    <row r="87763" spans="1:5" x14ac:dyDescent="0.2">
      <c r="A87763" s="42" t="s">
        <v>31074</v>
      </c>
      <c r="B87763" s="42" t="s">
        <v>32207</v>
      </c>
      <c r="C87763">
        <v>1</v>
      </c>
      <c r="D87763" s="42" t="s">
        <v>40049</v>
      </c>
      <c r="E87763" s="42" t="s">
        <v>39856</v>
      </c>
    </row>
    <row r="87764" spans="1:5" x14ac:dyDescent="0.2">
      <c r="A87764" s="42" t="s">
        <v>31074</v>
      </c>
      <c r="B87764" s="42" t="s">
        <v>32207</v>
      </c>
      <c r="C87764">
        <v>1</v>
      </c>
      <c r="D87764" s="42" t="s">
        <v>47435</v>
      </c>
      <c r="E87764" s="42" t="s">
        <v>39863</v>
      </c>
    </row>
    <row r="87765" spans="1:5" x14ac:dyDescent="0.2">
      <c r="A87765" s="42" t="s">
        <v>31074</v>
      </c>
      <c r="B87765" s="42" t="s">
        <v>32207</v>
      </c>
      <c r="C87765">
        <v>1</v>
      </c>
      <c r="D87765" s="42" t="s">
        <v>45011</v>
      </c>
      <c r="E87765" s="42" t="s">
        <v>39860</v>
      </c>
    </row>
    <row r="87766" spans="1:5" x14ac:dyDescent="0.2">
      <c r="A87766" s="42" t="s">
        <v>31074</v>
      </c>
      <c r="B87766" s="42" t="s">
        <v>32207</v>
      </c>
      <c r="C87766">
        <v>1</v>
      </c>
      <c r="D87766" s="42" t="s">
        <v>2929</v>
      </c>
      <c r="E87766" s="42" t="s">
        <v>39856</v>
      </c>
    </row>
    <row r="87767" spans="1:5" x14ac:dyDescent="0.2">
      <c r="A87767" s="42" t="s">
        <v>31074</v>
      </c>
      <c r="B87767" s="42" t="s">
        <v>32207</v>
      </c>
      <c r="C87767">
        <v>1</v>
      </c>
      <c r="D87767" s="42" t="s">
        <v>41212</v>
      </c>
      <c r="E87767" s="42" t="s">
        <v>39860</v>
      </c>
    </row>
    <row r="87768" spans="1:5" x14ac:dyDescent="0.2">
      <c r="A87768" s="42" t="s">
        <v>31074</v>
      </c>
      <c r="B87768" s="42" t="s">
        <v>32207</v>
      </c>
      <c r="C87768">
        <v>1</v>
      </c>
      <c r="D87768" s="42" t="s">
        <v>43255</v>
      </c>
      <c r="E87768" s="42" t="s">
        <v>39856</v>
      </c>
    </row>
    <row r="87769" spans="1:5" x14ac:dyDescent="0.2">
      <c r="A87769" s="42" t="s">
        <v>31074</v>
      </c>
      <c r="B87769" s="42" t="s">
        <v>32207</v>
      </c>
      <c r="C87769">
        <v>1</v>
      </c>
      <c r="D87769" s="42" t="s">
        <v>43256</v>
      </c>
      <c r="E87769" s="42" t="s">
        <v>39863</v>
      </c>
    </row>
    <row r="87770" spans="1:5" x14ac:dyDescent="0.2">
      <c r="A87770" s="42" t="s">
        <v>31074</v>
      </c>
      <c r="B87770" s="42" t="s">
        <v>32207</v>
      </c>
      <c r="C87770">
        <v>1</v>
      </c>
      <c r="D87770" s="42" t="s">
        <v>47839</v>
      </c>
      <c r="E87770" s="42" t="s">
        <v>39856</v>
      </c>
    </row>
    <row r="87771" spans="1:5" x14ac:dyDescent="0.2">
      <c r="A87771" s="42" t="s">
        <v>31074</v>
      </c>
      <c r="B87771" s="42" t="s">
        <v>32207</v>
      </c>
      <c r="C87771">
        <v>1</v>
      </c>
      <c r="D87771" s="42" t="s">
        <v>48619</v>
      </c>
      <c r="E87771" s="42" t="s">
        <v>39860</v>
      </c>
    </row>
    <row r="87772" spans="1:5" x14ac:dyDescent="0.2">
      <c r="A87772" s="42" t="s">
        <v>31074</v>
      </c>
      <c r="B87772" s="42" t="s">
        <v>32207</v>
      </c>
      <c r="C87772">
        <v>1</v>
      </c>
      <c r="D87772" s="42" t="s">
        <v>48621</v>
      </c>
      <c r="E87772" s="42" t="s">
        <v>39863</v>
      </c>
    </row>
    <row r="87773" spans="1:5" x14ac:dyDescent="0.2">
      <c r="A87773" s="42" t="s">
        <v>31074</v>
      </c>
      <c r="B87773" s="42" t="s">
        <v>32207</v>
      </c>
      <c r="C87773">
        <v>1</v>
      </c>
      <c r="D87773" s="42" t="s">
        <v>48620</v>
      </c>
      <c r="E87773" s="42" t="s">
        <v>39863</v>
      </c>
    </row>
    <row r="87774" spans="1:5" x14ac:dyDescent="0.2">
      <c r="A87774" s="42" t="s">
        <v>31074</v>
      </c>
      <c r="B87774" s="42" t="s">
        <v>32207</v>
      </c>
      <c r="C87774">
        <v>1</v>
      </c>
      <c r="D87774" s="42" t="s">
        <v>44265</v>
      </c>
      <c r="E87774" s="42" t="s">
        <v>39863</v>
      </c>
    </row>
    <row r="87775" spans="1:5" x14ac:dyDescent="0.2">
      <c r="A87775" s="42" t="s">
        <v>31074</v>
      </c>
      <c r="B87775" s="42" t="s">
        <v>32207</v>
      </c>
      <c r="C87775">
        <v>1</v>
      </c>
      <c r="D87775" s="42" t="s">
        <v>41753</v>
      </c>
      <c r="E87775" s="42" t="s">
        <v>39863</v>
      </c>
    </row>
    <row r="87776" spans="1:5" x14ac:dyDescent="0.2">
      <c r="A87776" s="42" t="s">
        <v>31074</v>
      </c>
      <c r="B87776" s="42" t="s">
        <v>32207</v>
      </c>
      <c r="C87776">
        <v>1</v>
      </c>
      <c r="D87776" s="42" t="s">
        <v>43354</v>
      </c>
      <c r="E87776" s="42" t="s">
        <v>39860</v>
      </c>
    </row>
    <row r="87777" spans="1:5" x14ac:dyDescent="0.2">
      <c r="A87777" s="42" t="s">
        <v>31074</v>
      </c>
      <c r="B87777" s="42" t="s">
        <v>32207</v>
      </c>
      <c r="C87777">
        <v>1</v>
      </c>
      <c r="D87777" s="42" t="s">
        <v>40928</v>
      </c>
      <c r="E87777" s="42" t="s">
        <v>39863</v>
      </c>
    </row>
    <row r="87778" spans="1:5" x14ac:dyDescent="0.2">
      <c r="A87778" s="42" t="s">
        <v>31074</v>
      </c>
      <c r="B87778" s="42" t="s">
        <v>32207</v>
      </c>
      <c r="C87778">
        <v>1</v>
      </c>
      <c r="D87778" s="42" t="s">
        <v>41584</v>
      </c>
      <c r="E87778" s="42" t="s">
        <v>39856</v>
      </c>
    </row>
    <row r="87779" spans="1:5" x14ac:dyDescent="0.2">
      <c r="A87779" s="42" t="s">
        <v>31074</v>
      </c>
      <c r="B87779" s="42" t="s">
        <v>32207</v>
      </c>
      <c r="C87779">
        <v>1</v>
      </c>
      <c r="D87779" s="42" t="s">
        <v>48735</v>
      </c>
      <c r="E87779" s="42" t="s">
        <v>39863</v>
      </c>
    </row>
    <row r="87780" spans="1:5" x14ac:dyDescent="0.2">
      <c r="A87780" s="42" t="s">
        <v>31074</v>
      </c>
      <c r="B87780" s="42" t="s">
        <v>32207</v>
      </c>
      <c r="C87780">
        <v>1</v>
      </c>
      <c r="D87780" s="42" t="s">
        <v>48732</v>
      </c>
      <c r="E87780" s="42" t="s">
        <v>39856</v>
      </c>
    </row>
    <row r="87781" spans="1:5" x14ac:dyDescent="0.2">
      <c r="A87781" s="42" t="s">
        <v>31074</v>
      </c>
      <c r="B87781" s="42" t="s">
        <v>32207</v>
      </c>
      <c r="C87781">
        <v>1</v>
      </c>
      <c r="D87781" s="42" t="s">
        <v>48733</v>
      </c>
      <c r="E87781" s="42" t="s">
        <v>39860</v>
      </c>
    </row>
    <row r="87782" spans="1:5" x14ac:dyDescent="0.2">
      <c r="A87782" s="42" t="s">
        <v>31074</v>
      </c>
      <c r="B87782" s="42" t="s">
        <v>32207</v>
      </c>
      <c r="C87782">
        <v>1</v>
      </c>
      <c r="D87782" s="42" t="s">
        <v>48734</v>
      </c>
      <c r="E87782" s="42" t="s">
        <v>39863</v>
      </c>
    </row>
    <row r="87783" spans="1:5" x14ac:dyDescent="0.2">
      <c r="A87783" s="42" t="s">
        <v>31075</v>
      </c>
      <c r="B87783" s="42" t="s">
        <v>32252</v>
      </c>
      <c r="C87783">
        <v>19</v>
      </c>
      <c r="D87783" s="42" t="s">
        <v>53448</v>
      </c>
      <c r="E87783" s="42" t="s">
        <v>39856</v>
      </c>
    </row>
    <row r="87784" spans="1:5" x14ac:dyDescent="0.2">
      <c r="A87784" s="42" t="s">
        <v>31075</v>
      </c>
      <c r="B87784" s="42" t="s">
        <v>32252</v>
      </c>
      <c r="C87784">
        <v>19</v>
      </c>
      <c r="D87784" s="42" t="s">
        <v>53450</v>
      </c>
      <c r="E87784" s="42" t="s">
        <v>39863</v>
      </c>
    </row>
    <row r="87785" spans="1:5" x14ac:dyDescent="0.2">
      <c r="A87785" s="42" t="s">
        <v>31075</v>
      </c>
      <c r="B87785" s="42" t="s">
        <v>32252</v>
      </c>
      <c r="C87785">
        <v>19</v>
      </c>
      <c r="D87785" s="42" t="s">
        <v>53449</v>
      </c>
      <c r="E87785" s="42" t="s">
        <v>39860</v>
      </c>
    </row>
    <row r="87786" spans="1:5" x14ac:dyDescent="0.2">
      <c r="A87786" s="42" t="s">
        <v>31075</v>
      </c>
      <c r="B87786" s="42" t="s">
        <v>32252</v>
      </c>
      <c r="C87786">
        <v>19</v>
      </c>
      <c r="D87786" s="42" t="s">
        <v>53451</v>
      </c>
      <c r="E87786" s="42" t="s">
        <v>39863</v>
      </c>
    </row>
    <row r="87787" spans="1:5" x14ac:dyDescent="0.2">
      <c r="A87787" s="42" t="s">
        <v>31075</v>
      </c>
      <c r="B87787" s="42" t="s">
        <v>32252</v>
      </c>
      <c r="C87787">
        <v>19</v>
      </c>
      <c r="D87787" s="42" t="s">
        <v>47012</v>
      </c>
      <c r="E87787" s="42" t="s">
        <v>39863</v>
      </c>
    </row>
    <row r="87788" spans="1:5" x14ac:dyDescent="0.2">
      <c r="A87788" s="42" t="s">
        <v>31075</v>
      </c>
      <c r="B87788" s="42" t="s">
        <v>32252</v>
      </c>
      <c r="C87788">
        <v>19</v>
      </c>
      <c r="D87788" s="42" t="s">
        <v>4822</v>
      </c>
      <c r="E87788" s="42" t="s">
        <v>39863</v>
      </c>
    </row>
    <row r="87789" spans="1:5" x14ac:dyDescent="0.2">
      <c r="A87789" s="42" t="s">
        <v>31075</v>
      </c>
      <c r="B87789" s="42" t="s">
        <v>32252</v>
      </c>
      <c r="C87789">
        <v>19</v>
      </c>
      <c r="D87789" s="42" t="s">
        <v>47592</v>
      </c>
      <c r="E87789" s="42" t="s">
        <v>39856</v>
      </c>
    </row>
    <row r="87790" spans="1:5" x14ac:dyDescent="0.2">
      <c r="A87790" s="42" t="s">
        <v>31075</v>
      </c>
      <c r="B87790" s="42" t="s">
        <v>32252</v>
      </c>
      <c r="C87790">
        <v>19</v>
      </c>
      <c r="D87790" s="42" t="s">
        <v>45009</v>
      </c>
      <c r="E87790" s="42" t="s">
        <v>39863</v>
      </c>
    </row>
    <row r="87791" spans="1:5" x14ac:dyDescent="0.2">
      <c r="A87791" s="42" t="s">
        <v>31075</v>
      </c>
      <c r="B87791" s="42" t="s">
        <v>32252</v>
      </c>
      <c r="C87791">
        <v>19</v>
      </c>
      <c r="D87791" s="42" t="s">
        <v>45035</v>
      </c>
      <c r="E87791" s="42" t="s">
        <v>39863</v>
      </c>
    </row>
    <row r="87792" spans="1:5" x14ac:dyDescent="0.2">
      <c r="A87792" s="42" t="s">
        <v>31075</v>
      </c>
      <c r="B87792" s="42" t="s">
        <v>32252</v>
      </c>
      <c r="C87792">
        <v>19</v>
      </c>
      <c r="D87792" s="42" t="s">
        <v>47594</v>
      </c>
      <c r="E87792" s="42" t="s">
        <v>39863</v>
      </c>
    </row>
    <row r="87793" spans="1:5" x14ac:dyDescent="0.2">
      <c r="A87793" s="42" t="s">
        <v>31075</v>
      </c>
      <c r="B87793" s="42" t="s">
        <v>32252</v>
      </c>
      <c r="C87793">
        <v>19</v>
      </c>
      <c r="D87793" s="42" t="s">
        <v>47595</v>
      </c>
      <c r="E87793" s="42" t="s">
        <v>39863</v>
      </c>
    </row>
    <row r="87794" spans="1:5" x14ac:dyDescent="0.2">
      <c r="A87794" s="42" t="s">
        <v>31075</v>
      </c>
      <c r="B87794" s="42" t="s">
        <v>32252</v>
      </c>
      <c r="C87794">
        <v>19</v>
      </c>
      <c r="D87794" s="42" t="s">
        <v>47474</v>
      </c>
      <c r="E87794" s="42" t="s">
        <v>39863</v>
      </c>
    </row>
    <row r="87795" spans="1:5" x14ac:dyDescent="0.2">
      <c r="A87795" s="42" t="s">
        <v>31075</v>
      </c>
      <c r="B87795" s="42" t="s">
        <v>32252</v>
      </c>
      <c r="C87795">
        <v>19</v>
      </c>
      <c r="D87795" s="42" t="s">
        <v>40181</v>
      </c>
      <c r="E87795" s="42" t="s">
        <v>39863</v>
      </c>
    </row>
    <row r="87796" spans="1:5" x14ac:dyDescent="0.2">
      <c r="A87796" s="42" t="s">
        <v>31075</v>
      </c>
      <c r="B87796" s="42" t="s">
        <v>32252</v>
      </c>
      <c r="C87796">
        <v>19</v>
      </c>
      <c r="D87796" s="42" t="s">
        <v>42413</v>
      </c>
      <c r="E87796" s="42" t="s">
        <v>39863</v>
      </c>
    </row>
    <row r="87797" spans="1:5" x14ac:dyDescent="0.2">
      <c r="A87797" s="42" t="s">
        <v>31075</v>
      </c>
      <c r="B87797" s="42" t="s">
        <v>32252</v>
      </c>
      <c r="C87797">
        <v>19</v>
      </c>
      <c r="D87797" s="42" t="s">
        <v>47596</v>
      </c>
      <c r="E87797" s="42" t="s">
        <v>39863</v>
      </c>
    </row>
    <row r="87798" spans="1:5" x14ac:dyDescent="0.2">
      <c r="A87798" s="42" t="s">
        <v>31076</v>
      </c>
      <c r="B87798" s="42" t="s">
        <v>39105</v>
      </c>
      <c r="C87798">
        <v>1</v>
      </c>
      <c r="D87798" s="42" t="s">
        <v>44308</v>
      </c>
      <c r="E87798" s="42" t="s">
        <v>39856</v>
      </c>
    </row>
    <row r="87799" spans="1:5" x14ac:dyDescent="0.2">
      <c r="A87799" s="42" t="s">
        <v>31076</v>
      </c>
      <c r="B87799" s="42" t="s">
        <v>39105</v>
      </c>
      <c r="C87799">
        <v>1</v>
      </c>
      <c r="D87799" s="42" t="s">
        <v>54008</v>
      </c>
      <c r="E87799" s="42" t="s">
        <v>39860</v>
      </c>
    </row>
    <row r="87800" spans="1:5" x14ac:dyDescent="0.2">
      <c r="A87800" s="42" t="s">
        <v>31076</v>
      </c>
      <c r="B87800" s="42" t="s">
        <v>39105</v>
      </c>
      <c r="C87800">
        <v>1</v>
      </c>
      <c r="D87800" s="42" t="s">
        <v>54652</v>
      </c>
      <c r="E87800" s="42" t="s">
        <v>39863</v>
      </c>
    </row>
    <row r="87801" spans="1:5" x14ac:dyDescent="0.2">
      <c r="A87801" s="42" t="s">
        <v>31076</v>
      </c>
      <c r="B87801" s="42" t="s">
        <v>39105</v>
      </c>
      <c r="C87801">
        <v>1</v>
      </c>
      <c r="D87801" s="42" t="s">
        <v>53708</v>
      </c>
      <c r="E87801" s="42" t="s">
        <v>39863</v>
      </c>
    </row>
    <row r="87802" spans="1:5" x14ac:dyDescent="0.2">
      <c r="A87802" s="42" t="s">
        <v>31076</v>
      </c>
      <c r="B87802" s="42" t="s">
        <v>39105</v>
      </c>
      <c r="C87802">
        <v>1</v>
      </c>
      <c r="D87802" s="42" t="s">
        <v>4211</v>
      </c>
      <c r="E87802" s="42" t="s">
        <v>39856</v>
      </c>
    </row>
    <row r="87803" spans="1:5" x14ac:dyDescent="0.2">
      <c r="A87803" s="42" t="s">
        <v>31076</v>
      </c>
      <c r="B87803" s="42" t="s">
        <v>39105</v>
      </c>
      <c r="C87803">
        <v>1</v>
      </c>
      <c r="D87803" s="42" t="s">
        <v>53775</v>
      </c>
      <c r="E87803" s="42" t="s">
        <v>39863</v>
      </c>
    </row>
    <row r="87804" spans="1:5" x14ac:dyDescent="0.2">
      <c r="A87804" s="42" t="s">
        <v>31076</v>
      </c>
      <c r="B87804" s="42" t="s">
        <v>39105</v>
      </c>
      <c r="C87804">
        <v>1</v>
      </c>
      <c r="D87804" s="42" t="s">
        <v>43254</v>
      </c>
      <c r="E87804" s="42" t="s">
        <v>39863</v>
      </c>
    </row>
    <row r="87805" spans="1:5" x14ac:dyDescent="0.2">
      <c r="A87805" s="42" t="s">
        <v>31076</v>
      </c>
      <c r="B87805" s="42" t="s">
        <v>39105</v>
      </c>
      <c r="C87805">
        <v>1</v>
      </c>
      <c r="D87805" s="42" t="s">
        <v>40457</v>
      </c>
      <c r="E87805" s="42" t="s">
        <v>39863</v>
      </c>
    </row>
    <row r="87806" spans="1:5" x14ac:dyDescent="0.2">
      <c r="A87806" s="42" t="s">
        <v>31076</v>
      </c>
      <c r="B87806" s="42" t="s">
        <v>39105</v>
      </c>
      <c r="C87806">
        <v>1</v>
      </c>
      <c r="D87806" s="42" t="s">
        <v>40879</v>
      </c>
      <c r="E87806" s="42" t="s">
        <v>39856</v>
      </c>
    </row>
    <row r="87807" spans="1:5" x14ac:dyDescent="0.2">
      <c r="A87807" s="42" t="s">
        <v>31076</v>
      </c>
      <c r="B87807" s="42" t="s">
        <v>39105</v>
      </c>
      <c r="C87807">
        <v>1</v>
      </c>
      <c r="D87807" s="42" t="s">
        <v>40908</v>
      </c>
      <c r="E87807" s="42" t="s">
        <v>39863</v>
      </c>
    </row>
    <row r="87808" spans="1:5" x14ac:dyDescent="0.2">
      <c r="A87808" s="42" t="s">
        <v>31076</v>
      </c>
      <c r="B87808" s="42" t="s">
        <v>39105</v>
      </c>
      <c r="C87808">
        <v>1</v>
      </c>
      <c r="D87808" s="42" t="s">
        <v>40969</v>
      </c>
      <c r="E87808" s="42" t="s">
        <v>39863</v>
      </c>
    </row>
    <row r="87809" spans="1:5" x14ac:dyDescent="0.2">
      <c r="A87809" s="42" t="s">
        <v>31076</v>
      </c>
      <c r="B87809" s="42" t="s">
        <v>39105</v>
      </c>
      <c r="C87809">
        <v>1</v>
      </c>
      <c r="D87809" s="42" t="s">
        <v>54949</v>
      </c>
      <c r="E87809" s="42" t="s">
        <v>39863</v>
      </c>
    </row>
    <row r="87810" spans="1:5" x14ac:dyDescent="0.2">
      <c r="A87810" s="42" t="s">
        <v>31076</v>
      </c>
      <c r="B87810" s="42" t="s">
        <v>39105</v>
      </c>
      <c r="C87810">
        <v>1</v>
      </c>
      <c r="D87810" s="42" t="s">
        <v>40071</v>
      </c>
      <c r="E87810" s="42" t="s">
        <v>39863</v>
      </c>
    </row>
    <row r="87811" spans="1:5" x14ac:dyDescent="0.2">
      <c r="A87811" s="42" t="s">
        <v>31076</v>
      </c>
      <c r="B87811" s="42" t="s">
        <v>39105</v>
      </c>
      <c r="C87811">
        <v>1</v>
      </c>
      <c r="D87811" s="42" t="s">
        <v>4058</v>
      </c>
      <c r="E87811" s="42" t="s">
        <v>39856</v>
      </c>
    </row>
    <row r="87812" spans="1:5" x14ac:dyDescent="0.2">
      <c r="A87812" s="42" t="s">
        <v>31076</v>
      </c>
      <c r="B87812" s="42" t="s">
        <v>39105</v>
      </c>
      <c r="C87812">
        <v>1</v>
      </c>
      <c r="D87812" s="42" t="s">
        <v>44464</v>
      </c>
      <c r="E87812" s="42" t="s">
        <v>39863</v>
      </c>
    </row>
    <row r="87813" spans="1:5" x14ac:dyDescent="0.2">
      <c r="A87813" s="42" t="s">
        <v>31076</v>
      </c>
      <c r="B87813" s="42" t="s">
        <v>39105</v>
      </c>
      <c r="C87813">
        <v>1</v>
      </c>
      <c r="D87813" s="42" t="s">
        <v>54947</v>
      </c>
      <c r="E87813" s="42" t="s">
        <v>39863</v>
      </c>
    </row>
    <row r="87814" spans="1:5" x14ac:dyDescent="0.2">
      <c r="A87814" s="42" t="s">
        <v>31077</v>
      </c>
      <c r="B87814" s="42" t="s">
        <v>32354</v>
      </c>
      <c r="C87814">
        <v>3</v>
      </c>
      <c r="D87814" s="42" t="s">
        <v>51599</v>
      </c>
      <c r="E87814" s="42" t="s">
        <v>39863</v>
      </c>
    </row>
    <row r="87815" spans="1:5" x14ac:dyDescent="0.2">
      <c r="A87815" s="42" t="s">
        <v>31077</v>
      </c>
      <c r="B87815" s="42" t="s">
        <v>32354</v>
      </c>
      <c r="C87815">
        <v>3</v>
      </c>
      <c r="D87815" s="42" t="s">
        <v>51284</v>
      </c>
      <c r="E87815" s="42" t="s">
        <v>39860</v>
      </c>
    </row>
    <row r="87816" spans="1:5" x14ac:dyDescent="0.2">
      <c r="A87816" s="42" t="s">
        <v>31077</v>
      </c>
      <c r="B87816" s="42" t="s">
        <v>32354</v>
      </c>
      <c r="C87816">
        <v>3</v>
      </c>
      <c r="D87816" s="42" t="s">
        <v>40015</v>
      </c>
      <c r="E87816" s="42" t="s">
        <v>39856</v>
      </c>
    </row>
    <row r="87817" spans="1:5" x14ac:dyDescent="0.2">
      <c r="A87817" s="42" t="s">
        <v>31077</v>
      </c>
      <c r="B87817" s="42" t="s">
        <v>32354</v>
      </c>
      <c r="C87817">
        <v>3</v>
      </c>
      <c r="D87817" s="42" t="s">
        <v>44157</v>
      </c>
      <c r="E87817" s="42" t="s">
        <v>39856</v>
      </c>
    </row>
    <row r="87818" spans="1:5" x14ac:dyDescent="0.2">
      <c r="A87818" s="42" t="s">
        <v>31077</v>
      </c>
      <c r="B87818" s="42" t="s">
        <v>32354</v>
      </c>
      <c r="C87818">
        <v>3</v>
      </c>
      <c r="D87818" s="42" t="s">
        <v>46980</v>
      </c>
      <c r="E87818" s="42" t="s">
        <v>39860</v>
      </c>
    </row>
    <row r="87819" spans="1:5" x14ac:dyDescent="0.2">
      <c r="A87819" s="42" t="s">
        <v>31077</v>
      </c>
      <c r="B87819" s="42" t="s">
        <v>32354</v>
      </c>
      <c r="C87819">
        <v>3</v>
      </c>
      <c r="D87819" s="42" t="s">
        <v>41040</v>
      </c>
      <c r="E87819" s="42" t="s">
        <v>39863</v>
      </c>
    </row>
    <row r="87820" spans="1:5" x14ac:dyDescent="0.2">
      <c r="A87820" s="42" t="s">
        <v>31077</v>
      </c>
      <c r="B87820" s="42" t="s">
        <v>32354</v>
      </c>
      <c r="C87820">
        <v>3</v>
      </c>
      <c r="D87820" s="42" t="s">
        <v>46981</v>
      </c>
      <c r="E87820" s="42" t="s">
        <v>39863</v>
      </c>
    </row>
    <row r="87821" spans="1:5" x14ac:dyDescent="0.2">
      <c r="A87821" s="42" t="s">
        <v>31077</v>
      </c>
      <c r="B87821" s="42" t="s">
        <v>32354</v>
      </c>
      <c r="C87821">
        <v>3</v>
      </c>
      <c r="D87821" s="42" t="s">
        <v>46982</v>
      </c>
      <c r="E87821" s="42" t="s">
        <v>39863</v>
      </c>
    </row>
    <row r="87822" spans="1:5" x14ac:dyDescent="0.2">
      <c r="A87822" s="42" t="s">
        <v>31077</v>
      </c>
      <c r="B87822" s="42" t="s">
        <v>32354</v>
      </c>
      <c r="C87822">
        <v>3</v>
      </c>
      <c r="D87822" s="42" t="s">
        <v>6559</v>
      </c>
      <c r="E87822" s="42" t="s">
        <v>39863</v>
      </c>
    </row>
    <row r="87823" spans="1:5" x14ac:dyDescent="0.2">
      <c r="A87823" s="42" t="s">
        <v>31077</v>
      </c>
      <c r="B87823" s="42" t="s">
        <v>32354</v>
      </c>
      <c r="C87823">
        <v>3</v>
      </c>
      <c r="D87823" s="42" t="s">
        <v>50075</v>
      </c>
      <c r="E87823" s="42" t="s">
        <v>39856</v>
      </c>
    </row>
    <row r="87824" spans="1:5" x14ac:dyDescent="0.2">
      <c r="A87824" s="42" t="s">
        <v>31077</v>
      </c>
      <c r="B87824" s="42" t="s">
        <v>32354</v>
      </c>
      <c r="C87824">
        <v>3</v>
      </c>
      <c r="D87824" s="42" t="s">
        <v>42636</v>
      </c>
      <c r="E87824" s="42" t="s">
        <v>39863</v>
      </c>
    </row>
    <row r="87825" spans="1:5" x14ac:dyDescent="0.2">
      <c r="A87825" s="42" t="s">
        <v>31077</v>
      </c>
      <c r="B87825" s="42" t="s">
        <v>32354</v>
      </c>
      <c r="C87825">
        <v>3</v>
      </c>
      <c r="D87825" s="42" t="s">
        <v>52409</v>
      </c>
      <c r="E87825" s="42" t="s">
        <v>39863</v>
      </c>
    </row>
    <row r="87826" spans="1:5" x14ac:dyDescent="0.2">
      <c r="A87826" s="42" t="s">
        <v>31077</v>
      </c>
      <c r="B87826" s="42" t="s">
        <v>32354</v>
      </c>
      <c r="C87826">
        <v>3</v>
      </c>
      <c r="D87826" s="42" t="s">
        <v>45034</v>
      </c>
      <c r="E87826" s="42" t="s">
        <v>39863</v>
      </c>
    </row>
    <row r="87827" spans="1:5" x14ac:dyDescent="0.2">
      <c r="A87827" s="42" t="s">
        <v>31077</v>
      </c>
      <c r="B87827" s="42" t="s">
        <v>32354</v>
      </c>
      <c r="C87827">
        <v>3</v>
      </c>
      <c r="D87827" s="42" t="s">
        <v>41843</v>
      </c>
      <c r="E87827" s="42" t="s">
        <v>39860</v>
      </c>
    </row>
    <row r="87828" spans="1:5" x14ac:dyDescent="0.2">
      <c r="A87828" s="42" t="s">
        <v>31077</v>
      </c>
      <c r="B87828" s="42" t="s">
        <v>32354</v>
      </c>
      <c r="C87828">
        <v>3</v>
      </c>
      <c r="D87828" s="42" t="s">
        <v>42665</v>
      </c>
      <c r="E87828" s="42" t="s">
        <v>39863</v>
      </c>
    </row>
    <row r="87829" spans="1:5" x14ac:dyDescent="0.2">
      <c r="A87829" s="42" t="s">
        <v>31077</v>
      </c>
      <c r="B87829" s="42" t="s">
        <v>32354</v>
      </c>
      <c r="C87829">
        <v>3</v>
      </c>
      <c r="D87829" s="42" t="s">
        <v>42666</v>
      </c>
      <c r="E87829" s="42" t="s">
        <v>39863</v>
      </c>
    </row>
    <row r="87830" spans="1:5" x14ac:dyDescent="0.2">
      <c r="A87830" s="42" t="s">
        <v>31077</v>
      </c>
      <c r="B87830" s="42" t="s">
        <v>32354</v>
      </c>
      <c r="C87830">
        <v>3</v>
      </c>
      <c r="D87830" s="42" t="s">
        <v>42668</v>
      </c>
      <c r="E87830" s="42" t="s">
        <v>39863</v>
      </c>
    </row>
    <row r="87831" spans="1:5" x14ac:dyDescent="0.2">
      <c r="A87831" s="42" t="s">
        <v>31077</v>
      </c>
      <c r="B87831" s="42" t="s">
        <v>32354</v>
      </c>
      <c r="C87831">
        <v>3</v>
      </c>
      <c r="D87831" s="42" t="s">
        <v>42662</v>
      </c>
      <c r="E87831" s="42" t="s">
        <v>39863</v>
      </c>
    </row>
    <row r="87832" spans="1:5" x14ac:dyDescent="0.2">
      <c r="A87832" s="42" t="s">
        <v>31077</v>
      </c>
      <c r="B87832" s="42" t="s">
        <v>32354</v>
      </c>
      <c r="C87832">
        <v>3</v>
      </c>
      <c r="D87832" s="42" t="s">
        <v>42669</v>
      </c>
      <c r="E87832" s="42" t="s">
        <v>39863</v>
      </c>
    </row>
    <row r="87833" spans="1:5" x14ac:dyDescent="0.2">
      <c r="A87833" s="42" t="s">
        <v>31077</v>
      </c>
      <c r="B87833" s="42" t="s">
        <v>32354</v>
      </c>
      <c r="C87833">
        <v>3</v>
      </c>
      <c r="D87833" s="42" t="s">
        <v>41422</v>
      </c>
      <c r="E87833" s="42" t="s">
        <v>39863</v>
      </c>
    </row>
    <row r="87834" spans="1:5" x14ac:dyDescent="0.2">
      <c r="A87834" s="42" t="s">
        <v>31077</v>
      </c>
      <c r="B87834" s="42" t="s">
        <v>32354</v>
      </c>
      <c r="C87834">
        <v>3</v>
      </c>
      <c r="D87834" s="42" t="s">
        <v>42664</v>
      </c>
      <c r="E87834" s="42" t="s">
        <v>39863</v>
      </c>
    </row>
    <row r="87835" spans="1:5" x14ac:dyDescent="0.2">
      <c r="A87835" s="42" t="s">
        <v>31077</v>
      </c>
      <c r="B87835" s="42" t="s">
        <v>32354</v>
      </c>
      <c r="C87835">
        <v>3</v>
      </c>
      <c r="D87835" s="42" t="s">
        <v>42671</v>
      </c>
      <c r="E87835" s="42" t="s">
        <v>39863</v>
      </c>
    </row>
    <row r="87836" spans="1:5" x14ac:dyDescent="0.2">
      <c r="A87836" s="42" t="s">
        <v>31077</v>
      </c>
      <c r="B87836" s="42" t="s">
        <v>32354</v>
      </c>
      <c r="C87836">
        <v>3</v>
      </c>
      <c r="D87836" s="42" t="s">
        <v>6116</v>
      </c>
      <c r="E87836" s="42" t="s">
        <v>39863</v>
      </c>
    </row>
    <row r="87837" spans="1:5" x14ac:dyDescent="0.2">
      <c r="A87837" s="42" t="s">
        <v>31077</v>
      </c>
      <c r="B87837" s="42" t="s">
        <v>32354</v>
      </c>
      <c r="C87837">
        <v>3</v>
      </c>
      <c r="D87837" s="42" t="s">
        <v>42670</v>
      </c>
      <c r="E87837" s="42" t="s">
        <v>39863</v>
      </c>
    </row>
    <row r="87838" spans="1:5" x14ac:dyDescent="0.2">
      <c r="A87838" s="42" t="s">
        <v>31077</v>
      </c>
      <c r="B87838" s="42" t="s">
        <v>32354</v>
      </c>
      <c r="C87838">
        <v>3</v>
      </c>
      <c r="D87838" s="42" t="s">
        <v>42661</v>
      </c>
      <c r="E87838" s="42" t="s">
        <v>39856</v>
      </c>
    </row>
    <row r="87839" spans="1:5" x14ac:dyDescent="0.2">
      <c r="A87839" s="42" t="s">
        <v>31077</v>
      </c>
      <c r="B87839" s="42" t="s">
        <v>32354</v>
      </c>
      <c r="C87839">
        <v>3</v>
      </c>
      <c r="D87839" s="42" t="s">
        <v>45373</v>
      </c>
      <c r="E87839" s="42" t="s">
        <v>39863</v>
      </c>
    </row>
    <row r="87840" spans="1:5" x14ac:dyDescent="0.2">
      <c r="A87840" s="42" t="s">
        <v>31077</v>
      </c>
      <c r="B87840" s="42" t="s">
        <v>32354</v>
      </c>
      <c r="C87840">
        <v>3</v>
      </c>
      <c r="D87840" s="42" t="s">
        <v>44293</v>
      </c>
      <c r="E87840" s="42" t="s">
        <v>39860</v>
      </c>
    </row>
    <row r="87841" spans="1:5" x14ac:dyDescent="0.2">
      <c r="A87841" s="42" t="s">
        <v>31077</v>
      </c>
      <c r="B87841" s="42" t="s">
        <v>32354</v>
      </c>
      <c r="C87841">
        <v>3</v>
      </c>
      <c r="D87841" s="42" t="s">
        <v>45371</v>
      </c>
      <c r="E87841" s="42" t="s">
        <v>39856</v>
      </c>
    </row>
    <row r="87842" spans="1:5" x14ac:dyDescent="0.2">
      <c r="A87842" s="42" t="s">
        <v>31077</v>
      </c>
      <c r="B87842" s="42" t="s">
        <v>32354</v>
      </c>
      <c r="C87842">
        <v>3</v>
      </c>
      <c r="D87842" s="42" t="s">
        <v>49225</v>
      </c>
      <c r="E87842" s="42" t="s">
        <v>39863</v>
      </c>
    </row>
    <row r="87843" spans="1:5" x14ac:dyDescent="0.2">
      <c r="A87843" s="42" t="s">
        <v>31077</v>
      </c>
      <c r="B87843" s="42" t="s">
        <v>32354</v>
      </c>
      <c r="C87843">
        <v>3</v>
      </c>
      <c r="D87843" s="42" t="s">
        <v>46576</v>
      </c>
      <c r="E87843" s="42" t="s">
        <v>39856</v>
      </c>
    </row>
    <row r="87844" spans="1:5" x14ac:dyDescent="0.2">
      <c r="A87844" s="42" t="s">
        <v>31077</v>
      </c>
      <c r="B87844" s="42" t="s">
        <v>32354</v>
      </c>
      <c r="C87844">
        <v>3</v>
      </c>
      <c r="D87844" s="42" t="s">
        <v>49224</v>
      </c>
      <c r="E87844" s="42" t="s">
        <v>39863</v>
      </c>
    </row>
    <row r="87845" spans="1:5" x14ac:dyDescent="0.2">
      <c r="A87845" s="42" t="s">
        <v>31077</v>
      </c>
      <c r="B87845" s="42" t="s">
        <v>32354</v>
      </c>
      <c r="C87845">
        <v>3</v>
      </c>
      <c r="D87845" s="42" t="s">
        <v>49223</v>
      </c>
      <c r="E87845" s="42" t="s">
        <v>39863</v>
      </c>
    </row>
    <row r="87846" spans="1:5" x14ac:dyDescent="0.2">
      <c r="A87846" s="42" t="s">
        <v>31077</v>
      </c>
      <c r="B87846" s="42" t="s">
        <v>32354</v>
      </c>
      <c r="C87846">
        <v>3</v>
      </c>
      <c r="D87846" s="42" t="s">
        <v>49222</v>
      </c>
      <c r="E87846" s="42" t="s">
        <v>39860</v>
      </c>
    </row>
    <row r="87847" spans="1:5" x14ac:dyDescent="0.2">
      <c r="A87847" s="42" t="s">
        <v>31077</v>
      </c>
      <c r="B87847" s="42" t="s">
        <v>32354</v>
      </c>
      <c r="C87847">
        <v>3</v>
      </c>
      <c r="D87847" s="42" t="s">
        <v>47631</v>
      </c>
      <c r="E87847" s="42" t="s">
        <v>39863</v>
      </c>
    </row>
    <row r="87848" spans="1:5" x14ac:dyDescent="0.2">
      <c r="A87848" s="42" t="s">
        <v>31077</v>
      </c>
      <c r="B87848" s="42" t="s">
        <v>32354</v>
      </c>
      <c r="C87848">
        <v>3</v>
      </c>
      <c r="D87848" s="42" t="s">
        <v>45526</v>
      </c>
      <c r="E87848" s="42" t="s">
        <v>39860</v>
      </c>
    </row>
    <row r="87849" spans="1:5" x14ac:dyDescent="0.2">
      <c r="A87849" s="42" t="s">
        <v>31077</v>
      </c>
      <c r="B87849" s="42" t="s">
        <v>32354</v>
      </c>
      <c r="C87849">
        <v>3</v>
      </c>
      <c r="D87849" s="42" t="s">
        <v>44655</v>
      </c>
      <c r="E87849" s="42" t="s">
        <v>39856</v>
      </c>
    </row>
    <row r="87850" spans="1:5" x14ac:dyDescent="0.2">
      <c r="A87850" s="42" t="s">
        <v>31078</v>
      </c>
      <c r="B87850" s="42" t="s">
        <v>32207</v>
      </c>
      <c r="C87850">
        <v>19</v>
      </c>
      <c r="D87850" s="42" t="s">
        <v>53937</v>
      </c>
      <c r="E87850" s="42" t="s">
        <v>39863</v>
      </c>
    </row>
    <row r="87851" spans="1:5" x14ac:dyDescent="0.2">
      <c r="A87851" s="42" t="s">
        <v>31078</v>
      </c>
      <c r="B87851" s="42" t="s">
        <v>32207</v>
      </c>
      <c r="C87851">
        <v>19</v>
      </c>
      <c r="D87851" s="42" t="s">
        <v>53936</v>
      </c>
      <c r="E87851" s="42" t="s">
        <v>39863</v>
      </c>
    </row>
    <row r="87852" spans="1:5" x14ac:dyDescent="0.2">
      <c r="A87852" s="42" t="s">
        <v>31078</v>
      </c>
      <c r="B87852" s="42" t="s">
        <v>32207</v>
      </c>
      <c r="C87852">
        <v>19</v>
      </c>
      <c r="D87852" s="42" t="s">
        <v>48463</v>
      </c>
      <c r="E87852" s="42" t="s">
        <v>39863</v>
      </c>
    </row>
    <row r="87853" spans="1:5" x14ac:dyDescent="0.2">
      <c r="A87853" s="42" t="s">
        <v>31078</v>
      </c>
      <c r="B87853" s="42" t="s">
        <v>32207</v>
      </c>
      <c r="C87853">
        <v>19</v>
      </c>
      <c r="D87853" s="42" t="s">
        <v>53938</v>
      </c>
      <c r="E87853" s="42" t="s">
        <v>39863</v>
      </c>
    </row>
    <row r="87854" spans="1:5" x14ac:dyDescent="0.2">
      <c r="A87854" s="42" t="s">
        <v>31078</v>
      </c>
      <c r="B87854" s="42" t="s">
        <v>32207</v>
      </c>
      <c r="C87854">
        <v>19</v>
      </c>
      <c r="D87854" s="42" t="s">
        <v>46603</v>
      </c>
      <c r="E87854" s="42" t="s">
        <v>39856</v>
      </c>
    </row>
    <row r="87855" spans="1:5" x14ac:dyDescent="0.2">
      <c r="A87855" s="42" t="s">
        <v>31078</v>
      </c>
      <c r="B87855" s="42" t="s">
        <v>32207</v>
      </c>
      <c r="C87855">
        <v>19</v>
      </c>
      <c r="D87855" s="42" t="s">
        <v>46363</v>
      </c>
      <c r="E87855" s="42" t="s">
        <v>39863</v>
      </c>
    </row>
    <row r="87856" spans="1:5" x14ac:dyDescent="0.2">
      <c r="A87856" s="42" t="s">
        <v>31078</v>
      </c>
      <c r="B87856" s="42" t="s">
        <v>32207</v>
      </c>
      <c r="C87856">
        <v>19</v>
      </c>
      <c r="D87856" s="42" t="s">
        <v>40348</v>
      </c>
      <c r="E87856" s="42" t="s">
        <v>39856</v>
      </c>
    </row>
    <row r="87857" spans="1:5" x14ac:dyDescent="0.2">
      <c r="A87857" s="42" t="s">
        <v>31078</v>
      </c>
      <c r="B87857" s="42" t="s">
        <v>32207</v>
      </c>
      <c r="C87857">
        <v>19</v>
      </c>
      <c r="D87857" s="42" t="s">
        <v>41742</v>
      </c>
      <c r="E87857" s="42" t="s">
        <v>39863</v>
      </c>
    </row>
    <row r="87858" spans="1:5" x14ac:dyDescent="0.2">
      <c r="A87858" s="42" t="s">
        <v>31078</v>
      </c>
      <c r="B87858" s="42" t="s">
        <v>32207</v>
      </c>
      <c r="C87858">
        <v>19</v>
      </c>
      <c r="D87858" s="42" t="s">
        <v>41743</v>
      </c>
      <c r="E87858" s="42" t="s">
        <v>39863</v>
      </c>
    </row>
    <row r="87859" spans="1:5" x14ac:dyDescent="0.2">
      <c r="A87859" s="42" t="s">
        <v>31078</v>
      </c>
      <c r="B87859" s="42" t="s">
        <v>32207</v>
      </c>
      <c r="C87859">
        <v>19</v>
      </c>
      <c r="D87859" s="42" t="s">
        <v>41745</v>
      </c>
      <c r="E87859" s="42" t="s">
        <v>39863</v>
      </c>
    </row>
    <row r="87860" spans="1:5" x14ac:dyDescent="0.2">
      <c r="A87860" s="42" t="s">
        <v>31078</v>
      </c>
      <c r="B87860" s="42" t="s">
        <v>32207</v>
      </c>
      <c r="C87860">
        <v>19</v>
      </c>
      <c r="D87860" s="42" t="s">
        <v>41550</v>
      </c>
      <c r="E87860" s="42" t="s">
        <v>39863</v>
      </c>
    </row>
    <row r="87861" spans="1:5" x14ac:dyDescent="0.2">
      <c r="A87861" s="42" t="s">
        <v>31078</v>
      </c>
      <c r="B87861" s="42" t="s">
        <v>32207</v>
      </c>
      <c r="C87861">
        <v>19</v>
      </c>
      <c r="D87861" s="42" t="s">
        <v>49199</v>
      </c>
      <c r="E87861" s="42" t="s">
        <v>39863</v>
      </c>
    </row>
    <row r="87862" spans="1:5" x14ac:dyDescent="0.2">
      <c r="A87862" s="42" t="s">
        <v>31078</v>
      </c>
      <c r="B87862" s="42" t="s">
        <v>32207</v>
      </c>
      <c r="C87862">
        <v>19</v>
      </c>
      <c r="D87862" s="42" t="s">
        <v>49201</v>
      </c>
      <c r="E87862" s="42" t="s">
        <v>39863</v>
      </c>
    </row>
    <row r="87863" spans="1:5" x14ac:dyDescent="0.2">
      <c r="A87863" s="42" t="s">
        <v>31078</v>
      </c>
      <c r="B87863" s="42" t="s">
        <v>32207</v>
      </c>
      <c r="C87863">
        <v>19</v>
      </c>
      <c r="D87863" s="42" t="s">
        <v>49200</v>
      </c>
      <c r="E87863" s="42" t="s">
        <v>39863</v>
      </c>
    </row>
    <row r="87864" spans="1:5" x14ac:dyDescent="0.2">
      <c r="A87864" s="42" t="s">
        <v>31078</v>
      </c>
      <c r="B87864" s="42" t="s">
        <v>32207</v>
      </c>
      <c r="C87864">
        <v>19</v>
      </c>
      <c r="D87864" s="42" t="s">
        <v>49197</v>
      </c>
      <c r="E87864" s="42" t="s">
        <v>39856</v>
      </c>
    </row>
    <row r="87865" spans="1:5" x14ac:dyDescent="0.2">
      <c r="A87865" s="42" t="s">
        <v>31078</v>
      </c>
      <c r="B87865" s="42" t="s">
        <v>32207</v>
      </c>
      <c r="C87865">
        <v>19</v>
      </c>
      <c r="D87865" s="42" t="s">
        <v>49198</v>
      </c>
      <c r="E87865" s="42" t="s">
        <v>39860</v>
      </c>
    </row>
    <row r="87866" spans="1:5" x14ac:dyDescent="0.2">
      <c r="A87866" s="42" t="s">
        <v>31078</v>
      </c>
      <c r="B87866" s="42" t="s">
        <v>32207</v>
      </c>
      <c r="C87866">
        <v>19</v>
      </c>
      <c r="D87866" s="42" t="s">
        <v>45479</v>
      </c>
      <c r="E87866" s="42" t="s">
        <v>39863</v>
      </c>
    </row>
    <row r="87867" spans="1:5" x14ac:dyDescent="0.2">
      <c r="A87867" s="42" t="s">
        <v>31078</v>
      </c>
      <c r="B87867" s="42" t="s">
        <v>32207</v>
      </c>
      <c r="C87867">
        <v>19</v>
      </c>
      <c r="D87867" s="42" t="s">
        <v>45606</v>
      </c>
      <c r="E87867" s="42" t="s">
        <v>39860</v>
      </c>
    </row>
    <row r="87868" spans="1:5" x14ac:dyDescent="0.2">
      <c r="A87868" s="42" t="s">
        <v>31078</v>
      </c>
      <c r="B87868" s="42" t="s">
        <v>32207</v>
      </c>
      <c r="C87868">
        <v>19</v>
      </c>
      <c r="D87868" s="42" t="s">
        <v>55086</v>
      </c>
      <c r="E87868" s="42" t="s">
        <v>39856</v>
      </c>
    </row>
    <row r="87869" spans="1:5" x14ac:dyDescent="0.2">
      <c r="A87869" s="42" t="s">
        <v>31079</v>
      </c>
      <c r="B87869" s="42" t="s">
        <v>32207</v>
      </c>
      <c r="C87869">
        <v>5</v>
      </c>
      <c r="D87869" s="42" t="s">
        <v>54949</v>
      </c>
      <c r="E87869" s="42" t="s">
        <v>39863</v>
      </c>
    </row>
    <row r="87870" spans="1:5" x14ac:dyDescent="0.2">
      <c r="A87870" s="42" t="s">
        <v>31079</v>
      </c>
      <c r="B87870" s="42" t="s">
        <v>32207</v>
      </c>
      <c r="C87870">
        <v>5</v>
      </c>
      <c r="D87870" s="42" t="s">
        <v>40071</v>
      </c>
      <c r="E87870" s="42" t="s">
        <v>39863</v>
      </c>
    </row>
    <row r="87871" spans="1:5" x14ac:dyDescent="0.2">
      <c r="A87871" s="42" t="s">
        <v>31079</v>
      </c>
      <c r="B87871" s="42" t="s">
        <v>32207</v>
      </c>
      <c r="C87871">
        <v>5</v>
      </c>
      <c r="D87871" s="42" t="s">
        <v>4058</v>
      </c>
      <c r="E87871" s="42" t="s">
        <v>39856</v>
      </c>
    </row>
    <row r="87872" spans="1:5" x14ac:dyDescent="0.2">
      <c r="A87872" s="42" t="s">
        <v>31079</v>
      </c>
      <c r="B87872" s="42" t="s">
        <v>32207</v>
      </c>
      <c r="C87872">
        <v>5</v>
      </c>
      <c r="D87872" s="42" t="s">
        <v>44464</v>
      </c>
      <c r="E87872" s="42" t="s">
        <v>39863</v>
      </c>
    </row>
    <row r="87873" spans="1:5" x14ac:dyDescent="0.2">
      <c r="A87873" s="42" t="s">
        <v>31079</v>
      </c>
      <c r="B87873" s="42" t="s">
        <v>32207</v>
      </c>
      <c r="C87873">
        <v>5</v>
      </c>
      <c r="D87873" s="42" t="s">
        <v>54947</v>
      </c>
      <c r="E87873" s="42" t="s">
        <v>39863</v>
      </c>
    </row>
    <row r="87874" spans="1:5" x14ac:dyDescent="0.2">
      <c r="A87874" s="42" t="s">
        <v>31080</v>
      </c>
      <c r="B87874" s="42" t="s">
        <v>32316</v>
      </c>
      <c r="C87874">
        <v>3</v>
      </c>
      <c r="D87874" s="42" t="s">
        <v>43207</v>
      </c>
      <c r="E87874" s="42" t="s">
        <v>39856</v>
      </c>
    </row>
    <row r="87875" spans="1:5" x14ac:dyDescent="0.2">
      <c r="A87875" s="42" t="s">
        <v>31080</v>
      </c>
      <c r="B87875" s="42" t="s">
        <v>32316</v>
      </c>
      <c r="C87875">
        <v>3</v>
      </c>
      <c r="D87875" s="42" t="s">
        <v>43158</v>
      </c>
      <c r="E87875" s="42" t="s">
        <v>39863</v>
      </c>
    </row>
    <row r="87876" spans="1:5" x14ac:dyDescent="0.2">
      <c r="A87876" s="42" t="s">
        <v>31080</v>
      </c>
      <c r="B87876" s="42" t="s">
        <v>32316</v>
      </c>
      <c r="C87876">
        <v>3</v>
      </c>
      <c r="D87876" s="42" t="s">
        <v>43209</v>
      </c>
      <c r="E87876" s="42" t="s">
        <v>39863</v>
      </c>
    </row>
    <row r="87877" spans="1:5" x14ac:dyDescent="0.2">
      <c r="A87877" s="42" t="s">
        <v>31080</v>
      </c>
      <c r="B87877" s="42" t="s">
        <v>32316</v>
      </c>
      <c r="C87877">
        <v>3</v>
      </c>
      <c r="D87877" s="42" t="s">
        <v>41818</v>
      </c>
      <c r="E87877" s="42" t="s">
        <v>39863</v>
      </c>
    </row>
    <row r="87878" spans="1:5" x14ac:dyDescent="0.2">
      <c r="A87878" s="42" t="s">
        <v>31080</v>
      </c>
      <c r="B87878" s="42" t="s">
        <v>32316</v>
      </c>
      <c r="C87878">
        <v>3</v>
      </c>
      <c r="D87878" s="42" t="s">
        <v>42101</v>
      </c>
      <c r="E87878" s="42" t="s">
        <v>39863</v>
      </c>
    </row>
    <row r="87879" spans="1:5" x14ac:dyDescent="0.2">
      <c r="A87879" s="42" t="s">
        <v>31080</v>
      </c>
      <c r="B87879" s="42" t="s">
        <v>32316</v>
      </c>
      <c r="C87879">
        <v>3</v>
      </c>
      <c r="D87879" s="42" t="s">
        <v>42100</v>
      </c>
      <c r="E87879" s="42" t="s">
        <v>39863</v>
      </c>
    </row>
    <row r="87880" spans="1:5" x14ac:dyDescent="0.2">
      <c r="A87880" s="42" t="s">
        <v>31080</v>
      </c>
      <c r="B87880" s="42" t="s">
        <v>32316</v>
      </c>
      <c r="C87880">
        <v>3</v>
      </c>
      <c r="D87880" s="42" t="s">
        <v>42098</v>
      </c>
      <c r="E87880" s="42" t="s">
        <v>39860</v>
      </c>
    </row>
    <row r="87881" spans="1:5" x14ac:dyDescent="0.2">
      <c r="A87881" s="42" t="s">
        <v>31080</v>
      </c>
      <c r="B87881" s="42" t="s">
        <v>32316</v>
      </c>
      <c r="C87881">
        <v>3</v>
      </c>
      <c r="D87881" s="42" t="s">
        <v>40015</v>
      </c>
      <c r="E87881" s="42" t="s">
        <v>39863</v>
      </c>
    </row>
    <row r="87882" spans="1:5" x14ac:dyDescent="0.2">
      <c r="A87882" s="42" t="s">
        <v>31080</v>
      </c>
      <c r="B87882" s="42" t="s">
        <v>32316</v>
      </c>
      <c r="C87882">
        <v>3</v>
      </c>
      <c r="D87882" s="42" t="s">
        <v>42097</v>
      </c>
      <c r="E87882" s="42" t="s">
        <v>39856</v>
      </c>
    </row>
    <row r="87883" spans="1:5" x14ac:dyDescent="0.2">
      <c r="A87883" s="42" t="s">
        <v>31080</v>
      </c>
      <c r="B87883" s="42" t="s">
        <v>32316</v>
      </c>
      <c r="C87883">
        <v>3</v>
      </c>
      <c r="D87883" s="42" t="s">
        <v>41128</v>
      </c>
      <c r="E87883" s="42" t="s">
        <v>39863</v>
      </c>
    </row>
    <row r="87884" spans="1:5" x14ac:dyDescent="0.2">
      <c r="A87884" s="42" t="s">
        <v>31080</v>
      </c>
      <c r="B87884" s="42" t="s">
        <v>32316</v>
      </c>
      <c r="C87884">
        <v>3</v>
      </c>
      <c r="D87884" s="42" t="s">
        <v>42099</v>
      </c>
      <c r="E87884" s="42" t="s">
        <v>39863</v>
      </c>
    </row>
    <row r="87885" spans="1:5" x14ac:dyDescent="0.2">
      <c r="A87885" s="42" t="s">
        <v>31080</v>
      </c>
      <c r="B87885" s="42" t="s">
        <v>32316</v>
      </c>
      <c r="C87885">
        <v>3</v>
      </c>
      <c r="D87885" s="42" t="s">
        <v>41450</v>
      </c>
      <c r="E87885" s="42" t="s">
        <v>39856</v>
      </c>
    </row>
    <row r="87886" spans="1:5" x14ac:dyDescent="0.2">
      <c r="A87886" s="42" t="s">
        <v>31080</v>
      </c>
      <c r="B87886" s="42" t="s">
        <v>32316</v>
      </c>
      <c r="C87886">
        <v>3</v>
      </c>
      <c r="D87886" s="42" t="s">
        <v>41892</v>
      </c>
      <c r="E87886" s="42" t="s">
        <v>39863</v>
      </c>
    </row>
    <row r="87887" spans="1:5" x14ac:dyDescent="0.2">
      <c r="A87887" s="42" t="s">
        <v>31080</v>
      </c>
      <c r="B87887" s="42" t="s">
        <v>32316</v>
      </c>
      <c r="C87887">
        <v>3</v>
      </c>
      <c r="D87887" s="42" t="s">
        <v>41891</v>
      </c>
      <c r="E87887" s="42" t="s">
        <v>39860</v>
      </c>
    </row>
    <row r="87888" spans="1:5" x14ac:dyDescent="0.2">
      <c r="A87888" s="42" t="s">
        <v>31080</v>
      </c>
      <c r="B87888" s="42" t="s">
        <v>32316</v>
      </c>
      <c r="C87888">
        <v>3</v>
      </c>
      <c r="D87888" s="42" t="s">
        <v>48735</v>
      </c>
      <c r="E87888" s="42" t="s">
        <v>39863</v>
      </c>
    </row>
    <row r="87889" spans="1:5" x14ac:dyDescent="0.2">
      <c r="A87889" s="42" t="s">
        <v>31080</v>
      </c>
      <c r="B87889" s="42" t="s">
        <v>32316</v>
      </c>
      <c r="C87889">
        <v>3</v>
      </c>
      <c r="D87889" s="42" t="s">
        <v>48732</v>
      </c>
      <c r="E87889" s="42" t="s">
        <v>39856</v>
      </c>
    </row>
    <row r="87890" spans="1:5" x14ac:dyDescent="0.2">
      <c r="A87890" s="42" t="s">
        <v>31080</v>
      </c>
      <c r="B87890" s="42" t="s">
        <v>32316</v>
      </c>
      <c r="C87890">
        <v>3</v>
      </c>
      <c r="D87890" s="42" t="s">
        <v>48733</v>
      </c>
      <c r="E87890" s="42" t="s">
        <v>39860</v>
      </c>
    </row>
    <row r="87891" spans="1:5" x14ac:dyDescent="0.2">
      <c r="A87891" s="42" t="s">
        <v>31080</v>
      </c>
      <c r="B87891" s="42" t="s">
        <v>32316</v>
      </c>
      <c r="C87891">
        <v>3</v>
      </c>
      <c r="D87891" s="42" t="s">
        <v>48734</v>
      </c>
      <c r="E87891" s="42" t="s">
        <v>39863</v>
      </c>
    </row>
    <row r="87892" spans="1:5" x14ac:dyDescent="0.2">
      <c r="A87892" s="42" t="s">
        <v>31081</v>
      </c>
      <c r="B87892" s="42" t="s">
        <v>32207</v>
      </c>
      <c r="C87892">
        <v>4</v>
      </c>
      <c r="D87892" s="42" t="s">
        <v>55207</v>
      </c>
      <c r="E87892" s="42" t="s">
        <v>39863</v>
      </c>
    </row>
    <row r="87893" spans="1:5" x14ac:dyDescent="0.2">
      <c r="A87893" s="42" t="s">
        <v>31081</v>
      </c>
      <c r="B87893" s="42" t="s">
        <v>32207</v>
      </c>
      <c r="C87893">
        <v>4</v>
      </c>
      <c r="D87893" s="42" t="s">
        <v>40127</v>
      </c>
      <c r="E87893" s="42" t="s">
        <v>39860</v>
      </c>
    </row>
    <row r="87894" spans="1:5" x14ac:dyDescent="0.2">
      <c r="A87894" s="42" t="s">
        <v>31081</v>
      </c>
      <c r="B87894" s="42" t="s">
        <v>32207</v>
      </c>
      <c r="C87894">
        <v>4</v>
      </c>
      <c r="D87894" s="42" t="s">
        <v>55303</v>
      </c>
      <c r="E87894" s="42" t="s">
        <v>39863</v>
      </c>
    </row>
    <row r="87895" spans="1:5" x14ac:dyDescent="0.2">
      <c r="A87895" s="42" t="s">
        <v>31081</v>
      </c>
      <c r="B87895" s="42" t="s">
        <v>32207</v>
      </c>
      <c r="C87895">
        <v>4</v>
      </c>
      <c r="D87895" s="42" t="s">
        <v>55302</v>
      </c>
      <c r="E87895" s="42" t="s">
        <v>39863</v>
      </c>
    </row>
    <row r="87896" spans="1:5" x14ac:dyDescent="0.2">
      <c r="A87896" s="42" t="s">
        <v>31081</v>
      </c>
      <c r="B87896" s="42" t="s">
        <v>32207</v>
      </c>
      <c r="C87896">
        <v>4</v>
      </c>
      <c r="D87896" s="42" t="s">
        <v>55300</v>
      </c>
      <c r="E87896" s="42" t="s">
        <v>39856</v>
      </c>
    </row>
    <row r="87897" spans="1:5" x14ac:dyDescent="0.2">
      <c r="A87897" s="42" t="s">
        <v>31081</v>
      </c>
      <c r="B87897" s="42" t="s">
        <v>32207</v>
      </c>
      <c r="C87897">
        <v>4</v>
      </c>
      <c r="D87897" s="42" t="s">
        <v>50056</v>
      </c>
      <c r="E87897" s="42" t="s">
        <v>39856</v>
      </c>
    </row>
    <row r="87898" spans="1:5" x14ac:dyDescent="0.2">
      <c r="A87898" s="42" t="s">
        <v>31081</v>
      </c>
      <c r="B87898" s="42" t="s">
        <v>32207</v>
      </c>
      <c r="C87898">
        <v>4</v>
      </c>
      <c r="D87898" s="42" t="s">
        <v>51417</v>
      </c>
      <c r="E87898" s="42" t="s">
        <v>39863</v>
      </c>
    </row>
    <row r="87899" spans="1:5" x14ac:dyDescent="0.2">
      <c r="A87899" s="42" t="s">
        <v>31081</v>
      </c>
      <c r="B87899" s="42" t="s">
        <v>32207</v>
      </c>
      <c r="C87899">
        <v>4</v>
      </c>
      <c r="D87899" s="42" t="s">
        <v>51416</v>
      </c>
      <c r="E87899" s="42" t="s">
        <v>39863</v>
      </c>
    </row>
    <row r="87900" spans="1:5" x14ac:dyDescent="0.2">
      <c r="A87900" s="42" t="s">
        <v>31081</v>
      </c>
      <c r="B87900" s="42" t="s">
        <v>32207</v>
      </c>
      <c r="C87900">
        <v>4</v>
      </c>
      <c r="D87900" s="42" t="s">
        <v>40269</v>
      </c>
      <c r="E87900" s="42" t="s">
        <v>39863</v>
      </c>
    </row>
    <row r="87901" spans="1:5" x14ac:dyDescent="0.2">
      <c r="A87901" s="42" t="s">
        <v>31081</v>
      </c>
      <c r="B87901" s="42" t="s">
        <v>32207</v>
      </c>
      <c r="C87901">
        <v>4</v>
      </c>
      <c r="D87901" s="42" t="s">
        <v>51415</v>
      </c>
      <c r="E87901" s="42" t="s">
        <v>39863</v>
      </c>
    </row>
    <row r="87902" spans="1:5" x14ac:dyDescent="0.2">
      <c r="A87902" s="42" t="s">
        <v>31082</v>
      </c>
      <c r="B87902" s="42" t="s">
        <v>32312</v>
      </c>
      <c r="C87902">
        <v>14</v>
      </c>
      <c r="D87902" s="42" t="s">
        <v>50857</v>
      </c>
      <c r="E87902" s="42" t="s">
        <v>39863</v>
      </c>
    </row>
    <row r="87903" spans="1:5" x14ac:dyDescent="0.2">
      <c r="A87903" s="42" t="s">
        <v>31082</v>
      </c>
      <c r="B87903" s="42" t="s">
        <v>32312</v>
      </c>
      <c r="C87903">
        <v>14</v>
      </c>
      <c r="D87903" s="42" t="s">
        <v>50858</v>
      </c>
      <c r="E87903" s="42" t="s">
        <v>39863</v>
      </c>
    </row>
    <row r="87904" spans="1:5" x14ac:dyDescent="0.2">
      <c r="A87904" s="42" t="s">
        <v>31082</v>
      </c>
      <c r="B87904" s="42" t="s">
        <v>32312</v>
      </c>
      <c r="C87904">
        <v>14</v>
      </c>
      <c r="D87904" s="42" t="s">
        <v>50467</v>
      </c>
      <c r="E87904" s="42" t="s">
        <v>39863</v>
      </c>
    </row>
    <row r="87905" spans="1:5" x14ac:dyDescent="0.2">
      <c r="A87905" s="42" t="s">
        <v>31082</v>
      </c>
      <c r="B87905" s="42" t="s">
        <v>32312</v>
      </c>
      <c r="C87905">
        <v>14</v>
      </c>
      <c r="D87905" s="42" t="s">
        <v>50783</v>
      </c>
      <c r="E87905" s="42" t="s">
        <v>39863</v>
      </c>
    </row>
    <row r="87906" spans="1:5" x14ac:dyDescent="0.2">
      <c r="A87906" s="42" t="s">
        <v>31082</v>
      </c>
      <c r="B87906" s="42" t="s">
        <v>32312</v>
      </c>
      <c r="C87906">
        <v>14</v>
      </c>
      <c r="D87906" s="42" t="s">
        <v>48543</v>
      </c>
      <c r="E87906" s="42" t="s">
        <v>39856</v>
      </c>
    </row>
    <row r="87907" spans="1:5" x14ac:dyDescent="0.2">
      <c r="A87907" s="42" t="s">
        <v>31082</v>
      </c>
      <c r="B87907" s="42" t="s">
        <v>32312</v>
      </c>
      <c r="C87907">
        <v>14</v>
      </c>
      <c r="D87907" s="42" t="s">
        <v>50850</v>
      </c>
      <c r="E87907" s="42" t="s">
        <v>39863</v>
      </c>
    </row>
    <row r="87908" spans="1:5" x14ac:dyDescent="0.2">
      <c r="A87908" s="42" t="s">
        <v>31083</v>
      </c>
      <c r="B87908" s="42" t="s">
        <v>32217</v>
      </c>
      <c r="C87908">
        <v>4</v>
      </c>
      <c r="D87908" s="42" t="s">
        <v>45095</v>
      </c>
      <c r="E87908" s="42" t="s">
        <v>39856</v>
      </c>
    </row>
    <row r="87909" spans="1:5" x14ac:dyDescent="0.2">
      <c r="A87909" s="42" t="s">
        <v>31083</v>
      </c>
      <c r="B87909" s="42" t="s">
        <v>32217</v>
      </c>
      <c r="C87909">
        <v>4</v>
      </c>
      <c r="D87909" s="42" t="s">
        <v>41884</v>
      </c>
      <c r="E87909" s="42" t="s">
        <v>39863</v>
      </c>
    </row>
    <row r="87910" spans="1:5" x14ac:dyDescent="0.2">
      <c r="A87910" s="42" t="s">
        <v>31083</v>
      </c>
      <c r="B87910" s="42" t="s">
        <v>32217</v>
      </c>
      <c r="C87910">
        <v>4</v>
      </c>
      <c r="D87910" s="42" t="s">
        <v>58137</v>
      </c>
      <c r="E87910" s="42" t="s">
        <v>39863</v>
      </c>
    </row>
    <row r="87911" spans="1:5" x14ac:dyDescent="0.2">
      <c r="A87911" s="42" t="s">
        <v>31083</v>
      </c>
      <c r="B87911" s="42" t="s">
        <v>32217</v>
      </c>
      <c r="C87911">
        <v>4</v>
      </c>
      <c r="D87911" s="42" t="s">
        <v>58136</v>
      </c>
      <c r="E87911" s="42" t="s">
        <v>39863</v>
      </c>
    </row>
    <row r="87912" spans="1:5" x14ac:dyDescent="0.2">
      <c r="A87912" s="42" t="s">
        <v>31083</v>
      </c>
      <c r="B87912" s="42" t="s">
        <v>32217</v>
      </c>
      <c r="C87912">
        <v>4</v>
      </c>
      <c r="D87912" s="42" t="s">
        <v>52201</v>
      </c>
      <c r="E87912" s="42" t="s">
        <v>39860</v>
      </c>
    </row>
    <row r="87913" spans="1:5" x14ac:dyDescent="0.2">
      <c r="A87913" s="42" t="s">
        <v>31083</v>
      </c>
      <c r="B87913" s="42" t="s">
        <v>32217</v>
      </c>
      <c r="C87913">
        <v>4</v>
      </c>
      <c r="D87913" s="42" t="s">
        <v>48704</v>
      </c>
      <c r="E87913" s="42" t="s">
        <v>39863</v>
      </c>
    </row>
    <row r="87914" spans="1:5" x14ac:dyDescent="0.2">
      <c r="A87914" s="42" t="s">
        <v>31083</v>
      </c>
      <c r="B87914" s="42" t="s">
        <v>32217</v>
      </c>
      <c r="C87914">
        <v>4</v>
      </c>
      <c r="D87914" s="42" t="s">
        <v>48700</v>
      </c>
      <c r="E87914" s="42" t="s">
        <v>39856</v>
      </c>
    </row>
    <row r="87915" spans="1:5" x14ac:dyDescent="0.2">
      <c r="A87915" s="42" t="s">
        <v>31083</v>
      </c>
      <c r="B87915" s="42" t="s">
        <v>32217</v>
      </c>
      <c r="C87915">
        <v>4</v>
      </c>
      <c r="D87915" s="42" t="s">
        <v>48703</v>
      </c>
      <c r="E87915" s="42" t="s">
        <v>39863</v>
      </c>
    </row>
    <row r="87916" spans="1:5" x14ac:dyDescent="0.2">
      <c r="A87916" s="42" t="s">
        <v>31083</v>
      </c>
      <c r="B87916" s="42" t="s">
        <v>32217</v>
      </c>
      <c r="C87916">
        <v>4</v>
      </c>
      <c r="D87916" s="42" t="s">
        <v>48701</v>
      </c>
      <c r="E87916" s="42" t="s">
        <v>39860</v>
      </c>
    </row>
    <row r="87917" spans="1:5" x14ac:dyDescent="0.2">
      <c r="A87917" s="42" t="s">
        <v>31083</v>
      </c>
      <c r="B87917" s="42" t="s">
        <v>32217</v>
      </c>
      <c r="C87917">
        <v>4</v>
      </c>
      <c r="D87917" s="42" t="s">
        <v>44031</v>
      </c>
      <c r="E87917" s="42" t="s">
        <v>39863</v>
      </c>
    </row>
    <row r="87918" spans="1:5" x14ac:dyDescent="0.2">
      <c r="A87918" s="42" t="s">
        <v>31084</v>
      </c>
      <c r="B87918" s="42" t="s">
        <v>32612</v>
      </c>
      <c r="C87918">
        <v>7</v>
      </c>
      <c r="D87918" s="42" t="s">
        <v>49211</v>
      </c>
      <c r="E87918" s="42" t="s">
        <v>39860</v>
      </c>
    </row>
    <row r="87919" spans="1:5" x14ac:dyDescent="0.2">
      <c r="A87919" s="42" t="s">
        <v>31084</v>
      </c>
      <c r="B87919" s="42" t="s">
        <v>32612</v>
      </c>
      <c r="C87919">
        <v>7</v>
      </c>
      <c r="D87919" s="42" t="s">
        <v>5885</v>
      </c>
      <c r="E87919" s="42" t="s">
        <v>39856</v>
      </c>
    </row>
    <row r="87920" spans="1:5" x14ac:dyDescent="0.2">
      <c r="A87920" s="42" t="s">
        <v>31084</v>
      </c>
      <c r="B87920" s="42" t="s">
        <v>32612</v>
      </c>
      <c r="C87920">
        <v>7</v>
      </c>
      <c r="D87920" s="42" t="s">
        <v>5885</v>
      </c>
      <c r="E87920" s="42" t="s">
        <v>39863</v>
      </c>
    </row>
    <row r="87921" spans="1:5" x14ac:dyDescent="0.2">
      <c r="A87921" s="42" t="s">
        <v>31084</v>
      </c>
      <c r="B87921" s="42" t="s">
        <v>32612</v>
      </c>
      <c r="C87921">
        <v>7</v>
      </c>
      <c r="D87921" s="42" t="s">
        <v>40705</v>
      </c>
      <c r="E87921" s="42" t="s">
        <v>39863</v>
      </c>
    </row>
    <row r="87922" spans="1:5" x14ac:dyDescent="0.2">
      <c r="A87922" s="42" t="s">
        <v>31084</v>
      </c>
      <c r="B87922" s="42" t="s">
        <v>32612</v>
      </c>
      <c r="C87922">
        <v>7</v>
      </c>
      <c r="D87922" s="42" t="s">
        <v>49213</v>
      </c>
      <c r="E87922" s="42" t="s">
        <v>39863</v>
      </c>
    </row>
    <row r="87923" spans="1:5" x14ac:dyDescent="0.2">
      <c r="A87923" s="42" t="s">
        <v>31084</v>
      </c>
      <c r="B87923" s="42" t="s">
        <v>32612</v>
      </c>
      <c r="C87923">
        <v>7</v>
      </c>
      <c r="D87923" s="42" t="s">
        <v>41870</v>
      </c>
      <c r="E87923" s="42" t="s">
        <v>39856</v>
      </c>
    </row>
    <row r="87924" spans="1:5" x14ac:dyDescent="0.2">
      <c r="A87924" s="42" t="s">
        <v>31084</v>
      </c>
      <c r="B87924" s="42" t="s">
        <v>32612</v>
      </c>
      <c r="C87924">
        <v>7</v>
      </c>
      <c r="D87924" s="42" t="s">
        <v>728</v>
      </c>
      <c r="E87924" s="42" t="s">
        <v>39863</v>
      </c>
    </row>
    <row r="87925" spans="1:5" x14ac:dyDescent="0.2">
      <c r="A87925" s="42" t="s">
        <v>31084</v>
      </c>
      <c r="B87925" s="42" t="s">
        <v>32612</v>
      </c>
      <c r="C87925">
        <v>7</v>
      </c>
      <c r="D87925" s="42" t="s">
        <v>46543</v>
      </c>
      <c r="E87925" s="42" t="s">
        <v>39863</v>
      </c>
    </row>
    <row r="87926" spans="1:5" x14ac:dyDescent="0.2">
      <c r="A87926" s="42" t="s">
        <v>31084</v>
      </c>
      <c r="B87926" s="42" t="s">
        <v>32612</v>
      </c>
      <c r="C87926">
        <v>7</v>
      </c>
      <c r="D87926" s="42" t="s">
        <v>46541</v>
      </c>
      <c r="E87926" s="42" t="s">
        <v>39863</v>
      </c>
    </row>
    <row r="87927" spans="1:5" x14ac:dyDescent="0.2">
      <c r="A87927" s="42" t="s">
        <v>31084</v>
      </c>
      <c r="B87927" s="42" t="s">
        <v>32612</v>
      </c>
      <c r="C87927">
        <v>7</v>
      </c>
      <c r="D87927" s="42" t="s">
        <v>46540</v>
      </c>
      <c r="E87927" s="42" t="s">
        <v>39860</v>
      </c>
    </row>
    <row r="87928" spans="1:5" x14ac:dyDescent="0.2">
      <c r="A87928" s="42" t="s">
        <v>31084</v>
      </c>
      <c r="B87928" s="42" t="s">
        <v>32612</v>
      </c>
      <c r="C87928">
        <v>7</v>
      </c>
      <c r="D87928" s="42" t="s">
        <v>58939</v>
      </c>
      <c r="E87928" s="42" t="s">
        <v>39856</v>
      </c>
    </row>
    <row r="87929" spans="1:5" x14ac:dyDescent="0.2">
      <c r="A87929" s="42" t="s">
        <v>31084</v>
      </c>
      <c r="B87929" s="42" t="s">
        <v>32612</v>
      </c>
      <c r="C87929">
        <v>7</v>
      </c>
      <c r="D87929" s="42" t="s">
        <v>40015</v>
      </c>
      <c r="E87929" s="42" t="s">
        <v>39863</v>
      </c>
    </row>
    <row r="87930" spans="1:5" x14ac:dyDescent="0.2">
      <c r="A87930" s="42" t="s">
        <v>31084</v>
      </c>
      <c r="B87930" s="42" t="s">
        <v>32612</v>
      </c>
      <c r="C87930">
        <v>7</v>
      </c>
      <c r="D87930" s="42" t="s">
        <v>58863</v>
      </c>
      <c r="E87930" s="42" t="s">
        <v>39860</v>
      </c>
    </row>
    <row r="87931" spans="1:5" x14ac:dyDescent="0.2">
      <c r="A87931" s="42" t="s">
        <v>31084</v>
      </c>
      <c r="B87931" s="42" t="s">
        <v>32612</v>
      </c>
      <c r="C87931">
        <v>7</v>
      </c>
      <c r="D87931" s="42" t="s">
        <v>58940</v>
      </c>
      <c r="E87931" s="42" t="s">
        <v>39863</v>
      </c>
    </row>
    <row r="87932" spans="1:5" x14ac:dyDescent="0.2">
      <c r="A87932" s="42" t="s">
        <v>31084</v>
      </c>
      <c r="B87932" s="42" t="s">
        <v>32612</v>
      </c>
      <c r="C87932">
        <v>7</v>
      </c>
      <c r="D87932" s="42" t="s">
        <v>52067</v>
      </c>
      <c r="E87932" s="42" t="s">
        <v>39863</v>
      </c>
    </row>
    <row r="87933" spans="1:5" x14ac:dyDescent="0.2">
      <c r="A87933" s="42" t="s">
        <v>31084</v>
      </c>
      <c r="B87933" s="42" t="s">
        <v>32612</v>
      </c>
      <c r="C87933">
        <v>7</v>
      </c>
      <c r="D87933" s="42" t="s">
        <v>46066</v>
      </c>
      <c r="E87933" s="42" t="s">
        <v>39860</v>
      </c>
    </row>
    <row r="87934" spans="1:5" x14ac:dyDescent="0.2">
      <c r="A87934" s="42" t="s">
        <v>31084</v>
      </c>
      <c r="B87934" s="42" t="s">
        <v>32612</v>
      </c>
      <c r="C87934">
        <v>7</v>
      </c>
      <c r="D87934" s="42" t="s">
        <v>40443</v>
      </c>
      <c r="E87934" s="42" t="s">
        <v>39856</v>
      </c>
    </row>
    <row r="87935" spans="1:5" x14ac:dyDescent="0.2">
      <c r="A87935" s="42" t="s">
        <v>31085</v>
      </c>
      <c r="B87935" s="42" t="s">
        <v>32207</v>
      </c>
      <c r="C87935">
        <v>1</v>
      </c>
      <c r="D87935" s="42" t="s">
        <v>48731</v>
      </c>
      <c r="E87935" s="42" t="s">
        <v>39863</v>
      </c>
    </row>
    <row r="87936" spans="1:5" x14ac:dyDescent="0.2">
      <c r="A87936" s="42" t="s">
        <v>31085</v>
      </c>
      <c r="B87936" s="42" t="s">
        <v>32207</v>
      </c>
      <c r="C87936">
        <v>1</v>
      </c>
      <c r="D87936" s="42" t="s">
        <v>48730</v>
      </c>
      <c r="E87936" s="42" t="s">
        <v>39863</v>
      </c>
    </row>
    <row r="87937" spans="1:5" x14ac:dyDescent="0.2">
      <c r="A87937" s="42" t="s">
        <v>31085</v>
      </c>
      <c r="B87937" s="42" t="s">
        <v>32207</v>
      </c>
      <c r="C87937">
        <v>1</v>
      </c>
      <c r="D87937" s="42" t="s">
        <v>728</v>
      </c>
      <c r="E87937" s="42" t="s">
        <v>39860</v>
      </c>
    </row>
    <row r="87938" spans="1:5" x14ac:dyDescent="0.2">
      <c r="A87938" s="42" t="s">
        <v>31085</v>
      </c>
      <c r="B87938" s="42" t="s">
        <v>32207</v>
      </c>
      <c r="C87938">
        <v>1</v>
      </c>
      <c r="D87938" s="42" t="s">
        <v>48729</v>
      </c>
      <c r="E87938" s="42" t="s">
        <v>39856</v>
      </c>
    </row>
    <row r="87939" spans="1:5" x14ac:dyDescent="0.2">
      <c r="A87939" s="42" t="s">
        <v>31086</v>
      </c>
      <c r="B87939" s="42" t="s">
        <v>39114</v>
      </c>
      <c r="C87939">
        <v>2</v>
      </c>
      <c r="D87939" s="42" t="s">
        <v>41295</v>
      </c>
      <c r="E87939" s="42" t="s">
        <v>39863</v>
      </c>
    </row>
    <row r="87940" spans="1:5" x14ac:dyDescent="0.2">
      <c r="A87940" s="42" t="s">
        <v>31086</v>
      </c>
      <c r="B87940" s="42" t="s">
        <v>39114</v>
      </c>
      <c r="C87940">
        <v>2</v>
      </c>
      <c r="D87940" s="42" t="s">
        <v>60226</v>
      </c>
      <c r="E87940" s="42" t="s">
        <v>39863</v>
      </c>
    </row>
    <row r="87941" spans="1:5" x14ac:dyDescent="0.2">
      <c r="A87941" s="42" t="s">
        <v>31086</v>
      </c>
      <c r="B87941" s="42" t="s">
        <v>39114</v>
      </c>
      <c r="C87941">
        <v>2</v>
      </c>
      <c r="D87941" s="42" t="s">
        <v>2081</v>
      </c>
      <c r="E87941" s="42" t="s">
        <v>39863</v>
      </c>
    </row>
    <row r="87942" spans="1:5" x14ac:dyDescent="0.2">
      <c r="A87942" s="42" t="s">
        <v>31086</v>
      </c>
      <c r="B87942" s="42" t="s">
        <v>39114</v>
      </c>
      <c r="C87942">
        <v>2</v>
      </c>
      <c r="D87942" s="42" t="s">
        <v>53445</v>
      </c>
      <c r="E87942" s="42" t="s">
        <v>39863</v>
      </c>
    </row>
    <row r="87943" spans="1:5" x14ac:dyDescent="0.2">
      <c r="A87943" s="42" t="s">
        <v>31086</v>
      </c>
      <c r="B87943" s="42" t="s">
        <v>39114</v>
      </c>
      <c r="C87943">
        <v>2</v>
      </c>
      <c r="D87943" s="42" t="s">
        <v>60224</v>
      </c>
      <c r="E87943" s="42" t="s">
        <v>39856</v>
      </c>
    </row>
    <row r="87944" spans="1:5" x14ac:dyDescent="0.2">
      <c r="A87944" s="42" t="s">
        <v>31086</v>
      </c>
      <c r="B87944" s="42" t="s">
        <v>39114</v>
      </c>
      <c r="C87944">
        <v>2</v>
      </c>
      <c r="D87944" s="42" t="s">
        <v>40358</v>
      </c>
      <c r="E87944" s="42" t="s">
        <v>39856</v>
      </c>
    </row>
    <row r="87945" spans="1:5" x14ac:dyDescent="0.2">
      <c r="A87945" s="42" t="s">
        <v>31086</v>
      </c>
      <c r="B87945" s="42" t="s">
        <v>39114</v>
      </c>
      <c r="C87945">
        <v>2</v>
      </c>
      <c r="D87945" s="42" t="s">
        <v>5012</v>
      </c>
      <c r="E87945" s="42" t="s">
        <v>39863</v>
      </c>
    </row>
    <row r="87946" spans="1:5" x14ac:dyDescent="0.2">
      <c r="A87946" s="42" t="s">
        <v>31086</v>
      </c>
      <c r="B87946" s="42" t="s">
        <v>39114</v>
      </c>
      <c r="C87946">
        <v>2</v>
      </c>
      <c r="D87946" s="42" t="s">
        <v>53046</v>
      </c>
      <c r="E87946" s="42" t="s">
        <v>39863</v>
      </c>
    </row>
    <row r="87947" spans="1:5" x14ac:dyDescent="0.2">
      <c r="A87947" s="42" t="s">
        <v>31086</v>
      </c>
      <c r="B87947" s="42" t="s">
        <v>39114</v>
      </c>
      <c r="C87947">
        <v>2</v>
      </c>
      <c r="D87947" s="42" t="s">
        <v>50603</v>
      </c>
      <c r="E87947" s="42" t="s">
        <v>39856</v>
      </c>
    </row>
    <row r="87948" spans="1:5" x14ac:dyDescent="0.2">
      <c r="A87948" s="42" t="s">
        <v>31086</v>
      </c>
      <c r="B87948" s="42" t="s">
        <v>39114</v>
      </c>
      <c r="C87948">
        <v>2</v>
      </c>
      <c r="D87948" s="42" t="s">
        <v>46333</v>
      </c>
      <c r="E87948" s="42" t="s">
        <v>39863</v>
      </c>
    </row>
    <row r="87949" spans="1:5" x14ac:dyDescent="0.2">
      <c r="A87949" s="42" t="s">
        <v>31086</v>
      </c>
      <c r="B87949" s="42" t="s">
        <v>39114</v>
      </c>
      <c r="C87949">
        <v>2</v>
      </c>
      <c r="D87949" s="42" t="s">
        <v>50604</v>
      </c>
      <c r="E87949" s="42" t="s">
        <v>39860</v>
      </c>
    </row>
    <row r="87950" spans="1:5" x14ac:dyDescent="0.2">
      <c r="A87950" s="42" t="s">
        <v>31086</v>
      </c>
      <c r="B87950" s="42" t="s">
        <v>39114</v>
      </c>
      <c r="C87950">
        <v>2</v>
      </c>
      <c r="D87950" s="42" t="s">
        <v>50607</v>
      </c>
      <c r="E87950" s="42" t="s">
        <v>39863</v>
      </c>
    </row>
    <row r="87951" spans="1:5" x14ac:dyDescent="0.2">
      <c r="A87951" s="42" t="s">
        <v>31086</v>
      </c>
      <c r="B87951" s="42" t="s">
        <v>39114</v>
      </c>
      <c r="C87951">
        <v>2</v>
      </c>
      <c r="D87951" s="42" t="s">
        <v>50605</v>
      </c>
      <c r="E87951" s="42" t="s">
        <v>39863</v>
      </c>
    </row>
    <row r="87952" spans="1:5" x14ac:dyDescent="0.2">
      <c r="A87952" s="42" t="s">
        <v>31086</v>
      </c>
      <c r="B87952" s="42" t="s">
        <v>39114</v>
      </c>
      <c r="C87952">
        <v>2</v>
      </c>
      <c r="D87952" s="42" t="s">
        <v>50606</v>
      </c>
      <c r="E87952" s="42" t="s">
        <v>39863</v>
      </c>
    </row>
    <row r="87953" spans="1:5" x14ac:dyDescent="0.2">
      <c r="A87953" s="42" t="s">
        <v>31086</v>
      </c>
      <c r="B87953" s="42" t="s">
        <v>39114</v>
      </c>
      <c r="C87953">
        <v>2</v>
      </c>
      <c r="D87953" s="42" t="s">
        <v>55802</v>
      </c>
      <c r="E87953" s="42" t="s">
        <v>39863</v>
      </c>
    </row>
    <row r="87954" spans="1:5" x14ac:dyDescent="0.2">
      <c r="A87954" s="42" t="s">
        <v>31086</v>
      </c>
      <c r="B87954" s="42" t="s">
        <v>39114</v>
      </c>
      <c r="C87954">
        <v>2</v>
      </c>
      <c r="D87954" s="42" t="s">
        <v>58477</v>
      </c>
      <c r="E87954" s="42" t="s">
        <v>39863</v>
      </c>
    </row>
    <row r="87955" spans="1:5" x14ac:dyDescent="0.2">
      <c r="A87955" s="42" t="s">
        <v>31086</v>
      </c>
      <c r="B87955" s="42" t="s">
        <v>39114</v>
      </c>
      <c r="C87955">
        <v>2</v>
      </c>
      <c r="D87955" s="42" t="s">
        <v>43919</v>
      </c>
      <c r="E87955" s="42" t="s">
        <v>39856</v>
      </c>
    </row>
    <row r="87956" spans="1:5" x14ac:dyDescent="0.2">
      <c r="A87956" s="42" t="s">
        <v>31086</v>
      </c>
      <c r="B87956" s="42" t="s">
        <v>39114</v>
      </c>
      <c r="C87956">
        <v>2</v>
      </c>
      <c r="D87956" s="42" t="s">
        <v>49981</v>
      </c>
      <c r="E87956" s="42" t="s">
        <v>39863</v>
      </c>
    </row>
    <row r="87957" spans="1:5" x14ac:dyDescent="0.2">
      <c r="A87957" s="42" t="s">
        <v>31086</v>
      </c>
      <c r="B87957" s="42" t="s">
        <v>39114</v>
      </c>
      <c r="C87957">
        <v>2</v>
      </c>
      <c r="D87957" s="42" t="s">
        <v>49980</v>
      </c>
      <c r="E87957" s="42" t="s">
        <v>39863</v>
      </c>
    </row>
    <row r="87958" spans="1:5" x14ac:dyDescent="0.2">
      <c r="A87958" s="42" t="s">
        <v>31086</v>
      </c>
      <c r="B87958" s="42" t="s">
        <v>39114</v>
      </c>
      <c r="C87958">
        <v>2</v>
      </c>
      <c r="D87958" s="42" t="s">
        <v>43314</v>
      </c>
      <c r="E87958" s="42" t="s">
        <v>39863</v>
      </c>
    </row>
    <row r="87959" spans="1:5" x14ac:dyDescent="0.2">
      <c r="A87959" s="42" t="s">
        <v>31086</v>
      </c>
      <c r="B87959" s="42" t="s">
        <v>39114</v>
      </c>
      <c r="C87959">
        <v>2</v>
      </c>
      <c r="D87959" s="42" t="s">
        <v>49982</v>
      </c>
      <c r="E87959" s="42" t="s">
        <v>39863</v>
      </c>
    </row>
    <row r="87960" spans="1:5" x14ac:dyDescent="0.2">
      <c r="A87960" s="42" t="s">
        <v>31086</v>
      </c>
      <c r="B87960" s="42" t="s">
        <v>39114</v>
      </c>
      <c r="C87960">
        <v>2</v>
      </c>
      <c r="D87960" s="42" t="s">
        <v>44431</v>
      </c>
      <c r="E87960" s="42" t="s">
        <v>39856</v>
      </c>
    </row>
    <row r="87961" spans="1:5" x14ac:dyDescent="0.2">
      <c r="A87961" s="42" t="s">
        <v>31086</v>
      </c>
      <c r="B87961" s="42" t="s">
        <v>39114</v>
      </c>
      <c r="C87961">
        <v>2</v>
      </c>
      <c r="D87961" s="42" t="s">
        <v>746</v>
      </c>
      <c r="E87961" s="42" t="s">
        <v>39856</v>
      </c>
    </row>
    <row r="87962" spans="1:5" x14ac:dyDescent="0.2">
      <c r="A87962" s="42" t="s">
        <v>31086</v>
      </c>
      <c r="B87962" s="42" t="s">
        <v>39114</v>
      </c>
      <c r="C87962">
        <v>2</v>
      </c>
      <c r="D87962" s="42" t="s">
        <v>41688</v>
      </c>
      <c r="E87962" s="42" t="s">
        <v>39860</v>
      </c>
    </row>
    <row r="87963" spans="1:5" x14ac:dyDescent="0.2">
      <c r="A87963" s="42" t="s">
        <v>31086</v>
      </c>
      <c r="B87963" s="42" t="s">
        <v>39114</v>
      </c>
      <c r="C87963">
        <v>2</v>
      </c>
      <c r="D87963" s="42" t="s">
        <v>41689</v>
      </c>
      <c r="E87963" s="42" t="s">
        <v>39863</v>
      </c>
    </row>
    <row r="87964" spans="1:5" x14ac:dyDescent="0.2">
      <c r="A87964" s="42" t="s">
        <v>31086</v>
      </c>
      <c r="B87964" s="42" t="s">
        <v>39114</v>
      </c>
      <c r="C87964">
        <v>2</v>
      </c>
      <c r="D87964" s="42" t="s">
        <v>40015</v>
      </c>
      <c r="E87964" s="42" t="s">
        <v>39863</v>
      </c>
    </row>
    <row r="87965" spans="1:5" x14ac:dyDescent="0.2">
      <c r="A87965" s="42" t="s">
        <v>31086</v>
      </c>
      <c r="B87965" s="42" t="s">
        <v>39114</v>
      </c>
      <c r="C87965">
        <v>2</v>
      </c>
      <c r="D87965" s="42" t="s">
        <v>41690</v>
      </c>
      <c r="E87965" s="42" t="s">
        <v>39863</v>
      </c>
    </row>
    <row r="87966" spans="1:5" x14ac:dyDescent="0.2">
      <c r="A87966" s="42" t="s">
        <v>31086</v>
      </c>
      <c r="B87966" s="42" t="s">
        <v>39114</v>
      </c>
      <c r="C87966">
        <v>2</v>
      </c>
      <c r="D87966" s="42" t="s">
        <v>41691</v>
      </c>
      <c r="E87966" s="42" t="s">
        <v>39863</v>
      </c>
    </row>
    <row r="87967" spans="1:5" x14ac:dyDescent="0.2">
      <c r="A87967" s="42" t="s">
        <v>31086</v>
      </c>
      <c r="B87967" s="42" t="s">
        <v>39114</v>
      </c>
      <c r="C87967">
        <v>2</v>
      </c>
      <c r="D87967" s="42" t="s">
        <v>41692</v>
      </c>
      <c r="E87967" s="42" t="s">
        <v>39863</v>
      </c>
    </row>
    <row r="87968" spans="1:5" x14ac:dyDescent="0.2">
      <c r="A87968" s="42" t="s">
        <v>31086</v>
      </c>
      <c r="B87968" s="42" t="s">
        <v>39114</v>
      </c>
      <c r="C87968">
        <v>2</v>
      </c>
      <c r="D87968" s="42" t="s">
        <v>41346</v>
      </c>
      <c r="E87968" s="42" t="s">
        <v>39863</v>
      </c>
    </row>
    <row r="87969" spans="1:5" x14ac:dyDescent="0.2">
      <c r="A87969" s="42" t="s">
        <v>31086</v>
      </c>
      <c r="B87969" s="42" t="s">
        <v>39114</v>
      </c>
      <c r="C87969">
        <v>2</v>
      </c>
      <c r="D87969" s="42" t="s">
        <v>41562</v>
      </c>
      <c r="E87969" s="42" t="s">
        <v>39863</v>
      </c>
    </row>
    <row r="87970" spans="1:5" x14ac:dyDescent="0.2">
      <c r="A87970" s="42" t="s">
        <v>31086</v>
      </c>
      <c r="B87970" s="42" t="s">
        <v>39114</v>
      </c>
      <c r="C87970">
        <v>2</v>
      </c>
      <c r="D87970" s="42" t="s">
        <v>41694</v>
      </c>
      <c r="E87970" s="42" t="s">
        <v>39863</v>
      </c>
    </row>
    <row r="87971" spans="1:5" x14ac:dyDescent="0.2">
      <c r="A87971" s="42" t="s">
        <v>31086</v>
      </c>
      <c r="B87971" s="42" t="s">
        <v>39114</v>
      </c>
      <c r="C87971">
        <v>2</v>
      </c>
      <c r="D87971" s="42" t="s">
        <v>47756</v>
      </c>
      <c r="E87971" s="42" t="s">
        <v>39863</v>
      </c>
    </row>
    <row r="87972" spans="1:5" x14ac:dyDescent="0.2">
      <c r="A87972" s="42" t="s">
        <v>31086</v>
      </c>
      <c r="B87972" s="42" t="s">
        <v>39114</v>
      </c>
      <c r="C87972">
        <v>2</v>
      </c>
      <c r="D87972" s="42" t="s">
        <v>45249</v>
      </c>
      <c r="E87972" s="42" t="s">
        <v>39863</v>
      </c>
    </row>
    <row r="87973" spans="1:5" x14ac:dyDescent="0.2">
      <c r="A87973" s="42" t="s">
        <v>31086</v>
      </c>
      <c r="B87973" s="42" t="s">
        <v>39114</v>
      </c>
      <c r="C87973">
        <v>2</v>
      </c>
      <c r="D87973" s="42" t="s">
        <v>49195</v>
      </c>
      <c r="E87973" s="42" t="s">
        <v>39863</v>
      </c>
    </row>
    <row r="87974" spans="1:5" x14ac:dyDescent="0.2">
      <c r="A87974" s="42" t="s">
        <v>31086</v>
      </c>
      <c r="B87974" s="42" t="s">
        <v>39114</v>
      </c>
      <c r="C87974">
        <v>2</v>
      </c>
      <c r="D87974" s="42" t="s">
        <v>49194</v>
      </c>
      <c r="E87974" s="42" t="s">
        <v>39863</v>
      </c>
    </row>
    <row r="87975" spans="1:5" x14ac:dyDescent="0.2">
      <c r="A87975" s="42" t="s">
        <v>31086</v>
      </c>
      <c r="B87975" s="42" t="s">
        <v>39114</v>
      </c>
      <c r="C87975">
        <v>2</v>
      </c>
      <c r="D87975" s="42" t="s">
        <v>49043</v>
      </c>
      <c r="E87975" s="42" t="s">
        <v>39856</v>
      </c>
    </row>
    <row r="87976" spans="1:5" x14ac:dyDescent="0.2">
      <c r="A87976" s="42" t="s">
        <v>31086</v>
      </c>
      <c r="B87976" s="42" t="s">
        <v>39114</v>
      </c>
      <c r="C87976">
        <v>2</v>
      </c>
      <c r="D87976" s="42" t="s">
        <v>49193</v>
      </c>
      <c r="E87976" s="42" t="s">
        <v>39860</v>
      </c>
    </row>
    <row r="87977" spans="1:5" x14ac:dyDescent="0.2">
      <c r="A87977" s="42" t="s">
        <v>31087</v>
      </c>
      <c r="B87977" s="42" t="s">
        <v>32261</v>
      </c>
      <c r="C87977">
        <v>1</v>
      </c>
      <c r="D87977" s="42" t="s">
        <v>1463</v>
      </c>
      <c r="E87977" s="42" t="s">
        <v>39860</v>
      </c>
    </row>
    <row r="87978" spans="1:5" x14ac:dyDescent="0.2">
      <c r="A87978" s="42" t="s">
        <v>31087</v>
      </c>
      <c r="B87978" s="42" t="s">
        <v>32261</v>
      </c>
      <c r="C87978">
        <v>1</v>
      </c>
      <c r="D87978" s="42" t="s">
        <v>40801</v>
      </c>
      <c r="E87978" s="42" t="s">
        <v>39856</v>
      </c>
    </row>
    <row r="87979" spans="1:5" x14ac:dyDescent="0.2">
      <c r="A87979" s="42" t="s">
        <v>31087</v>
      </c>
      <c r="B87979" s="42" t="s">
        <v>32261</v>
      </c>
      <c r="C87979">
        <v>1</v>
      </c>
      <c r="D87979" s="42" t="s">
        <v>40803</v>
      </c>
      <c r="E87979" s="42" t="s">
        <v>39863</v>
      </c>
    </row>
    <row r="87980" spans="1:5" x14ac:dyDescent="0.2">
      <c r="A87980" s="42" t="s">
        <v>31088</v>
      </c>
      <c r="B87980" s="42" t="s">
        <v>39842</v>
      </c>
      <c r="C87980">
        <v>2</v>
      </c>
      <c r="D87980" s="42" t="s">
        <v>44136</v>
      </c>
      <c r="E87980" s="42" t="s">
        <v>39863</v>
      </c>
    </row>
    <row r="87981" spans="1:5" x14ac:dyDescent="0.2">
      <c r="A87981" s="42" t="s">
        <v>31088</v>
      </c>
      <c r="B87981" s="42" t="s">
        <v>39842</v>
      </c>
      <c r="C87981">
        <v>2</v>
      </c>
      <c r="D87981" s="42" t="s">
        <v>44135</v>
      </c>
      <c r="E87981" s="42" t="s">
        <v>39860</v>
      </c>
    </row>
    <row r="87982" spans="1:5" x14ac:dyDescent="0.2">
      <c r="A87982" s="42" t="s">
        <v>31088</v>
      </c>
      <c r="B87982" s="42" t="s">
        <v>39842</v>
      </c>
      <c r="C87982">
        <v>2</v>
      </c>
      <c r="D87982" s="42" t="s">
        <v>43688</v>
      </c>
      <c r="E87982" s="42" t="s">
        <v>39856</v>
      </c>
    </row>
    <row r="87983" spans="1:5" x14ac:dyDescent="0.2">
      <c r="A87983" s="42" t="s">
        <v>31088</v>
      </c>
      <c r="B87983" s="42" t="s">
        <v>39842</v>
      </c>
      <c r="C87983">
        <v>2</v>
      </c>
      <c r="D87983" s="42" t="s">
        <v>47964</v>
      </c>
      <c r="E87983" s="42" t="s">
        <v>39863</v>
      </c>
    </row>
    <row r="87984" spans="1:5" x14ac:dyDescent="0.2">
      <c r="A87984" s="42" t="s">
        <v>31088</v>
      </c>
      <c r="B87984" s="42" t="s">
        <v>39842</v>
      </c>
      <c r="C87984">
        <v>2</v>
      </c>
      <c r="D87984" s="42" t="s">
        <v>48141</v>
      </c>
      <c r="E87984" s="42" t="s">
        <v>39863</v>
      </c>
    </row>
    <row r="87985" spans="1:5" x14ac:dyDescent="0.2">
      <c r="A87985" s="42" t="s">
        <v>31088</v>
      </c>
      <c r="B87985" s="42" t="s">
        <v>39842</v>
      </c>
      <c r="C87985">
        <v>2</v>
      </c>
      <c r="D87985" s="42" t="s">
        <v>48142</v>
      </c>
      <c r="E87985" s="42" t="s">
        <v>39863</v>
      </c>
    </row>
    <row r="87986" spans="1:5" x14ac:dyDescent="0.2">
      <c r="A87986" s="42" t="s">
        <v>31088</v>
      </c>
      <c r="B87986" s="42" t="s">
        <v>39842</v>
      </c>
      <c r="C87986">
        <v>2</v>
      </c>
      <c r="D87986" s="42" t="s">
        <v>48119</v>
      </c>
      <c r="E87986" s="42" t="s">
        <v>39860</v>
      </c>
    </row>
    <row r="87987" spans="1:5" x14ac:dyDescent="0.2">
      <c r="A87987" s="42" t="s">
        <v>31088</v>
      </c>
      <c r="B87987" s="42" t="s">
        <v>39842</v>
      </c>
      <c r="C87987">
        <v>2</v>
      </c>
      <c r="D87987" s="42" t="s">
        <v>48140</v>
      </c>
      <c r="E87987" s="42" t="s">
        <v>39856</v>
      </c>
    </row>
    <row r="87988" spans="1:5" x14ac:dyDescent="0.2">
      <c r="A87988" s="42" t="s">
        <v>31088</v>
      </c>
      <c r="B87988" s="42" t="s">
        <v>39842</v>
      </c>
      <c r="C87988">
        <v>2</v>
      </c>
      <c r="D87988" s="42" t="s">
        <v>43204</v>
      </c>
      <c r="E87988" s="42" t="s">
        <v>39856</v>
      </c>
    </row>
    <row r="87989" spans="1:5" x14ac:dyDescent="0.2">
      <c r="A87989" s="42" t="s">
        <v>31088</v>
      </c>
      <c r="B87989" s="42" t="s">
        <v>39842</v>
      </c>
      <c r="C87989">
        <v>2</v>
      </c>
      <c r="D87989" s="42" t="s">
        <v>41884</v>
      </c>
      <c r="E87989" s="42" t="s">
        <v>39860</v>
      </c>
    </row>
    <row r="87990" spans="1:5" x14ac:dyDescent="0.2">
      <c r="A87990" s="42" t="s">
        <v>31088</v>
      </c>
      <c r="B87990" s="42" t="s">
        <v>39842</v>
      </c>
      <c r="C87990">
        <v>2</v>
      </c>
      <c r="D87990" s="42" t="s">
        <v>43206</v>
      </c>
      <c r="E87990" s="42" t="s">
        <v>39863</v>
      </c>
    </row>
    <row r="87991" spans="1:5" x14ac:dyDescent="0.2">
      <c r="A87991" s="42" t="s">
        <v>31088</v>
      </c>
      <c r="B87991" s="42" t="s">
        <v>39842</v>
      </c>
      <c r="C87991">
        <v>2</v>
      </c>
      <c r="D87991" s="42" t="s">
        <v>41753</v>
      </c>
      <c r="E87991" s="42" t="s">
        <v>39863</v>
      </c>
    </row>
    <row r="87992" spans="1:5" x14ac:dyDescent="0.2">
      <c r="A87992" s="42" t="s">
        <v>31088</v>
      </c>
      <c r="B87992" s="42" t="s">
        <v>39842</v>
      </c>
      <c r="C87992">
        <v>2</v>
      </c>
      <c r="D87992" s="42" t="s">
        <v>43414</v>
      </c>
      <c r="E87992" s="42" t="s">
        <v>39863</v>
      </c>
    </row>
    <row r="87993" spans="1:5" x14ac:dyDescent="0.2">
      <c r="A87993" s="42" t="s">
        <v>31088</v>
      </c>
      <c r="B87993" s="42" t="s">
        <v>39842</v>
      </c>
      <c r="C87993">
        <v>2</v>
      </c>
      <c r="D87993" s="42" t="s">
        <v>40049</v>
      </c>
      <c r="E87993" s="42" t="s">
        <v>39863</v>
      </c>
    </row>
    <row r="87994" spans="1:5" x14ac:dyDescent="0.2">
      <c r="A87994" s="42" t="s">
        <v>31088</v>
      </c>
      <c r="B87994" s="42" t="s">
        <v>39842</v>
      </c>
      <c r="C87994">
        <v>2</v>
      </c>
      <c r="D87994" s="42" t="s">
        <v>40049</v>
      </c>
      <c r="E87994" s="42" t="s">
        <v>39856</v>
      </c>
    </row>
    <row r="87995" spans="1:5" x14ac:dyDescent="0.2">
      <c r="A87995" s="42" t="s">
        <v>31089</v>
      </c>
      <c r="B87995" s="42" t="s">
        <v>32203</v>
      </c>
      <c r="C87995">
        <v>1</v>
      </c>
      <c r="D87995" s="42" t="s">
        <v>47319</v>
      </c>
      <c r="E87995" s="42" t="s">
        <v>39856</v>
      </c>
    </row>
    <row r="87996" spans="1:5" x14ac:dyDescent="0.2">
      <c r="A87996" s="42" t="s">
        <v>31089</v>
      </c>
      <c r="B87996" s="42" t="s">
        <v>32203</v>
      </c>
      <c r="C87996">
        <v>1</v>
      </c>
      <c r="D87996" s="42" t="s">
        <v>40758</v>
      </c>
      <c r="E87996" s="42" t="s">
        <v>39860</v>
      </c>
    </row>
    <row r="87997" spans="1:5" x14ac:dyDescent="0.2">
      <c r="A87997" s="42" t="s">
        <v>31089</v>
      </c>
      <c r="B87997" s="42" t="s">
        <v>32203</v>
      </c>
      <c r="C87997">
        <v>1</v>
      </c>
      <c r="D87997" s="42" t="s">
        <v>40758</v>
      </c>
      <c r="E87997" s="42" t="s">
        <v>39863</v>
      </c>
    </row>
    <row r="87998" spans="1:5" x14ac:dyDescent="0.2">
      <c r="A87998" s="42" t="s">
        <v>31090</v>
      </c>
      <c r="B87998" s="42" t="s">
        <v>39116</v>
      </c>
      <c r="C87998">
        <v>2</v>
      </c>
      <c r="D87998" s="42" t="s">
        <v>46144</v>
      </c>
      <c r="E87998" s="42" t="s">
        <v>39863</v>
      </c>
    </row>
    <row r="87999" spans="1:5" x14ac:dyDescent="0.2">
      <c r="A87999" s="42" t="s">
        <v>31090</v>
      </c>
      <c r="B87999" s="42" t="s">
        <v>39116</v>
      </c>
      <c r="C87999">
        <v>2</v>
      </c>
      <c r="D87999" s="42" t="s">
        <v>56634</v>
      </c>
      <c r="E87999" s="42" t="s">
        <v>39856</v>
      </c>
    </row>
    <row r="88000" spans="1:5" x14ac:dyDescent="0.2">
      <c r="A88000" s="42" t="s">
        <v>31090</v>
      </c>
      <c r="B88000" s="42" t="s">
        <v>39116</v>
      </c>
      <c r="C88000">
        <v>2</v>
      </c>
      <c r="D88000" s="42" t="s">
        <v>53178</v>
      </c>
      <c r="E88000" s="42" t="s">
        <v>39863</v>
      </c>
    </row>
    <row r="88001" spans="1:5" x14ac:dyDescent="0.2">
      <c r="A88001" s="42" t="s">
        <v>31091</v>
      </c>
      <c r="B88001" s="42" t="s">
        <v>32239</v>
      </c>
      <c r="C88001">
        <v>5</v>
      </c>
      <c r="D88001" s="42" t="s">
        <v>41135</v>
      </c>
      <c r="E88001" s="42" t="s">
        <v>39856</v>
      </c>
    </row>
    <row r="88002" spans="1:5" x14ac:dyDescent="0.2">
      <c r="A88002" s="42" t="s">
        <v>31091</v>
      </c>
      <c r="B88002" s="42" t="s">
        <v>32239</v>
      </c>
      <c r="C88002">
        <v>5</v>
      </c>
      <c r="D88002" s="42" t="s">
        <v>41413</v>
      </c>
      <c r="E88002" s="42" t="s">
        <v>39863</v>
      </c>
    </row>
    <row r="88003" spans="1:5" x14ac:dyDescent="0.2">
      <c r="A88003" s="42" t="s">
        <v>31091</v>
      </c>
      <c r="B88003" s="42" t="s">
        <v>32239</v>
      </c>
      <c r="C88003">
        <v>5</v>
      </c>
      <c r="D88003" s="42" t="s">
        <v>58220</v>
      </c>
      <c r="E88003" s="42" t="s">
        <v>39863</v>
      </c>
    </row>
    <row r="88004" spans="1:5" x14ac:dyDescent="0.2">
      <c r="A88004" s="42" t="s">
        <v>31091</v>
      </c>
      <c r="B88004" s="42" t="s">
        <v>32239</v>
      </c>
      <c r="C88004">
        <v>5</v>
      </c>
      <c r="D88004" s="42" t="s">
        <v>41553</v>
      </c>
      <c r="E88004" s="42" t="s">
        <v>39863</v>
      </c>
    </row>
    <row r="88005" spans="1:5" x14ac:dyDescent="0.2">
      <c r="A88005" s="42" t="s">
        <v>31092</v>
      </c>
      <c r="B88005" s="42" t="s">
        <v>32380</v>
      </c>
      <c r="C88005">
        <v>2</v>
      </c>
      <c r="D88005" s="42" t="s">
        <v>54231</v>
      </c>
      <c r="E88005" s="42" t="s">
        <v>39863</v>
      </c>
    </row>
    <row r="88006" spans="1:5" x14ac:dyDescent="0.2">
      <c r="A88006" s="42" t="s">
        <v>31092</v>
      </c>
      <c r="B88006" s="42" t="s">
        <v>32380</v>
      </c>
      <c r="C88006">
        <v>2</v>
      </c>
      <c r="D88006" s="42" t="s">
        <v>55719</v>
      </c>
      <c r="E88006" s="42" t="s">
        <v>39856</v>
      </c>
    </row>
    <row r="88007" spans="1:5" x14ac:dyDescent="0.2">
      <c r="A88007" s="42" t="s">
        <v>31092</v>
      </c>
      <c r="B88007" s="42" t="s">
        <v>32380</v>
      </c>
      <c r="C88007">
        <v>2</v>
      </c>
      <c r="D88007" s="42" t="s">
        <v>6586</v>
      </c>
      <c r="E88007" s="42" t="s">
        <v>39863</v>
      </c>
    </row>
    <row r="88008" spans="1:5" x14ac:dyDescent="0.2">
      <c r="A88008" s="42" t="s">
        <v>31093</v>
      </c>
      <c r="B88008" s="42" t="s">
        <v>39119</v>
      </c>
      <c r="C88008">
        <v>5</v>
      </c>
      <c r="D88008" s="42" t="s">
        <v>44966</v>
      </c>
      <c r="E88008" s="42" t="s">
        <v>39863</v>
      </c>
    </row>
    <row r="88009" spans="1:5" x14ac:dyDescent="0.2">
      <c r="A88009" s="42" t="s">
        <v>31093</v>
      </c>
      <c r="B88009" s="42" t="s">
        <v>39119</v>
      </c>
      <c r="C88009">
        <v>5</v>
      </c>
      <c r="D88009" s="42" t="s">
        <v>44965</v>
      </c>
      <c r="E88009" s="42" t="s">
        <v>39863</v>
      </c>
    </row>
    <row r="88010" spans="1:5" x14ac:dyDescent="0.2">
      <c r="A88010" s="42" t="s">
        <v>31093</v>
      </c>
      <c r="B88010" s="42" t="s">
        <v>39119</v>
      </c>
      <c r="C88010">
        <v>5</v>
      </c>
      <c r="D88010" s="42" t="s">
        <v>44964</v>
      </c>
      <c r="E88010" s="42" t="s">
        <v>39860</v>
      </c>
    </row>
    <row r="88011" spans="1:5" x14ac:dyDescent="0.2">
      <c r="A88011" s="42" t="s">
        <v>31093</v>
      </c>
      <c r="B88011" s="42" t="s">
        <v>39119</v>
      </c>
      <c r="C88011">
        <v>5</v>
      </c>
      <c r="D88011" s="42" t="s">
        <v>40699</v>
      </c>
      <c r="E88011" s="42" t="s">
        <v>39863</v>
      </c>
    </row>
    <row r="88012" spans="1:5" x14ac:dyDescent="0.2">
      <c r="A88012" s="42" t="s">
        <v>31093</v>
      </c>
      <c r="B88012" s="42" t="s">
        <v>39119</v>
      </c>
      <c r="C88012">
        <v>5</v>
      </c>
      <c r="D88012" s="42" t="s">
        <v>44963</v>
      </c>
      <c r="E88012" s="42" t="s">
        <v>39856</v>
      </c>
    </row>
    <row r="88013" spans="1:5" x14ac:dyDescent="0.2">
      <c r="A88013" s="42" t="s">
        <v>31094</v>
      </c>
      <c r="B88013" s="42" t="s">
        <v>39120</v>
      </c>
      <c r="C88013">
        <v>1</v>
      </c>
      <c r="D88013" s="42" t="s">
        <v>48735</v>
      </c>
      <c r="E88013" s="42" t="s">
        <v>39863</v>
      </c>
    </row>
    <row r="88014" spans="1:5" x14ac:dyDescent="0.2">
      <c r="A88014" s="42" t="s">
        <v>31094</v>
      </c>
      <c r="B88014" s="42" t="s">
        <v>39120</v>
      </c>
      <c r="C88014">
        <v>1</v>
      </c>
      <c r="D88014" s="42" t="s">
        <v>48732</v>
      </c>
      <c r="E88014" s="42" t="s">
        <v>39856</v>
      </c>
    </row>
    <row r="88015" spans="1:5" x14ac:dyDescent="0.2">
      <c r="A88015" s="42" t="s">
        <v>31094</v>
      </c>
      <c r="B88015" s="42" t="s">
        <v>39120</v>
      </c>
      <c r="C88015">
        <v>1</v>
      </c>
      <c r="D88015" s="42" t="s">
        <v>48733</v>
      </c>
      <c r="E88015" s="42" t="s">
        <v>39860</v>
      </c>
    </row>
    <row r="88016" spans="1:5" x14ac:dyDescent="0.2">
      <c r="A88016" s="42" t="s">
        <v>31094</v>
      </c>
      <c r="B88016" s="42" t="s">
        <v>39120</v>
      </c>
      <c r="C88016">
        <v>1</v>
      </c>
      <c r="D88016" s="42" t="s">
        <v>48734</v>
      </c>
      <c r="E88016" s="42" t="s">
        <v>39863</v>
      </c>
    </row>
    <row r="88017" spans="1:5" x14ac:dyDescent="0.2">
      <c r="A88017" s="42" t="s">
        <v>31094</v>
      </c>
      <c r="B88017" s="42" t="s">
        <v>39120</v>
      </c>
      <c r="C88017">
        <v>1</v>
      </c>
      <c r="D88017" s="42" t="s">
        <v>41124</v>
      </c>
      <c r="E88017" s="42" t="s">
        <v>39860</v>
      </c>
    </row>
    <row r="88018" spans="1:5" x14ac:dyDescent="0.2">
      <c r="A88018" s="42" t="s">
        <v>31094</v>
      </c>
      <c r="B88018" s="42" t="s">
        <v>39120</v>
      </c>
      <c r="C88018">
        <v>1</v>
      </c>
      <c r="D88018" s="42" t="s">
        <v>41125</v>
      </c>
      <c r="E88018" s="42" t="s">
        <v>39863</v>
      </c>
    </row>
    <row r="88019" spans="1:5" x14ac:dyDescent="0.2">
      <c r="A88019" s="42" t="s">
        <v>31094</v>
      </c>
      <c r="B88019" s="42" t="s">
        <v>39120</v>
      </c>
      <c r="C88019">
        <v>1</v>
      </c>
      <c r="D88019" s="42" t="s">
        <v>41123</v>
      </c>
      <c r="E88019" s="42" t="s">
        <v>39856</v>
      </c>
    </row>
    <row r="88020" spans="1:5" x14ac:dyDescent="0.2">
      <c r="A88020" s="42" t="s">
        <v>31094</v>
      </c>
      <c r="B88020" s="42" t="s">
        <v>39120</v>
      </c>
      <c r="C88020">
        <v>1</v>
      </c>
      <c r="D88020" s="42" t="s">
        <v>46919</v>
      </c>
      <c r="E88020" s="42" t="s">
        <v>39863</v>
      </c>
    </row>
    <row r="88021" spans="1:5" x14ac:dyDescent="0.2">
      <c r="A88021" s="42" t="s">
        <v>31094</v>
      </c>
      <c r="B88021" s="42" t="s">
        <v>39120</v>
      </c>
      <c r="C88021">
        <v>1</v>
      </c>
      <c r="D88021" s="42" t="s">
        <v>46918</v>
      </c>
      <c r="E88021" s="42" t="s">
        <v>39856</v>
      </c>
    </row>
    <row r="88022" spans="1:5" x14ac:dyDescent="0.2">
      <c r="A88022" s="42" t="s">
        <v>31094</v>
      </c>
      <c r="B88022" s="42" t="s">
        <v>39120</v>
      </c>
      <c r="C88022">
        <v>1</v>
      </c>
      <c r="D88022" s="42" t="s">
        <v>45811</v>
      </c>
      <c r="E88022" s="42" t="s">
        <v>39863</v>
      </c>
    </row>
    <row r="88023" spans="1:5" x14ac:dyDescent="0.2">
      <c r="A88023" s="42" t="s">
        <v>31094</v>
      </c>
      <c r="B88023" s="42" t="s">
        <v>39120</v>
      </c>
      <c r="C88023">
        <v>1</v>
      </c>
      <c r="D88023" s="42" t="s">
        <v>46153</v>
      </c>
      <c r="E88023" s="42" t="s">
        <v>39863</v>
      </c>
    </row>
    <row r="88024" spans="1:5" x14ac:dyDescent="0.2">
      <c r="A88024" s="42" t="s">
        <v>31094</v>
      </c>
      <c r="B88024" s="42" t="s">
        <v>39120</v>
      </c>
      <c r="C88024">
        <v>1</v>
      </c>
      <c r="D88024" s="42" t="s">
        <v>43414</v>
      </c>
      <c r="E88024" s="42" t="s">
        <v>39863</v>
      </c>
    </row>
    <row r="88025" spans="1:5" x14ac:dyDescent="0.2">
      <c r="A88025" s="42" t="s">
        <v>31094</v>
      </c>
      <c r="B88025" s="42" t="s">
        <v>39120</v>
      </c>
      <c r="C88025">
        <v>1</v>
      </c>
      <c r="D88025" s="42" t="s">
        <v>40049</v>
      </c>
      <c r="E88025" s="42" t="s">
        <v>39863</v>
      </c>
    </row>
    <row r="88026" spans="1:5" x14ac:dyDescent="0.2">
      <c r="A88026" s="42" t="s">
        <v>31094</v>
      </c>
      <c r="B88026" s="42" t="s">
        <v>39120</v>
      </c>
      <c r="C88026">
        <v>1</v>
      </c>
      <c r="D88026" s="42" t="s">
        <v>40049</v>
      </c>
      <c r="E88026" s="42" t="s">
        <v>39856</v>
      </c>
    </row>
    <row r="88027" spans="1:5" x14ac:dyDescent="0.2">
      <c r="A88027" s="42" t="s">
        <v>31094</v>
      </c>
      <c r="B88027" s="42" t="s">
        <v>39120</v>
      </c>
      <c r="C88027">
        <v>1</v>
      </c>
      <c r="D88027" s="42" t="s">
        <v>43207</v>
      </c>
      <c r="E88027" s="42" t="s">
        <v>39856</v>
      </c>
    </row>
    <row r="88028" spans="1:5" x14ac:dyDescent="0.2">
      <c r="A88028" s="42" t="s">
        <v>31094</v>
      </c>
      <c r="B88028" s="42" t="s">
        <v>39120</v>
      </c>
      <c r="C88028">
        <v>1</v>
      </c>
      <c r="D88028" s="42" t="s">
        <v>43158</v>
      </c>
      <c r="E88028" s="42" t="s">
        <v>39863</v>
      </c>
    </row>
    <row r="88029" spans="1:5" x14ac:dyDescent="0.2">
      <c r="A88029" s="42" t="s">
        <v>31094</v>
      </c>
      <c r="B88029" s="42" t="s">
        <v>39120</v>
      </c>
      <c r="C88029">
        <v>1</v>
      </c>
      <c r="D88029" s="42" t="s">
        <v>43209</v>
      </c>
      <c r="E88029" s="42" t="s">
        <v>39863</v>
      </c>
    </row>
    <row r="88030" spans="1:5" x14ac:dyDescent="0.2">
      <c r="A88030" s="42" t="s">
        <v>31094</v>
      </c>
      <c r="B88030" s="42" t="s">
        <v>39120</v>
      </c>
      <c r="C88030">
        <v>1</v>
      </c>
      <c r="D88030" s="42" t="s">
        <v>50637</v>
      </c>
      <c r="E88030" s="42" t="s">
        <v>39863</v>
      </c>
    </row>
    <row r="88031" spans="1:5" x14ac:dyDescent="0.2">
      <c r="A88031" s="42" t="s">
        <v>31094</v>
      </c>
      <c r="B88031" s="42" t="s">
        <v>39120</v>
      </c>
      <c r="C88031">
        <v>1</v>
      </c>
      <c r="D88031" s="42" t="s">
        <v>50860</v>
      </c>
      <c r="E88031" s="42" t="s">
        <v>39863</v>
      </c>
    </row>
    <row r="88032" spans="1:5" x14ac:dyDescent="0.2">
      <c r="A88032" s="42" t="s">
        <v>31094</v>
      </c>
      <c r="B88032" s="42" t="s">
        <v>39120</v>
      </c>
      <c r="C88032">
        <v>1</v>
      </c>
      <c r="D88032" s="42" t="s">
        <v>442</v>
      </c>
      <c r="E88032" s="42" t="s">
        <v>39860</v>
      </c>
    </row>
    <row r="88033" spans="1:5" x14ac:dyDescent="0.2">
      <c r="A88033" s="42" t="s">
        <v>31094</v>
      </c>
      <c r="B88033" s="42" t="s">
        <v>39120</v>
      </c>
      <c r="C88033">
        <v>1</v>
      </c>
      <c r="D88033" s="42" t="s">
        <v>50859</v>
      </c>
      <c r="E88033" s="42" t="s">
        <v>39856</v>
      </c>
    </row>
    <row r="88034" spans="1:5" x14ac:dyDescent="0.2">
      <c r="A88034" s="42" t="s">
        <v>31095</v>
      </c>
      <c r="B88034" s="42" t="s">
        <v>39121</v>
      </c>
      <c r="C88034">
        <v>2</v>
      </c>
      <c r="D88034" s="42" t="s">
        <v>54086</v>
      </c>
      <c r="E88034" s="42" t="s">
        <v>39863</v>
      </c>
    </row>
    <row r="88035" spans="1:5" x14ac:dyDescent="0.2">
      <c r="A88035" s="42" t="s">
        <v>31095</v>
      </c>
      <c r="B88035" s="42" t="s">
        <v>39121</v>
      </c>
      <c r="C88035">
        <v>2</v>
      </c>
      <c r="D88035" s="42" t="s">
        <v>57169</v>
      </c>
      <c r="E88035" s="42" t="s">
        <v>39860</v>
      </c>
    </row>
    <row r="88036" spans="1:5" x14ac:dyDescent="0.2">
      <c r="A88036" s="42" t="s">
        <v>31095</v>
      </c>
      <c r="B88036" s="42" t="s">
        <v>39121</v>
      </c>
      <c r="C88036">
        <v>2</v>
      </c>
      <c r="D88036" s="42" t="s">
        <v>55936</v>
      </c>
      <c r="E88036" s="42" t="s">
        <v>39856</v>
      </c>
    </row>
    <row r="88037" spans="1:5" x14ac:dyDescent="0.2">
      <c r="A88037" s="42" t="s">
        <v>31095</v>
      </c>
      <c r="B88037" s="42" t="s">
        <v>39121</v>
      </c>
      <c r="C88037">
        <v>2</v>
      </c>
      <c r="D88037" s="42" t="s">
        <v>53371</v>
      </c>
      <c r="E88037" s="42" t="s">
        <v>39856</v>
      </c>
    </row>
    <row r="88038" spans="1:5" x14ac:dyDescent="0.2">
      <c r="A88038" s="42" t="s">
        <v>31095</v>
      </c>
      <c r="B88038" s="42" t="s">
        <v>39121</v>
      </c>
      <c r="C88038">
        <v>2</v>
      </c>
      <c r="D88038" s="42" t="s">
        <v>53371</v>
      </c>
      <c r="E88038" s="42" t="s">
        <v>39860</v>
      </c>
    </row>
    <row r="88039" spans="1:5" x14ac:dyDescent="0.2">
      <c r="A88039" s="42" t="s">
        <v>31095</v>
      </c>
      <c r="B88039" s="42" t="s">
        <v>39121</v>
      </c>
      <c r="C88039">
        <v>2</v>
      </c>
      <c r="D88039" s="42" t="s">
        <v>51746</v>
      </c>
      <c r="E88039" s="42" t="s">
        <v>39863</v>
      </c>
    </row>
    <row r="88040" spans="1:5" x14ac:dyDescent="0.2">
      <c r="A88040" s="42" t="s">
        <v>31095</v>
      </c>
      <c r="B88040" s="42" t="s">
        <v>39121</v>
      </c>
      <c r="C88040">
        <v>2</v>
      </c>
      <c r="D88040" s="42" t="s">
        <v>55031</v>
      </c>
      <c r="E88040" s="42" t="s">
        <v>39863</v>
      </c>
    </row>
    <row r="88041" spans="1:5" x14ac:dyDescent="0.2">
      <c r="A88041" s="42" t="s">
        <v>31095</v>
      </c>
      <c r="B88041" s="42" t="s">
        <v>39121</v>
      </c>
      <c r="C88041">
        <v>2</v>
      </c>
      <c r="D88041" s="42" t="s">
        <v>50266</v>
      </c>
      <c r="E88041" s="42" t="s">
        <v>39863</v>
      </c>
    </row>
    <row r="88042" spans="1:5" x14ac:dyDescent="0.2">
      <c r="A88042" s="42" t="s">
        <v>31095</v>
      </c>
      <c r="B88042" s="42" t="s">
        <v>39121</v>
      </c>
      <c r="C88042">
        <v>2</v>
      </c>
      <c r="D88042" s="42" t="s">
        <v>43316</v>
      </c>
      <c r="E88042" s="42" t="s">
        <v>39856</v>
      </c>
    </row>
    <row r="88043" spans="1:5" x14ac:dyDescent="0.2">
      <c r="A88043" s="42" t="s">
        <v>31095</v>
      </c>
      <c r="B88043" s="42" t="s">
        <v>39121</v>
      </c>
      <c r="C88043">
        <v>2</v>
      </c>
      <c r="D88043" s="42" t="s">
        <v>40383</v>
      </c>
      <c r="E88043" s="42" t="s">
        <v>39863</v>
      </c>
    </row>
    <row r="88044" spans="1:5" x14ac:dyDescent="0.2">
      <c r="A88044" s="42" t="s">
        <v>31095</v>
      </c>
      <c r="B88044" s="42" t="s">
        <v>39121</v>
      </c>
      <c r="C88044">
        <v>2</v>
      </c>
      <c r="D88044" s="42" t="s">
        <v>41084</v>
      </c>
      <c r="E88044" s="42" t="s">
        <v>39863</v>
      </c>
    </row>
    <row r="88045" spans="1:5" x14ac:dyDescent="0.2">
      <c r="A88045" s="42" t="s">
        <v>31095</v>
      </c>
      <c r="B88045" s="42" t="s">
        <v>39121</v>
      </c>
      <c r="C88045">
        <v>2</v>
      </c>
      <c r="D88045" s="42" t="s">
        <v>50009</v>
      </c>
      <c r="E88045" s="42" t="s">
        <v>39856</v>
      </c>
    </row>
    <row r="88046" spans="1:5" x14ac:dyDescent="0.2">
      <c r="A88046" s="42" t="s">
        <v>31095</v>
      </c>
      <c r="B88046" s="42" t="s">
        <v>39121</v>
      </c>
      <c r="C88046">
        <v>2</v>
      </c>
      <c r="D88046" s="42" t="s">
        <v>40559</v>
      </c>
      <c r="E88046" s="42" t="s">
        <v>39863</v>
      </c>
    </row>
    <row r="88047" spans="1:5" x14ac:dyDescent="0.2">
      <c r="A88047" s="42" t="s">
        <v>31095</v>
      </c>
      <c r="B88047" s="42" t="s">
        <v>39121</v>
      </c>
      <c r="C88047">
        <v>2</v>
      </c>
      <c r="D88047" s="42" t="s">
        <v>50011</v>
      </c>
      <c r="E88047" s="42" t="s">
        <v>39860</v>
      </c>
    </row>
    <row r="88048" spans="1:5" x14ac:dyDescent="0.2">
      <c r="A88048" s="42" t="s">
        <v>31095</v>
      </c>
      <c r="B88048" s="42" t="s">
        <v>39121</v>
      </c>
      <c r="C88048">
        <v>2</v>
      </c>
      <c r="D88048" s="42" t="s">
        <v>57391</v>
      </c>
      <c r="E88048" s="42" t="s">
        <v>39863</v>
      </c>
    </row>
    <row r="88049" spans="1:5" x14ac:dyDescent="0.2">
      <c r="A88049" s="42" t="s">
        <v>31095</v>
      </c>
      <c r="B88049" s="42" t="s">
        <v>39121</v>
      </c>
      <c r="C88049">
        <v>2</v>
      </c>
      <c r="D88049" s="42" t="s">
        <v>42027</v>
      </c>
      <c r="E88049" s="42" t="s">
        <v>39863</v>
      </c>
    </row>
    <row r="88050" spans="1:5" x14ac:dyDescent="0.2">
      <c r="A88050" s="42" t="s">
        <v>31095</v>
      </c>
      <c r="B88050" s="42" t="s">
        <v>39121</v>
      </c>
      <c r="C88050">
        <v>2</v>
      </c>
      <c r="D88050" s="42" t="s">
        <v>57389</v>
      </c>
      <c r="E88050" s="42" t="s">
        <v>39856</v>
      </c>
    </row>
    <row r="88051" spans="1:5" x14ac:dyDescent="0.2">
      <c r="A88051" s="42" t="s">
        <v>31095</v>
      </c>
      <c r="B88051" s="42" t="s">
        <v>39121</v>
      </c>
      <c r="C88051">
        <v>2</v>
      </c>
      <c r="D88051" s="42" t="s">
        <v>50040</v>
      </c>
      <c r="E88051" s="42" t="s">
        <v>39863</v>
      </c>
    </row>
    <row r="88052" spans="1:5" x14ac:dyDescent="0.2">
      <c r="A88052" s="42" t="s">
        <v>31095</v>
      </c>
      <c r="B88052" s="42" t="s">
        <v>39121</v>
      </c>
      <c r="C88052">
        <v>2</v>
      </c>
      <c r="D88052" s="42" t="s">
        <v>40015</v>
      </c>
      <c r="E88052" s="42" t="s">
        <v>39863</v>
      </c>
    </row>
    <row r="88053" spans="1:5" x14ac:dyDescent="0.2">
      <c r="A88053" s="42" t="s">
        <v>31096</v>
      </c>
      <c r="B88053" s="42" t="s">
        <v>39122</v>
      </c>
      <c r="C88053">
        <v>5</v>
      </c>
      <c r="D88053" s="42" t="s">
        <v>57391</v>
      </c>
      <c r="E88053" s="42" t="s">
        <v>39863</v>
      </c>
    </row>
    <row r="88054" spans="1:5" x14ac:dyDescent="0.2">
      <c r="A88054" s="42" t="s">
        <v>31096</v>
      </c>
      <c r="B88054" s="42" t="s">
        <v>39122</v>
      </c>
      <c r="C88054">
        <v>5</v>
      </c>
      <c r="D88054" s="42" t="s">
        <v>42027</v>
      </c>
      <c r="E88054" s="42" t="s">
        <v>39863</v>
      </c>
    </row>
    <row r="88055" spans="1:5" x14ac:dyDescent="0.2">
      <c r="A88055" s="42" t="s">
        <v>31096</v>
      </c>
      <c r="B88055" s="42" t="s">
        <v>39122</v>
      </c>
      <c r="C88055">
        <v>5</v>
      </c>
      <c r="D88055" s="42" t="s">
        <v>57389</v>
      </c>
      <c r="E88055" s="42" t="s">
        <v>39856</v>
      </c>
    </row>
    <row r="88056" spans="1:5" x14ac:dyDescent="0.2">
      <c r="A88056" s="42" t="s">
        <v>31096</v>
      </c>
      <c r="B88056" s="42" t="s">
        <v>39122</v>
      </c>
      <c r="C88056">
        <v>5</v>
      </c>
      <c r="D88056" s="42" t="s">
        <v>50040</v>
      </c>
      <c r="E88056" s="42" t="s">
        <v>39863</v>
      </c>
    </row>
    <row r="88057" spans="1:5" x14ac:dyDescent="0.2">
      <c r="A88057" s="42" t="s">
        <v>31096</v>
      </c>
      <c r="B88057" s="42" t="s">
        <v>39122</v>
      </c>
      <c r="C88057">
        <v>5</v>
      </c>
      <c r="D88057" s="42" t="s">
        <v>40015</v>
      </c>
      <c r="E88057" s="42" t="s">
        <v>39863</v>
      </c>
    </row>
    <row r="88058" spans="1:5" x14ac:dyDescent="0.2">
      <c r="A88058" s="42" t="s">
        <v>31096</v>
      </c>
      <c r="B88058" s="42" t="s">
        <v>39122</v>
      </c>
      <c r="C88058">
        <v>5</v>
      </c>
      <c r="D88058" s="42" t="s">
        <v>47265</v>
      </c>
      <c r="E88058" s="42" t="s">
        <v>39863</v>
      </c>
    </row>
    <row r="88059" spans="1:5" x14ac:dyDescent="0.2">
      <c r="A88059" s="42" t="s">
        <v>31096</v>
      </c>
      <c r="B88059" s="42" t="s">
        <v>39122</v>
      </c>
      <c r="C88059">
        <v>5</v>
      </c>
      <c r="D88059" s="42" t="s">
        <v>47263</v>
      </c>
      <c r="E88059" s="42" t="s">
        <v>39863</v>
      </c>
    </row>
    <row r="88060" spans="1:5" x14ac:dyDescent="0.2">
      <c r="A88060" s="42" t="s">
        <v>31096</v>
      </c>
      <c r="B88060" s="42" t="s">
        <v>39122</v>
      </c>
      <c r="C88060">
        <v>5</v>
      </c>
      <c r="D88060" s="42" t="s">
        <v>40796</v>
      </c>
      <c r="E88060" s="42" t="s">
        <v>39863</v>
      </c>
    </row>
    <row r="88061" spans="1:5" x14ac:dyDescent="0.2">
      <c r="A88061" s="42" t="s">
        <v>31096</v>
      </c>
      <c r="B88061" s="42" t="s">
        <v>39122</v>
      </c>
      <c r="C88061">
        <v>5</v>
      </c>
      <c r="D88061" s="42" t="s">
        <v>47261</v>
      </c>
      <c r="E88061" s="42" t="s">
        <v>39860</v>
      </c>
    </row>
    <row r="88062" spans="1:5" x14ac:dyDescent="0.2">
      <c r="A88062" s="42" t="s">
        <v>31096</v>
      </c>
      <c r="B88062" s="42" t="s">
        <v>39122</v>
      </c>
      <c r="C88062">
        <v>5</v>
      </c>
      <c r="D88062" s="42" t="s">
        <v>47260</v>
      </c>
      <c r="E88062" s="42" t="s">
        <v>39856</v>
      </c>
    </row>
    <row r="88063" spans="1:5" x14ac:dyDescent="0.2">
      <c r="A88063" s="42" t="s">
        <v>31096</v>
      </c>
      <c r="B88063" s="42" t="s">
        <v>39122</v>
      </c>
      <c r="C88063">
        <v>5</v>
      </c>
      <c r="D88063" s="42" t="s">
        <v>54086</v>
      </c>
      <c r="E88063" s="42" t="s">
        <v>39863</v>
      </c>
    </row>
    <row r="88064" spans="1:5" x14ac:dyDescent="0.2">
      <c r="A88064" s="42" t="s">
        <v>31096</v>
      </c>
      <c r="B88064" s="42" t="s">
        <v>39122</v>
      </c>
      <c r="C88064">
        <v>5</v>
      </c>
      <c r="D88064" s="42" t="s">
        <v>57169</v>
      </c>
      <c r="E88064" s="42" t="s">
        <v>39860</v>
      </c>
    </row>
    <row r="88065" spans="1:5" x14ac:dyDescent="0.2">
      <c r="A88065" s="42" t="s">
        <v>31096</v>
      </c>
      <c r="B88065" s="42" t="s">
        <v>39122</v>
      </c>
      <c r="C88065">
        <v>5</v>
      </c>
      <c r="D88065" s="42" t="s">
        <v>55936</v>
      </c>
      <c r="E88065" s="42" t="s">
        <v>39856</v>
      </c>
    </row>
    <row r="88066" spans="1:5" x14ac:dyDescent="0.2">
      <c r="A88066" s="42" t="s">
        <v>31097</v>
      </c>
      <c r="B88066" s="42" t="s">
        <v>32677</v>
      </c>
      <c r="C88066">
        <v>3</v>
      </c>
      <c r="D88066" s="42" t="s">
        <v>47276</v>
      </c>
      <c r="E88066" s="42" t="s">
        <v>39856</v>
      </c>
    </row>
    <row r="88067" spans="1:5" x14ac:dyDescent="0.2">
      <c r="A88067" s="42" t="s">
        <v>31097</v>
      </c>
      <c r="B88067" s="42" t="s">
        <v>32677</v>
      </c>
      <c r="C88067">
        <v>3</v>
      </c>
      <c r="D88067" s="42" t="s">
        <v>55622</v>
      </c>
      <c r="E88067" s="42" t="s">
        <v>39863</v>
      </c>
    </row>
    <row r="88068" spans="1:5" x14ac:dyDescent="0.2">
      <c r="A88068" s="42" t="s">
        <v>31097</v>
      </c>
      <c r="B88068" s="42" t="s">
        <v>32677</v>
      </c>
      <c r="C88068">
        <v>3</v>
      </c>
      <c r="D88068" s="42" t="s">
        <v>42329</v>
      </c>
      <c r="E88068" s="42" t="s">
        <v>39860</v>
      </c>
    </row>
    <row r="88069" spans="1:5" x14ac:dyDescent="0.2">
      <c r="A88069" s="42" t="s">
        <v>31098</v>
      </c>
      <c r="B88069" s="42" t="s">
        <v>32207</v>
      </c>
      <c r="C88069">
        <v>2</v>
      </c>
      <c r="D88069" s="42" t="s">
        <v>55905</v>
      </c>
      <c r="E88069" s="42" t="s">
        <v>39856</v>
      </c>
    </row>
    <row r="88070" spans="1:5" x14ac:dyDescent="0.2">
      <c r="A88070" s="42" t="s">
        <v>31098</v>
      </c>
      <c r="B88070" s="42" t="s">
        <v>32207</v>
      </c>
      <c r="C88070">
        <v>2</v>
      </c>
      <c r="D88070" s="42" t="s">
        <v>53854</v>
      </c>
      <c r="E88070" s="42" t="s">
        <v>39863</v>
      </c>
    </row>
    <row r="88071" spans="1:5" x14ac:dyDescent="0.2">
      <c r="A88071" s="42" t="s">
        <v>31098</v>
      </c>
      <c r="B88071" s="42" t="s">
        <v>32207</v>
      </c>
      <c r="C88071">
        <v>2</v>
      </c>
      <c r="D88071" s="42" t="s">
        <v>40127</v>
      </c>
      <c r="E88071" s="42" t="s">
        <v>39860</v>
      </c>
    </row>
    <row r="88072" spans="1:5" x14ac:dyDescent="0.2">
      <c r="A88072" s="42" t="s">
        <v>31099</v>
      </c>
      <c r="B88072" s="42" t="s">
        <v>39125</v>
      </c>
      <c r="C88072">
        <v>6</v>
      </c>
      <c r="D88072" s="42" t="s">
        <v>53456</v>
      </c>
      <c r="E88072" s="42" t="s">
        <v>39863</v>
      </c>
    </row>
    <row r="88073" spans="1:5" x14ac:dyDescent="0.2">
      <c r="A88073" s="42" t="s">
        <v>31099</v>
      </c>
      <c r="B88073" s="42" t="s">
        <v>39125</v>
      </c>
      <c r="C88073">
        <v>6</v>
      </c>
      <c r="D88073" s="42" t="s">
        <v>53455</v>
      </c>
      <c r="E88073" s="42" t="s">
        <v>39863</v>
      </c>
    </row>
    <row r="88074" spans="1:5" x14ac:dyDescent="0.2">
      <c r="A88074" s="42" t="s">
        <v>31099</v>
      </c>
      <c r="B88074" s="42" t="s">
        <v>39125</v>
      </c>
      <c r="C88074">
        <v>6</v>
      </c>
      <c r="D88074" s="42" t="s">
        <v>53454</v>
      </c>
      <c r="E88074" s="42" t="s">
        <v>39863</v>
      </c>
    </row>
    <row r="88075" spans="1:5" x14ac:dyDescent="0.2">
      <c r="A88075" s="42" t="s">
        <v>31099</v>
      </c>
      <c r="B88075" s="42" t="s">
        <v>39125</v>
      </c>
      <c r="C88075">
        <v>6</v>
      </c>
      <c r="D88075" s="42" t="s">
        <v>53453</v>
      </c>
      <c r="E88075" s="42" t="s">
        <v>39863</v>
      </c>
    </row>
    <row r="88076" spans="1:5" x14ac:dyDescent="0.2">
      <c r="A88076" s="42" t="s">
        <v>31099</v>
      </c>
      <c r="B88076" s="42" t="s">
        <v>39125</v>
      </c>
      <c r="C88076">
        <v>6</v>
      </c>
      <c r="D88076" s="42" t="s">
        <v>53452</v>
      </c>
      <c r="E88076" s="42" t="s">
        <v>39856</v>
      </c>
    </row>
    <row r="88077" spans="1:5" x14ac:dyDescent="0.2">
      <c r="A88077" s="42" t="s">
        <v>31099</v>
      </c>
      <c r="B88077" s="42" t="s">
        <v>39125</v>
      </c>
      <c r="C88077">
        <v>6</v>
      </c>
      <c r="D88077" s="42" t="s">
        <v>50271</v>
      </c>
      <c r="E88077" s="42" t="s">
        <v>39856</v>
      </c>
    </row>
    <row r="88078" spans="1:5" x14ac:dyDescent="0.2">
      <c r="A88078" s="42" t="s">
        <v>31099</v>
      </c>
      <c r="B88078" s="42" t="s">
        <v>39125</v>
      </c>
      <c r="C88078">
        <v>6</v>
      </c>
      <c r="D88078" s="42" t="s">
        <v>47227</v>
      </c>
      <c r="E88078" s="42" t="s">
        <v>39863</v>
      </c>
    </row>
    <row r="88079" spans="1:5" x14ac:dyDescent="0.2">
      <c r="A88079" s="42" t="s">
        <v>31099</v>
      </c>
      <c r="B88079" s="42" t="s">
        <v>39125</v>
      </c>
      <c r="C88079">
        <v>6</v>
      </c>
      <c r="D88079" s="42" t="s">
        <v>43746</v>
      </c>
      <c r="E88079" s="42" t="s">
        <v>39863</v>
      </c>
    </row>
    <row r="88080" spans="1:5" x14ac:dyDescent="0.2">
      <c r="A88080" s="42" t="s">
        <v>31099</v>
      </c>
      <c r="B88080" s="42" t="s">
        <v>39125</v>
      </c>
      <c r="C88080">
        <v>6</v>
      </c>
      <c r="D88080" s="42" t="s">
        <v>43834</v>
      </c>
      <c r="E88080" s="42" t="s">
        <v>39863</v>
      </c>
    </row>
    <row r="88081" spans="1:5" x14ac:dyDescent="0.2">
      <c r="A88081" s="42" t="s">
        <v>31099</v>
      </c>
      <c r="B88081" s="42" t="s">
        <v>39125</v>
      </c>
      <c r="C88081">
        <v>6</v>
      </c>
      <c r="D88081" s="42" t="s">
        <v>46187</v>
      </c>
      <c r="E88081" s="42" t="s">
        <v>39863</v>
      </c>
    </row>
    <row r="88082" spans="1:5" x14ac:dyDescent="0.2">
      <c r="A88082" s="42" t="s">
        <v>31099</v>
      </c>
      <c r="B88082" s="42" t="s">
        <v>39125</v>
      </c>
      <c r="C88082">
        <v>6</v>
      </c>
      <c r="D88082" s="42" t="s">
        <v>39893</v>
      </c>
      <c r="E88082" s="42" t="s">
        <v>39856</v>
      </c>
    </row>
    <row r="88083" spans="1:5" x14ac:dyDescent="0.2">
      <c r="A88083" s="42" t="s">
        <v>31099</v>
      </c>
      <c r="B88083" s="42" t="s">
        <v>39125</v>
      </c>
      <c r="C88083">
        <v>6</v>
      </c>
      <c r="D88083" s="42" t="s">
        <v>52395</v>
      </c>
      <c r="E88083" s="42" t="s">
        <v>39863</v>
      </c>
    </row>
    <row r="88084" spans="1:5" x14ac:dyDescent="0.2">
      <c r="A88084" s="42" t="s">
        <v>31099</v>
      </c>
      <c r="B88084" s="42" t="s">
        <v>39125</v>
      </c>
      <c r="C88084">
        <v>6</v>
      </c>
      <c r="D88084" s="42" t="s">
        <v>53102</v>
      </c>
      <c r="E88084" s="42" t="s">
        <v>39860</v>
      </c>
    </row>
    <row r="88085" spans="1:5" x14ac:dyDescent="0.2">
      <c r="A88085" s="42" t="s">
        <v>31099</v>
      </c>
      <c r="B88085" s="42" t="s">
        <v>39125</v>
      </c>
      <c r="C88085">
        <v>6</v>
      </c>
      <c r="D88085" s="42" t="s">
        <v>53337</v>
      </c>
      <c r="E88085" s="42" t="s">
        <v>39863</v>
      </c>
    </row>
    <row r="88086" spans="1:5" x14ac:dyDescent="0.2">
      <c r="A88086" s="42" t="s">
        <v>31099</v>
      </c>
      <c r="B88086" s="42" t="s">
        <v>39125</v>
      </c>
      <c r="C88086">
        <v>6</v>
      </c>
      <c r="D88086" s="42" t="s">
        <v>44330</v>
      </c>
      <c r="E88086" s="42" t="s">
        <v>39863</v>
      </c>
    </row>
    <row r="88087" spans="1:5" x14ac:dyDescent="0.2">
      <c r="A88087" s="42" t="s">
        <v>31099</v>
      </c>
      <c r="B88087" s="42" t="s">
        <v>39125</v>
      </c>
      <c r="C88087">
        <v>6</v>
      </c>
      <c r="D88087" s="42" t="s">
        <v>53338</v>
      </c>
      <c r="E88087" s="42" t="s">
        <v>39863</v>
      </c>
    </row>
    <row r="88088" spans="1:5" x14ac:dyDescent="0.2">
      <c r="A88088" s="42" t="s">
        <v>31099</v>
      </c>
      <c r="B88088" s="42" t="s">
        <v>39125</v>
      </c>
      <c r="C88088">
        <v>6</v>
      </c>
      <c r="D88088" s="42" t="s">
        <v>57050</v>
      </c>
      <c r="E88088" s="42" t="s">
        <v>39863</v>
      </c>
    </row>
    <row r="88089" spans="1:5" x14ac:dyDescent="0.2">
      <c r="A88089" s="42" t="s">
        <v>31099</v>
      </c>
      <c r="B88089" s="42" t="s">
        <v>39125</v>
      </c>
      <c r="C88089">
        <v>6</v>
      </c>
      <c r="D88089" s="42" t="s">
        <v>42723</v>
      </c>
      <c r="E88089" s="42" t="s">
        <v>39863</v>
      </c>
    </row>
    <row r="88090" spans="1:5" x14ac:dyDescent="0.2">
      <c r="A88090" s="42" t="s">
        <v>31099</v>
      </c>
      <c r="B88090" s="42" t="s">
        <v>39125</v>
      </c>
      <c r="C88090">
        <v>6</v>
      </c>
      <c r="D88090" s="42" t="s">
        <v>57168</v>
      </c>
      <c r="E88090" s="42" t="s">
        <v>39863</v>
      </c>
    </row>
    <row r="88091" spans="1:5" x14ac:dyDescent="0.2">
      <c r="A88091" s="42" t="s">
        <v>31099</v>
      </c>
      <c r="B88091" s="42" t="s">
        <v>39125</v>
      </c>
      <c r="C88091">
        <v>6</v>
      </c>
      <c r="D88091" s="42" t="s">
        <v>57167</v>
      </c>
      <c r="E88091" s="42" t="s">
        <v>39860</v>
      </c>
    </row>
    <row r="88092" spans="1:5" x14ac:dyDescent="0.2">
      <c r="A88092" s="42" t="s">
        <v>31099</v>
      </c>
      <c r="B88092" s="42" t="s">
        <v>39125</v>
      </c>
      <c r="C88092">
        <v>6</v>
      </c>
      <c r="D88092" s="42" t="s">
        <v>40127</v>
      </c>
      <c r="E88092" s="42" t="s">
        <v>39856</v>
      </c>
    </row>
    <row r="88093" spans="1:5" x14ac:dyDescent="0.2">
      <c r="A88093" s="42" t="s">
        <v>31099</v>
      </c>
      <c r="B88093" s="42" t="s">
        <v>39125</v>
      </c>
      <c r="C88093">
        <v>6</v>
      </c>
      <c r="D88093" s="42" t="s">
        <v>57758</v>
      </c>
      <c r="E88093" s="42" t="s">
        <v>39856</v>
      </c>
    </row>
    <row r="88094" spans="1:5" x14ac:dyDescent="0.2">
      <c r="A88094" s="42" t="s">
        <v>31099</v>
      </c>
      <c r="B88094" s="42" t="s">
        <v>39125</v>
      </c>
      <c r="C88094">
        <v>6</v>
      </c>
      <c r="D88094" s="42" t="s">
        <v>41843</v>
      </c>
      <c r="E88094" s="42" t="s">
        <v>39860</v>
      </c>
    </row>
    <row r="88095" spans="1:5" x14ac:dyDescent="0.2">
      <c r="A88095" s="42" t="s">
        <v>31099</v>
      </c>
      <c r="B88095" s="42" t="s">
        <v>39125</v>
      </c>
      <c r="C88095">
        <v>6</v>
      </c>
      <c r="D88095" s="42" t="s">
        <v>42665</v>
      </c>
      <c r="E88095" s="42" t="s">
        <v>39863</v>
      </c>
    </row>
    <row r="88096" spans="1:5" x14ac:dyDescent="0.2">
      <c r="A88096" s="42" t="s">
        <v>31099</v>
      </c>
      <c r="B88096" s="42" t="s">
        <v>39125</v>
      </c>
      <c r="C88096">
        <v>6</v>
      </c>
      <c r="D88096" s="42" t="s">
        <v>42666</v>
      </c>
      <c r="E88096" s="42" t="s">
        <v>39863</v>
      </c>
    </row>
    <row r="88097" spans="1:5" x14ac:dyDescent="0.2">
      <c r="A88097" s="42" t="s">
        <v>31099</v>
      </c>
      <c r="B88097" s="42" t="s">
        <v>39125</v>
      </c>
      <c r="C88097">
        <v>6</v>
      </c>
      <c r="D88097" s="42" t="s">
        <v>42668</v>
      </c>
      <c r="E88097" s="42" t="s">
        <v>39863</v>
      </c>
    </row>
    <row r="88098" spans="1:5" x14ac:dyDescent="0.2">
      <c r="A88098" s="42" t="s">
        <v>31099</v>
      </c>
      <c r="B88098" s="42" t="s">
        <v>39125</v>
      </c>
      <c r="C88098">
        <v>6</v>
      </c>
      <c r="D88098" s="42" t="s">
        <v>42662</v>
      </c>
      <c r="E88098" s="42" t="s">
        <v>39863</v>
      </c>
    </row>
    <row r="88099" spans="1:5" x14ac:dyDescent="0.2">
      <c r="A88099" s="42" t="s">
        <v>31099</v>
      </c>
      <c r="B88099" s="42" t="s">
        <v>39125</v>
      </c>
      <c r="C88099">
        <v>6</v>
      </c>
      <c r="D88099" s="42" t="s">
        <v>42669</v>
      </c>
      <c r="E88099" s="42" t="s">
        <v>39863</v>
      </c>
    </row>
    <row r="88100" spans="1:5" x14ac:dyDescent="0.2">
      <c r="A88100" s="42" t="s">
        <v>31099</v>
      </c>
      <c r="B88100" s="42" t="s">
        <v>39125</v>
      </c>
      <c r="C88100">
        <v>6</v>
      </c>
      <c r="D88100" s="42" t="s">
        <v>41422</v>
      </c>
      <c r="E88100" s="42" t="s">
        <v>39863</v>
      </c>
    </row>
    <row r="88101" spans="1:5" x14ac:dyDescent="0.2">
      <c r="A88101" s="42" t="s">
        <v>31099</v>
      </c>
      <c r="B88101" s="42" t="s">
        <v>39125</v>
      </c>
      <c r="C88101">
        <v>6</v>
      </c>
      <c r="D88101" s="42" t="s">
        <v>42664</v>
      </c>
      <c r="E88101" s="42" t="s">
        <v>39863</v>
      </c>
    </row>
    <row r="88102" spans="1:5" x14ac:dyDescent="0.2">
      <c r="A88102" s="42" t="s">
        <v>31099</v>
      </c>
      <c r="B88102" s="42" t="s">
        <v>39125</v>
      </c>
      <c r="C88102">
        <v>6</v>
      </c>
      <c r="D88102" s="42" t="s">
        <v>42671</v>
      </c>
      <c r="E88102" s="42" t="s">
        <v>39863</v>
      </c>
    </row>
    <row r="88103" spans="1:5" x14ac:dyDescent="0.2">
      <c r="A88103" s="42" t="s">
        <v>31099</v>
      </c>
      <c r="B88103" s="42" t="s">
        <v>39125</v>
      </c>
      <c r="C88103">
        <v>6</v>
      </c>
      <c r="D88103" s="42" t="s">
        <v>6116</v>
      </c>
      <c r="E88103" s="42" t="s">
        <v>39863</v>
      </c>
    </row>
    <row r="88104" spans="1:5" x14ac:dyDescent="0.2">
      <c r="A88104" s="42" t="s">
        <v>31099</v>
      </c>
      <c r="B88104" s="42" t="s">
        <v>39125</v>
      </c>
      <c r="C88104">
        <v>6</v>
      </c>
      <c r="D88104" s="42" t="s">
        <v>42670</v>
      </c>
      <c r="E88104" s="42" t="s">
        <v>39863</v>
      </c>
    </row>
    <row r="88105" spans="1:5" x14ac:dyDescent="0.2">
      <c r="A88105" s="42" t="s">
        <v>31099</v>
      </c>
      <c r="B88105" s="42" t="s">
        <v>39125</v>
      </c>
      <c r="C88105">
        <v>6</v>
      </c>
      <c r="D88105" s="42" t="s">
        <v>42661</v>
      </c>
      <c r="E88105" s="42" t="s">
        <v>39856</v>
      </c>
    </row>
    <row r="88106" spans="1:5" x14ac:dyDescent="0.2">
      <c r="A88106" s="42" t="s">
        <v>31099</v>
      </c>
      <c r="B88106" s="42" t="s">
        <v>39125</v>
      </c>
      <c r="C88106">
        <v>6</v>
      </c>
      <c r="D88106" s="42" t="s">
        <v>50637</v>
      </c>
      <c r="E88106" s="42" t="s">
        <v>39863</v>
      </c>
    </row>
    <row r="88107" spans="1:5" x14ac:dyDescent="0.2">
      <c r="A88107" s="42" t="s">
        <v>31099</v>
      </c>
      <c r="B88107" s="42" t="s">
        <v>39125</v>
      </c>
      <c r="C88107">
        <v>6</v>
      </c>
      <c r="D88107" s="42" t="s">
        <v>50860</v>
      </c>
      <c r="E88107" s="42" t="s">
        <v>39863</v>
      </c>
    </row>
    <row r="88108" spans="1:5" x14ac:dyDescent="0.2">
      <c r="A88108" s="42" t="s">
        <v>31099</v>
      </c>
      <c r="B88108" s="42" t="s">
        <v>39125</v>
      </c>
      <c r="C88108">
        <v>6</v>
      </c>
      <c r="D88108" s="42" t="s">
        <v>442</v>
      </c>
      <c r="E88108" s="42" t="s">
        <v>39860</v>
      </c>
    </row>
    <row r="88109" spans="1:5" x14ac:dyDescent="0.2">
      <c r="A88109" s="42" t="s">
        <v>31099</v>
      </c>
      <c r="B88109" s="42" t="s">
        <v>39125</v>
      </c>
      <c r="C88109">
        <v>6</v>
      </c>
      <c r="D88109" s="42" t="s">
        <v>50859</v>
      </c>
      <c r="E88109" s="42" t="s">
        <v>39856</v>
      </c>
    </row>
    <row r="88110" spans="1:5" x14ac:dyDescent="0.2">
      <c r="A88110" s="42" t="s">
        <v>31100</v>
      </c>
      <c r="B88110" s="42" t="s">
        <v>39126</v>
      </c>
      <c r="C88110">
        <v>1</v>
      </c>
      <c r="D88110" s="42" t="s">
        <v>43657</v>
      </c>
      <c r="E88110" s="42" t="s">
        <v>39856</v>
      </c>
    </row>
    <row r="88111" spans="1:5" x14ac:dyDescent="0.2">
      <c r="A88111" s="42" t="s">
        <v>31100</v>
      </c>
      <c r="B88111" s="42" t="s">
        <v>39126</v>
      </c>
      <c r="C88111">
        <v>1</v>
      </c>
      <c r="D88111" s="42" t="s">
        <v>43658</v>
      </c>
      <c r="E88111" s="42" t="s">
        <v>39863</v>
      </c>
    </row>
    <row r="88112" spans="1:5" x14ac:dyDescent="0.2">
      <c r="A88112" s="42" t="s">
        <v>31100</v>
      </c>
      <c r="B88112" s="42" t="s">
        <v>39126</v>
      </c>
      <c r="C88112">
        <v>1</v>
      </c>
      <c r="D88112" s="42" t="s">
        <v>43658</v>
      </c>
      <c r="E88112" s="42" t="s">
        <v>39863</v>
      </c>
    </row>
    <row r="88113" spans="1:5" x14ac:dyDescent="0.2">
      <c r="A88113" s="42" t="s">
        <v>31100</v>
      </c>
      <c r="B88113" s="42" t="s">
        <v>39126</v>
      </c>
      <c r="C88113">
        <v>1</v>
      </c>
      <c r="D88113" s="42" t="s">
        <v>43502</v>
      </c>
      <c r="E88113" s="42" t="s">
        <v>39863</v>
      </c>
    </row>
    <row r="88114" spans="1:5" x14ac:dyDescent="0.2">
      <c r="A88114" s="42" t="s">
        <v>31100</v>
      </c>
      <c r="B88114" s="42" t="s">
        <v>39126</v>
      </c>
      <c r="C88114">
        <v>1</v>
      </c>
      <c r="D88114" s="42" t="s">
        <v>45373</v>
      </c>
      <c r="E88114" s="42" t="s">
        <v>39863</v>
      </c>
    </row>
    <row r="88115" spans="1:5" x14ac:dyDescent="0.2">
      <c r="A88115" s="42" t="s">
        <v>31100</v>
      </c>
      <c r="B88115" s="42" t="s">
        <v>39126</v>
      </c>
      <c r="C88115">
        <v>1</v>
      </c>
      <c r="D88115" s="42" t="s">
        <v>44293</v>
      </c>
      <c r="E88115" s="42" t="s">
        <v>39860</v>
      </c>
    </row>
    <row r="88116" spans="1:5" x14ac:dyDescent="0.2">
      <c r="A88116" s="42" t="s">
        <v>31100</v>
      </c>
      <c r="B88116" s="42" t="s">
        <v>39126</v>
      </c>
      <c r="C88116">
        <v>1</v>
      </c>
      <c r="D88116" s="42" t="s">
        <v>45371</v>
      </c>
      <c r="E88116" s="42" t="s">
        <v>39856</v>
      </c>
    </row>
    <row r="88117" spans="1:5" x14ac:dyDescent="0.2">
      <c r="A88117" s="42" t="s">
        <v>31100</v>
      </c>
      <c r="B88117" s="42" t="s">
        <v>39126</v>
      </c>
      <c r="C88117">
        <v>1</v>
      </c>
      <c r="D88117" s="42" t="s">
        <v>41843</v>
      </c>
      <c r="E88117" s="42" t="s">
        <v>39860</v>
      </c>
    </row>
    <row r="88118" spans="1:5" x14ac:dyDescent="0.2">
      <c r="A88118" s="42" t="s">
        <v>31100</v>
      </c>
      <c r="B88118" s="42" t="s">
        <v>39126</v>
      </c>
      <c r="C88118">
        <v>1</v>
      </c>
      <c r="D88118" s="42" t="s">
        <v>42665</v>
      </c>
      <c r="E88118" s="42" t="s">
        <v>39863</v>
      </c>
    </row>
    <row r="88119" spans="1:5" x14ac:dyDescent="0.2">
      <c r="A88119" s="42" t="s">
        <v>31100</v>
      </c>
      <c r="B88119" s="42" t="s">
        <v>39126</v>
      </c>
      <c r="C88119">
        <v>1</v>
      </c>
      <c r="D88119" s="42" t="s">
        <v>42666</v>
      </c>
      <c r="E88119" s="42" t="s">
        <v>39863</v>
      </c>
    </row>
    <row r="88120" spans="1:5" x14ac:dyDescent="0.2">
      <c r="A88120" s="42" t="s">
        <v>31100</v>
      </c>
      <c r="B88120" s="42" t="s">
        <v>39126</v>
      </c>
      <c r="C88120">
        <v>1</v>
      </c>
      <c r="D88120" s="42" t="s">
        <v>42668</v>
      </c>
      <c r="E88120" s="42" t="s">
        <v>39863</v>
      </c>
    </row>
    <row r="88121" spans="1:5" x14ac:dyDescent="0.2">
      <c r="A88121" s="42" t="s">
        <v>31100</v>
      </c>
      <c r="B88121" s="42" t="s">
        <v>39126</v>
      </c>
      <c r="C88121">
        <v>1</v>
      </c>
      <c r="D88121" s="42" t="s">
        <v>42662</v>
      </c>
      <c r="E88121" s="42" t="s">
        <v>39863</v>
      </c>
    </row>
    <row r="88122" spans="1:5" x14ac:dyDescent="0.2">
      <c r="A88122" s="42" t="s">
        <v>31100</v>
      </c>
      <c r="B88122" s="42" t="s">
        <v>39126</v>
      </c>
      <c r="C88122">
        <v>1</v>
      </c>
      <c r="D88122" s="42" t="s">
        <v>42669</v>
      </c>
      <c r="E88122" s="42" t="s">
        <v>39863</v>
      </c>
    </row>
    <row r="88123" spans="1:5" x14ac:dyDescent="0.2">
      <c r="A88123" s="42" t="s">
        <v>31100</v>
      </c>
      <c r="B88123" s="42" t="s">
        <v>39126</v>
      </c>
      <c r="C88123">
        <v>1</v>
      </c>
      <c r="D88123" s="42" t="s">
        <v>41422</v>
      </c>
      <c r="E88123" s="42" t="s">
        <v>39863</v>
      </c>
    </row>
    <row r="88124" spans="1:5" x14ac:dyDescent="0.2">
      <c r="A88124" s="42" t="s">
        <v>31100</v>
      </c>
      <c r="B88124" s="42" t="s">
        <v>39126</v>
      </c>
      <c r="C88124">
        <v>1</v>
      </c>
      <c r="D88124" s="42" t="s">
        <v>42664</v>
      </c>
      <c r="E88124" s="42" t="s">
        <v>39863</v>
      </c>
    </row>
    <row r="88125" spans="1:5" x14ac:dyDescent="0.2">
      <c r="A88125" s="42" t="s">
        <v>31100</v>
      </c>
      <c r="B88125" s="42" t="s">
        <v>39126</v>
      </c>
      <c r="C88125">
        <v>1</v>
      </c>
      <c r="D88125" s="42" t="s">
        <v>42671</v>
      </c>
      <c r="E88125" s="42" t="s">
        <v>39863</v>
      </c>
    </row>
    <row r="88126" spans="1:5" x14ac:dyDescent="0.2">
      <c r="A88126" s="42" t="s">
        <v>31100</v>
      </c>
      <c r="B88126" s="42" t="s">
        <v>39126</v>
      </c>
      <c r="C88126">
        <v>1</v>
      </c>
      <c r="D88126" s="42" t="s">
        <v>6116</v>
      </c>
      <c r="E88126" s="42" t="s">
        <v>39863</v>
      </c>
    </row>
    <row r="88127" spans="1:5" x14ac:dyDescent="0.2">
      <c r="A88127" s="42" t="s">
        <v>31100</v>
      </c>
      <c r="B88127" s="42" t="s">
        <v>39126</v>
      </c>
      <c r="C88127">
        <v>1</v>
      </c>
      <c r="D88127" s="42" t="s">
        <v>42670</v>
      </c>
      <c r="E88127" s="42" t="s">
        <v>39863</v>
      </c>
    </row>
    <row r="88128" spans="1:5" x14ac:dyDescent="0.2">
      <c r="A88128" s="42" t="s">
        <v>31100</v>
      </c>
      <c r="B88128" s="42" t="s">
        <v>39126</v>
      </c>
      <c r="C88128">
        <v>1</v>
      </c>
      <c r="D88128" s="42" t="s">
        <v>42661</v>
      </c>
      <c r="E88128" s="42" t="s">
        <v>39856</v>
      </c>
    </row>
    <row r="88129" spans="1:5" x14ac:dyDescent="0.2">
      <c r="A88129" s="42" t="s">
        <v>31101</v>
      </c>
      <c r="B88129" s="42" t="s">
        <v>39842</v>
      </c>
      <c r="C88129">
        <v>919</v>
      </c>
      <c r="D88129" s="42" t="s">
        <v>41843</v>
      </c>
      <c r="E88129" s="42" t="s">
        <v>39860</v>
      </c>
    </row>
    <row r="88130" spans="1:5" x14ac:dyDescent="0.2">
      <c r="A88130" s="42" t="s">
        <v>31101</v>
      </c>
      <c r="B88130" s="42" t="s">
        <v>39842</v>
      </c>
      <c r="C88130">
        <v>919</v>
      </c>
      <c r="D88130" s="42" t="s">
        <v>42665</v>
      </c>
      <c r="E88130" s="42" t="s">
        <v>39863</v>
      </c>
    </row>
    <row r="88131" spans="1:5" x14ac:dyDescent="0.2">
      <c r="A88131" s="42" t="s">
        <v>31101</v>
      </c>
      <c r="B88131" s="42" t="s">
        <v>39842</v>
      </c>
      <c r="C88131">
        <v>919</v>
      </c>
      <c r="D88131" s="42" t="s">
        <v>42666</v>
      </c>
      <c r="E88131" s="42" t="s">
        <v>39863</v>
      </c>
    </row>
    <row r="88132" spans="1:5" x14ac:dyDescent="0.2">
      <c r="A88132" s="42" t="s">
        <v>31101</v>
      </c>
      <c r="B88132" s="42" t="s">
        <v>39842</v>
      </c>
      <c r="C88132">
        <v>919</v>
      </c>
      <c r="D88132" s="42" t="s">
        <v>42668</v>
      </c>
      <c r="E88132" s="42" t="s">
        <v>39863</v>
      </c>
    </row>
    <row r="88133" spans="1:5" x14ac:dyDescent="0.2">
      <c r="A88133" s="42" t="s">
        <v>31101</v>
      </c>
      <c r="B88133" s="42" t="s">
        <v>39842</v>
      </c>
      <c r="C88133">
        <v>919</v>
      </c>
      <c r="D88133" s="42" t="s">
        <v>42662</v>
      </c>
      <c r="E88133" s="42" t="s">
        <v>39863</v>
      </c>
    </row>
    <row r="88134" spans="1:5" x14ac:dyDescent="0.2">
      <c r="A88134" s="42" t="s">
        <v>31101</v>
      </c>
      <c r="B88134" s="42" t="s">
        <v>39842</v>
      </c>
      <c r="C88134">
        <v>919</v>
      </c>
      <c r="D88134" s="42" t="s">
        <v>42669</v>
      </c>
      <c r="E88134" s="42" t="s">
        <v>39863</v>
      </c>
    </row>
    <row r="88135" spans="1:5" x14ac:dyDescent="0.2">
      <c r="A88135" s="42" t="s">
        <v>31101</v>
      </c>
      <c r="B88135" s="42" t="s">
        <v>39842</v>
      </c>
      <c r="C88135">
        <v>919</v>
      </c>
      <c r="D88135" s="42" t="s">
        <v>41422</v>
      </c>
      <c r="E88135" s="42" t="s">
        <v>39863</v>
      </c>
    </row>
    <row r="88136" spans="1:5" x14ac:dyDescent="0.2">
      <c r="A88136" s="42" t="s">
        <v>31101</v>
      </c>
      <c r="B88136" s="42" t="s">
        <v>39842</v>
      </c>
      <c r="C88136">
        <v>919</v>
      </c>
      <c r="D88136" s="42" t="s">
        <v>42664</v>
      </c>
      <c r="E88136" s="42" t="s">
        <v>39863</v>
      </c>
    </row>
    <row r="88137" spans="1:5" x14ac:dyDescent="0.2">
      <c r="A88137" s="42" t="s">
        <v>31101</v>
      </c>
      <c r="B88137" s="42" t="s">
        <v>39842</v>
      </c>
      <c r="C88137">
        <v>919</v>
      </c>
      <c r="D88137" s="42" t="s">
        <v>42671</v>
      </c>
      <c r="E88137" s="42" t="s">
        <v>39863</v>
      </c>
    </row>
    <row r="88138" spans="1:5" x14ac:dyDescent="0.2">
      <c r="A88138" s="42" t="s">
        <v>31101</v>
      </c>
      <c r="B88138" s="42" t="s">
        <v>39842</v>
      </c>
      <c r="C88138">
        <v>919</v>
      </c>
      <c r="D88138" s="42" t="s">
        <v>6116</v>
      </c>
      <c r="E88138" s="42" t="s">
        <v>39863</v>
      </c>
    </row>
    <row r="88139" spans="1:5" x14ac:dyDescent="0.2">
      <c r="A88139" s="42" t="s">
        <v>31101</v>
      </c>
      <c r="B88139" s="42" t="s">
        <v>39842</v>
      </c>
      <c r="C88139">
        <v>919</v>
      </c>
      <c r="D88139" s="42" t="s">
        <v>42670</v>
      </c>
      <c r="E88139" s="42" t="s">
        <v>39863</v>
      </c>
    </row>
    <row r="88140" spans="1:5" x14ac:dyDescent="0.2">
      <c r="A88140" s="42" t="s">
        <v>31101</v>
      </c>
      <c r="B88140" s="42" t="s">
        <v>39842</v>
      </c>
      <c r="C88140">
        <v>919</v>
      </c>
      <c r="D88140" s="42" t="s">
        <v>42661</v>
      </c>
      <c r="E88140" s="42" t="s">
        <v>39856</v>
      </c>
    </row>
    <row r="88141" spans="1:5" x14ac:dyDescent="0.2">
      <c r="A88141" s="42" t="s">
        <v>31101</v>
      </c>
      <c r="B88141" s="42" t="s">
        <v>39842</v>
      </c>
      <c r="C88141">
        <v>919</v>
      </c>
      <c r="D88141" s="42" t="s">
        <v>39996</v>
      </c>
      <c r="E88141" s="42" t="s">
        <v>39856</v>
      </c>
    </row>
    <row r="88142" spans="1:5" x14ac:dyDescent="0.2">
      <c r="A88142" s="42" t="s">
        <v>31101</v>
      </c>
      <c r="B88142" s="42" t="s">
        <v>39842</v>
      </c>
      <c r="C88142">
        <v>919</v>
      </c>
      <c r="D88142" s="42" t="s">
        <v>56086</v>
      </c>
      <c r="E88142" s="42" t="s">
        <v>39860</v>
      </c>
    </row>
    <row r="88143" spans="1:5" x14ac:dyDescent="0.2">
      <c r="A88143" s="42" t="s">
        <v>31101</v>
      </c>
      <c r="B88143" s="42" t="s">
        <v>39842</v>
      </c>
      <c r="C88143">
        <v>919</v>
      </c>
      <c r="D88143" s="42" t="s">
        <v>56087</v>
      </c>
      <c r="E88143" s="42" t="s">
        <v>39863</v>
      </c>
    </row>
    <row r="88144" spans="1:5" x14ac:dyDescent="0.2">
      <c r="A88144" s="42" t="s">
        <v>31101</v>
      </c>
      <c r="B88144" s="42" t="s">
        <v>39842</v>
      </c>
      <c r="C88144">
        <v>919</v>
      </c>
      <c r="D88144" s="42" t="s">
        <v>41040</v>
      </c>
      <c r="E88144" s="42" t="s">
        <v>39863</v>
      </c>
    </row>
    <row r="88145" spans="1:5" x14ac:dyDescent="0.2">
      <c r="A88145" s="42" t="s">
        <v>31101</v>
      </c>
      <c r="B88145" s="42" t="s">
        <v>39842</v>
      </c>
      <c r="C88145">
        <v>919</v>
      </c>
      <c r="D88145" s="42" t="s">
        <v>56088</v>
      </c>
      <c r="E88145" s="42" t="s">
        <v>39863</v>
      </c>
    </row>
    <row r="88146" spans="1:5" x14ac:dyDescent="0.2">
      <c r="A88146" s="42" t="s">
        <v>31101</v>
      </c>
      <c r="B88146" s="42" t="s">
        <v>39842</v>
      </c>
      <c r="C88146">
        <v>919</v>
      </c>
      <c r="D88146" s="42" t="s">
        <v>40311</v>
      </c>
      <c r="E88146" s="42" t="s">
        <v>39856</v>
      </c>
    </row>
    <row r="88147" spans="1:5" x14ac:dyDescent="0.2">
      <c r="A88147" s="42" t="s">
        <v>31101</v>
      </c>
      <c r="B88147" s="42" t="s">
        <v>39842</v>
      </c>
      <c r="C88147">
        <v>919</v>
      </c>
      <c r="D88147" s="42" t="s">
        <v>46410</v>
      </c>
      <c r="E88147" s="42" t="s">
        <v>39863</v>
      </c>
    </row>
    <row r="88148" spans="1:5" x14ac:dyDescent="0.2">
      <c r="A88148" s="42" t="s">
        <v>31101</v>
      </c>
      <c r="B88148" s="42" t="s">
        <v>39842</v>
      </c>
      <c r="C88148">
        <v>919</v>
      </c>
      <c r="D88148" s="42" t="s">
        <v>40127</v>
      </c>
      <c r="E88148" s="42" t="s">
        <v>39863</v>
      </c>
    </row>
    <row r="88149" spans="1:5" x14ac:dyDescent="0.2">
      <c r="A88149" s="42" t="s">
        <v>31101</v>
      </c>
      <c r="B88149" s="42" t="s">
        <v>39842</v>
      </c>
      <c r="C88149">
        <v>919</v>
      </c>
      <c r="D88149" s="42" t="s">
        <v>41539</v>
      </c>
      <c r="E88149" s="42" t="s">
        <v>39856</v>
      </c>
    </row>
    <row r="88150" spans="1:5" x14ac:dyDescent="0.2">
      <c r="A88150" s="42" t="s">
        <v>31101</v>
      </c>
      <c r="B88150" s="42" t="s">
        <v>39842</v>
      </c>
      <c r="C88150">
        <v>919</v>
      </c>
      <c r="D88150" s="42" t="s">
        <v>45373</v>
      </c>
      <c r="E88150" s="42" t="s">
        <v>39863</v>
      </c>
    </row>
    <row r="88151" spans="1:5" x14ac:dyDescent="0.2">
      <c r="A88151" s="42" t="s">
        <v>31101</v>
      </c>
      <c r="B88151" s="42" t="s">
        <v>39842</v>
      </c>
      <c r="C88151">
        <v>919</v>
      </c>
      <c r="D88151" s="42" t="s">
        <v>44293</v>
      </c>
      <c r="E88151" s="42" t="s">
        <v>39860</v>
      </c>
    </row>
    <row r="88152" spans="1:5" x14ac:dyDescent="0.2">
      <c r="A88152" s="42" t="s">
        <v>31101</v>
      </c>
      <c r="B88152" s="42" t="s">
        <v>39842</v>
      </c>
      <c r="C88152">
        <v>919</v>
      </c>
      <c r="D88152" s="42" t="s">
        <v>45371</v>
      </c>
      <c r="E88152" s="42" t="s">
        <v>39856</v>
      </c>
    </row>
    <row r="88153" spans="1:5" x14ac:dyDescent="0.2">
      <c r="A88153" s="42" t="s">
        <v>31101</v>
      </c>
      <c r="B88153" s="42" t="s">
        <v>39842</v>
      </c>
      <c r="C88153">
        <v>919</v>
      </c>
      <c r="D88153" s="42" t="s">
        <v>43003</v>
      </c>
      <c r="E88153" s="42" t="s">
        <v>39856</v>
      </c>
    </row>
    <row r="88154" spans="1:5" x14ac:dyDescent="0.2">
      <c r="A88154" s="42" t="s">
        <v>31101</v>
      </c>
      <c r="B88154" s="42" t="s">
        <v>39842</v>
      </c>
      <c r="C88154">
        <v>919</v>
      </c>
      <c r="D88154" s="42" t="s">
        <v>6701</v>
      </c>
      <c r="E88154" s="42" t="s">
        <v>39860</v>
      </c>
    </row>
    <row r="88155" spans="1:5" x14ac:dyDescent="0.2">
      <c r="A88155" s="42" t="s">
        <v>31101</v>
      </c>
      <c r="B88155" s="42" t="s">
        <v>39842</v>
      </c>
      <c r="C88155">
        <v>919</v>
      </c>
      <c r="D88155" s="42" t="s">
        <v>43004</v>
      </c>
      <c r="E88155" s="42" t="s">
        <v>39863</v>
      </c>
    </row>
    <row r="88156" spans="1:5" x14ac:dyDescent="0.2">
      <c r="A88156" s="42" t="s">
        <v>31101</v>
      </c>
      <c r="B88156" s="42" t="s">
        <v>39842</v>
      </c>
      <c r="C88156">
        <v>919</v>
      </c>
      <c r="D88156" s="42" t="s">
        <v>43005</v>
      </c>
      <c r="E88156" s="42" t="s">
        <v>39863</v>
      </c>
    </row>
    <row r="88157" spans="1:5" x14ac:dyDescent="0.2">
      <c r="A88157" s="42" t="s">
        <v>31103</v>
      </c>
      <c r="B88157" s="42" t="s">
        <v>39127</v>
      </c>
      <c r="C88157">
        <v>3</v>
      </c>
      <c r="D88157" s="42" t="s">
        <v>55304</v>
      </c>
      <c r="E88157" s="42" t="s">
        <v>39863</v>
      </c>
    </row>
    <row r="88158" spans="1:5" x14ac:dyDescent="0.2">
      <c r="A88158" s="42" t="s">
        <v>31103</v>
      </c>
      <c r="B88158" s="42" t="s">
        <v>39127</v>
      </c>
      <c r="C88158">
        <v>3</v>
      </c>
      <c r="D88158" s="42" t="s">
        <v>45564</v>
      </c>
      <c r="E88158" s="42" t="s">
        <v>39860</v>
      </c>
    </row>
    <row r="88159" spans="1:5" x14ac:dyDescent="0.2">
      <c r="A88159" s="42" t="s">
        <v>31103</v>
      </c>
      <c r="B88159" s="42" t="s">
        <v>39127</v>
      </c>
      <c r="C88159">
        <v>3</v>
      </c>
      <c r="D88159" s="42" t="s">
        <v>40127</v>
      </c>
      <c r="E88159" s="42" t="s">
        <v>39856</v>
      </c>
    </row>
    <row r="88160" spans="1:5" x14ac:dyDescent="0.2">
      <c r="A88160" s="42" t="s">
        <v>31103</v>
      </c>
      <c r="B88160" s="42" t="s">
        <v>39127</v>
      </c>
      <c r="C88160">
        <v>3</v>
      </c>
      <c r="D88160" s="42" t="s">
        <v>55305</v>
      </c>
      <c r="E88160" s="42" t="s">
        <v>39863</v>
      </c>
    </row>
    <row r="88161" spans="1:5" x14ac:dyDescent="0.2">
      <c r="A88161" s="42" t="s">
        <v>31103</v>
      </c>
      <c r="B88161" s="42" t="s">
        <v>39127</v>
      </c>
      <c r="C88161">
        <v>3</v>
      </c>
      <c r="D88161" s="42" t="s">
        <v>53869</v>
      </c>
      <c r="E88161" s="42" t="s">
        <v>39863</v>
      </c>
    </row>
    <row r="88162" spans="1:5" x14ac:dyDescent="0.2">
      <c r="A88162" s="42" t="s">
        <v>31104</v>
      </c>
      <c r="B88162" s="42" t="s">
        <v>32266</v>
      </c>
      <c r="C88162">
        <v>10</v>
      </c>
      <c r="D88162" s="42" t="s">
        <v>42900</v>
      </c>
      <c r="E88162" s="42" t="s">
        <v>39860</v>
      </c>
    </row>
    <row r="88163" spans="1:5" x14ac:dyDescent="0.2">
      <c r="A88163" s="42" t="s">
        <v>31104</v>
      </c>
      <c r="B88163" s="42" t="s">
        <v>32266</v>
      </c>
      <c r="C88163">
        <v>10</v>
      </c>
      <c r="D88163" s="42" t="s">
        <v>42870</v>
      </c>
      <c r="E88163" s="42" t="s">
        <v>39863</v>
      </c>
    </row>
    <row r="88164" spans="1:5" x14ac:dyDescent="0.2">
      <c r="A88164" s="42" t="s">
        <v>31104</v>
      </c>
      <c r="B88164" s="42" t="s">
        <v>32266</v>
      </c>
      <c r="C88164">
        <v>10</v>
      </c>
      <c r="D88164" s="42" t="s">
        <v>3812</v>
      </c>
      <c r="E88164" s="42" t="s">
        <v>39863</v>
      </c>
    </row>
    <row r="88165" spans="1:5" x14ac:dyDescent="0.2">
      <c r="A88165" s="42" t="s">
        <v>31104</v>
      </c>
      <c r="B88165" s="42" t="s">
        <v>32266</v>
      </c>
      <c r="C88165">
        <v>10</v>
      </c>
      <c r="D88165" s="42" t="s">
        <v>46239</v>
      </c>
      <c r="E88165" s="42" t="s">
        <v>39863</v>
      </c>
    </row>
    <row r="88166" spans="1:5" x14ac:dyDescent="0.2">
      <c r="A88166" s="42" t="s">
        <v>31104</v>
      </c>
      <c r="B88166" s="42" t="s">
        <v>32266</v>
      </c>
      <c r="C88166">
        <v>10</v>
      </c>
      <c r="D88166" s="42" t="s">
        <v>57327</v>
      </c>
      <c r="E88166" s="42" t="s">
        <v>39856</v>
      </c>
    </row>
    <row r="88167" spans="1:5" x14ac:dyDescent="0.2">
      <c r="A88167" s="42" t="s">
        <v>31104</v>
      </c>
      <c r="B88167" s="42" t="s">
        <v>32266</v>
      </c>
      <c r="C88167">
        <v>10</v>
      </c>
      <c r="D88167" s="42" t="s">
        <v>52312</v>
      </c>
      <c r="E88167" s="42" t="s">
        <v>39860</v>
      </c>
    </row>
    <row r="88168" spans="1:5" x14ac:dyDescent="0.2">
      <c r="A88168" s="42" t="s">
        <v>31104</v>
      </c>
      <c r="B88168" s="42" t="s">
        <v>32266</v>
      </c>
      <c r="C88168">
        <v>10</v>
      </c>
      <c r="D88168" s="42" t="s">
        <v>51710</v>
      </c>
      <c r="E88168" s="42" t="s">
        <v>39856</v>
      </c>
    </row>
    <row r="88169" spans="1:5" x14ac:dyDescent="0.2">
      <c r="A88169" s="42" t="s">
        <v>31104</v>
      </c>
      <c r="B88169" s="42" t="s">
        <v>32266</v>
      </c>
      <c r="C88169">
        <v>10</v>
      </c>
      <c r="D88169" s="42" t="s">
        <v>52314</v>
      </c>
      <c r="E88169" s="42" t="s">
        <v>39863</v>
      </c>
    </row>
    <row r="88170" spans="1:5" x14ac:dyDescent="0.2">
      <c r="A88170" s="42" t="s">
        <v>31104</v>
      </c>
      <c r="B88170" s="42" t="s">
        <v>32266</v>
      </c>
      <c r="C88170">
        <v>10</v>
      </c>
      <c r="D88170" s="42" t="s">
        <v>52313</v>
      </c>
      <c r="E88170" s="42" t="s">
        <v>39863</v>
      </c>
    </row>
    <row r="88171" spans="1:5" x14ac:dyDescent="0.2">
      <c r="A88171" s="42" t="s">
        <v>31104</v>
      </c>
      <c r="B88171" s="42" t="s">
        <v>32266</v>
      </c>
      <c r="C88171">
        <v>10</v>
      </c>
      <c r="D88171" s="42" t="s">
        <v>41843</v>
      </c>
      <c r="E88171" s="42" t="s">
        <v>39860</v>
      </c>
    </row>
    <row r="88172" spans="1:5" x14ac:dyDescent="0.2">
      <c r="A88172" s="42" t="s">
        <v>31104</v>
      </c>
      <c r="B88172" s="42" t="s">
        <v>32266</v>
      </c>
      <c r="C88172">
        <v>10</v>
      </c>
      <c r="D88172" s="42" t="s">
        <v>42665</v>
      </c>
      <c r="E88172" s="42" t="s">
        <v>39863</v>
      </c>
    </row>
    <row r="88173" spans="1:5" x14ac:dyDescent="0.2">
      <c r="A88173" s="42" t="s">
        <v>31104</v>
      </c>
      <c r="B88173" s="42" t="s">
        <v>32266</v>
      </c>
      <c r="C88173">
        <v>10</v>
      </c>
      <c r="D88173" s="42" t="s">
        <v>42666</v>
      </c>
      <c r="E88173" s="42" t="s">
        <v>39863</v>
      </c>
    </row>
    <row r="88174" spans="1:5" x14ac:dyDescent="0.2">
      <c r="A88174" s="42" t="s">
        <v>31104</v>
      </c>
      <c r="B88174" s="42" t="s">
        <v>32266</v>
      </c>
      <c r="C88174">
        <v>10</v>
      </c>
      <c r="D88174" s="42" t="s">
        <v>42668</v>
      </c>
      <c r="E88174" s="42" t="s">
        <v>39863</v>
      </c>
    </row>
    <row r="88175" spans="1:5" x14ac:dyDescent="0.2">
      <c r="A88175" s="42" t="s">
        <v>31104</v>
      </c>
      <c r="B88175" s="42" t="s">
        <v>32266</v>
      </c>
      <c r="C88175">
        <v>10</v>
      </c>
      <c r="D88175" s="42" t="s">
        <v>42662</v>
      </c>
      <c r="E88175" s="42" t="s">
        <v>39863</v>
      </c>
    </row>
    <row r="88176" spans="1:5" x14ac:dyDescent="0.2">
      <c r="A88176" s="42" t="s">
        <v>31104</v>
      </c>
      <c r="B88176" s="42" t="s">
        <v>32266</v>
      </c>
      <c r="C88176">
        <v>10</v>
      </c>
      <c r="D88176" s="42" t="s">
        <v>42669</v>
      </c>
      <c r="E88176" s="42" t="s">
        <v>39863</v>
      </c>
    </row>
    <row r="88177" spans="1:5" x14ac:dyDescent="0.2">
      <c r="A88177" s="42" t="s">
        <v>31104</v>
      </c>
      <c r="B88177" s="42" t="s">
        <v>32266</v>
      </c>
      <c r="C88177">
        <v>10</v>
      </c>
      <c r="D88177" s="42" t="s">
        <v>41422</v>
      </c>
      <c r="E88177" s="42" t="s">
        <v>39863</v>
      </c>
    </row>
    <row r="88178" spans="1:5" x14ac:dyDescent="0.2">
      <c r="A88178" s="42" t="s">
        <v>31104</v>
      </c>
      <c r="B88178" s="42" t="s">
        <v>32266</v>
      </c>
      <c r="C88178">
        <v>10</v>
      </c>
      <c r="D88178" s="42" t="s">
        <v>42664</v>
      </c>
      <c r="E88178" s="42" t="s">
        <v>39863</v>
      </c>
    </row>
    <row r="88179" spans="1:5" x14ac:dyDescent="0.2">
      <c r="A88179" s="42" t="s">
        <v>31104</v>
      </c>
      <c r="B88179" s="42" t="s">
        <v>32266</v>
      </c>
      <c r="C88179">
        <v>10</v>
      </c>
      <c r="D88179" s="42" t="s">
        <v>42671</v>
      </c>
      <c r="E88179" s="42" t="s">
        <v>39863</v>
      </c>
    </row>
    <row r="88180" spans="1:5" x14ac:dyDescent="0.2">
      <c r="A88180" s="42" t="s">
        <v>31104</v>
      </c>
      <c r="B88180" s="42" t="s">
        <v>32266</v>
      </c>
      <c r="C88180">
        <v>10</v>
      </c>
      <c r="D88180" s="42" t="s">
        <v>6116</v>
      </c>
      <c r="E88180" s="42" t="s">
        <v>39863</v>
      </c>
    </row>
    <row r="88181" spans="1:5" x14ac:dyDescent="0.2">
      <c r="A88181" s="42" t="s">
        <v>31104</v>
      </c>
      <c r="B88181" s="42" t="s">
        <v>32266</v>
      </c>
      <c r="C88181">
        <v>10</v>
      </c>
      <c r="D88181" s="42" t="s">
        <v>42670</v>
      </c>
      <c r="E88181" s="42" t="s">
        <v>39863</v>
      </c>
    </row>
    <row r="88182" spans="1:5" x14ac:dyDescent="0.2">
      <c r="A88182" s="42" t="s">
        <v>31104</v>
      </c>
      <c r="B88182" s="42" t="s">
        <v>32266</v>
      </c>
      <c r="C88182">
        <v>10</v>
      </c>
      <c r="D88182" s="42" t="s">
        <v>42661</v>
      </c>
      <c r="E88182" s="42" t="s">
        <v>39856</v>
      </c>
    </row>
    <row r="88183" spans="1:5" x14ac:dyDescent="0.2">
      <c r="A88183" s="42" t="s">
        <v>31105</v>
      </c>
      <c r="B88183" s="42" t="s">
        <v>39129</v>
      </c>
      <c r="C88183">
        <v>1</v>
      </c>
      <c r="D88183" s="42" t="s">
        <v>41872</v>
      </c>
      <c r="E88183" s="42" t="s">
        <v>39863</v>
      </c>
    </row>
    <row r="88184" spans="1:5" x14ac:dyDescent="0.2">
      <c r="A88184" s="42" t="s">
        <v>31105</v>
      </c>
      <c r="B88184" s="42" t="s">
        <v>39129</v>
      </c>
      <c r="C88184">
        <v>1</v>
      </c>
      <c r="D88184" s="42" t="s">
        <v>45632</v>
      </c>
      <c r="E88184" s="42" t="s">
        <v>39860</v>
      </c>
    </row>
    <row r="88185" spans="1:5" x14ac:dyDescent="0.2">
      <c r="A88185" s="42" t="s">
        <v>31105</v>
      </c>
      <c r="B88185" s="42" t="s">
        <v>39129</v>
      </c>
      <c r="C88185">
        <v>1</v>
      </c>
      <c r="D88185" s="42" t="s">
        <v>45630</v>
      </c>
      <c r="E88185" s="42" t="s">
        <v>39856</v>
      </c>
    </row>
    <row r="88186" spans="1:5" x14ac:dyDescent="0.2">
      <c r="A88186" s="42" t="s">
        <v>31106</v>
      </c>
      <c r="B88186" s="42" t="s">
        <v>32261</v>
      </c>
      <c r="C88186">
        <v>1</v>
      </c>
      <c r="D88186" s="42" t="s">
        <v>41770</v>
      </c>
      <c r="E88186" s="42" t="s">
        <v>39856</v>
      </c>
    </row>
    <row r="88187" spans="1:5" x14ac:dyDescent="0.2">
      <c r="A88187" s="42" t="s">
        <v>31106</v>
      </c>
      <c r="B88187" s="42" t="s">
        <v>32261</v>
      </c>
      <c r="C88187">
        <v>1</v>
      </c>
      <c r="D88187" s="42" t="s">
        <v>41772</v>
      </c>
      <c r="E88187" s="42" t="s">
        <v>39863</v>
      </c>
    </row>
    <row r="88188" spans="1:5" x14ac:dyDescent="0.2">
      <c r="A88188" s="42" t="s">
        <v>31106</v>
      </c>
      <c r="B88188" s="42" t="s">
        <v>32261</v>
      </c>
      <c r="C88188">
        <v>1</v>
      </c>
      <c r="D88188" s="42" t="s">
        <v>41771</v>
      </c>
      <c r="E88188" s="42" t="s">
        <v>39863</v>
      </c>
    </row>
    <row r="88189" spans="1:5" x14ac:dyDescent="0.2">
      <c r="A88189" s="42" t="s">
        <v>31106</v>
      </c>
      <c r="B88189" s="42" t="s">
        <v>32261</v>
      </c>
      <c r="C88189">
        <v>1</v>
      </c>
      <c r="D88189" s="42" t="s">
        <v>40436</v>
      </c>
      <c r="E88189" s="42" t="s">
        <v>39856</v>
      </c>
    </row>
    <row r="88190" spans="1:5" x14ac:dyDescent="0.2">
      <c r="A88190" s="42" t="s">
        <v>31106</v>
      </c>
      <c r="B88190" s="42" t="s">
        <v>32261</v>
      </c>
      <c r="C88190">
        <v>1</v>
      </c>
      <c r="D88190" s="42" t="s">
        <v>46425</v>
      </c>
      <c r="E88190" s="42" t="s">
        <v>39860</v>
      </c>
    </row>
    <row r="88191" spans="1:5" x14ac:dyDescent="0.2">
      <c r="A88191" s="42" t="s">
        <v>31106</v>
      </c>
      <c r="B88191" s="42" t="s">
        <v>32261</v>
      </c>
      <c r="C88191">
        <v>1</v>
      </c>
      <c r="D88191" s="42" t="s">
        <v>5724</v>
      </c>
      <c r="E88191" s="42" t="s">
        <v>39863</v>
      </c>
    </row>
    <row r="88192" spans="1:5" x14ac:dyDescent="0.2">
      <c r="A88192" s="42" t="s">
        <v>31106</v>
      </c>
      <c r="B88192" s="42" t="s">
        <v>32261</v>
      </c>
      <c r="C88192">
        <v>1</v>
      </c>
      <c r="D88192" s="42" t="s">
        <v>48474</v>
      </c>
      <c r="E88192" s="42" t="s">
        <v>39863</v>
      </c>
    </row>
    <row r="88193" spans="1:5" x14ac:dyDescent="0.2">
      <c r="A88193" s="42" t="s">
        <v>31106</v>
      </c>
      <c r="B88193" s="42" t="s">
        <v>32261</v>
      </c>
      <c r="C88193">
        <v>1</v>
      </c>
      <c r="D88193" s="42" t="s">
        <v>44961</v>
      </c>
      <c r="E88193" s="42" t="s">
        <v>39863</v>
      </c>
    </row>
    <row r="88194" spans="1:5" x14ac:dyDescent="0.2">
      <c r="A88194" s="42" t="s">
        <v>31106</v>
      </c>
      <c r="B88194" s="42" t="s">
        <v>32261</v>
      </c>
      <c r="C88194">
        <v>1</v>
      </c>
      <c r="D88194" s="42" t="s">
        <v>45070</v>
      </c>
      <c r="E88194" s="42" t="s">
        <v>39860</v>
      </c>
    </row>
    <row r="88195" spans="1:5" x14ac:dyDescent="0.2">
      <c r="A88195" s="42" t="s">
        <v>31106</v>
      </c>
      <c r="B88195" s="42" t="s">
        <v>32261</v>
      </c>
      <c r="C88195">
        <v>1</v>
      </c>
      <c r="D88195" s="42" t="s">
        <v>2834</v>
      </c>
      <c r="E88195" s="42" t="s">
        <v>39856</v>
      </c>
    </row>
    <row r="88196" spans="1:5" x14ac:dyDescent="0.2">
      <c r="A88196" s="42" t="s">
        <v>31106</v>
      </c>
      <c r="B88196" s="42" t="s">
        <v>32261</v>
      </c>
      <c r="C88196">
        <v>1</v>
      </c>
      <c r="D88196" s="42" t="s">
        <v>48473</v>
      </c>
      <c r="E88196" s="42" t="s">
        <v>39863</v>
      </c>
    </row>
    <row r="88197" spans="1:5" x14ac:dyDescent="0.2">
      <c r="A88197" s="42" t="s">
        <v>31106</v>
      </c>
      <c r="B88197" s="42" t="s">
        <v>32261</v>
      </c>
      <c r="C88197">
        <v>1</v>
      </c>
      <c r="D88197" s="42" t="s">
        <v>47283</v>
      </c>
      <c r="E88197" s="42" t="s">
        <v>39856</v>
      </c>
    </row>
    <row r="88198" spans="1:5" x14ac:dyDescent="0.2">
      <c r="A88198" s="42" t="s">
        <v>31106</v>
      </c>
      <c r="B88198" s="42" t="s">
        <v>32261</v>
      </c>
      <c r="C88198">
        <v>1</v>
      </c>
      <c r="D88198" s="42" t="s">
        <v>40054</v>
      </c>
      <c r="E88198" s="42" t="s">
        <v>39863</v>
      </c>
    </row>
    <row r="88199" spans="1:5" x14ac:dyDescent="0.2">
      <c r="A88199" s="42" t="s">
        <v>31106</v>
      </c>
      <c r="B88199" s="42" t="s">
        <v>32261</v>
      </c>
      <c r="C88199">
        <v>1</v>
      </c>
      <c r="D88199" s="42" t="s">
        <v>47285</v>
      </c>
      <c r="E88199" s="42" t="s">
        <v>39863</v>
      </c>
    </row>
    <row r="88200" spans="1:5" x14ac:dyDescent="0.2">
      <c r="A88200" s="42" t="s">
        <v>31106</v>
      </c>
      <c r="B88200" s="42" t="s">
        <v>32261</v>
      </c>
      <c r="C88200">
        <v>1</v>
      </c>
      <c r="D88200" s="42" t="s">
        <v>47284</v>
      </c>
      <c r="E88200" s="42" t="s">
        <v>39860</v>
      </c>
    </row>
    <row r="88201" spans="1:5" x14ac:dyDescent="0.2">
      <c r="A88201" s="42" t="s">
        <v>31106</v>
      </c>
      <c r="B88201" s="42" t="s">
        <v>32261</v>
      </c>
      <c r="C88201">
        <v>1</v>
      </c>
      <c r="D88201" s="42" t="s">
        <v>47286</v>
      </c>
      <c r="E88201" s="42" t="s">
        <v>39863</v>
      </c>
    </row>
    <row r="88202" spans="1:5" x14ac:dyDescent="0.2">
      <c r="A88202" s="42" t="s">
        <v>31106</v>
      </c>
      <c r="B88202" s="42" t="s">
        <v>32261</v>
      </c>
      <c r="C88202">
        <v>1</v>
      </c>
      <c r="D88202" s="42" t="s">
        <v>46088</v>
      </c>
      <c r="E88202" s="42" t="s">
        <v>39863</v>
      </c>
    </row>
    <row r="88203" spans="1:5" x14ac:dyDescent="0.2">
      <c r="A88203" s="42" t="s">
        <v>31106</v>
      </c>
      <c r="B88203" s="42" t="s">
        <v>32261</v>
      </c>
      <c r="C88203">
        <v>1</v>
      </c>
      <c r="D88203" s="42" t="s">
        <v>46002</v>
      </c>
      <c r="E88203" s="42" t="s">
        <v>39860</v>
      </c>
    </row>
    <row r="88204" spans="1:5" x14ac:dyDescent="0.2">
      <c r="A88204" s="42" t="s">
        <v>31106</v>
      </c>
      <c r="B88204" s="42" t="s">
        <v>32261</v>
      </c>
      <c r="C88204">
        <v>1</v>
      </c>
      <c r="D88204" s="42" t="s">
        <v>47766</v>
      </c>
      <c r="E88204" s="42" t="s">
        <v>39856</v>
      </c>
    </row>
    <row r="88205" spans="1:5" x14ac:dyDescent="0.2">
      <c r="A88205" s="42" t="s">
        <v>31106</v>
      </c>
      <c r="B88205" s="42" t="s">
        <v>32261</v>
      </c>
      <c r="C88205">
        <v>1</v>
      </c>
      <c r="D88205" s="42" t="s">
        <v>1463</v>
      </c>
      <c r="E88205" s="42" t="s">
        <v>39860</v>
      </c>
    </row>
    <row r="88206" spans="1:5" x14ac:dyDescent="0.2">
      <c r="A88206" s="42" t="s">
        <v>31106</v>
      </c>
      <c r="B88206" s="42" t="s">
        <v>32261</v>
      </c>
      <c r="C88206">
        <v>1</v>
      </c>
      <c r="D88206" s="42" t="s">
        <v>40801</v>
      </c>
      <c r="E88206" s="42" t="s">
        <v>39856</v>
      </c>
    </row>
    <row r="88207" spans="1:5" x14ac:dyDescent="0.2">
      <c r="A88207" s="42" t="s">
        <v>31106</v>
      </c>
      <c r="B88207" s="42" t="s">
        <v>32261</v>
      </c>
      <c r="C88207">
        <v>1</v>
      </c>
      <c r="D88207" s="42" t="s">
        <v>40803</v>
      </c>
      <c r="E88207" s="42" t="s">
        <v>39863</v>
      </c>
    </row>
    <row r="88208" spans="1:5" x14ac:dyDescent="0.2">
      <c r="A88208" s="42" t="s">
        <v>31106</v>
      </c>
      <c r="B88208" s="42" t="s">
        <v>32261</v>
      </c>
      <c r="C88208">
        <v>1</v>
      </c>
      <c r="D88208" s="42" t="s">
        <v>45634</v>
      </c>
      <c r="E88208" s="42" t="s">
        <v>39863</v>
      </c>
    </row>
    <row r="88209" spans="1:5" x14ac:dyDescent="0.2">
      <c r="A88209" s="42" t="s">
        <v>31106</v>
      </c>
      <c r="B88209" s="42" t="s">
        <v>32261</v>
      </c>
      <c r="C88209">
        <v>1</v>
      </c>
      <c r="D88209" s="42" t="s">
        <v>45633</v>
      </c>
      <c r="E88209" s="42" t="s">
        <v>39856</v>
      </c>
    </row>
    <row r="88210" spans="1:5" x14ac:dyDescent="0.2">
      <c r="A88210" s="42" t="s">
        <v>31107</v>
      </c>
      <c r="B88210" s="42" t="s">
        <v>39130</v>
      </c>
      <c r="C88210">
        <v>3</v>
      </c>
      <c r="D88210" s="42" t="s">
        <v>55306</v>
      </c>
      <c r="E88210" s="42" t="s">
        <v>39856</v>
      </c>
    </row>
    <row r="88211" spans="1:5" x14ac:dyDescent="0.2">
      <c r="A88211" s="42" t="s">
        <v>31107</v>
      </c>
      <c r="B88211" s="42" t="s">
        <v>39130</v>
      </c>
      <c r="C88211">
        <v>3</v>
      </c>
      <c r="D88211" s="42" t="s">
        <v>55308</v>
      </c>
      <c r="E88211" s="42" t="s">
        <v>39860</v>
      </c>
    </row>
    <row r="88212" spans="1:5" x14ac:dyDescent="0.2">
      <c r="A88212" s="42" t="s">
        <v>31107</v>
      </c>
      <c r="B88212" s="42" t="s">
        <v>39130</v>
      </c>
      <c r="C88212">
        <v>3</v>
      </c>
      <c r="D88212" s="42" t="s">
        <v>43336</v>
      </c>
      <c r="E88212" s="42" t="s">
        <v>39863</v>
      </c>
    </row>
    <row r="88213" spans="1:5" x14ac:dyDescent="0.2">
      <c r="A88213" s="42" t="s">
        <v>31108</v>
      </c>
      <c r="B88213" s="42" t="s">
        <v>32205</v>
      </c>
      <c r="C88213">
        <v>2</v>
      </c>
      <c r="D88213" s="42" t="s">
        <v>45634</v>
      </c>
      <c r="E88213" s="42" t="s">
        <v>39863</v>
      </c>
    </row>
    <row r="88214" spans="1:5" x14ac:dyDescent="0.2">
      <c r="A88214" s="42" t="s">
        <v>31108</v>
      </c>
      <c r="B88214" s="42" t="s">
        <v>32205</v>
      </c>
      <c r="C88214">
        <v>2</v>
      </c>
      <c r="D88214" s="42" t="s">
        <v>45633</v>
      </c>
      <c r="E88214" s="42" t="s">
        <v>39856</v>
      </c>
    </row>
    <row r="88215" spans="1:5" x14ac:dyDescent="0.2">
      <c r="A88215" s="42" t="s">
        <v>31108</v>
      </c>
      <c r="B88215" s="42" t="s">
        <v>32205</v>
      </c>
      <c r="C88215">
        <v>2</v>
      </c>
      <c r="D88215" s="42" t="s">
        <v>57515</v>
      </c>
      <c r="E88215" s="42" t="s">
        <v>39863</v>
      </c>
    </row>
    <row r="88216" spans="1:5" x14ac:dyDescent="0.2">
      <c r="A88216" s="42" t="s">
        <v>31108</v>
      </c>
      <c r="B88216" s="42" t="s">
        <v>32205</v>
      </c>
      <c r="C88216">
        <v>2</v>
      </c>
      <c r="D88216" s="42" t="s">
        <v>55889</v>
      </c>
      <c r="E88216" s="42" t="s">
        <v>39863</v>
      </c>
    </row>
    <row r="88217" spans="1:5" x14ac:dyDescent="0.2">
      <c r="A88217" s="42" t="s">
        <v>31108</v>
      </c>
      <c r="B88217" s="42" t="s">
        <v>32205</v>
      </c>
      <c r="C88217">
        <v>2</v>
      </c>
      <c r="D88217" s="42" t="s">
        <v>6022</v>
      </c>
      <c r="E88217" s="42" t="s">
        <v>39863</v>
      </c>
    </row>
    <row r="88218" spans="1:5" x14ac:dyDescent="0.2">
      <c r="A88218" s="42" t="s">
        <v>31108</v>
      </c>
      <c r="B88218" s="42" t="s">
        <v>32205</v>
      </c>
      <c r="C88218">
        <v>2</v>
      </c>
      <c r="D88218" s="42" t="s">
        <v>57430</v>
      </c>
      <c r="E88218" s="42" t="s">
        <v>39860</v>
      </c>
    </row>
    <row r="88219" spans="1:5" x14ac:dyDescent="0.2">
      <c r="A88219" s="42" t="s">
        <v>31108</v>
      </c>
      <c r="B88219" s="42" t="s">
        <v>32205</v>
      </c>
      <c r="C88219">
        <v>2</v>
      </c>
      <c r="D88219" s="42" t="s">
        <v>47765</v>
      </c>
      <c r="E88219" s="42" t="s">
        <v>39856</v>
      </c>
    </row>
    <row r="88220" spans="1:5" x14ac:dyDescent="0.2">
      <c r="A88220" s="42" t="s">
        <v>31108</v>
      </c>
      <c r="B88220" s="42" t="s">
        <v>32205</v>
      </c>
      <c r="C88220">
        <v>2</v>
      </c>
      <c r="D88220" s="42" t="s">
        <v>47341</v>
      </c>
      <c r="E88220" s="42" t="s">
        <v>39856</v>
      </c>
    </row>
    <row r="88221" spans="1:5" x14ac:dyDescent="0.2">
      <c r="A88221" s="42" t="s">
        <v>31108</v>
      </c>
      <c r="B88221" s="42" t="s">
        <v>32205</v>
      </c>
      <c r="C88221">
        <v>2</v>
      </c>
      <c r="D88221" s="42" t="s">
        <v>47342</v>
      </c>
      <c r="E88221" s="42" t="s">
        <v>39860</v>
      </c>
    </row>
    <row r="88222" spans="1:5" x14ac:dyDescent="0.2">
      <c r="A88222" s="42" t="s">
        <v>31108</v>
      </c>
      <c r="B88222" s="42" t="s">
        <v>32205</v>
      </c>
      <c r="C88222">
        <v>2</v>
      </c>
      <c r="D88222" s="42" t="s">
        <v>47343</v>
      </c>
      <c r="E88222" s="42" t="s">
        <v>39863</v>
      </c>
    </row>
    <row r="88223" spans="1:5" x14ac:dyDescent="0.2">
      <c r="A88223" s="42" t="s">
        <v>31108</v>
      </c>
      <c r="B88223" s="42" t="s">
        <v>32205</v>
      </c>
      <c r="C88223">
        <v>2</v>
      </c>
      <c r="D88223" s="42" t="s">
        <v>41295</v>
      </c>
      <c r="E88223" s="42" t="s">
        <v>39863</v>
      </c>
    </row>
    <row r="88224" spans="1:5" x14ac:dyDescent="0.2">
      <c r="A88224" s="42" t="s">
        <v>31108</v>
      </c>
      <c r="B88224" s="42" t="s">
        <v>32205</v>
      </c>
      <c r="C88224">
        <v>2</v>
      </c>
      <c r="D88224" s="42" t="s">
        <v>60226</v>
      </c>
      <c r="E88224" s="42" t="s">
        <v>39863</v>
      </c>
    </row>
    <row r="88225" spans="1:5" x14ac:dyDescent="0.2">
      <c r="A88225" s="42" t="s">
        <v>31108</v>
      </c>
      <c r="B88225" s="42" t="s">
        <v>32205</v>
      </c>
      <c r="C88225">
        <v>2</v>
      </c>
      <c r="D88225" s="42" t="s">
        <v>2081</v>
      </c>
      <c r="E88225" s="42" t="s">
        <v>39863</v>
      </c>
    </row>
    <row r="88226" spans="1:5" x14ac:dyDescent="0.2">
      <c r="A88226" s="42" t="s">
        <v>31108</v>
      </c>
      <c r="B88226" s="42" t="s">
        <v>32205</v>
      </c>
      <c r="C88226">
        <v>2</v>
      </c>
      <c r="D88226" s="42" t="s">
        <v>53445</v>
      </c>
      <c r="E88226" s="42" t="s">
        <v>39863</v>
      </c>
    </row>
    <row r="88227" spans="1:5" x14ac:dyDescent="0.2">
      <c r="A88227" s="42" t="s">
        <v>31108</v>
      </c>
      <c r="B88227" s="42" t="s">
        <v>32205</v>
      </c>
      <c r="C88227">
        <v>2</v>
      </c>
      <c r="D88227" s="42" t="s">
        <v>60224</v>
      </c>
      <c r="E88227" s="42" t="s">
        <v>39856</v>
      </c>
    </row>
    <row r="88228" spans="1:5" x14ac:dyDescent="0.2">
      <c r="A88228" s="42" t="s">
        <v>31108</v>
      </c>
      <c r="B88228" s="42" t="s">
        <v>32205</v>
      </c>
      <c r="C88228">
        <v>2</v>
      </c>
      <c r="D88228" s="42" t="s">
        <v>41770</v>
      </c>
      <c r="E88228" s="42" t="s">
        <v>39856</v>
      </c>
    </row>
    <row r="88229" spans="1:5" x14ac:dyDescent="0.2">
      <c r="A88229" s="42" t="s">
        <v>31108</v>
      </c>
      <c r="B88229" s="42" t="s">
        <v>32205</v>
      </c>
      <c r="C88229">
        <v>2</v>
      </c>
      <c r="D88229" s="42" t="s">
        <v>41772</v>
      </c>
      <c r="E88229" s="42" t="s">
        <v>39863</v>
      </c>
    </row>
    <row r="88230" spans="1:5" x14ac:dyDescent="0.2">
      <c r="A88230" s="42" t="s">
        <v>31108</v>
      </c>
      <c r="B88230" s="42" t="s">
        <v>32205</v>
      </c>
      <c r="C88230">
        <v>2</v>
      </c>
      <c r="D88230" s="42" t="s">
        <v>41771</v>
      </c>
      <c r="E88230" s="42" t="s">
        <v>39863</v>
      </c>
    </row>
    <row r="88231" spans="1:5" x14ac:dyDescent="0.2">
      <c r="A88231" s="42" t="s">
        <v>31108</v>
      </c>
      <c r="B88231" s="42" t="s">
        <v>32205</v>
      </c>
      <c r="C88231">
        <v>2</v>
      </c>
      <c r="D88231" s="42" t="s">
        <v>6782</v>
      </c>
      <c r="E88231" s="42" t="s">
        <v>39856</v>
      </c>
    </row>
    <row r="88232" spans="1:5" x14ac:dyDescent="0.2">
      <c r="A88232" s="42" t="s">
        <v>31108</v>
      </c>
      <c r="B88232" s="42" t="s">
        <v>32205</v>
      </c>
      <c r="C88232">
        <v>2</v>
      </c>
      <c r="D88232" s="42" t="s">
        <v>57171</v>
      </c>
      <c r="E88232" s="42" t="s">
        <v>39863</v>
      </c>
    </row>
    <row r="88233" spans="1:5" x14ac:dyDescent="0.2">
      <c r="A88233" s="42" t="s">
        <v>31108</v>
      </c>
      <c r="B88233" s="42" t="s">
        <v>32205</v>
      </c>
      <c r="C88233">
        <v>2</v>
      </c>
      <c r="D88233" s="42" t="s">
        <v>57170</v>
      </c>
      <c r="E88233" s="42" t="s">
        <v>39863</v>
      </c>
    </row>
    <row r="88234" spans="1:5" x14ac:dyDescent="0.2">
      <c r="A88234" s="42" t="s">
        <v>31109</v>
      </c>
      <c r="B88234" s="42" t="s">
        <v>39132</v>
      </c>
      <c r="C88234">
        <v>4</v>
      </c>
      <c r="D88234" s="42" t="s">
        <v>40358</v>
      </c>
      <c r="E88234" s="42" t="s">
        <v>39856</v>
      </c>
    </row>
    <row r="88235" spans="1:5" x14ac:dyDescent="0.2">
      <c r="A88235" s="42" t="s">
        <v>31109</v>
      </c>
      <c r="B88235" s="42" t="s">
        <v>39132</v>
      </c>
      <c r="C88235">
        <v>4</v>
      </c>
      <c r="D88235" s="42" t="s">
        <v>41040</v>
      </c>
      <c r="E88235" s="42" t="s">
        <v>39863</v>
      </c>
    </row>
    <row r="88236" spans="1:5" x14ac:dyDescent="0.2">
      <c r="A88236" s="42" t="s">
        <v>31109</v>
      </c>
      <c r="B88236" s="42" t="s">
        <v>39132</v>
      </c>
      <c r="C88236">
        <v>4</v>
      </c>
      <c r="D88236" s="42" t="s">
        <v>40127</v>
      </c>
      <c r="E88236" s="42" t="s">
        <v>39863</v>
      </c>
    </row>
    <row r="88237" spans="1:5" x14ac:dyDescent="0.2">
      <c r="A88237" s="42" t="s">
        <v>31109</v>
      </c>
      <c r="B88237" s="42" t="s">
        <v>39132</v>
      </c>
      <c r="C88237">
        <v>4</v>
      </c>
      <c r="D88237" s="42" t="s">
        <v>40727</v>
      </c>
      <c r="E88237" s="42" t="s">
        <v>39863</v>
      </c>
    </row>
    <row r="88238" spans="1:5" x14ac:dyDescent="0.2">
      <c r="A88238" s="42" t="s">
        <v>31109</v>
      </c>
      <c r="B88238" s="42" t="s">
        <v>39132</v>
      </c>
      <c r="C88238">
        <v>4</v>
      </c>
      <c r="D88238" s="42" t="s">
        <v>44755</v>
      </c>
      <c r="E88238" s="42" t="s">
        <v>39863</v>
      </c>
    </row>
    <row r="88239" spans="1:5" x14ac:dyDescent="0.2">
      <c r="A88239" s="42" t="s">
        <v>31110</v>
      </c>
      <c r="B88239" s="42" t="s">
        <v>32371</v>
      </c>
      <c r="C88239">
        <v>1</v>
      </c>
      <c r="D88239" s="42" t="s">
        <v>45373</v>
      </c>
      <c r="E88239" s="42" t="s">
        <v>39863</v>
      </c>
    </row>
    <row r="88240" spans="1:5" x14ac:dyDescent="0.2">
      <c r="A88240" s="42" t="s">
        <v>31110</v>
      </c>
      <c r="B88240" s="42" t="s">
        <v>32371</v>
      </c>
      <c r="C88240">
        <v>1</v>
      </c>
      <c r="D88240" s="42" t="s">
        <v>44293</v>
      </c>
      <c r="E88240" s="42" t="s">
        <v>39860</v>
      </c>
    </row>
    <row r="88241" spans="1:5" x14ac:dyDescent="0.2">
      <c r="A88241" s="42" t="s">
        <v>31110</v>
      </c>
      <c r="B88241" s="42" t="s">
        <v>32371</v>
      </c>
      <c r="C88241">
        <v>1</v>
      </c>
      <c r="D88241" s="42" t="s">
        <v>45371</v>
      </c>
      <c r="E88241" s="42" t="s">
        <v>39856</v>
      </c>
    </row>
    <row r="88242" spans="1:5" x14ac:dyDescent="0.2">
      <c r="A88242" s="42" t="s">
        <v>31110</v>
      </c>
      <c r="B88242" s="42" t="s">
        <v>32371</v>
      </c>
      <c r="C88242">
        <v>1</v>
      </c>
      <c r="D88242" s="42" t="s">
        <v>44450</v>
      </c>
      <c r="E88242" s="42" t="s">
        <v>39860</v>
      </c>
    </row>
    <row r="88243" spans="1:5" x14ac:dyDescent="0.2">
      <c r="A88243" s="42" t="s">
        <v>31110</v>
      </c>
      <c r="B88243" s="42" t="s">
        <v>32371</v>
      </c>
      <c r="C88243">
        <v>1</v>
      </c>
      <c r="D88243" s="42" t="s">
        <v>44451</v>
      </c>
      <c r="E88243" s="42" t="s">
        <v>39863</v>
      </c>
    </row>
    <row r="88244" spans="1:5" x14ac:dyDescent="0.2">
      <c r="A88244" s="42" t="s">
        <v>31110</v>
      </c>
      <c r="B88244" s="42" t="s">
        <v>32371</v>
      </c>
      <c r="C88244">
        <v>1</v>
      </c>
      <c r="D88244" s="42" t="s">
        <v>44449</v>
      </c>
      <c r="E88244" s="42" t="s">
        <v>39856</v>
      </c>
    </row>
    <row r="88245" spans="1:5" x14ac:dyDescent="0.2">
      <c r="A88245" s="42" t="s">
        <v>31110</v>
      </c>
      <c r="B88245" s="42" t="s">
        <v>32371</v>
      </c>
      <c r="C88245">
        <v>1</v>
      </c>
      <c r="D88245" s="42" t="s">
        <v>42031</v>
      </c>
      <c r="E88245" s="42" t="s">
        <v>39863</v>
      </c>
    </row>
    <row r="88246" spans="1:5" x14ac:dyDescent="0.2">
      <c r="A88246" s="42" t="s">
        <v>31110</v>
      </c>
      <c r="B88246" s="42" t="s">
        <v>32371</v>
      </c>
      <c r="C88246">
        <v>1</v>
      </c>
      <c r="D88246" s="42" t="s">
        <v>46526</v>
      </c>
      <c r="E88246" s="42" t="s">
        <v>39863</v>
      </c>
    </row>
    <row r="88247" spans="1:5" x14ac:dyDescent="0.2">
      <c r="A88247" s="42" t="s">
        <v>31110</v>
      </c>
      <c r="B88247" s="42" t="s">
        <v>32371</v>
      </c>
      <c r="C88247">
        <v>1</v>
      </c>
      <c r="D88247" s="42" t="s">
        <v>41059</v>
      </c>
      <c r="E88247" s="42" t="s">
        <v>39856</v>
      </c>
    </row>
    <row r="88248" spans="1:5" x14ac:dyDescent="0.2">
      <c r="A88248" s="42" t="s">
        <v>31110</v>
      </c>
      <c r="B88248" s="42" t="s">
        <v>32371</v>
      </c>
      <c r="C88248">
        <v>1</v>
      </c>
      <c r="D88248" s="42" t="s">
        <v>46525</v>
      </c>
      <c r="E88248" s="42" t="s">
        <v>39860</v>
      </c>
    </row>
    <row r="88249" spans="1:5" x14ac:dyDescent="0.2">
      <c r="A88249" s="42" t="s">
        <v>31110</v>
      </c>
      <c r="B88249" s="42" t="s">
        <v>32371</v>
      </c>
      <c r="C88249">
        <v>1</v>
      </c>
      <c r="D88249" s="42" t="s">
        <v>43935</v>
      </c>
      <c r="E88249" s="42" t="s">
        <v>39856</v>
      </c>
    </row>
    <row r="88250" spans="1:5" x14ac:dyDescent="0.2">
      <c r="A88250" s="42" t="s">
        <v>31110</v>
      </c>
      <c r="B88250" s="42" t="s">
        <v>32371</v>
      </c>
      <c r="C88250">
        <v>1</v>
      </c>
      <c r="D88250" s="42" t="s">
        <v>44070</v>
      </c>
      <c r="E88250" s="42" t="s">
        <v>39863</v>
      </c>
    </row>
    <row r="88251" spans="1:5" x14ac:dyDescent="0.2">
      <c r="A88251" s="42" t="s">
        <v>31110</v>
      </c>
      <c r="B88251" s="42" t="s">
        <v>32371</v>
      </c>
      <c r="C88251">
        <v>1</v>
      </c>
      <c r="D88251" s="42" t="s">
        <v>44069</v>
      </c>
      <c r="E88251" s="42" t="s">
        <v>39860</v>
      </c>
    </row>
    <row r="88252" spans="1:5" x14ac:dyDescent="0.2">
      <c r="A88252" s="42" t="s">
        <v>31110</v>
      </c>
      <c r="B88252" s="42" t="s">
        <v>32371</v>
      </c>
      <c r="C88252">
        <v>1</v>
      </c>
      <c r="D88252" s="42" t="s">
        <v>43354</v>
      </c>
      <c r="E88252" s="42" t="s">
        <v>39860</v>
      </c>
    </row>
    <row r="88253" spans="1:5" x14ac:dyDescent="0.2">
      <c r="A88253" s="42" t="s">
        <v>31110</v>
      </c>
      <c r="B88253" s="42" t="s">
        <v>32371</v>
      </c>
      <c r="C88253">
        <v>1</v>
      </c>
      <c r="D88253" s="42" t="s">
        <v>40928</v>
      </c>
      <c r="E88253" s="42" t="s">
        <v>39863</v>
      </c>
    </row>
    <row r="88254" spans="1:5" x14ac:dyDescent="0.2">
      <c r="A88254" s="42" t="s">
        <v>31110</v>
      </c>
      <c r="B88254" s="42" t="s">
        <v>32371</v>
      </c>
      <c r="C88254">
        <v>1</v>
      </c>
      <c r="D88254" s="42" t="s">
        <v>41584</v>
      </c>
      <c r="E88254" s="42" t="s">
        <v>39856</v>
      </c>
    </row>
    <row r="88255" spans="1:5" x14ac:dyDescent="0.2">
      <c r="A88255" s="42" t="s">
        <v>31110</v>
      </c>
      <c r="B88255" s="42" t="s">
        <v>32371</v>
      </c>
      <c r="C88255">
        <v>1</v>
      </c>
      <c r="D88255" s="42" t="s">
        <v>41843</v>
      </c>
      <c r="E88255" s="42" t="s">
        <v>39860</v>
      </c>
    </row>
    <row r="88256" spans="1:5" x14ac:dyDescent="0.2">
      <c r="A88256" s="42" t="s">
        <v>31110</v>
      </c>
      <c r="B88256" s="42" t="s">
        <v>32371</v>
      </c>
      <c r="C88256">
        <v>1</v>
      </c>
      <c r="D88256" s="42" t="s">
        <v>42665</v>
      </c>
      <c r="E88256" s="42" t="s">
        <v>39863</v>
      </c>
    </row>
    <row r="88257" spans="1:5" x14ac:dyDescent="0.2">
      <c r="A88257" s="42" t="s">
        <v>31110</v>
      </c>
      <c r="B88257" s="42" t="s">
        <v>32371</v>
      </c>
      <c r="C88257">
        <v>1</v>
      </c>
      <c r="D88257" s="42" t="s">
        <v>42666</v>
      </c>
      <c r="E88257" s="42" t="s">
        <v>39863</v>
      </c>
    </row>
    <row r="88258" spans="1:5" x14ac:dyDescent="0.2">
      <c r="A88258" s="42" t="s">
        <v>31110</v>
      </c>
      <c r="B88258" s="42" t="s">
        <v>32371</v>
      </c>
      <c r="C88258">
        <v>1</v>
      </c>
      <c r="D88258" s="42" t="s">
        <v>42668</v>
      </c>
      <c r="E88258" s="42" t="s">
        <v>39863</v>
      </c>
    </row>
    <row r="88259" spans="1:5" x14ac:dyDescent="0.2">
      <c r="A88259" s="42" t="s">
        <v>31110</v>
      </c>
      <c r="B88259" s="42" t="s">
        <v>32371</v>
      </c>
      <c r="C88259">
        <v>1</v>
      </c>
      <c r="D88259" s="42" t="s">
        <v>42662</v>
      </c>
      <c r="E88259" s="42" t="s">
        <v>39863</v>
      </c>
    </row>
    <row r="88260" spans="1:5" x14ac:dyDescent="0.2">
      <c r="A88260" s="42" t="s">
        <v>31110</v>
      </c>
      <c r="B88260" s="42" t="s">
        <v>32371</v>
      </c>
      <c r="C88260">
        <v>1</v>
      </c>
      <c r="D88260" s="42" t="s">
        <v>42669</v>
      </c>
      <c r="E88260" s="42" t="s">
        <v>39863</v>
      </c>
    </row>
    <row r="88261" spans="1:5" x14ac:dyDescent="0.2">
      <c r="A88261" s="42" t="s">
        <v>31110</v>
      </c>
      <c r="B88261" s="42" t="s">
        <v>32371</v>
      </c>
      <c r="C88261">
        <v>1</v>
      </c>
      <c r="D88261" s="42" t="s">
        <v>41422</v>
      </c>
      <c r="E88261" s="42" t="s">
        <v>39863</v>
      </c>
    </row>
    <row r="88262" spans="1:5" x14ac:dyDescent="0.2">
      <c r="A88262" s="42" t="s">
        <v>31110</v>
      </c>
      <c r="B88262" s="42" t="s">
        <v>32371</v>
      </c>
      <c r="C88262">
        <v>1</v>
      </c>
      <c r="D88262" s="42" t="s">
        <v>42664</v>
      </c>
      <c r="E88262" s="42" t="s">
        <v>39863</v>
      </c>
    </row>
    <row r="88263" spans="1:5" x14ac:dyDescent="0.2">
      <c r="A88263" s="42" t="s">
        <v>31110</v>
      </c>
      <c r="B88263" s="42" t="s">
        <v>32371</v>
      </c>
      <c r="C88263">
        <v>1</v>
      </c>
      <c r="D88263" s="42" t="s">
        <v>42671</v>
      </c>
      <c r="E88263" s="42" t="s">
        <v>39863</v>
      </c>
    </row>
    <row r="88264" spans="1:5" x14ac:dyDescent="0.2">
      <c r="A88264" s="42" t="s">
        <v>31110</v>
      </c>
      <c r="B88264" s="42" t="s">
        <v>32371</v>
      </c>
      <c r="C88264">
        <v>1</v>
      </c>
      <c r="D88264" s="42" t="s">
        <v>6116</v>
      </c>
      <c r="E88264" s="42" t="s">
        <v>39863</v>
      </c>
    </row>
    <row r="88265" spans="1:5" x14ac:dyDescent="0.2">
      <c r="A88265" s="42" t="s">
        <v>31110</v>
      </c>
      <c r="B88265" s="42" t="s">
        <v>32371</v>
      </c>
      <c r="C88265">
        <v>1</v>
      </c>
      <c r="D88265" s="42" t="s">
        <v>42670</v>
      </c>
      <c r="E88265" s="42" t="s">
        <v>39863</v>
      </c>
    </row>
    <row r="88266" spans="1:5" x14ac:dyDescent="0.2">
      <c r="A88266" s="42" t="s">
        <v>31110</v>
      </c>
      <c r="B88266" s="42" t="s">
        <v>32371</v>
      </c>
      <c r="C88266">
        <v>1</v>
      </c>
      <c r="D88266" s="42" t="s">
        <v>42661</v>
      </c>
      <c r="E88266" s="42" t="s">
        <v>39856</v>
      </c>
    </row>
    <row r="88267" spans="1:5" x14ac:dyDescent="0.2">
      <c r="A88267" s="42" t="s">
        <v>31111</v>
      </c>
      <c r="B88267" s="42" t="s">
        <v>39134</v>
      </c>
      <c r="C88267">
        <v>2</v>
      </c>
      <c r="D88267" s="42" t="s">
        <v>52067</v>
      </c>
      <c r="E88267" s="42" t="s">
        <v>39863</v>
      </c>
    </row>
    <row r="88268" spans="1:5" x14ac:dyDescent="0.2">
      <c r="A88268" s="42" t="s">
        <v>31111</v>
      </c>
      <c r="B88268" s="42" t="s">
        <v>39134</v>
      </c>
      <c r="C88268">
        <v>2</v>
      </c>
      <c r="D88268" s="42" t="s">
        <v>46066</v>
      </c>
      <c r="E88268" s="42" t="s">
        <v>39860</v>
      </c>
    </row>
    <row r="88269" spans="1:5" x14ac:dyDescent="0.2">
      <c r="A88269" s="42" t="s">
        <v>31111</v>
      </c>
      <c r="B88269" s="42" t="s">
        <v>39134</v>
      </c>
      <c r="C88269">
        <v>2</v>
      </c>
      <c r="D88269" s="42" t="s">
        <v>40443</v>
      </c>
      <c r="E88269" s="42" t="s">
        <v>39856</v>
      </c>
    </row>
    <row r="88270" spans="1:5" x14ac:dyDescent="0.2">
      <c r="A88270" s="42" t="s">
        <v>31111</v>
      </c>
      <c r="B88270" s="42" t="s">
        <v>39134</v>
      </c>
      <c r="C88270">
        <v>2</v>
      </c>
      <c r="D88270" s="42" t="s">
        <v>42360</v>
      </c>
      <c r="E88270" s="42" t="s">
        <v>39863</v>
      </c>
    </row>
    <row r="88271" spans="1:5" x14ac:dyDescent="0.2">
      <c r="A88271" s="42" t="s">
        <v>31111</v>
      </c>
      <c r="B88271" s="42" t="s">
        <v>39134</v>
      </c>
      <c r="C88271">
        <v>2</v>
      </c>
      <c r="D88271" s="42" t="s">
        <v>40983</v>
      </c>
      <c r="E88271" s="42" t="s">
        <v>39856</v>
      </c>
    </row>
    <row r="88272" spans="1:5" x14ac:dyDescent="0.2">
      <c r="A88272" s="42" t="s">
        <v>31111</v>
      </c>
      <c r="B88272" s="42" t="s">
        <v>39134</v>
      </c>
      <c r="C88272">
        <v>2</v>
      </c>
      <c r="D88272" s="42" t="s">
        <v>41940</v>
      </c>
      <c r="E88272" s="42" t="s">
        <v>39863</v>
      </c>
    </row>
    <row r="88273" spans="1:5" x14ac:dyDescent="0.2">
      <c r="A88273" s="42" t="s">
        <v>31111</v>
      </c>
      <c r="B88273" s="42" t="s">
        <v>39134</v>
      </c>
      <c r="C88273">
        <v>2</v>
      </c>
      <c r="D88273" s="42" t="s">
        <v>39997</v>
      </c>
      <c r="E88273" s="42" t="s">
        <v>39863</v>
      </c>
    </row>
    <row r="88274" spans="1:5" x14ac:dyDescent="0.2">
      <c r="A88274" s="42" t="s">
        <v>31111</v>
      </c>
      <c r="B88274" s="42" t="s">
        <v>39134</v>
      </c>
      <c r="C88274">
        <v>2</v>
      </c>
      <c r="D88274" s="42" t="s">
        <v>54296</v>
      </c>
      <c r="E88274" s="42" t="s">
        <v>39863</v>
      </c>
    </row>
    <row r="88275" spans="1:5" x14ac:dyDescent="0.2">
      <c r="A88275" s="42" t="s">
        <v>31111</v>
      </c>
      <c r="B88275" s="42" t="s">
        <v>39134</v>
      </c>
      <c r="C88275">
        <v>2</v>
      </c>
      <c r="D88275" s="42" t="s">
        <v>58481</v>
      </c>
      <c r="E88275" s="42" t="s">
        <v>39863</v>
      </c>
    </row>
    <row r="88276" spans="1:5" x14ac:dyDescent="0.2">
      <c r="A88276" s="42" t="s">
        <v>31111</v>
      </c>
      <c r="B88276" s="42" t="s">
        <v>39134</v>
      </c>
      <c r="C88276">
        <v>2</v>
      </c>
      <c r="D88276" s="42" t="s">
        <v>58479</v>
      </c>
      <c r="E88276" s="42" t="s">
        <v>39863</v>
      </c>
    </row>
    <row r="88277" spans="1:5" x14ac:dyDescent="0.2">
      <c r="A88277" s="42" t="s">
        <v>31111</v>
      </c>
      <c r="B88277" s="42" t="s">
        <v>39134</v>
      </c>
      <c r="C88277">
        <v>2</v>
      </c>
      <c r="D88277" s="42" t="s">
        <v>58478</v>
      </c>
      <c r="E88277" s="42" t="s">
        <v>39856</v>
      </c>
    </row>
    <row r="88278" spans="1:5" x14ac:dyDescent="0.2">
      <c r="A88278" s="42" t="s">
        <v>31111</v>
      </c>
      <c r="B88278" s="42" t="s">
        <v>39134</v>
      </c>
      <c r="C88278">
        <v>2</v>
      </c>
      <c r="D88278" s="42" t="s">
        <v>43555</v>
      </c>
      <c r="E88278" s="42" t="s">
        <v>39856</v>
      </c>
    </row>
    <row r="88279" spans="1:5" x14ac:dyDescent="0.2">
      <c r="A88279" s="42" t="s">
        <v>31111</v>
      </c>
      <c r="B88279" s="42" t="s">
        <v>39134</v>
      </c>
      <c r="C88279">
        <v>2</v>
      </c>
      <c r="D88279" s="42" t="s">
        <v>58318</v>
      </c>
      <c r="E88279" s="42" t="s">
        <v>39863</v>
      </c>
    </row>
    <row r="88280" spans="1:5" x14ac:dyDescent="0.2">
      <c r="A88280" s="42" t="s">
        <v>31111</v>
      </c>
      <c r="B88280" s="42" t="s">
        <v>39134</v>
      </c>
      <c r="C88280">
        <v>2</v>
      </c>
      <c r="D88280" s="42" t="s">
        <v>54464</v>
      </c>
      <c r="E88280" s="42" t="s">
        <v>39863</v>
      </c>
    </row>
    <row r="88281" spans="1:5" x14ac:dyDescent="0.2">
      <c r="A88281" s="42" t="s">
        <v>31111</v>
      </c>
      <c r="B88281" s="42" t="s">
        <v>39134</v>
      </c>
      <c r="C88281">
        <v>2</v>
      </c>
      <c r="D88281" s="42" t="s">
        <v>42081</v>
      </c>
      <c r="E88281" s="42" t="s">
        <v>39863</v>
      </c>
    </row>
    <row r="88282" spans="1:5" x14ac:dyDescent="0.2">
      <c r="A88282" s="42" t="s">
        <v>31111</v>
      </c>
      <c r="B88282" s="42" t="s">
        <v>39134</v>
      </c>
      <c r="C88282">
        <v>2</v>
      </c>
      <c r="D88282" s="42" t="s">
        <v>47913</v>
      </c>
      <c r="E88282" s="42" t="s">
        <v>39863</v>
      </c>
    </row>
    <row r="88283" spans="1:5" x14ac:dyDescent="0.2">
      <c r="A88283" s="42" t="s">
        <v>31111</v>
      </c>
      <c r="B88283" s="42" t="s">
        <v>39134</v>
      </c>
      <c r="C88283">
        <v>2</v>
      </c>
      <c r="D88283" s="42" t="s">
        <v>47873</v>
      </c>
      <c r="E88283" s="42" t="s">
        <v>39863</v>
      </c>
    </row>
    <row r="88284" spans="1:5" x14ac:dyDescent="0.2">
      <c r="A88284" s="42" t="s">
        <v>31111</v>
      </c>
      <c r="B88284" s="42" t="s">
        <v>39134</v>
      </c>
      <c r="C88284">
        <v>2</v>
      </c>
      <c r="D88284" s="42" t="s">
        <v>48229</v>
      </c>
      <c r="E88284" s="42" t="s">
        <v>39863</v>
      </c>
    </row>
    <row r="88285" spans="1:5" x14ac:dyDescent="0.2">
      <c r="A88285" s="42" t="s">
        <v>31111</v>
      </c>
      <c r="B88285" s="42" t="s">
        <v>39134</v>
      </c>
      <c r="C88285">
        <v>2</v>
      </c>
      <c r="D88285" s="42" t="s">
        <v>48005</v>
      </c>
      <c r="E88285" s="42" t="s">
        <v>39860</v>
      </c>
    </row>
    <row r="88286" spans="1:5" x14ac:dyDescent="0.2">
      <c r="A88286" s="42" t="s">
        <v>31111</v>
      </c>
      <c r="B88286" s="42" t="s">
        <v>39134</v>
      </c>
      <c r="C88286">
        <v>2</v>
      </c>
      <c r="D88286" s="42" t="s">
        <v>48228</v>
      </c>
      <c r="E88286" s="42" t="s">
        <v>39856</v>
      </c>
    </row>
    <row r="88287" spans="1:5" x14ac:dyDescent="0.2">
      <c r="A88287" s="42" t="s">
        <v>31111</v>
      </c>
      <c r="B88287" s="42" t="s">
        <v>39134</v>
      </c>
      <c r="C88287">
        <v>2</v>
      </c>
      <c r="D88287" s="42" t="s">
        <v>49211</v>
      </c>
      <c r="E88287" s="42" t="s">
        <v>39860</v>
      </c>
    </row>
    <row r="88288" spans="1:5" x14ac:dyDescent="0.2">
      <c r="A88288" s="42" t="s">
        <v>31111</v>
      </c>
      <c r="B88288" s="42" t="s">
        <v>39134</v>
      </c>
      <c r="C88288">
        <v>2</v>
      </c>
      <c r="D88288" s="42" t="s">
        <v>5885</v>
      </c>
      <c r="E88288" s="42" t="s">
        <v>39856</v>
      </c>
    </row>
    <row r="88289" spans="1:5" x14ac:dyDescent="0.2">
      <c r="A88289" s="42" t="s">
        <v>31111</v>
      </c>
      <c r="B88289" s="42" t="s">
        <v>39134</v>
      </c>
      <c r="C88289">
        <v>2</v>
      </c>
      <c r="D88289" s="42" t="s">
        <v>5885</v>
      </c>
      <c r="E88289" s="42" t="s">
        <v>39863</v>
      </c>
    </row>
    <row r="88290" spans="1:5" x14ac:dyDescent="0.2">
      <c r="A88290" s="42" t="s">
        <v>31111</v>
      </c>
      <c r="B88290" s="42" t="s">
        <v>39134</v>
      </c>
      <c r="C88290">
        <v>2</v>
      </c>
      <c r="D88290" s="42" t="s">
        <v>40705</v>
      </c>
      <c r="E88290" s="42" t="s">
        <v>39863</v>
      </c>
    </row>
    <row r="88291" spans="1:5" x14ac:dyDescent="0.2">
      <c r="A88291" s="42" t="s">
        <v>31111</v>
      </c>
      <c r="B88291" s="42" t="s">
        <v>39134</v>
      </c>
      <c r="C88291">
        <v>2</v>
      </c>
      <c r="D88291" s="42" t="s">
        <v>49213</v>
      </c>
      <c r="E88291" s="42" t="s">
        <v>39863</v>
      </c>
    </row>
    <row r="88292" spans="1:5" x14ac:dyDescent="0.2">
      <c r="A88292" s="42" t="s">
        <v>31112</v>
      </c>
      <c r="B88292" s="42" t="s">
        <v>32207</v>
      </c>
      <c r="C88292">
        <v>2</v>
      </c>
      <c r="D88292" s="42" t="s">
        <v>55908</v>
      </c>
      <c r="E88292" s="42" t="s">
        <v>39863</v>
      </c>
    </row>
    <row r="88293" spans="1:5" x14ac:dyDescent="0.2">
      <c r="A88293" s="42" t="s">
        <v>31112</v>
      </c>
      <c r="B88293" s="42" t="s">
        <v>32207</v>
      </c>
      <c r="C88293">
        <v>2</v>
      </c>
      <c r="D88293" s="42" t="s">
        <v>55906</v>
      </c>
      <c r="E88293" s="42" t="s">
        <v>39856</v>
      </c>
    </row>
    <row r="88294" spans="1:5" x14ac:dyDescent="0.2">
      <c r="A88294" s="42" t="s">
        <v>31112</v>
      </c>
      <c r="B88294" s="42" t="s">
        <v>32207</v>
      </c>
      <c r="C88294">
        <v>2</v>
      </c>
      <c r="D88294" s="42" t="s">
        <v>55907</v>
      </c>
      <c r="E88294" s="42" t="s">
        <v>39860</v>
      </c>
    </row>
    <row r="88295" spans="1:5" x14ac:dyDescent="0.2">
      <c r="A88295" s="42" t="s">
        <v>31112</v>
      </c>
      <c r="B88295" s="42" t="s">
        <v>32207</v>
      </c>
      <c r="C88295">
        <v>2</v>
      </c>
      <c r="D88295" s="42" t="s">
        <v>51780</v>
      </c>
      <c r="E88295" s="42" t="s">
        <v>39856</v>
      </c>
    </row>
    <row r="88296" spans="1:5" x14ac:dyDescent="0.2">
      <c r="A88296" s="42" t="s">
        <v>31112</v>
      </c>
      <c r="B88296" s="42" t="s">
        <v>32207</v>
      </c>
      <c r="C88296">
        <v>2</v>
      </c>
      <c r="D88296" s="42" t="s">
        <v>51781</v>
      </c>
      <c r="E88296" s="42" t="s">
        <v>39863</v>
      </c>
    </row>
    <row r="88297" spans="1:5" x14ac:dyDescent="0.2">
      <c r="A88297" s="42" t="s">
        <v>31112</v>
      </c>
      <c r="B88297" s="42" t="s">
        <v>32207</v>
      </c>
      <c r="C88297">
        <v>2</v>
      </c>
      <c r="D88297" s="42" t="s">
        <v>42930</v>
      </c>
      <c r="E88297" s="42" t="s">
        <v>39863</v>
      </c>
    </row>
    <row r="88298" spans="1:5" x14ac:dyDescent="0.2">
      <c r="A88298" s="42" t="s">
        <v>31112</v>
      </c>
      <c r="B88298" s="42" t="s">
        <v>32207</v>
      </c>
      <c r="C88298">
        <v>2</v>
      </c>
      <c r="D88298" s="42" t="s">
        <v>45542</v>
      </c>
      <c r="E88298" s="42" t="s">
        <v>39863</v>
      </c>
    </row>
    <row r="88299" spans="1:5" x14ac:dyDescent="0.2">
      <c r="A88299" s="42" t="s">
        <v>31112</v>
      </c>
      <c r="B88299" s="42" t="s">
        <v>32207</v>
      </c>
      <c r="C88299">
        <v>2</v>
      </c>
      <c r="D88299" s="42" t="s">
        <v>49259</v>
      </c>
      <c r="E88299" s="42" t="s">
        <v>39860</v>
      </c>
    </row>
    <row r="88300" spans="1:5" x14ac:dyDescent="0.2">
      <c r="A88300" s="42" t="s">
        <v>31112</v>
      </c>
      <c r="B88300" s="42" t="s">
        <v>32207</v>
      </c>
      <c r="C88300">
        <v>2</v>
      </c>
      <c r="D88300" s="42" t="s">
        <v>48699</v>
      </c>
      <c r="E88300" s="42" t="s">
        <v>39863</v>
      </c>
    </row>
    <row r="88301" spans="1:5" x14ac:dyDescent="0.2">
      <c r="A88301" s="42" t="s">
        <v>31112</v>
      </c>
      <c r="B88301" s="42" t="s">
        <v>32207</v>
      </c>
      <c r="C88301">
        <v>2</v>
      </c>
      <c r="D88301" s="42" t="s">
        <v>48698</v>
      </c>
      <c r="E88301" s="42" t="s">
        <v>39863</v>
      </c>
    </row>
    <row r="88302" spans="1:5" x14ac:dyDescent="0.2">
      <c r="A88302" s="42" t="s">
        <v>31112</v>
      </c>
      <c r="B88302" s="42" t="s">
        <v>32207</v>
      </c>
      <c r="C88302">
        <v>2</v>
      </c>
      <c r="D88302" s="42" t="s">
        <v>41723</v>
      </c>
      <c r="E88302" s="42" t="s">
        <v>39863</v>
      </c>
    </row>
    <row r="88303" spans="1:5" x14ac:dyDescent="0.2">
      <c r="A88303" s="42" t="s">
        <v>31112</v>
      </c>
      <c r="B88303" s="42" t="s">
        <v>32207</v>
      </c>
      <c r="C88303">
        <v>2</v>
      </c>
      <c r="D88303" s="42" t="s">
        <v>48696</v>
      </c>
      <c r="E88303" s="42" t="s">
        <v>39863</v>
      </c>
    </row>
    <row r="88304" spans="1:5" x14ac:dyDescent="0.2">
      <c r="A88304" s="42" t="s">
        <v>31112</v>
      </c>
      <c r="B88304" s="42" t="s">
        <v>32207</v>
      </c>
      <c r="C88304">
        <v>2</v>
      </c>
      <c r="D88304" s="42" t="s">
        <v>48145</v>
      </c>
      <c r="E88304" s="42" t="s">
        <v>39860</v>
      </c>
    </row>
    <row r="88305" spans="1:5" x14ac:dyDescent="0.2">
      <c r="A88305" s="42" t="s">
        <v>31112</v>
      </c>
      <c r="B88305" s="42" t="s">
        <v>32207</v>
      </c>
      <c r="C88305">
        <v>2</v>
      </c>
      <c r="D88305" s="42" t="s">
        <v>48695</v>
      </c>
      <c r="E88305" s="42" t="s">
        <v>39856</v>
      </c>
    </row>
    <row r="88306" spans="1:5" x14ac:dyDescent="0.2">
      <c r="A88306" s="42" t="s">
        <v>31112</v>
      </c>
      <c r="B88306" s="42" t="s">
        <v>32207</v>
      </c>
      <c r="C88306">
        <v>2</v>
      </c>
      <c r="D88306" s="42" t="s">
        <v>45373</v>
      </c>
      <c r="E88306" s="42" t="s">
        <v>39863</v>
      </c>
    </row>
    <row r="88307" spans="1:5" x14ac:dyDescent="0.2">
      <c r="A88307" s="42" t="s">
        <v>31112</v>
      </c>
      <c r="B88307" s="42" t="s">
        <v>32207</v>
      </c>
      <c r="C88307">
        <v>2</v>
      </c>
      <c r="D88307" s="42" t="s">
        <v>44293</v>
      </c>
      <c r="E88307" s="42" t="s">
        <v>39860</v>
      </c>
    </row>
    <row r="88308" spans="1:5" x14ac:dyDescent="0.2">
      <c r="A88308" s="42" t="s">
        <v>31112</v>
      </c>
      <c r="B88308" s="42" t="s">
        <v>32207</v>
      </c>
      <c r="C88308">
        <v>2</v>
      </c>
      <c r="D88308" s="42" t="s">
        <v>45371</v>
      </c>
      <c r="E88308" s="42" t="s">
        <v>39856</v>
      </c>
    </row>
    <row r="88309" spans="1:5" x14ac:dyDescent="0.2">
      <c r="A88309" s="42" t="s">
        <v>31113</v>
      </c>
      <c r="B88309" s="42" t="s">
        <v>39136</v>
      </c>
      <c r="C88309">
        <v>3</v>
      </c>
      <c r="D88309" s="42" t="s">
        <v>60228</v>
      </c>
      <c r="E88309" s="42" t="s">
        <v>39863</v>
      </c>
    </row>
    <row r="88310" spans="1:5" x14ac:dyDescent="0.2">
      <c r="A88310" s="42" t="s">
        <v>31113</v>
      </c>
      <c r="B88310" s="42" t="s">
        <v>39136</v>
      </c>
      <c r="C88310">
        <v>3</v>
      </c>
      <c r="D88310" s="42" t="s">
        <v>60227</v>
      </c>
      <c r="E88310" s="42" t="s">
        <v>39863</v>
      </c>
    </row>
    <row r="88311" spans="1:5" x14ac:dyDescent="0.2">
      <c r="A88311" s="42" t="s">
        <v>31113</v>
      </c>
      <c r="B88311" s="42" t="s">
        <v>39136</v>
      </c>
      <c r="C88311">
        <v>3</v>
      </c>
      <c r="D88311" s="42" t="s">
        <v>60163</v>
      </c>
      <c r="E88311" s="42" t="s">
        <v>39863</v>
      </c>
    </row>
    <row r="88312" spans="1:5" x14ac:dyDescent="0.2">
      <c r="A88312" s="42" t="s">
        <v>31113</v>
      </c>
      <c r="B88312" s="42" t="s">
        <v>39136</v>
      </c>
      <c r="C88312">
        <v>3</v>
      </c>
      <c r="D88312" s="42" t="s">
        <v>42424</v>
      </c>
      <c r="E88312" s="42" t="s">
        <v>39856</v>
      </c>
    </row>
    <row r="88313" spans="1:5" x14ac:dyDescent="0.2">
      <c r="A88313" s="42" t="s">
        <v>31113</v>
      </c>
      <c r="B88313" s="42" t="s">
        <v>39136</v>
      </c>
      <c r="C88313">
        <v>3</v>
      </c>
      <c r="D88313" s="42" t="s">
        <v>42322</v>
      </c>
      <c r="E88313" s="42" t="s">
        <v>39863</v>
      </c>
    </row>
    <row r="88314" spans="1:5" x14ac:dyDescent="0.2">
      <c r="A88314" s="42" t="s">
        <v>31114</v>
      </c>
      <c r="B88314" s="42" t="s">
        <v>32239</v>
      </c>
      <c r="C88314">
        <v>1</v>
      </c>
      <c r="D88314" s="42" t="s">
        <v>6782</v>
      </c>
      <c r="E88314" s="42" t="s">
        <v>39856</v>
      </c>
    </row>
    <row r="88315" spans="1:5" x14ac:dyDescent="0.2">
      <c r="A88315" s="42" t="s">
        <v>31114</v>
      </c>
      <c r="B88315" s="42" t="s">
        <v>32239</v>
      </c>
      <c r="C88315">
        <v>1</v>
      </c>
      <c r="D88315" s="42" t="s">
        <v>57171</v>
      </c>
      <c r="E88315" s="42" t="s">
        <v>39863</v>
      </c>
    </row>
    <row r="88316" spans="1:5" x14ac:dyDescent="0.2">
      <c r="A88316" s="42" t="s">
        <v>31114</v>
      </c>
      <c r="B88316" s="42" t="s">
        <v>32239</v>
      </c>
      <c r="C88316">
        <v>1</v>
      </c>
      <c r="D88316" s="42" t="s">
        <v>57170</v>
      </c>
      <c r="E88316" s="42" t="s">
        <v>39863</v>
      </c>
    </row>
    <row r="88317" spans="1:5" x14ac:dyDescent="0.2">
      <c r="A88317" s="42" t="s">
        <v>31114</v>
      </c>
      <c r="B88317" s="42" t="s">
        <v>32239</v>
      </c>
      <c r="C88317">
        <v>1</v>
      </c>
      <c r="D88317" s="42" t="s">
        <v>41770</v>
      </c>
      <c r="E88317" s="42" t="s">
        <v>39856</v>
      </c>
    </row>
    <row r="88318" spans="1:5" x14ac:dyDescent="0.2">
      <c r="A88318" s="42" t="s">
        <v>31114</v>
      </c>
      <c r="B88318" s="42" t="s">
        <v>32239</v>
      </c>
      <c r="C88318">
        <v>1</v>
      </c>
      <c r="D88318" s="42" t="s">
        <v>41772</v>
      </c>
      <c r="E88318" s="42" t="s">
        <v>39863</v>
      </c>
    </row>
    <row r="88319" spans="1:5" x14ac:dyDescent="0.2">
      <c r="A88319" s="42" t="s">
        <v>31114</v>
      </c>
      <c r="B88319" s="42" t="s">
        <v>32239</v>
      </c>
      <c r="C88319">
        <v>1</v>
      </c>
      <c r="D88319" s="42" t="s">
        <v>41771</v>
      </c>
      <c r="E88319" s="42" t="s">
        <v>39863</v>
      </c>
    </row>
    <row r="88320" spans="1:5" x14ac:dyDescent="0.2">
      <c r="A88320" s="42" t="s">
        <v>31114</v>
      </c>
      <c r="B88320" s="42" t="s">
        <v>32239</v>
      </c>
      <c r="C88320">
        <v>1</v>
      </c>
      <c r="D88320" s="42" t="s">
        <v>45634</v>
      </c>
      <c r="E88320" s="42" t="s">
        <v>39863</v>
      </c>
    </row>
    <row r="88321" spans="1:5" x14ac:dyDescent="0.2">
      <c r="A88321" s="42" t="s">
        <v>31114</v>
      </c>
      <c r="B88321" s="42" t="s">
        <v>32239</v>
      </c>
      <c r="C88321">
        <v>1</v>
      </c>
      <c r="D88321" s="42" t="s">
        <v>45633</v>
      </c>
      <c r="E88321" s="42" t="s">
        <v>39856</v>
      </c>
    </row>
    <row r="88322" spans="1:5" x14ac:dyDescent="0.2">
      <c r="A88322" s="42" t="s">
        <v>31114</v>
      </c>
      <c r="B88322" s="42" t="s">
        <v>32239</v>
      </c>
      <c r="C88322">
        <v>1</v>
      </c>
      <c r="D88322" s="42" t="s">
        <v>60433</v>
      </c>
      <c r="E88322" s="42" t="s">
        <v>39863</v>
      </c>
    </row>
    <row r="88323" spans="1:5" x14ac:dyDescent="0.2">
      <c r="A88323" s="42" t="s">
        <v>31114</v>
      </c>
      <c r="B88323" s="42" t="s">
        <v>32239</v>
      </c>
      <c r="C88323">
        <v>1</v>
      </c>
      <c r="D88323" s="42" t="s">
        <v>60432</v>
      </c>
      <c r="E88323" s="42" t="s">
        <v>39863</v>
      </c>
    </row>
    <row r="88324" spans="1:5" x14ac:dyDescent="0.2">
      <c r="A88324" s="42" t="s">
        <v>31114</v>
      </c>
      <c r="B88324" s="42" t="s">
        <v>32239</v>
      </c>
      <c r="C88324">
        <v>1</v>
      </c>
      <c r="D88324" s="42" t="s">
        <v>47036</v>
      </c>
      <c r="E88324" s="42" t="s">
        <v>39856</v>
      </c>
    </row>
    <row r="88325" spans="1:5" x14ac:dyDescent="0.2">
      <c r="A88325" s="42" t="s">
        <v>31114</v>
      </c>
      <c r="B88325" s="42" t="s">
        <v>32239</v>
      </c>
      <c r="C88325">
        <v>1</v>
      </c>
      <c r="D88325" s="42" t="s">
        <v>57673</v>
      </c>
      <c r="E88325" s="42" t="s">
        <v>39860</v>
      </c>
    </row>
    <row r="88326" spans="1:5" x14ac:dyDescent="0.2">
      <c r="A88326" s="42" t="s">
        <v>31114</v>
      </c>
      <c r="B88326" s="42" t="s">
        <v>32239</v>
      </c>
      <c r="C88326">
        <v>1</v>
      </c>
      <c r="D88326" s="42" t="s">
        <v>41826</v>
      </c>
      <c r="E88326" s="42" t="s">
        <v>39863</v>
      </c>
    </row>
    <row r="88327" spans="1:5" x14ac:dyDescent="0.2">
      <c r="A88327" s="42" t="s">
        <v>31114</v>
      </c>
      <c r="B88327" s="42" t="s">
        <v>32239</v>
      </c>
      <c r="C88327">
        <v>1</v>
      </c>
      <c r="D88327" s="42" t="s">
        <v>54398</v>
      </c>
      <c r="E88327" s="42" t="s">
        <v>39863</v>
      </c>
    </row>
    <row r="88328" spans="1:5" x14ac:dyDescent="0.2">
      <c r="A88328" s="42" t="s">
        <v>31114</v>
      </c>
      <c r="B88328" s="42" t="s">
        <v>32239</v>
      </c>
      <c r="C88328">
        <v>1</v>
      </c>
      <c r="D88328" s="42" t="s">
        <v>49885</v>
      </c>
      <c r="E88328" s="42" t="s">
        <v>39863</v>
      </c>
    </row>
    <row r="88329" spans="1:5" x14ac:dyDescent="0.2">
      <c r="A88329" s="42" t="s">
        <v>31114</v>
      </c>
      <c r="B88329" s="42" t="s">
        <v>32239</v>
      </c>
      <c r="C88329">
        <v>1</v>
      </c>
      <c r="D88329" s="42" t="s">
        <v>54396</v>
      </c>
      <c r="E88329" s="42" t="s">
        <v>39860</v>
      </c>
    </row>
    <row r="88330" spans="1:5" x14ac:dyDescent="0.2">
      <c r="A88330" s="42" t="s">
        <v>31114</v>
      </c>
      <c r="B88330" s="42" t="s">
        <v>32239</v>
      </c>
      <c r="C88330">
        <v>1</v>
      </c>
      <c r="D88330" s="42" t="s">
        <v>54395</v>
      </c>
      <c r="E88330" s="42" t="s">
        <v>39856</v>
      </c>
    </row>
    <row r="88331" spans="1:5" x14ac:dyDescent="0.2">
      <c r="A88331" s="42" t="s">
        <v>31115</v>
      </c>
      <c r="B88331" s="42" t="s">
        <v>32634</v>
      </c>
      <c r="C88331">
        <v>1</v>
      </c>
      <c r="D88331" s="42" t="s">
        <v>60433</v>
      </c>
      <c r="E88331" s="42" t="s">
        <v>39863</v>
      </c>
    </row>
    <row r="88332" spans="1:5" x14ac:dyDescent="0.2">
      <c r="A88332" s="42" t="s">
        <v>31115</v>
      </c>
      <c r="B88332" s="42" t="s">
        <v>32634</v>
      </c>
      <c r="C88332">
        <v>1</v>
      </c>
      <c r="D88332" s="42" t="s">
        <v>60432</v>
      </c>
      <c r="E88332" s="42" t="s">
        <v>39863</v>
      </c>
    </row>
    <row r="88333" spans="1:5" x14ac:dyDescent="0.2">
      <c r="A88333" s="42" t="s">
        <v>31115</v>
      </c>
      <c r="B88333" s="42" t="s">
        <v>32634</v>
      </c>
      <c r="C88333">
        <v>1</v>
      </c>
      <c r="D88333" s="42" t="s">
        <v>47036</v>
      </c>
      <c r="E88333" s="42" t="s">
        <v>39856</v>
      </c>
    </row>
    <row r="88334" spans="1:5" x14ac:dyDescent="0.2">
      <c r="A88334" s="42" t="s">
        <v>31115</v>
      </c>
      <c r="B88334" s="42" t="s">
        <v>32634</v>
      </c>
      <c r="C88334">
        <v>1</v>
      </c>
      <c r="D88334" s="42" t="s">
        <v>57673</v>
      </c>
      <c r="E88334" s="42" t="s">
        <v>39860</v>
      </c>
    </row>
    <row r="88335" spans="1:5" x14ac:dyDescent="0.2">
      <c r="A88335" s="42" t="s">
        <v>31115</v>
      </c>
      <c r="B88335" s="42" t="s">
        <v>32634</v>
      </c>
      <c r="C88335">
        <v>1</v>
      </c>
      <c r="D88335" s="42" t="s">
        <v>41008</v>
      </c>
      <c r="E88335" s="42" t="s">
        <v>39863</v>
      </c>
    </row>
    <row r="88336" spans="1:5" x14ac:dyDescent="0.2">
      <c r="A88336" s="42" t="s">
        <v>31115</v>
      </c>
      <c r="B88336" s="42" t="s">
        <v>32634</v>
      </c>
      <c r="C88336">
        <v>1</v>
      </c>
      <c r="D88336" s="42" t="s">
        <v>44376</v>
      </c>
      <c r="E88336" s="42" t="s">
        <v>39863</v>
      </c>
    </row>
    <row r="88337" spans="1:5" x14ac:dyDescent="0.2">
      <c r="A88337" s="42" t="s">
        <v>31115</v>
      </c>
      <c r="B88337" s="42" t="s">
        <v>32634</v>
      </c>
      <c r="C88337">
        <v>1</v>
      </c>
      <c r="D88337" s="42" t="s">
        <v>2081</v>
      </c>
      <c r="E88337" s="42" t="s">
        <v>39863</v>
      </c>
    </row>
    <row r="88338" spans="1:5" x14ac:dyDescent="0.2">
      <c r="A88338" s="42" t="s">
        <v>31115</v>
      </c>
      <c r="B88338" s="42" t="s">
        <v>32634</v>
      </c>
      <c r="C88338">
        <v>1</v>
      </c>
      <c r="D88338" s="42" t="s">
        <v>60586</v>
      </c>
      <c r="E88338" s="42" t="s">
        <v>39860</v>
      </c>
    </row>
    <row r="88339" spans="1:5" x14ac:dyDescent="0.2">
      <c r="A88339" s="42" t="s">
        <v>31115</v>
      </c>
      <c r="B88339" s="42" t="s">
        <v>32634</v>
      </c>
      <c r="C88339">
        <v>1</v>
      </c>
      <c r="D88339" s="42" t="s">
        <v>43525</v>
      </c>
      <c r="E88339" s="42" t="s">
        <v>39856</v>
      </c>
    </row>
    <row r="88340" spans="1:5" x14ac:dyDescent="0.2">
      <c r="A88340" s="42" t="s">
        <v>31115</v>
      </c>
      <c r="B88340" s="42" t="s">
        <v>32634</v>
      </c>
      <c r="C88340">
        <v>1</v>
      </c>
      <c r="D88340" s="42" t="s">
        <v>43955</v>
      </c>
      <c r="E88340" s="42" t="s">
        <v>39860</v>
      </c>
    </row>
    <row r="88341" spans="1:5" x14ac:dyDescent="0.2">
      <c r="A88341" s="42" t="s">
        <v>31115</v>
      </c>
      <c r="B88341" s="42" t="s">
        <v>32634</v>
      </c>
      <c r="C88341">
        <v>1</v>
      </c>
      <c r="D88341" s="42" t="s">
        <v>43954</v>
      </c>
      <c r="E88341" s="42" t="s">
        <v>39863</v>
      </c>
    </row>
    <row r="88342" spans="1:5" x14ac:dyDescent="0.2">
      <c r="A88342" s="42" t="s">
        <v>31115</v>
      </c>
      <c r="B88342" s="42" t="s">
        <v>32634</v>
      </c>
      <c r="C88342">
        <v>1</v>
      </c>
      <c r="D88342" s="42" t="s">
        <v>43954</v>
      </c>
      <c r="E88342" s="42" t="s">
        <v>39856</v>
      </c>
    </row>
    <row r="88343" spans="1:5" x14ac:dyDescent="0.2">
      <c r="A88343" s="42" t="s">
        <v>31115</v>
      </c>
      <c r="B88343" s="42" t="s">
        <v>32634</v>
      </c>
      <c r="C88343">
        <v>1</v>
      </c>
      <c r="D88343" s="42" t="s">
        <v>6782</v>
      </c>
      <c r="E88343" s="42" t="s">
        <v>39856</v>
      </c>
    </row>
    <row r="88344" spans="1:5" x14ac:dyDescent="0.2">
      <c r="A88344" s="42" t="s">
        <v>31115</v>
      </c>
      <c r="B88344" s="42" t="s">
        <v>32634</v>
      </c>
      <c r="C88344">
        <v>1</v>
      </c>
      <c r="D88344" s="42" t="s">
        <v>57171</v>
      </c>
      <c r="E88344" s="42" t="s">
        <v>39863</v>
      </c>
    </row>
    <row r="88345" spans="1:5" x14ac:dyDescent="0.2">
      <c r="A88345" s="42" t="s">
        <v>31115</v>
      </c>
      <c r="B88345" s="42" t="s">
        <v>32634</v>
      </c>
      <c r="C88345">
        <v>1</v>
      </c>
      <c r="D88345" s="42" t="s">
        <v>57170</v>
      </c>
      <c r="E88345" s="42" t="s">
        <v>39863</v>
      </c>
    </row>
    <row r="88346" spans="1:5" x14ac:dyDescent="0.2">
      <c r="A88346" s="42" t="s">
        <v>31116</v>
      </c>
      <c r="B88346" s="42" t="s">
        <v>32214</v>
      </c>
      <c r="C88346">
        <v>2</v>
      </c>
      <c r="D88346" s="42" t="s">
        <v>46722</v>
      </c>
      <c r="E88346" s="42" t="s">
        <v>39856</v>
      </c>
    </row>
    <row r="88347" spans="1:5" x14ac:dyDescent="0.2">
      <c r="A88347" s="42" t="s">
        <v>31117</v>
      </c>
      <c r="B88347" s="42" t="s">
        <v>32317</v>
      </c>
      <c r="C88347">
        <v>3</v>
      </c>
      <c r="D88347" s="42" t="s">
        <v>42246</v>
      </c>
      <c r="E88347" s="42" t="s">
        <v>39863</v>
      </c>
    </row>
    <row r="88348" spans="1:5" x14ac:dyDescent="0.2">
      <c r="A88348" s="42" t="s">
        <v>31117</v>
      </c>
      <c r="B88348" s="42" t="s">
        <v>32317</v>
      </c>
      <c r="C88348">
        <v>3</v>
      </c>
      <c r="D88348" s="42" t="s">
        <v>42672</v>
      </c>
      <c r="E88348" s="42" t="s">
        <v>39856</v>
      </c>
    </row>
    <row r="88349" spans="1:5" x14ac:dyDescent="0.2">
      <c r="A88349" s="42" t="s">
        <v>31117</v>
      </c>
      <c r="B88349" s="42" t="s">
        <v>32317</v>
      </c>
      <c r="C88349">
        <v>3</v>
      </c>
      <c r="D88349" s="42" t="s">
        <v>42673</v>
      </c>
      <c r="E88349" s="42" t="s">
        <v>39860</v>
      </c>
    </row>
    <row r="88350" spans="1:5" x14ac:dyDescent="0.2">
      <c r="A88350" s="42" t="s">
        <v>31118</v>
      </c>
      <c r="B88350" s="42" t="s">
        <v>32316</v>
      </c>
      <c r="C88350">
        <v>1</v>
      </c>
      <c r="D88350" s="42" t="s">
        <v>43210</v>
      </c>
      <c r="E88350" s="42" t="s">
        <v>39860</v>
      </c>
    </row>
    <row r="88351" spans="1:5" x14ac:dyDescent="0.2">
      <c r="A88351" s="42" t="s">
        <v>31118</v>
      </c>
      <c r="B88351" s="42" t="s">
        <v>32316</v>
      </c>
      <c r="C88351">
        <v>1</v>
      </c>
      <c r="D88351" s="42" t="s">
        <v>40173</v>
      </c>
      <c r="E88351" s="42" t="s">
        <v>39863</v>
      </c>
    </row>
    <row r="88352" spans="1:5" x14ac:dyDescent="0.2">
      <c r="A88352" s="42" t="s">
        <v>31118</v>
      </c>
      <c r="B88352" s="42" t="s">
        <v>32316</v>
      </c>
      <c r="C88352">
        <v>1</v>
      </c>
      <c r="D88352" s="42" t="s">
        <v>40702</v>
      </c>
      <c r="E88352" s="42" t="s">
        <v>39856</v>
      </c>
    </row>
    <row r="88353" spans="1:5" x14ac:dyDescent="0.2">
      <c r="A88353" s="42" t="s">
        <v>31118</v>
      </c>
      <c r="B88353" s="42" t="s">
        <v>32316</v>
      </c>
      <c r="C88353">
        <v>1</v>
      </c>
      <c r="D88353" s="42" t="s">
        <v>46038</v>
      </c>
      <c r="E88353" s="42" t="s">
        <v>39863</v>
      </c>
    </row>
    <row r="88354" spans="1:5" x14ac:dyDescent="0.2">
      <c r="A88354" s="42" t="s">
        <v>31118</v>
      </c>
      <c r="B88354" s="42" t="s">
        <v>32316</v>
      </c>
      <c r="C88354">
        <v>1</v>
      </c>
      <c r="D88354" s="42" t="s">
        <v>44621</v>
      </c>
      <c r="E88354" s="42" t="s">
        <v>39856</v>
      </c>
    </row>
    <row r="88355" spans="1:5" x14ac:dyDescent="0.2">
      <c r="A88355" s="42" t="s">
        <v>31119</v>
      </c>
      <c r="B88355" s="42" t="s">
        <v>39141</v>
      </c>
      <c r="C88355">
        <v>52</v>
      </c>
      <c r="D88355" s="42" t="s">
        <v>66133</v>
      </c>
      <c r="E88355" s="42" t="s">
        <v>66134</v>
      </c>
    </row>
    <row r="88356" spans="1:5" x14ac:dyDescent="0.2">
      <c r="A88356" s="42" t="s">
        <v>31120</v>
      </c>
      <c r="B88356" s="42" t="s">
        <v>32225</v>
      </c>
      <c r="C88356">
        <v>1</v>
      </c>
      <c r="D88356" s="42" t="s">
        <v>40431</v>
      </c>
      <c r="E88356" s="42" t="s">
        <v>39856</v>
      </c>
    </row>
    <row r="88357" spans="1:5" x14ac:dyDescent="0.2">
      <c r="A88357" s="42" t="s">
        <v>31120</v>
      </c>
      <c r="B88357" s="42" t="s">
        <v>32225</v>
      </c>
      <c r="C88357">
        <v>1</v>
      </c>
      <c r="D88357" s="42" t="s">
        <v>46723</v>
      </c>
      <c r="E88357" s="42" t="s">
        <v>39860</v>
      </c>
    </row>
    <row r="88358" spans="1:5" x14ac:dyDescent="0.2">
      <c r="A88358" s="42" t="s">
        <v>31120</v>
      </c>
      <c r="B88358" s="42" t="s">
        <v>32225</v>
      </c>
      <c r="C88358">
        <v>1</v>
      </c>
      <c r="D88358" s="42" t="s">
        <v>41972</v>
      </c>
      <c r="E88358" s="42" t="s">
        <v>39863</v>
      </c>
    </row>
    <row r="88359" spans="1:5" x14ac:dyDescent="0.2">
      <c r="A88359" s="42" t="s">
        <v>31121</v>
      </c>
      <c r="B88359" s="42" t="s">
        <v>32205</v>
      </c>
      <c r="C88359">
        <v>8</v>
      </c>
      <c r="D88359" s="42" t="s">
        <v>44316</v>
      </c>
      <c r="E88359" s="42" t="s">
        <v>39863</v>
      </c>
    </row>
    <row r="88360" spans="1:5" x14ac:dyDescent="0.2">
      <c r="A88360" s="42" t="s">
        <v>31121</v>
      </c>
      <c r="B88360" s="42" t="s">
        <v>32205</v>
      </c>
      <c r="C88360">
        <v>8</v>
      </c>
      <c r="D88360" s="42" t="s">
        <v>44139</v>
      </c>
      <c r="E88360" s="42" t="s">
        <v>39863</v>
      </c>
    </row>
    <row r="88361" spans="1:5" x14ac:dyDescent="0.2">
      <c r="A88361" s="42" t="s">
        <v>31121</v>
      </c>
      <c r="B88361" s="42" t="s">
        <v>32205</v>
      </c>
      <c r="C88361">
        <v>8</v>
      </c>
      <c r="D88361" s="42" t="s">
        <v>41712</v>
      </c>
      <c r="E88361" s="42" t="s">
        <v>39863</v>
      </c>
    </row>
    <row r="88362" spans="1:5" x14ac:dyDescent="0.2">
      <c r="A88362" s="42" t="s">
        <v>31121</v>
      </c>
      <c r="B88362" s="42" t="s">
        <v>32205</v>
      </c>
      <c r="C88362">
        <v>8</v>
      </c>
      <c r="D88362" s="42" t="s">
        <v>41036</v>
      </c>
      <c r="E88362" s="42" t="s">
        <v>39856</v>
      </c>
    </row>
    <row r="88363" spans="1:5" x14ac:dyDescent="0.2">
      <c r="A88363" s="42" t="s">
        <v>31122</v>
      </c>
      <c r="B88363" s="42" t="s">
        <v>32261</v>
      </c>
      <c r="C88363">
        <v>1</v>
      </c>
      <c r="D88363" s="42" t="s">
        <v>41440</v>
      </c>
      <c r="E88363" s="42" t="s">
        <v>39856</v>
      </c>
    </row>
    <row r="88364" spans="1:5" x14ac:dyDescent="0.2">
      <c r="A88364" s="42" t="s">
        <v>31122</v>
      </c>
      <c r="B88364" s="42" t="s">
        <v>32261</v>
      </c>
      <c r="C88364">
        <v>1</v>
      </c>
      <c r="D88364" s="42" t="s">
        <v>41441</v>
      </c>
      <c r="E88364" s="42" t="s">
        <v>39860</v>
      </c>
    </row>
    <row r="88365" spans="1:5" x14ac:dyDescent="0.2">
      <c r="A88365" s="42" t="s">
        <v>31122</v>
      </c>
      <c r="B88365" s="42" t="s">
        <v>32261</v>
      </c>
      <c r="C88365">
        <v>1</v>
      </c>
      <c r="D88365" s="42" t="s">
        <v>40020</v>
      </c>
      <c r="E88365" s="42" t="s">
        <v>39863</v>
      </c>
    </row>
    <row r="88366" spans="1:5" x14ac:dyDescent="0.2">
      <c r="A88366" s="42" t="s">
        <v>31123</v>
      </c>
      <c r="B88366" s="42" t="s">
        <v>32225</v>
      </c>
      <c r="C88366">
        <v>1</v>
      </c>
      <c r="D88366" s="42" t="s">
        <v>54392</v>
      </c>
      <c r="E88366" s="42" t="s">
        <v>39856</v>
      </c>
    </row>
    <row r="88367" spans="1:5" x14ac:dyDescent="0.2">
      <c r="A88367" s="42" t="s">
        <v>31123</v>
      </c>
      <c r="B88367" s="42" t="s">
        <v>32225</v>
      </c>
      <c r="C88367">
        <v>1</v>
      </c>
      <c r="D88367" s="42" t="s">
        <v>54394</v>
      </c>
      <c r="E88367" s="42" t="s">
        <v>39863</v>
      </c>
    </row>
    <row r="88368" spans="1:5" x14ac:dyDescent="0.2">
      <c r="A88368" s="42" t="s">
        <v>31124</v>
      </c>
      <c r="B88368" s="42" t="s">
        <v>32261</v>
      </c>
      <c r="C88368">
        <v>1</v>
      </c>
      <c r="D88368" s="42" t="s">
        <v>40212</v>
      </c>
      <c r="E88368" s="42" t="s">
        <v>39856</v>
      </c>
    </row>
    <row r="88369" spans="1:5" x14ac:dyDescent="0.2">
      <c r="A88369" s="42" t="s">
        <v>31124</v>
      </c>
      <c r="B88369" s="42" t="s">
        <v>32261</v>
      </c>
      <c r="C88369">
        <v>1</v>
      </c>
      <c r="D88369" s="42" t="s">
        <v>42675</v>
      </c>
      <c r="E88369" s="42" t="s">
        <v>39863</v>
      </c>
    </row>
    <row r="88370" spans="1:5" x14ac:dyDescent="0.2">
      <c r="A88370" s="42" t="s">
        <v>31125</v>
      </c>
      <c r="B88370" s="42" t="s">
        <v>32205</v>
      </c>
      <c r="C88370">
        <v>1</v>
      </c>
      <c r="D88370" s="42" t="s">
        <v>46725</v>
      </c>
      <c r="E88370" s="42" t="s">
        <v>39863</v>
      </c>
    </row>
    <row r="88371" spans="1:5" x14ac:dyDescent="0.2">
      <c r="A88371" s="42" t="s">
        <v>31125</v>
      </c>
      <c r="B88371" s="42" t="s">
        <v>32205</v>
      </c>
      <c r="C88371">
        <v>1</v>
      </c>
      <c r="D88371" s="42" t="s">
        <v>44022</v>
      </c>
      <c r="E88371" s="42" t="s">
        <v>39860</v>
      </c>
    </row>
    <row r="88372" spans="1:5" x14ac:dyDescent="0.2">
      <c r="A88372" s="42" t="s">
        <v>31125</v>
      </c>
      <c r="B88372" s="42" t="s">
        <v>32205</v>
      </c>
      <c r="C88372">
        <v>1</v>
      </c>
      <c r="D88372" s="42" t="s">
        <v>45150</v>
      </c>
      <c r="E88372" s="42" t="s">
        <v>39856</v>
      </c>
    </row>
    <row r="88373" spans="1:5" x14ac:dyDescent="0.2">
      <c r="A88373" s="42" t="s">
        <v>31126</v>
      </c>
      <c r="B88373" s="42" t="s">
        <v>39148</v>
      </c>
      <c r="C88373">
        <v>2</v>
      </c>
      <c r="D88373" s="42" t="s">
        <v>46728</v>
      </c>
      <c r="E88373" s="42" t="s">
        <v>39860</v>
      </c>
    </row>
    <row r="88374" spans="1:5" x14ac:dyDescent="0.2">
      <c r="A88374" s="42" t="s">
        <v>31126</v>
      </c>
      <c r="B88374" s="42" t="s">
        <v>39148</v>
      </c>
      <c r="C88374">
        <v>2</v>
      </c>
      <c r="D88374" s="42" t="s">
        <v>46727</v>
      </c>
      <c r="E88374" s="42" t="s">
        <v>39856</v>
      </c>
    </row>
    <row r="88375" spans="1:5" x14ac:dyDescent="0.2">
      <c r="A88375" s="42" t="s">
        <v>31126</v>
      </c>
      <c r="B88375" s="42" t="s">
        <v>39148</v>
      </c>
      <c r="C88375">
        <v>2</v>
      </c>
      <c r="D88375" s="42" t="s">
        <v>46729</v>
      </c>
      <c r="E88375" s="42" t="s">
        <v>39863</v>
      </c>
    </row>
    <row r="88376" spans="1:5" x14ac:dyDescent="0.2">
      <c r="A88376" s="42" t="s">
        <v>31127</v>
      </c>
      <c r="B88376" s="42" t="s">
        <v>39842</v>
      </c>
      <c r="C88376">
        <v>2</v>
      </c>
      <c r="D88376" s="42" t="s">
        <v>44318</v>
      </c>
      <c r="E88376" s="42" t="s">
        <v>39863</v>
      </c>
    </row>
    <row r="88377" spans="1:5" x14ac:dyDescent="0.2">
      <c r="A88377" s="42" t="s">
        <v>31127</v>
      </c>
      <c r="B88377" s="42" t="s">
        <v>39842</v>
      </c>
      <c r="C88377">
        <v>2</v>
      </c>
      <c r="D88377" s="42" t="s">
        <v>44317</v>
      </c>
      <c r="E88377" s="42" t="s">
        <v>39856</v>
      </c>
    </row>
    <row r="88378" spans="1:5" x14ac:dyDescent="0.2">
      <c r="A88378" s="42" t="s">
        <v>31128</v>
      </c>
      <c r="B88378" s="42" t="s">
        <v>39842</v>
      </c>
      <c r="C88378">
        <v>1</v>
      </c>
      <c r="D88378" s="42" t="s">
        <v>41590</v>
      </c>
      <c r="E88378" s="42" t="s">
        <v>39856</v>
      </c>
    </row>
    <row r="88379" spans="1:5" x14ac:dyDescent="0.2">
      <c r="A88379" s="42" t="s">
        <v>31128</v>
      </c>
      <c r="B88379" s="42" t="s">
        <v>39842</v>
      </c>
      <c r="C88379">
        <v>1</v>
      </c>
      <c r="D88379" s="42" t="s">
        <v>41596</v>
      </c>
      <c r="E88379" s="42" t="s">
        <v>39860</v>
      </c>
    </row>
    <row r="88380" spans="1:5" x14ac:dyDescent="0.2">
      <c r="A88380" s="42" t="s">
        <v>31128</v>
      </c>
      <c r="B88380" s="42" t="s">
        <v>39842</v>
      </c>
      <c r="C88380">
        <v>1</v>
      </c>
      <c r="D88380" s="42" t="s">
        <v>45100</v>
      </c>
      <c r="E88380" s="42" t="s">
        <v>39863</v>
      </c>
    </row>
    <row r="88381" spans="1:5" x14ac:dyDescent="0.2">
      <c r="A88381" s="42" t="s">
        <v>31129</v>
      </c>
      <c r="B88381" s="42" t="s">
        <v>39842</v>
      </c>
      <c r="C88381">
        <v>3</v>
      </c>
      <c r="D88381" s="42" t="s">
        <v>45700</v>
      </c>
      <c r="E88381" s="42" t="s">
        <v>39856</v>
      </c>
    </row>
    <row r="88382" spans="1:5" x14ac:dyDescent="0.2">
      <c r="A88382" s="42" t="s">
        <v>31129</v>
      </c>
      <c r="B88382" s="42" t="s">
        <v>39842</v>
      </c>
      <c r="C88382">
        <v>3</v>
      </c>
      <c r="D88382" s="42" t="s">
        <v>40127</v>
      </c>
      <c r="E88382" s="42" t="s">
        <v>39860</v>
      </c>
    </row>
    <row r="88383" spans="1:5" x14ac:dyDescent="0.2">
      <c r="A88383" s="42" t="s">
        <v>31129</v>
      </c>
      <c r="B88383" s="42" t="s">
        <v>39842</v>
      </c>
      <c r="C88383">
        <v>3</v>
      </c>
      <c r="D88383" s="42" t="s">
        <v>51750</v>
      </c>
      <c r="E88383" s="42" t="s">
        <v>39863</v>
      </c>
    </row>
    <row r="88384" spans="1:5" x14ac:dyDescent="0.2">
      <c r="A88384" s="42" t="s">
        <v>31129</v>
      </c>
      <c r="B88384" s="42" t="s">
        <v>39842</v>
      </c>
      <c r="C88384">
        <v>3</v>
      </c>
      <c r="D88384" s="42" t="s">
        <v>55617</v>
      </c>
      <c r="E88384" s="42" t="s">
        <v>39863</v>
      </c>
    </row>
    <row r="88385" spans="1:5" x14ac:dyDescent="0.2">
      <c r="A88385" s="42" t="s">
        <v>31129</v>
      </c>
      <c r="B88385" s="42" t="s">
        <v>39842</v>
      </c>
      <c r="C88385">
        <v>3</v>
      </c>
      <c r="D88385" s="42" t="s">
        <v>41770</v>
      </c>
      <c r="E88385" s="42" t="s">
        <v>39863</v>
      </c>
    </row>
    <row r="88386" spans="1:5" x14ac:dyDescent="0.2">
      <c r="A88386" s="42" t="s">
        <v>31130</v>
      </c>
      <c r="B88386" s="42" t="s">
        <v>39842</v>
      </c>
      <c r="C88386">
        <v>2</v>
      </c>
      <c r="D88386" s="42" t="s">
        <v>45637</v>
      </c>
      <c r="E88386" s="42" t="s">
        <v>39863</v>
      </c>
    </row>
    <row r="88387" spans="1:5" x14ac:dyDescent="0.2">
      <c r="A88387" s="42" t="s">
        <v>31130</v>
      </c>
      <c r="B88387" s="42" t="s">
        <v>39842</v>
      </c>
      <c r="C88387">
        <v>2</v>
      </c>
      <c r="D88387" s="42" t="s">
        <v>45636</v>
      </c>
      <c r="E88387" s="42" t="s">
        <v>39860</v>
      </c>
    </row>
    <row r="88388" spans="1:5" x14ac:dyDescent="0.2">
      <c r="A88388" s="42" t="s">
        <v>31130</v>
      </c>
      <c r="B88388" s="42" t="s">
        <v>39842</v>
      </c>
      <c r="C88388">
        <v>2</v>
      </c>
      <c r="D88388" s="42" t="s">
        <v>44463</v>
      </c>
      <c r="E88388" s="42" t="s">
        <v>39856</v>
      </c>
    </row>
    <row r="88389" spans="1:5" x14ac:dyDescent="0.2">
      <c r="A88389" s="42" t="s">
        <v>31131</v>
      </c>
      <c r="B88389" s="42" t="s">
        <v>39842</v>
      </c>
      <c r="C88389">
        <v>2</v>
      </c>
      <c r="D88389" s="42" t="s">
        <v>44321</v>
      </c>
      <c r="E88389" s="42" t="s">
        <v>39863</v>
      </c>
    </row>
    <row r="88390" spans="1:5" x14ac:dyDescent="0.2">
      <c r="A88390" s="42" t="s">
        <v>31131</v>
      </c>
      <c r="B88390" s="42" t="s">
        <v>39842</v>
      </c>
      <c r="C88390">
        <v>2</v>
      </c>
      <c r="D88390" s="42" t="s">
        <v>44319</v>
      </c>
      <c r="E88390" s="42" t="s">
        <v>39856</v>
      </c>
    </row>
    <row r="88391" spans="1:5" x14ac:dyDescent="0.2">
      <c r="A88391" s="42" t="s">
        <v>31131</v>
      </c>
      <c r="B88391" s="42" t="s">
        <v>39842</v>
      </c>
      <c r="C88391">
        <v>2</v>
      </c>
      <c r="D88391" s="42" t="s">
        <v>44320</v>
      </c>
      <c r="E88391" s="42" t="s">
        <v>39860</v>
      </c>
    </row>
    <row r="88392" spans="1:5" x14ac:dyDescent="0.2">
      <c r="A88392" s="42" t="s">
        <v>31132</v>
      </c>
      <c r="B88392" s="42" t="s">
        <v>32239</v>
      </c>
      <c r="C88392">
        <v>106</v>
      </c>
      <c r="D88392" s="42" t="s">
        <v>56877</v>
      </c>
      <c r="E88392" s="42" t="s">
        <v>39863</v>
      </c>
    </row>
    <row r="88393" spans="1:5" x14ac:dyDescent="0.2">
      <c r="A88393" s="42" t="s">
        <v>31132</v>
      </c>
      <c r="B88393" s="42" t="s">
        <v>32239</v>
      </c>
      <c r="C88393">
        <v>106</v>
      </c>
      <c r="D88393" s="42" t="s">
        <v>42801</v>
      </c>
      <c r="E88393" s="42" t="s">
        <v>39863</v>
      </c>
    </row>
    <row r="88394" spans="1:5" x14ac:dyDescent="0.2">
      <c r="A88394" s="42" t="s">
        <v>31132</v>
      </c>
      <c r="B88394" s="42" t="s">
        <v>32239</v>
      </c>
      <c r="C88394">
        <v>106</v>
      </c>
      <c r="D88394" s="42" t="s">
        <v>5841</v>
      </c>
      <c r="E88394" s="42" t="s">
        <v>39863</v>
      </c>
    </row>
    <row r="88395" spans="1:5" x14ac:dyDescent="0.2">
      <c r="A88395" s="42" t="s">
        <v>31132</v>
      </c>
      <c r="B88395" s="42" t="s">
        <v>32239</v>
      </c>
      <c r="C88395">
        <v>106</v>
      </c>
      <c r="D88395" s="42" t="s">
        <v>56878</v>
      </c>
      <c r="E88395" s="42" t="s">
        <v>39863</v>
      </c>
    </row>
    <row r="88396" spans="1:5" x14ac:dyDescent="0.2">
      <c r="A88396" s="42" t="s">
        <v>31132</v>
      </c>
      <c r="B88396" s="42" t="s">
        <v>32239</v>
      </c>
      <c r="C88396">
        <v>106</v>
      </c>
      <c r="D88396" s="42" t="s">
        <v>40392</v>
      </c>
      <c r="E88396" s="42" t="s">
        <v>39863</v>
      </c>
    </row>
    <row r="88397" spans="1:5" x14ac:dyDescent="0.2">
      <c r="A88397" s="42" t="s">
        <v>31132</v>
      </c>
      <c r="B88397" s="42" t="s">
        <v>32239</v>
      </c>
      <c r="C88397">
        <v>106</v>
      </c>
      <c r="D88397" s="42" t="s">
        <v>54252</v>
      </c>
      <c r="E88397" s="42" t="s">
        <v>39863</v>
      </c>
    </row>
    <row r="88398" spans="1:5" x14ac:dyDescent="0.2">
      <c r="A88398" s="42" t="s">
        <v>31132</v>
      </c>
      <c r="B88398" s="42" t="s">
        <v>32239</v>
      </c>
      <c r="C88398">
        <v>106</v>
      </c>
      <c r="D88398" s="42" t="s">
        <v>47186</v>
      </c>
      <c r="E88398" s="42" t="s">
        <v>39856</v>
      </c>
    </row>
    <row r="88399" spans="1:5" x14ac:dyDescent="0.2">
      <c r="A88399" s="42" t="s">
        <v>31132</v>
      </c>
      <c r="B88399" s="42" t="s">
        <v>32239</v>
      </c>
      <c r="C88399">
        <v>106</v>
      </c>
      <c r="D88399" s="42" t="s">
        <v>43089</v>
      </c>
      <c r="E88399" s="42" t="s">
        <v>39863</v>
      </c>
    </row>
    <row r="88400" spans="1:5" x14ac:dyDescent="0.2">
      <c r="A88400" s="42" t="s">
        <v>31133</v>
      </c>
      <c r="B88400" s="42" t="s">
        <v>32271</v>
      </c>
      <c r="C88400">
        <v>5</v>
      </c>
      <c r="D88400" s="42" t="s">
        <v>46139</v>
      </c>
      <c r="E88400" s="42" t="s">
        <v>39860</v>
      </c>
    </row>
    <row r="88401" spans="1:5" x14ac:dyDescent="0.2">
      <c r="A88401" s="42" t="s">
        <v>31133</v>
      </c>
      <c r="B88401" s="42" t="s">
        <v>32271</v>
      </c>
      <c r="C88401">
        <v>5</v>
      </c>
      <c r="D88401" s="42" t="s">
        <v>49821</v>
      </c>
      <c r="E88401" s="42" t="s">
        <v>39856</v>
      </c>
    </row>
    <row r="88402" spans="1:5" x14ac:dyDescent="0.2">
      <c r="A88402" s="42" t="s">
        <v>31133</v>
      </c>
      <c r="B88402" s="42" t="s">
        <v>32271</v>
      </c>
      <c r="C88402">
        <v>5</v>
      </c>
      <c r="D88402" s="42" t="s">
        <v>49821</v>
      </c>
      <c r="E88402" s="42" t="s">
        <v>39863</v>
      </c>
    </row>
    <row r="88403" spans="1:5" x14ac:dyDescent="0.2">
      <c r="A88403" s="42" t="s">
        <v>31134</v>
      </c>
      <c r="B88403" s="42" t="s">
        <v>32239</v>
      </c>
      <c r="C88403">
        <v>2</v>
      </c>
      <c r="D88403" s="42" t="s">
        <v>58319</v>
      </c>
      <c r="E88403" s="42" t="s">
        <v>39856</v>
      </c>
    </row>
    <row r="88404" spans="1:5" x14ac:dyDescent="0.2">
      <c r="A88404" s="42" t="s">
        <v>31134</v>
      </c>
      <c r="B88404" s="42" t="s">
        <v>32239</v>
      </c>
      <c r="C88404">
        <v>2</v>
      </c>
      <c r="D88404" s="42" t="s">
        <v>58321</v>
      </c>
      <c r="E88404" s="42" t="s">
        <v>39863</v>
      </c>
    </row>
    <row r="88405" spans="1:5" x14ac:dyDescent="0.2">
      <c r="A88405" s="42" t="s">
        <v>31134</v>
      </c>
      <c r="B88405" s="42" t="s">
        <v>32239</v>
      </c>
      <c r="C88405">
        <v>2</v>
      </c>
      <c r="D88405" s="42" t="s">
        <v>40174</v>
      </c>
      <c r="E88405" s="42" t="s">
        <v>39863</v>
      </c>
    </row>
    <row r="88406" spans="1:5" x14ac:dyDescent="0.2">
      <c r="A88406" s="42" t="s">
        <v>31135</v>
      </c>
      <c r="B88406" s="42" t="s">
        <v>32205</v>
      </c>
      <c r="C88406">
        <v>1</v>
      </c>
      <c r="D88406" s="42" t="s">
        <v>44511</v>
      </c>
      <c r="E88406" s="42" t="s">
        <v>39863</v>
      </c>
    </row>
    <row r="88407" spans="1:5" x14ac:dyDescent="0.2">
      <c r="A88407" s="42" t="s">
        <v>31135</v>
      </c>
      <c r="B88407" s="42" t="s">
        <v>32205</v>
      </c>
      <c r="C88407">
        <v>1</v>
      </c>
      <c r="D88407" s="42" t="s">
        <v>42942</v>
      </c>
      <c r="E88407" s="42" t="s">
        <v>39856</v>
      </c>
    </row>
    <row r="88408" spans="1:5" x14ac:dyDescent="0.2">
      <c r="A88408" s="42" t="s">
        <v>31135</v>
      </c>
      <c r="B88408" s="42" t="s">
        <v>32205</v>
      </c>
      <c r="C88408">
        <v>1</v>
      </c>
      <c r="D88408" s="42" t="s">
        <v>42942</v>
      </c>
      <c r="E88408" s="42" t="s">
        <v>39863</v>
      </c>
    </row>
    <row r="88409" spans="1:5" x14ac:dyDescent="0.2">
      <c r="A88409" s="42" t="s">
        <v>31136</v>
      </c>
      <c r="B88409" s="42" t="s">
        <v>39842</v>
      </c>
      <c r="C88409">
        <v>2</v>
      </c>
      <c r="D88409" s="42" t="s">
        <v>40015</v>
      </c>
      <c r="E88409" s="42" t="s">
        <v>39863</v>
      </c>
    </row>
    <row r="88410" spans="1:5" x14ac:dyDescent="0.2">
      <c r="A88410" s="42" t="s">
        <v>31136</v>
      </c>
      <c r="B88410" s="42" t="s">
        <v>39842</v>
      </c>
      <c r="C88410">
        <v>2</v>
      </c>
      <c r="D88410" s="42" t="s">
        <v>56236</v>
      </c>
      <c r="E88410" s="42" t="s">
        <v>39860</v>
      </c>
    </row>
    <row r="88411" spans="1:5" x14ac:dyDescent="0.2">
      <c r="A88411" s="42" t="s">
        <v>31136</v>
      </c>
      <c r="B88411" s="42" t="s">
        <v>39842</v>
      </c>
      <c r="C88411">
        <v>2</v>
      </c>
      <c r="D88411" s="42" t="s">
        <v>54209</v>
      </c>
      <c r="E88411" s="42" t="s">
        <v>39856</v>
      </c>
    </row>
    <row r="88412" spans="1:5" x14ac:dyDescent="0.2">
      <c r="A88412" s="42" t="s">
        <v>31137</v>
      </c>
      <c r="B88412" s="42" t="s">
        <v>32207</v>
      </c>
      <c r="C88412">
        <v>2</v>
      </c>
      <c r="D88412" s="42" t="s">
        <v>41445</v>
      </c>
      <c r="E88412" s="42" t="s">
        <v>39863</v>
      </c>
    </row>
    <row r="88413" spans="1:5" x14ac:dyDescent="0.2">
      <c r="A88413" s="42" t="s">
        <v>31137</v>
      </c>
      <c r="B88413" s="42" t="s">
        <v>32207</v>
      </c>
      <c r="C88413">
        <v>2</v>
      </c>
      <c r="D88413" s="42" t="s">
        <v>41444</v>
      </c>
      <c r="E88413" s="42" t="s">
        <v>39860</v>
      </c>
    </row>
    <row r="88414" spans="1:5" x14ac:dyDescent="0.2">
      <c r="A88414" s="42" t="s">
        <v>31137</v>
      </c>
      <c r="B88414" s="42" t="s">
        <v>32207</v>
      </c>
      <c r="C88414">
        <v>2</v>
      </c>
      <c r="D88414" s="42" t="s">
        <v>41442</v>
      </c>
      <c r="E88414" s="42" t="s">
        <v>39856</v>
      </c>
    </row>
    <row r="88415" spans="1:5" x14ac:dyDescent="0.2">
      <c r="A88415" s="42" t="s">
        <v>31138</v>
      </c>
      <c r="B88415" s="42" t="s">
        <v>32239</v>
      </c>
      <c r="C88415">
        <v>3</v>
      </c>
      <c r="D88415" s="42" t="s">
        <v>57174</v>
      </c>
      <c r="E88415" s="42" t="s">
        <v>39860</v>
      </c>
    </row>
    <row r="88416" spans="1:5" x14ac:dyDescent="0.2">
      <c r="A88416" s="42" t="s">
        <v>31138</v>
      </c>
      <c r="B88416" s="42" t="s">
        <v>32239</v>
      </c>
      <c r="C88416">
        <v>3</v>
      </c>
      <c r="D88416" s="42" t="s">
        <v>51429</v>
      </c>
      <c r="E88416" s="42" t="s">
        <v>39863</v>
      </c>
    </row>
    <row r="88417" spans="1:5" x14ac:dyDescent="0.2">
      <c r="A88417" s="42" t="s">
        <v>31138</v>
      </c>
      <c r="B88417" s="42" t="s">
        <v>32239</v>
      </c>
      <c r="C88417">
        <v>3</v>
      </c>
      <c r="D88417" s="42" t="s">
        <v>57173</v>
      </c>
      <c r="E88417" s="42" t="s">
        <v>39856</v>
      </c>
    </row>
    <row r="88418" spans="1:5" x14ac:dyDescent="0.2">
      <c r="A88418" s="42" t="s">
        <v>31139</v>
      </c>
      <c r="B88418" s="42" t="s">
        <v>39160</v>
      </c>
      <c r="C88418">
        <v>1</v>
      </c>
      <c r="D88418" s="42" t="s">
        <v>40705</v>
      </c>
      <c r="E88418" s="42" t="s">
        <v>39856</v>
      </c>
    </row>
    <row r="88419" spans="1:5" x14ac:dyDescent="0.2">
      <c r="A88419" s="42" t="s">
        <v>31139</v>
      </c>
      <c r="B88419" s="42" t="s">
        <v>39160</v>
      </c>
      <c r="C88419">
        <v>1</v>
      </c>
      <c r="D88419" s="42" t="s">
        <v>41293</v>
      </c>
      <c r="E88419" s="42" t="s">
        <v>39860</v>
      </c>
    </row>
    <row r="88420" spans="1:5" x14ac:dyDescent="0.2">
      <c r="A88420" s="42" t="s">
        <v>31139</v>
      </c>
      <c r="B88420" s="42" t="s">
        <v>39160</v>
      </c>
      <c r="C88420">
        <v>1</v>
      </c>
      <c r="D88420" s="42" t="s">
        <v>44323</v>
      </c>
      <c r="E88420" s="42" t="s">
        <v>39863</v>
      </c>
    </row>
    <row r="88421" spans="1:5" x14ac:dyDescent="0.2">
      <c r="A88421" s="42" t="s">
        <v>31140</v>
      </c>
      <c r="B88421" s="42" t="s">
        <v>39161</v>
      </c>
      <c r="C88421">
        <v>5</v>
      </c>
      <c r="D88421" s="42" t="s">
        <v>42678</v>
      </c>
      <c r="E88421" s="42" t="s">
        <v>39863</v>
      </c>
    </row>
    <row r="88422" spans="1:5" x14ac:dyDescent="0.2">
      <c r="A88422" s="42" t="s">
        <v>31140</v>
      </c>
      <c r="B88422" s="42" t="s">
        <v>39161</v>
      </c>
      <c r="C88422">
        <v>5</v>
      </c>
      <c r="D88422" s="42" t="s">
        <v>2183</v>
      </c>
      <c r="E88422" s="42" t="s">
        <v>39863</v>
      </c>
    </row>
    <row r="88423" spans="1:5" x14ac:dyDescent="0.2">
      <c r="A88423" s="42" t="s">
        <v>31140</v>
      </c>
      <c r="B88423" s="42" t="s">
        <v>39161</v>
      </c>
      <c r="C88423">
        <v>5</v>
      </c>
      <c r="D88423" s="42" t="s">
        <v>6424</v>
      </c>
      <c r="E88423" s="42" t="s">
        <v>39863</v>
      </c>
    </row>
    <row r="88424" spans="1:5" x14ac:dyDescent="0.2">
      <c r="A88424" s="42" t="s">
        <v>31140</v>
      </c>
      <c r="B88424" s="42" t="s">
        <v>39161</v>
      </c>
      <c r="C88424">
        <v>5</v>
      </c>
      <c r="D88424" s="42" t="s">
        <v>42677</v>
      </c>
      <c r="E88424" s="42" t="s">
        <v>39860</v>
      </c>
    </row>
    <row r="88425" spans="1:5" x14ac:dyDescent="0.2">
      <c r="A88425" s="42" t="s">
        <v>31140</v>
      </c>
      <c r="B88425" s="42" t="s">
        <v>39161</v>
      </c>
      <c r="C88425">
        <v>5</v>
      </c>
      <c r="D88425" s="42" t="s">
        <v>42676</v>
      </c>
      <c r="E88425" s="42" t="s">
        <v>39856</v>
      </c>
    </row>
    <row r="88426" spans="1:5" x14ac:dyDescent="0.2">
      <c r="A88426" s="42" t="s">
        <v>31141</v>
      </c>
      <c r="B88426" s="42" t="s">
        <v>32207</v>
      </c>
      <c r="C88426">
        <v>1</v>
      </c>
      <c r="D88426" s="42" t="s">
        <v>41177</v>
      </c>
      <c r="E88426" s="42" t="s">
        <v>39856</v>
      </c>
    </row>
    <row r="88427" spans="1:5" x14ac:dyDescent="0.2">
      <c r="A88427" s="42" t="s">
        <v>31141</v>
      </c>
      <c r="B88427" s="42" t="s">
        <v>32207</v>
      </c>
      <c r="C88427">
        <v>1</v>
      </c>
      <c r="D88427" s="42" t="s">
        <v>41183</v>
      </c>
      <c r="E88427" s="42" t="s">
        <v>39860</v>
      </c>
    </row>
    <row r="88428" spans="1:5" x14ac:dyDescent="0.2">
      <c r="A88428" s="42" t="s">
        <v>31141</v>
      </c>
      <c r="B88428" s="42" t="s">
        <v>32207</v>
      </c>
      <c r="C88428">
        <v>1</v>
      </c>
      <c r="D88428" s="42" t="s">
        <v>41446</v>
      </c>
      <c r="E88428" s="42" t="s">
        <v>39863</v>
      </c>
    </row>
    <row r="88429" spans="1:5" x14ac:dyDescent="0.2">
      <c r="A88429" s="42" t="s">
        <v>31142</v>
      </c>
      <c r="B88429" s="42" t="s">
        <v>34439</v>
      </c>
      <c r="C88429">
        <v>2</v>
      </c>
      <c r="D88429" s="42" t="s">
        <v>44876</v>
      </c>
      <c r="E88429" s="42" t="s">
        <v>39863</v>
      </c>
    </row>
    <row r="88430" spans="1:5" x14ac:dyDescent="0.2">
      <c r="A88430" s="42" t="s">
        <v>31142</v>
      </c>
      <c r="B88430" s="42" t="s">
        <v>34439</v>
      </c>
      <c r="C88430">
        <v>2</v>
      </c>
      <c r="D88430" s="42" t="s">
        <v>40127</v>
      </c>
      <c r="E88430" s="42" t="s">
        <v>39863</v>
      </c>
    </row>
    <row r="88431" spans="1:5" x14ac:dyDescent="0.2">
      <c r="A88431" s="42" t="s">
        <v>31142</v>
      </c>
      <c r="B88431" s="42" t="s">
        <v>34439</v>
      </c>
      <c r="C88431">
        <v>2</v>
      </c>
      <c r="D88431" s="42" t="s">
        <v>43729</v>
      </c>
      <c r="E88431" s="42" t="s">
        <v>39856</v>
      </c>
    </row>
    <row r="88432" spans="1:5" x14ac:dyDescent="0.2">
      <c r="A88432" s="42" t="s">
        <v>31143</v>
      </c>
      <c r="B88432" s="42" t="s">
        <v>32266</v>
      </c>
      <c r="C88432">
        <v>11</v>
      </c>
      <c r="D88432" s="42" t="s">
        <v>47144</v>
      </c>
      <c r="E88432" s="42" t="s">
        <v>39860</v>
      </c>
    </row>
    <row r="88433" spans="1:5" x14ac:dyDescent="0.2">
      <c r="A88433" s="42" t="s">
        <v>31143</v>
      </c>
      <c r="B88433" s="42" t="s">
        <v>32266</v>
      </c>
      <c r="C88433">
        <v>11</v>
      </c>
      <c r="D88433" s="42" t="s">
        <v>57392</v>
      </c>
      <c r="E88433" s="42" t="s">
        <v>39856</v>
      </c>
    </row>
    <row r="88434" spans="1:5" x14ac:dyDescent="0.2">
      <c r="A88434" s="42" t="s">
        <v>31143</v>
      </c>
      <c r="B88434" s="42" t="s">
        <v>32266</v>
      </c>
      <c r="C88434">
        <v>11</v>
      </c>
      <c r="D88434" s="42" t="s">
        <v>57396</v>
      </c>
      <c r="E88434" s="42" t="s">
        <v>39863</v>
      </c>
    </row>
    <row r="88435" spans="1:5" x14ac:dyDescent="0.2">
      <c r="A88435" s="42" t="s">
        <v>31143</v>
      </c>
      <c r="B88435" s="42" t="s">
        <v>32266</v>
      </c>
      <c r="C88435">
        <v>11</v>
      </c>
      <c r="D88435" s="42" t="s">
        <v>40127</v>
      </c>
      <c r="E88435" s="42" t="s">
        <v>39863</v>
      </c>
    </row>
    <row r="88436" spans="1:5" x14ac:dyDescent="0.2">
      <c r="A88436" s="42" t="s">
        <v>31143</v>
      </c>
      <c r="B88436" s="42" t="s">
        <v>32266</v>
      </c>
      <c r="C88436">
        <v>11</v>
      </c>
      <c r="D88436" s="42" t="s">
        <v>57394</v>
      </c>
      <c r="E88436" s="42" t="s">
        <v>39863</v>
      </c>
    </row>
    <row r="88437" spans="1:5" x14ac:dyDescent="0.2">
      <c r="A88437" s="42" t="s">
        <v>31143</v>
      </c>
      <c r="B88437" s="42" t="s">
        <v>32266</v>
      </c>
      <c r="C88437">
        <v>11</v>
      </c>
      <c r="D88437" s="42" t="s">
        <v>57395</v>
      </c>
      <c r="E88437" s="42" t="s">
        <v>39863</v>
      </c>
    </row>
    <row r="88438" spans="1:5" x14ac:dyDescent="0.2">
      <c r="A88438" s="42" t="s">
        <v>31144</v>
      </c>
      <c r="B88438" s="42" t="s">
        <v>32312</v>
      </c>
      <c r="C88438">
        <v>3</v>
      </c>
      <c r="D88438" s="42" t="s">
        <v>50637</v>
      </c>
      <c r="E88438" s="42" t="s">
        <v>39863</v>
      </c>
    </row>
    <row r="88439" spans="1:5" x14ac:dyDescent="0.2">
      <c r="A88439" s="42" t="s">
        <v>31144</v>
      </c>
      <c r="B88439" s="42" t="s">
        <v>32312</v>
      </c>
      <c r="C88439">
        <v>3</v>
      </c>
      <c r="D88439" s="42" t="s">
        <v>50860</v>
      </c>
      <c r="E88439" s="42" t="s">
        <v>39863</v>
      </c>
    </row>
    <row r="88440" spans="1:5" x14ac:dyDescent="0.2">
      <c r="A88440" s="42" t="s">
        <v>31144</v>
      </c>
      <c r="B88440" s="42" t="s">
        <v>32312</v>
      </c>
      <c r="C88440">
        <v>3</v>
      </c>
      <c r="D88440" s="42" t="s">
        <v>442</v>
      </c>
      <c r="E88440" s="42" t="s">
        <v>39860</v>
      </c>
    </row>
    <row r="88441" spans="1:5" x14ac:dyDescent="0.2">
      <c r="A88441" s="42" t="s">
        <v>31144</v>
      </c>
      <c r="B88441" s="42" t="s">
        <v>32312</v>
      </c>
      <c r="C88441">
        <v>3</v>
      </c>
      <c r="D88441" s="42" t="s">
        <v>50859</v>
      </c>
      <c r="E88441" s="42" t="s">
        <v>39856</v>
      </c>
    </row>
    <row r="88442" spans="1:5" x14ac:dyDescent="0.2">
      <c r="A88442" s="42" t="s">
        <v>31144</v>
      </c>
      <c r="B88442" s="42" t="s">
        <v>32312</v>
      </c>
      <c r="C88442">
        <v>3</v>
      </c>
      <c r="D88442" s="42" t="s">
        <v>51599</v>
      </c>
      <c r="E88442" s="42" t="s">
        <v>39863</v>
      </c>
    </row>
    <row r="88443" spans="1:5" x14ac:dyDescent="0.2">
      <c r="A88443" s="42" t="s">
        <v>31144</v>
      </c>
      <c r="B88443" s="42" t="s">
        <v>32312</v>
      </c>
      <c r="C88443">
        <v>3</v>
      </c>
      <c r="D88443" s="42" t="s">
        <v>51284</v>
      </c>
      <c r="E88443" s="42" t="s">
        <v>39860</v>
      </c>
    </row>
    <row r="88444" spans="1:5" x14ac:dyDescent="0.2">
      <c r="A88444" s="42" t="s">
        <v>31144</v>
      </c>
      <c r="B88444" s="42" t="s">
        <v>32312</v>
      </c>
      <c r="C88444">
        <v>3</v>
      </c>
      <c r="D88444" s="42" t="s">
        <v>40015</v>
      </c>
      <c r="E88444" s="42" t="s">
        <v>39856</v>
      </c>
    </row>
    <row r="88445" spans="1:5" x14ac:dyDescent="0.2">
      <c r="A88445" s="42" t="s">
        <v>31144</v>
      </c>
      <c r="B88445" s="42" t="s">
        <v>32312</v>
      </c>
      <c r="C88445">
        <v>3</v>
      </c>
      <c r="D88445" s="42" t="s">
        <v>48735</v>
      </c>
      <c r="E88445" s="42" t="s">
        <v>39863</v>
      </c>
    </row>
    <row r="88446" spans="1:5" x14ac:dyDescent="0.2">
      <c r="A88446" s="42" t="s">
        <v>31144</v>
      </c>
      <c r="B88446" s="42" t="s">
        <v>32312</v>
      </c>
      <c r="C88446">
        <v>3</v>
      </c>
      <c r="D88446" s="42" t="s">
        <v>48732</v>
      </c>
      <c r="E88446" s="42" t="s">
        <v>39856</v>
      </c>
    </row>
    <row r="88447" spans="1:5" x14ac:dyDescent="0.2">
      <c r="A88447" s="42" t="s">
        <v>31144</v>
      </c>
      <c r="B88447" s="42" t="s">
        <v>32312</v>
      </c>
      <c r="C88447">
        <v>3</v>
      </c>
      <c r="D88447" s="42" t="s">
        <v>48733</v>
      </c>
      <c r="E88447" s="42" t="s">
        <v>39860</v>
      </c>
    </row>
    <row r="88448" spans="1:5" x14ac:dyDescent="0.2">
      <c r="A88448" s="42" t="s">
        <v>31144</v>
      </c>
      <c r="B88448" s="42" t="s">
        <v>32312</v>
      </c>
      <c r="C88448">
        <v>3</v>
      </c>
      <c r="D88448" s="42" t="s">
        <v>48734</v>
      </c>
      <c r="E88448" s="42" t="s">
        <v>39863</v>
      </c>
    </row>
    <row r="88449" spans="1:5" x14ac:dyDescent="0.2">
      <c r="A88449" s="42" t="s">
        <v>31144</v>
      </c>
      <c r="B88449" s="42" t="s">
        <v>32312</v>
      </c>
      <c r="C88449">
        <v>3</v>
      </c>
      <c r="D88449" s="42" t="s">
        <v>53456</v>
      </c>
      <c r="E88449" s="42" t="s">
        <v>39863</v>
      </c>
    </row>
    <row r="88450" spans="1:5" x14ac:dyDescent="0.2">
      <c r="A88450" s="42" t="s">
        <v>31144</v>
      </c>
      <c r="B88450" s="42" t="s">
        <v>32312</v>
      </c>
      <c r="C88450">
        <v>3</v>
      </c>
      <c r="D88450" s="42" t="s">
        <v>53455</v>
      </c>
      <c r="E88450" s="42" t="s">
        <v>39863</v>
      </c>
    </row>
    <row r="88451" spans="1:5" x14ac:dyDescent="0.2">
      <c r="A88451" s="42" t="s">
        <v>31144</v>
      </c>
      <c r="B88451" s="42" t="s">
        <v>32312</v>
      </c>
      <c r="C88451">
        <v>3</v>
      </c>
      <c r="D88451" s="42" t="s">
        <v>53454</v>
      </c>
      <c r="E88451" s="42" t="s">
        <v>39863</v>
      </c>
    </row>
    <row r="88452" spans="1:5" x14ac:dyDescent="0.2">
      <c r="A88452" s="42" t="s">
        <v>31144</v>
      </c>
      <c r="B88452" s="42" t="s">
        <v>32312</v>
      </c>
      <c r="C88452">
        <v>3</v>
      </c>
      <c r="D88452" s="42" t="s">
        <v>53453</v>
      </c>
      <c r="E88452" s="42" t="s">
        <v>39863</v>
      </c>
    </row>
    <row r="88453" spans="1:5" x14ac:dyDescent="0.2">
      <c r="A88453" s="42" t="s">
        <v>31144</v>
      </c>
      <c r="B88453" s="42" t="s">
        <v>32312</v>
      </c>
      <c r="C88453">
        <v>3</v>
      </c>
      <c r="D88453" s="42" t="s">
        <v>53452</v>
      </c>
      <c r="E88453" s="42" t="s">
        <v>39856</v>
      </c>
    </row>
    <row r="88454" spans="1:5" x14ac:dyDescent="0.2">
      <c r="A88454" s="42" t="s">
        <v>31145</v>
      </c>
      <c r="B88454" s="42" t="s">
        <v>32203</v>
      </c>
      <c r="C88454">
        <v>6</v>
      </c>
      <c r="D88454" s="42" t="s">
        <v>46869</v>
      </c>
      <c r="E88454" s="42" t="s">
        <v>39863</v>
      </c>
    </row>
    <row r="88455" spans="1:5" x14ac:dyDescent="0.2">
      <c r="A88455" s="42" t="s">
        <v>31145</v>
      </c>
      <c r="B88455" s="42" t="s">
        <v>32203</v>
      </c>
      <c r="C88455">
        <v>6</v>
      </c>
      <c r="D88455" s="42" t="s">
        <v>50332</v>
      </c>
      <c r="E88455" s="42" t="s">
        <v>39863</v>
      </c>
    </row>
    <row r="88456" spans="1:5" x14ac:dyDescent="0.2">
      <c r="A88456" s="42" t="s">
        <v>31145</v>
      </c>
      <c r="B88456" s="42" t="s">
        <v>32203</v>
      </c>
      <c r="C88456">
        <v>6</v>
      </c>
      <c r="D88456" s="42" t="s">
        <v>50330</v>
      </c>
      <c r="E88456" s="42" t="s">
        <v>39856</v>
      </c>
    </row>
    <row r="88457" spans="1:5" x14ac:dyDescent="0.2">
      <c r="A88457" s="42" t="s">
        <v>31145</v>
      </c>
      <c r="B88457" s="42" t="s">
        <v>32203</v>
      </c>
      <c r="C88457">
        <v>6</v>
      </c>
      <c r="D88457" s="42" t="s">
        <v>49122</v>
      </c>
      <c r="E88457" s="42" t="s">
        <v>39860</v>
      </c>
    </row>
    <row r="88458" spans="1:5" x14ac:dyDescent="0.2">
      <c r="A88458" s="42" t="s">
        <v>31145</v>
      </c>
      <c r="B88458" s="42" t="s">
        <v>32203</v>
      </c>
      <c r="C88458">
        <v>6</v>
      </c>
      <c r="D88458" s="42" t="s">
        <v>50330</v>
      </c>
      <c r="E88458" s="42" t="s">
        <v>39863</v>
      </c>
    </row>
    <row r="88459" spans="1:5" x14ac:dyDescent="0.2">
      <c r="A88459" s="42" t="s">
        <v>31146</v>
      </c>
      <c r="B88459" s="42" t="s">
        <v>32207</v>
      </c>
      <c r="C88459">
        <v>2</v>
      </c>
      <c r="D88459" s="42" t="s">
        <v>55310</v>
      </c>
      <c r="E88459" s="42" t="s">
        <v>39863</v>
      </c>
    </row>
    <row r="88460" spans="1:5" x14ac:dyDescent="0.2">
      <c r="A88460" s="42" t="s">
        <v>31146</v>
      </c>
      <c r="B88460" s="42" t="s">
        <v>32207</v>
      </c>
      <c r="C88460">
        <v>2</v>
      </c>
      <c r="D88460" s="42" t="s">
        <v>55309</v>
      </c>
      <c r="E88460" s="42" t="s">
        <v>39856</v>
      </c>
    </row>
    <row r="88461" spans="1:5" x14ac:dyDescent="0.2">
      <c r="A88461" s="42" t="s">
        <v>31146</v>
      </c>
      <c r="B88461" s="42" t="s">
        <v>32207</v>
      </c>
      <c r="C88461">
        <v>2</v>
      </c>
      <c r="D88461" s="42" t="s">
        <v>55309</v>
      </c>
      <c r="E88461" s="42" t="s">
        <v>39863</v>
      </c>
    </row>
    <row r="88462" spans="1:5" x14ac:dyDescent="0.2">
      <c r="A88462" s="42" t="s">
        <v>31146</v>
      </c>
      <c r="B88462" s="42" t="s">
        <v>32207</v>
      </c>
      <c r="C88462">
        <v>2</v>
      </c>
      <c r="D88462" s="42" t="s">
        <v>41449</v>
      </c>
      <c r="E88462" s="42" t="s">
        <v>39860</v>
      </c>
    </row>
    <row r="88463" spans="1:5" x14ac:dyDescent="0.2">
      <c r="A88463" s="42" t="s">
        <v>31146</v>
      </c>
      <c r="B88463" s="42" t="s">
        <v>32207</v>
      </c>
      <c r="C88463">
        <v>2</v>
      </c>
      <c r="D88463" s="42" t="s">
        <v>41450</v>
      </c>
      <c r="E88463" s="42" t="s">
        <v>39863</v>
      </c>
    </row>
    <row r="88464" spans="1:5" x14ac:dyDescent="0.2">
      <c r="A88464" s="42" t="s">
        <v>31146</v>
      </c>
      <c r="B88464" s="42" t="s">
        <v>32207</v>
      </c>
      <c r="C88464">
        <v>2</v>
      </c>
      <c r="D88464" s="42" t="s">
        <v>41448</v>
      </c>
      <c r="E88464" s="42" t="s">
        <v>39856</v>
      </c>
    </row>
    <row r="88465" spans="1:5" x14ac:dyDescent="0.2">
      <c r="A88465" s="42" t="s">
        <v>31147</v>
      </c>
      <c r="B88465" s="42" t="s">
        <v>32318</v>
      </c>
      <c r="C88465">
        <v>4</v>
      </c>
      <c r="D88465" s="42" t="s">
        <v>43463</v>
      </c>
      <c r="E88465" s="42" t="s">
        <v>39860</v>
      </c>
    </row>
    <row r="88466" spans="1:5" x14ac:dyDescent="0.2">
      <c r="A88466" s="42" t="s">
        <v>31147</v>
      </c>
      <c r="B88466" s="42" t="s">
        <v>32318</v>
      </c>
      <c r="C88466">
        <v>4</v>
      </c>
      <c r="D88466" s="42" t="s">
        <v>56115</v>
      </c>
      <c r="E88466" s="42" t="s">
        <v>39863</v>
      </c>
    </row>
    <row r="88467" spans="1:5" x14ac:dyDescent="0.2">
      <c r="A88467" s="42" t="s">
        <v>31147</v>
      </c>
      <c r="B88467" s="42" t="s">
        <v>32318</v>
      </c>
      <c r="C88467">
        <v>4</v>
      </c>
      <c r="D88467" s="42" t="s">
        <v>56432</v>
      </c>
      <c r="E88467" s="42" t="s">
        <v>39863</v>
      </c>
    </row>
    <row r="88468" spans="1:5" x14ac:dyDescent="0.2">
      <c r="A88468" s="42" t="s">
        <v>31147</v>
      </c>
      <c r="B88468" s="42" t="s">
        <v>32318</v>
      </c>
      <c r="C88468">
        <v>4</v>
      </c>
      <c r="D88468" s="42" t="s">
        <v>54236</v>
      </c>
      <c r="E88468" s="42" t="s">
        <v>39856</v>
      </c>
    </row>
    <row r="88469" spans="1:5" x14ac:dyDescent="0.2">
      <c r="A88469" s="42" t="s">
        <v>31147</v>
      </c>
      <c r="B88469" s="42" t="s">
        <v>32318</v>
      </c>
      <c r="C88469">
        <v>4</v>
      </c>
      <c r="D88469" s="42" t="s">
        <v>56431</v>
      </c>
      <c r="E88469" s="42" t="s">
        <v>39863</v>
      </c>
    </row>
    <row r="88470" spans="1:5" x14ac:dyDescent="0.2">
      <c r="A88470" s="42" t="s">
        <v>31147</v>
      </c>
      <c r="B88470" s="42" t="s">
        <v>32318</v>
      </c>
      <c r="C88470">
        <v>4</v>
      </c>
      <c r="D88470" s="42" t="s">
        <v>50637</v>
      </c>
      <c r="E88470" s="42" t="s">
        <v>39863</v>
      </c>
    </row>
    <row r="88471" spans="1:5" x14ac:dyDescent="0.2">
      <c r="A88471" s="42" t="s">
        <v>31147</v>
      </c>
      <c r="B88471" s="42" t="s">
        <v>32318</v>
      </c>
      <c r="C88471">
        <v>4</v>
      </c>
      <c r="D88471" s="42" t="s">
        <v>50860</v>
      </c>
      <c r="E88471" s="42" t="s">
        <v>39863</v>
      </c>
    </row>
    <row r="88472" spans="1:5" x14ac:dyDescent="0.2">
      <c r="A88472" s="42" t="s">
        <v>31147</v>
      </c>
      <c r="B88472" s="42" t="s">
        <v>32318</v>
      </c>
      <c r="C88472">
        <v>4</v>
      </c>
      <c r="D88472" s="42" t="s">
        <v>442</v>
      </c>
      <c r="E88472" s="42" t="s">
        <v>39860</v>
      </c>
    </row>
    <row r="88473" spans="1:5" x14ac:dyDescent="0.2">
      <c r="A88473" s="42" t="s">
        <v>31147</v>
      </c>
      <c r="B88473" s="42" t="s">
        <v>32318</v>
      </c>
      <c r="C88473">
        <v>4</v>
      </c>
      <c r="D88473" s="42" t="s">
        <v>50859</v>
      </c>
      <c r="E88473" s="42" t="s">
        <v>39856</v>
      </c>
    </row>
    <row r="88474" spans="1:5" x14ac:dyDescent="0.2">
      <c r="A88474" s="42" t="s">
        <v>31148</v>
      </c>
      <c r="B88474" s="42" t="s">
        <v>32207</v>
      </c>
      <c r="C88474">
        <v>6</v>
      </c>
      <c r="D88474" s="42" t="s">
        <v>49214</v>
      </c>
      <c r="E88474" s="42" t="s">
        <v>39856</v>
      </c>
    </row>
    <row r="88475" spans="1:5" x14ac:dyDescent="0.2">
      <c r="A88475" s="42" t="s">
        <v>31148</v>
      </c>
      <c r="B88475" s="42" t="s">
        <v>32207</v>
      </c>
      <c r="C88475">
        <v>6</v>
      </c>
      <c r="D88475" s="42" t="s">
        <v>49215</v>
      </c>
      <c r="E88475" s="42" t="s">
        <v>39863</v>
      </c>
    </row>
    <row r="88476" spans="1:5" x14ac:dyDescent="0.2">
      <c r="A88476" s="42" t="s">
        <v>31148</v>
      </c>
      <c r="B88476" s="42" t="s">
        <v>32207</v>
      </c>
      <c r="C88476">
        <v>6</v>
      </c>
      <c r="D88476" s="42" t="s">
        <v>47756</v>
      </c>
      <c r="E88476" s="42" t="s">
        <v>39863</v>
      </c>
    </row>
    <row r="88477" spans="1:5" x14ac:dyDescent="0.2">
      <c r="A88477" s="42" t="s">
        <v>31148</v>
      </c>
      <c r="B88477" s="42" t="s">
        <v>32207</v>
      </c>
      <c r="C88477">
        <v>6</v>
      </c>
      <c r="D88477" s="42" t="s">
        <v>49216</v>
      </c>
      <c r="E88477" s="42" t="s">
        <v>39863</v>
      </c>
    </row>
    <row r="88478" spans="1:5" x14ac:dyDescent="0.2">
      <c r="A88478" s="42" t="s">
        <v>31148</v>
      </c>
      <c r="B88478" s="42" t="s">
        <v>32207</v>
      </c>
      <c r="C88478">
        <v>6</v>
      </c>
      <c r="D88478" s="42" t="s">
        <v>47756</v>
      </c>
      <c r="E88478" s="42" t="s">
        <v>39860</v>
      </c>
    </row>
    <row r="88479" spans="1:5" x14ac:dyDescent="0.2">
      <c r="A88479" s="42" t="s">
        <v>31148</v>
      </c>
      <c r="B88479" s="42" t="s">
        <v>32207</v>
      </c>
      <c r="C88479">
        <v>6</v>
      </c>
      <c r="D88479" s="42" t="s">
        <v>44097</v>
      </c>
      <c r="E88479" s="42" t="s">
        <v>39856</v>
      </c>
    </row>
    <row r="88480" spans="1:5" x14ac:dyDescent="0.2">
      <c r="A88480" s="42" t="s">
        <v>31148</v>
      </c>
      <c r="B88480" s="42" t="s">
        <v>32207</v>
      </c>
      <c r="C88480">
        <v>6</v>
      </c>
      <c r="D88480" s="42" t="s">
        <v>47752</v>
      </c>
      <c r="E88480" s="42" t="s">
        <v>39860</v>
      </c>
    </row>
    <row r="88481" spans="1:5" x14ac:dyDescent="0.2">
      <c r="A88481" s="42" t="s">
        <v>31148</v>
      </c>
      <c r="B88481" s="42" t="s">
        <v>32207</v>
      </c>
      <c r="C88481">
        <v>6</v>
      </c>
      <c r="D88481" s="42" t="s">
        <v>43342</v>
      </c>
      <c r="E88481" s="42" t="s">
        <v>39863</v>
      </c>
    </row>
    <row r="88482" spans="1:5" x14ac:dyDescent="0.2">
      <c r="A88482" s="42" t="s">
        <v>31148</v>
      </c>
      <c r="B88482" s="42" t="s">
        <v>32207</v>
      </c>
      <c r="C88482">
        <v>6</v>
      </c>
      <c r="D88482" s="42" t="s">
        <v>43343</v>
      </c>
      <c r="E88482" s="42" t="s">
        <v>39863</v>
      </c>
    </row>
    <row r="88483" spans="1:5" x14ac:dyDescent="0.2">
      <c r="A88483" s="42" t="s">
        <v>31148</v>
      </c>
      <c r="B88483" s="42" t="s">
        <v>32207</v>
      </c>
      <c r="C88483">
        <v>6</v>
      </c>
      <c r="D88483" s="42" t="s">
        <v>40015</v>
      </c>
      <c r="E88483" s="42" t="s">
        <v>39856</v>
      </c>
    </row>
    <row r="88484" spans="1:5" x14ac:dyDescent="0.2">
      <c r="A88484" s="42" t="s">
        <v>31148</v>
      </c>
      <c r="B88484" s="42" t="s">
        <v>32207</v>
      </c>
      <c r="C88484">
        <v>6</v>
      </c>
      <c r="D88484" s="42" t="s">
        <v>48403</v>
      </c>
      <c r="E88484" s="42" t="s">
        <v>39863</v>
      </c>
    </row>
    <row r="88485" spans="1:5" x14ac:dyDescent="0.2">
      <c r="A88485" s="42" t="s">
        <v>31148</v>
      </c>
      <c r="B88485" s="42" t="s">
        <v>32207</v>
      </c>
      <c r="C88485">
        <v>6</v>
      </c>
      <c r="D88485" s="42" t="s">
        <v>49085</v>
      </c>
      <c r="E88485" s="42" t="s">
        <v>39863</v>
      </c>
    </row>
    <row r="88486" spans="1:5" x14ac:dyDescent="0.2">
      <c r="A88486" s="42" t="s">
        <v>31148</v>
      </c>
      <c r="B88486" s="42" t="s">
        <v>32207</v>
      </c>
      <c r="C88486">
        <v>6</v>
      </c>
      <c r="D88486" s="42" t="s">
        <v>49039</v>
      </c>
      <c r="E88486" s="42" t="s">
        <v>39863</v>
      </c>
    </row>
    <row r="88487" spans="1:5" x14ac:dyDescent="0.2">
      <c r="A88487" s="42" t="s">
        <v>31148</v>
      </c>
      <c r="B88487" s="42" t="s">
        <v>32207</v>
      </c>
      <c r="C88487">
        <v>6</v>
      </c>
      <c r="D88487" s="42" t="s">
        <v>5885</v>
      </c>
      <c r="E88487" s="42" t="s">
        <v>39860</v>
      </c>
    </row>
    <row r="88488" spans="1:5" x14ac:dyDescent="0.2">
      <c r="A88488" s="42" t="s">
        <v>31148</v>
      </c>
      <c r="B88488" s="42" t="s">
        <v>32207</v>
      </c>
      <c r="C88488">
        <v>6</v>
      </c>
      <c r="D88488" s="42" t="s">
        <v>41972</v>
      </c>
      <c r="E88488" s="42" t="s">
        <v>39856</v>
      </c>
    </row>
    <row r="88489" spans="1:5" x14ac:dyDescent="0.2">
      <c r="A88489" s="42" t="s">
        <v>31148</v>
      </c>
      <c r="B88489" s="42" t="s">
        <v>32207</v>
      </c>
      <c r="C88489">
        <v>6</v>
      </c>
      <c r="D88489" s="42" t="s">
        <v>47101</v>
      </c>
      <c r="E88489" s="42" t="s">
        <v>39856</v>
      </c>
    </row>
    <row r="88490" spans="1:5" x14ac:dyDescent="0.2">
      <c r="A88490" s="42" t="s">
        <v>31148</v>
      </c>
      <c r="B88490" s="42" t="s">
        <v>32207</v>
      </c>
      <c r="C88490">
        <v>6</v>
      </c>
      <c r="D88490" s="42" t="s">
        <v>1463</v>
      </c>
      <c r="E88490" s="42" t="s">
        <v>39856</v>
      </c>
    </row>
    <row r="88491" spans="1:5" x14ac:dyDescent="0.2">
      <c r="A88491" s="42" t="s">
        <v>31148</v>
      </c>
      <c r="B88491" s="42" t="s">
        <v>32207</v>
      </c>
      <c r="C88491">
        <v>6</v>
      </c>
      <c r="D88491" s="42" t="s">
        <v>39964</v>
      </c>
      <c r="E88491" s="42" t="s">
        <v>39860</v>
      </c>
    </row>
    <row r="88492" spans="1:5" x14ac:dyDescent="0.2">
      <c r="A88492" s="42" t="s">
        <v>31148</v>
      </c>
      <c r="B88492" s="42" t="s">
        <v>32207</v>
      </c>
      <c r="C88492">
        <v>6</v>
      </c>
      <c r="D88492" s="42" t="s">
        <v>40426</v>
      </c>
      <c r="E88492" s="42" t="s">
        <v>39863</v>
      </c>
    </row>
    <row r="88493" spans="1:5" x14ac:dyDescent="0.2">
      <c r="A88493" s="42" t="s">
        <v>31148</v>
      </c>
      <c r="B88493" s="42" t="s">
        <v>32207</v>
      </c>
      <c r="C88493">
        <v>6</v>
      </c>
      <c r="D88493" s="42" t="s">
        <v>60433</v>
      </c>
      <c r="E88493" s="42" t="s">
        <v>39863</v>
      </c>
    </row>
    <row r="88494" spans="1:5" x14ac:dyDescent="0.2">
      <c r="A88494" s="42" t="s">
        <v>31148</v>
      </c>
      <c r="B88494" s="42" t="s">
        <v>32207</v>
      </c>
      <c r="C88494">
        <v>6</v>
      </c>
      <c r="D88494" s="42" t="s">
        <v>60432</v>
      </c>
      <c r="E88494" s="42" t="s">
        <v>39863</v>
      </c>
    </row>
    <row r="88495" spans="1:5" x14ac:dyDescent="0.2">
      <c r="A88495" s="42" t="s">
        <v>31148</v>
      </c>
      <c r="B88495" s="42" t="s">
        <v>32207</v>
      </c>
      <c r="C88495">
        <v>6</v>
      </c>
      <c r="D88495" s="42" t="s">
        <v>47036</v>
      </c>
      <c r="E88495" s="42" t="s">
        <v>39856</v>
      </c>
    </row>
    <row r="88496" spans="1:5" x14ac:dyDescent="0.2">
      <c r="A88496" s="42" t="s">
        <v>31148</v>
      </c>
      <c r="B88496" s="42" t="s">
        <v>32207</v>
      </c>
      <c r="C88496">
        <v>6</v>
      </c>
      <c r="D88496" s="42" t="s">
        <v>57673</v>
      </c>
      <c r="E88496" s="42" t="s">
        <v>39860</v>
      </c>
    </row>
    <row r="88497" spans="1:5" x14ac:dyDescent="0.2">
      <c r="A88497" s="42" t="s">
        <v>31148</v>
      </c>
      <c r="B88497" s="42" t="s">
        <v>32207</v>
      </c>
      <c r="C88497">
        <v>6</v>
      </c>
      <c r="D88497" s="42" t="s">
        <v>59442</v>
      </c>
      <c r="E88497" s="42" t="s">
        <v>39856</v>
      </c>
    </row>
    <row r="88498" spans="1:5" x14ac:dyDescent="0.2">
      <c r="A88498" s="42" t="s">
        <v>31148</v>
      </c>
      <c r="B88498" s="42" t="s">
        <v>32207</v>
      </c>
      <c r="C88498">
        <v>6</v>
      </c>
      <c r="D88498" s="42" t="s">
        <v>59618</v>
      </c>
      <c r="E88498" s="42" t="s">
        <v>39860</v>
      </c>
    </row>
    <row r="88499" spans="1:5" x14ac:dyDescent="0.2">
      <c r="A88499" s="42" t="s">
        <v>31148</v>
      </c>
      <c r="B88499" s="42" t="s">
        <v>32207</v>
      </c>
      <c r="C88499">
        <v>6</v>
      </c>
      <c r="D88499" s="42" t="s">
        <v>41526</v>
      </c>
      <c r="E88499" s="42" t="s">
        <v>39863</v>
      </c>
    </row>
    <row r="88500" spans="1:5" x14ac:dyDescent="0.2">
      <c r="A88500" s="42" t="s">
        <v>31148</v>
      </c>
      <c r="B88500" s="42" t="s">
        <v>32207</v>
      </c>
      <c r="C88500">
        <v>6</v>
      </c>
      <c r="D88500" s="42" t="s">
        <v>45561</v>
      </c>
      <c r="E88500" s="42" t="s">
        <v>39863</v>
      </c>
    </row>
    <row r="88501" spans="1:5" x14ac:dyDescent="0.2">
      <c r="A88501" s="42" t="s">
        <v>31148</v>
      </c>
      <c r="B88501" s="42" t="s">
        <v>32207</v>
      </c>
      <c r="C88501">
        <v>6</v>
      </c>
      <c r="D88501" s="42" t="s">
        <v>41449</v>
      </c>
      <c r="E88501" s="42" t="s">
        <v>39860</v>
      </c>
    </row>
    <row r="88502" spans="1:5" x14ac:dyDescent="0.2">
      <c r="A88502" s="42" t="s">
        <v>31148</v>
      </c>
      <c r="B88502" s="42" t="s">
        <v>32207</v>
      </c>
      <c r="C88502">
        <v>6</v>
      </c>
      <c r="D88502" s="42" t="s">
        <v>41450</v>
      </c>
      <c r="E88502" s="42" t="s">
        <v>39863</v>
      </c>
    </row>
    <row r="88503" spans="1:5" x14ac:dyDescent="0.2">
      <c r="A88503" s="42" t="s">
        <v>31148</v>
      </c>
      <c r="B88503" s="42" t="s">
        <v>32207</v>
      </c>
      <c r="C88503">
        <v>6</v>
      </c>
      <c r="D88503" s="42" t="s">
        <v>41448</v>
      </c>
      <c r="E88503" s="42" t="s">
        <v>39856</v>
      </c>
    </row>
    <row r="88504" spans="1:5" x14ac:dyDescent="0.2">
      <c r="A88504" s="42" t="s">
        <v>31149</v>
      </c>
      <c r="B88504" s="42" t="s">
        <v>39169</v>
      </c>
      <c r="C88504">
        <v>8</v>
      </c>
      <c r="D88504" s="42" t="s">
        <v>59575</v>
      </c>
      <c r="E88504" s="42" t="s">
        <v>39863</v>
      </c>
    </row>
    <row r="88505" spans="1:5" x14ac:dyDescent="0.2">
      <c r="A88505" s="42" t="s">
        <v>31149</v>
      </c>
      <c r="B88505" s="42" t="s">
        <v>39169</v>
      </c>
      <c r="C88505">
        <v>8</v>
      </c>
      <c r="D88505" s="42" t="s">
        <v>58299</v>
      </c>
      <c r="E88505" s="42" t="s">
        <v>39860</v>
      </c>
    </row>
    <row r="88506" spans="1:5" x14ac:dyDescent="0.2">
      <c r="A88506" s="42" t="s">
        <v>31149</v>
      </c>
      <c r="B88506" s="42" t="s">
        <v>39169</v>
      </c>
      <c r="C88506">
        <v>8</v>
      </c>
      <c r="D88506" s="42" t="s">
        <v>43183</v>
      </c>
      <c r="E88506" s="42" t="s">
        <v>39856</v>
      </c>
    </row>
    <row r="88507" spans="1:5" x14ac:dyDescent="0.2">
      <c r="A88507" s="42" t="s">
        <v>31149</v>
      </c>
      <c r="B88507" s="42" t="s">
        <v>39169</v>
      </c>
      <c r="C88507">
        <v>8</v>
      </c>
      <c r="D88507" s="42" t="s">
        <v>59797</v>
      </c>
      <c r="E88507" s="42" t="s">
        <v>39863</v>
      </c>
    </row>
    <row r="88508" spans="1:5" x14ac:dyDescent="0.2">
      <c r="A88508" s="42" t="s">
        <v>31149</v>
      </c>
      <c r="B88508" s="42" t="s">
        <v>39169</v>
      </c>
      <c r="C88508">
        <v>8</v>
      </c>
      <c r="D88508" s="42" t="s">
        <v>59796</v>
      </c>
      <c r="E88508" s="42" t="s">
        <v>39863</v>
      </c>
    </row>
    <row r="88509" spans="1:5" x14ac:dyDescent="0.2">
      <c r="A88509" s="42" t="s">
        <v>31149</v>
      </c>
      <c r="B88509" s="42" t="s">
        <v>39169</v>
      </c>
      <c r="C88509">
        <v>8</v>
      </c>
      <c r="D88509" s="42" t="s">
        <v>41580</v>
      </c>
      <c r="E88509" s="42" t="s">
        <v>39863</v>
      </c>
    </row>
    <row r="88510" spans="1:5" x14ac:dyDescent="0.2">
      <c r="A88510" s="42" t="s">
        <v>31149</v>
      </c>
      <c r="B88510" s="42" t="s">
        <v>39169</v>
      </c>
      <c r="C88510">
        <v>8</v>
      </c>
      <c r="D88510" s="42" t="s">
        <v>59794</v>
      </c>
      <c r="E88510" s="42" t="s">
        <v>39856</v>
      </c>
    </row>
    <row r="88511" spans="1:5" x14ac:dyDescent="0.2">
      <c r="A88511" s="42" t="s">
        <v>31150</v>
      </c>
      <c r="B88511" s="42" t="s">
        <v>32207</v>
      </c>
      <c r="C88511">
        <v>17</v>
      </c>
      <c r="D88511" s="42" t="s">
        <v>44513</v>
      </c>
      <c r="E88511" s="42" t="s">
        <v>39863</v>
      </c>
    </row>
    <row r="88512" spans="1:5" x14ac:dyDescent="0.2">
      <c r="A88512" s="42" t="s">
        <v>31150</v>
      </c>
      <c r="B88512" s="42" t="s">
        <v>32207</v>
      </c>
      <c r="C88512">
        <v>17</v>
      </c>
      <c r="D88512" s="42" t="s">
        <v>40525</v>
      </c>
      <c r="E88512" s="42" t="s">
        <v>39863</v>
      </c>
    </row>
    <row r="88513" spans="1:5" x14ac:dyDescent="0.2">
      <c r="A88513" s="42" t="s">
        <v>31150</v>
      </c>
      <c r="B88513" s="42" t="s">
        <v>32207</v>
      </c>
      <c r="C88513">
        <v>17</v>
      </c>
      <c r="D88513" s="42" t="s">
        <v>40127</v>
      </c>
      <c r="E88513" s="42" t="s">
        <v>39863</v>
      </c>
    </row>
    <row r="88514" spans="1:5" x14ac:dyDescent="0.2">
      <c r="A88514" s="42" t="s">
        <v>31150</v>
      </c>
      <c r="B88514" s="42" t="s">
        <v>32207</v>
      </c>
      <c r="C88514">
        <v>17</v>
      </c>
      <c r="D88514" s="42" t="s">
        <v>52865</v>
      </c>
      <c r="E88514" s="42" t="s">
        <v>39863</v>
      </c>
    </row>
    <row r="88515" spans="1:5" x14ac:dyDescent="0.2">
      <c r="A88515" s="42" t="s">
        <v>31150</v>
      </c>
      <c r="B88515" s="42" t="s">
        <v>32207</v>
      </c>
      <c r="C88515">
        <v>17</v>
      </c>
      <c r="D88515" s="42" t="s">
        <v>57521</v>
      </c>
      <c r="E88515" s="42" t="s">
        <v>39860</v>
      </c>
    </row>
    <row r="88516" spans="1:5" x14ac:dyDescent="0.2">
      <c r="A88516" s="42" t="s">
        <v>31150</v>
      </c>
      <c r="B88516" s="42" t="s">
        <v>32207</v>
      </c>
      <c r="C88516">
        <v>17</v>
      </c>
      <c r="D88516" s="42" t="s">
        <v>40127</v>
      </c>
      <c r="E88516" s="42" t="s">
        <v>39856</v>
      </c>
    </row>
    <row r="88517" spans="1:5" x14ac:dyDescent="0.2">
      <c r="A88517" s="42" t="s">
        <v>31150</v>
      </c>
      <c r="B88517" s="42" t="s">
        <v>32207</v>
      </c>
      <c r="C88517">
        <v>17</v>
      </c>
      <c r="D88517" s="42" t="s">
        <v>50303</v>
      </c>
      <c r="E88517" s="42" t="s">
        <v>39860</v>
      </c>
    </row>
    <row r="88518" spans="1:5" x14ac:dyDescent="0.2">
      <c r="A88518" s="42" t="s">
        <v>31150</v>
      </c>
      <c r="B88518" s="42" t="s">
        <v>32207</v>
      </c>
      <c r="C88518">
        <v>17</v>
      </c>
      <c r="D88518" s="42" t="s">
        <v>41659</v>
      </c>
      <c r="E88518" s="42" t="s">
        <v>39856</v>
      </c>
    </row>
    <row r="88519" spans="1:5" x14ac:dyDescent="0.2">
      <c r="A88519" s="42" t="s">
        <v>31150</v>
      </c>
      <c r="B88519" s="42" t="s">
        <v>32207</v>
      </c>
      <c r="C88519">
        <v>17</v>
      </c>
      <c r="D88519" s="42" t="s">
        <v>52190</v>
      </c>
      <c r="E88519" s="42" t="s">
        <v>39863</v>
      </c>
    </row>
    <row r="88520" spans="1:5" x14ac:dyDescent="0.2">
      <c r="A88520" s="42" t="s">
        <v>31150</v>
      </c>
      <c r="B88520" s="42" t="s">
        <v>32207</v>
      </c>
      <c r="C88520">
        <v>17</v>
      </c>
      <c r="D88520" s="42" t="s">
        <v>44194</v>
      </c>
      <c r="E88520" s="42" t="s">
        <v>39863</v>
      </c>
    </row>
    <row r="88521" spans="1:5" x14ac:dyDescent="0.2">
      <c r="A88521" s="42" t="s">
        <v>31150</v>
      </c>
      <c r="B88521" s="42" t="s">
        <v>32207</v>
      </c>
      <c r="C88521">
        <v>17</v>
      </c>
      <c r="D88521" s="42" t="s">
        <v>46144</v>
      </c>
      <c r="E88521" s="42" t="s">
        <v>39863</v>
      </c>
    </row>
    <row r="88522" spans="1:5" x14ac:dyDescent="0.2">
      <c r="A88522" s="42" t="s">
        <v>31150</v>
      </c>
      <c r="B88522" s="42" t="s">
        <v>32207</v>
      </c>
      <c r="C88522">
        <v>17</v>
      </c>
      <c r="D88522" s="42" t="s">
        <v>55776</v>
      </c>
      <c r="E88522" s="42" t="s">
        <v>39860</v>
      </c>
    </row>
    <row r="88523" spans="1:5" x14ac:dyDescent="0.2">
      <c r="A88523" s="42" t="s">
        <v>31150</v>
      </c>
      <c r="B88523" s="42" t="s">
        <v>32207</v>
      </c>
      <c r="C88523">
        <v>17</v>
      </c>
      <c r="D88523" s="42" t="s">
        <v>47791</v>
      </c>
      <c r="E88523" s="42" t="s">
        <v>39856</v>
      </c>
    </row>
    <row r="88524" spans="1:5" x14ac:dyDescent="0.2">
      <c r="A88524" s="42" t="s">
        <v>31150</v>
      </c>
      <c r="B88524" s="42" t="s">
        <v>32207</v>
      </c>
      <c r="C88524">
        <v>17</v>
      </c>
      <c r="D88524" s="42" t="s">
        <v>48504</v>
      </c>
      <c r="E88524" s="42" t="s">
        <v>39863</v>
      </c>
    </row>
    <row r="88525" spans="1:5" x14ac:dyDescent="0.2">
      <c r="A88525" s="42" t="s">
        <v>31150</v>
      </c>
      <c r="B88525" s="42" t="s">
        <v>32207</v>
      </c>
      <c r="C88525">
        <v>17</v>
      </c>
      <c r="D88525" s="42" t="s">
        <v>41068</v>
      </c>
      <c r="E88525" s="42" t="s">
        <v>39856</v>
      </c>
    </row>
    <row r="88526" spans="1:5" x14ac:dyDescent="0.2">
      <c r="A88526" s="42" t="s">
        <v>31150</v>
      </c>
      <c r="B88526" s="42" t="s">
        <v>32207</v>
      </c>
      <c r="C88526">
        <v>17</v>
      </c>
      <c r="D88526" s="42" t="s">
        <v>5012</v>
      </c>
      <c r="E88526" s="42" t="s">
        <v>39863</v>
      </c>
    </row>
    <row r="88527" spans="1:5" x14ac:dyDescent="0.2">
      <c r="A88527" s="42" t="s">
        <v>31150</v>
      </c>
      <c r="B88527" s="42" t="s">
        <v>32207</v>
      </c>
      <c r="C88527">
        <v>17</v>
      </c>
      <c r="D88527" s="42" t="s">
        <v>51794</v>
      </c>
      <c r="E88527" s="42" t="s">
        <v>39863</v>
      </c>
    </row>
    <row r="88528" spans="1:5" x14ac:dyDescent="0.2">
      <c r="A88528" s="42" t="s">
        <v>31150</v>
      </c>
      <c r="B88528" s="42" t="s">
        <v>32207</v>
      </c>
      <c r="C88528">
        <v>17</v>
      </c>
      <c r="D88528" s="42" t="s">
        <v>43934</v>
      </c>
      <c r="E88528" s="42" t="s">
        <v>39863</v>
      </c>
    </row>
    <row r="88529" spans="1:5" x14ac:dyDescent="0.2">
      <c r="A88529" s="42" t="s">
        <v>31150</v>
      </c>
      <c r="B88529" s="42" t="s">
        <v>32207</v>
      </c>
      <c r="C88529">
        <v>17</v>
      </c>
      <c r="D88529" s="42" t="s">
        <v>40112</v>
      </c>
      <c r="E88529" s="42" t="s">
        <v>39863</v>
      </c>
    </row>
    <row r="88530" spans="1:5" x14ac:dyDescent="0.2">
      <c r="A88530" s="42" t="s">
        <v>31150</v>
      </c>
      <c r="B88530" s="42" t="s">
        <v>32207</v>
      </c>
      <c r="C88530">
        <v>17</v>
      </c>
      <c r="D88530" s="42" t="s">
        <v>60389</v>
      </c>
      <c r="E88530" s="42" t="s">
        <v>39863</v>
      </c>
    </row>
    <row r="88531" spans="1:5" x14ac:dyDescent="0.2">
      <c r="A88531" s="42" t="s">
        <v>31150</v>
      </c>
      <c r="B88531" s="42" t="s">
        <v>32207</v>
      </c>
      <c r="C88531">
        <v>17</v>
      </c>
      <c r="D88531" s="42" t="s">
        <v>43784</v>
      </c>
      <c r="E88531" s="42" t="s">
        <v>39863</v>
      </c>
    </row>
    <row r="88532" spans="1:5" x14ac:dyDescent="0.2">
      <c r="A88532" s="42" t="s">
        <v>31150</v>
      </c>
      <c r="B88532" s="42" t="s">
        <v>32207</v>
      </c>
      <c r="C88532">
        <v>17</v>
      </c>
      <c r="D88532" s="42" t="s">
        <v>53348</v>
      </c>
      <c r="E88532" s="42" t="s">
        <v>39863</v>
      </c>
    </row>
    <row r="88533" spans="1:5" x14ac:dyDescent="0.2">
      <c r="A88533" s="42" t="s">
        <v>31150</v>
      </c>
      <c r="B88533" s="42" t="s">
        <v>32207</v>
      </c>
      <c r="C88533">
        <v>17</v>
      </c>
      <c r="D88533" s="42" t="s">
        <v>60151</v>
      </c>
      <c r="E88533" s="42" t="s">
        <v>39863</v>
      </c>
    </row>
    <row r="88534" spans="1:5" x14ac:dyDescent="0.2">
      <c r="A88534" s="42" t="s">
        <v>31150</v>
      </c>
      <c r="B88534" s="42" t="s">
        <v>32207</v>
      </c>
      <c r="C88534">
        <v>17</v>
      </c>
      <c r="D88534" s="42" t="s">
        <v>60274</v>
      </c>
      <c r="E88534" s="42" t="s">
        <v>39856</v>
      </c>
    </row>
    <row r="88535" spans="1:5" x14ac:dyDescent="0.2">
      <c r="A88535" s="42" t="s">
        <v>31150</v>
      </c>
      <c r="B88535" s="42" t="s">
        <v>32207</v>
      </c>
      <c r="C88535">
        <v>17</v>
      </c>
      <c r="D88535" s="42" t="s">
        <v>45982</v>
      </c>
      <c r="E88535" s="42" t="s">
        <v>39863</v>
      </c>
    </row>
    <row r="88536" spans="1:5" x14ac:dyDescent="0.2">
      <c r="A88536" s="42" t="s">
        <v>31150</v>
      </c>
      <c r="B88536" s="42" t="s">
        <v>32207</v>
      </c>
      <c r="C88536">
        <v>17</v>
      </c>
      <c r="D88536" s="42" t="s">
        <v>42100</v>
      </c>
      <c r="E88536" s="42" t="s">
        <v>39863</v>
      </c>
    </row>
    <row r="88537" spans="1:5" x14ac:dyDescent="0.2">
      <c r="A88537" s="42" t="s">
        <v>31150</v>
      </c>
      <c r="B88537" s="42" t="s">
        <v>32207</v>
      </c>
      <c r="C88537">
        <v>17</v>
      </c>
      <c r="D88537" s="42" t="s">
        <v>41879</v>
      </c>
      <c r="E88537" s="42" t="s">
        <v>39863</v>
      </c>
    </row>
    <row r="88538" spans="1:5" x14ac:dyDescent="0.2">
      <c r="A88538" s="42" t="s">
        <v>31150</v>
      </c>
      <c r="B88538" s="42" t="s">
        <v>32207</v>
      </c>
      <c r="C88538">
        <v>17</v>
      </c>
      <c r="D88538" s="42" t="s">
        <v>49167</v>
      </c>
      <c r="E88538" s="42" t="s">
        <v>39860</v>
      </c>
    </row>
    <row r="88539" spans="1:5" x14ac:dyDescent="0.2">
      <c r="A88539" s="42" t="s">
        <v>31150</v>
      </c>
      <c r="B88539" s="42" t="s">
        <v>32207</v>
      </c>
      <c r="C88539">
        <v>17</v>
      </c>
      <c r="D88539" s="42" t="s">
        <v>42843</v>
      </c>
      <c r="E88539" s="42" t="s">
        <v>39856</v>
      </c>
    </row>
    <row r="88540" spans="1:5" x14ac:dyDescent="0.2">
      <c r="A88540" s="42" t="s">
        <v>31150</v>
      </c>
      <c r="B88540" s="42" t="s">
        <v>32207</v>
      </c>
      <c r="C88540">
        <v>17</v>
      </c>
      <c r="D88540" s="42" t="s">
        <v>51444</v>
      </c>
      <c r="E88540" s="42" t="s">
        <v>39856</v>
      </c>
    </row>
    <row r="88541" spans="1:5" x14ac:dyDescent="0.2">
      <c r="A88541" s="42" t="s">
        <v>31150</v>
      </c>
      <c r="B88541" s="42" t="s">
        <v>32207</v>
      </c>
      <c r="C88541">
        <v>17</v>
      </c>
      <c r="D88541" s="42" t="s">
        <v>51445</v>
      </c>
      <c r="E88541" s="42" t="s">
        <v>39863</v>
      </c>
    </row>
    <row r="88542" spans="1:5" x14ac:dyDescent="0.2">
      <c r="A88542" s="42" t="s">
        <v>31150</v>
      </c>
      <c r="B88542" s="42" t="s">
        <v>32207</v>
      </c>
      <c r="C88542">
        <v>17</v>
      </c>
      <c r="D88542" s="42" t="s">
        <v>51446</v>
      </c>
      <c r="E88542" s="42" t="s">
        <v>39863</v>
      </c>
    </row>
    <row r="88543" spans="1:5" x14ac:dyDescent="0.2">
      <c r="A88543" s="42" t="s">
        <v>31150</v>
      </c>
      <c r="B88543" s="42" t="s">
        <v>32207</v>
      </c>
      <c r="C88543">
        <v>17</v>
      </c>
      <c r="D88543" s="42" t="s">
        <v>48688</v>
      </c>
      <c r="E88543" s="42" t="s">
        <v>39863</v>
      </c>
    </row>
    <row r="88544" spans="1:5" x14ac:dyDescent="0.2">
      <c r="A88544" s="42" t="s">
        <v>31150</v>
      </c>
      <c r="B88544" s="42" t="s">
        <v>32207</v>
      </c>
      <c r="C88544">
        <v>17</v>
      </c>
      <c r="D88544" s="42" t="s">
        <v>48687</v>
      </c>
      <c r="E88544" s="42" t="s">
        <v>39863</v>
      </c>
    </row>
    <row r="88545" spans="1:5" x14ac:dyDescent="0.2">
      <c r="A88545" s="42" t="s">
        <v>31150</v>
      </c>
      <c r="B88545" s="42" t="s">
        <v>32207</v>
      </c>
      <c r="C88545">
        <v>17</v>
      </c>
      <c r="D88545" s="42" t="s">
        <v>48686</v>
      </c>
      <c r="E88545" s="42" t="s">
        <v>39856</v>
      </c>
    </row>
    <row r="88546" spans="1:5" x14ac:dyDescent="0.2">
      <c r="A88546" s="42" t="s">
        <v>31150</v>
      </c>
      <c r="B88546" s="42" t="s">
        <v>32207</v>
      </c>
      <c r="C88546">
        <v>17</v>
      </c>
      <c r="D88546" s="42" t="s">
        <v>48149</v>
      </c>
      <c r="E88546" s="42" t="s">
        <v>39863</v>
      </c>
    </row>
    <row r="88547" spans="1:5" x14ac:dyDescent="0.2">
      <c r="A88547" s="42" t="s">
        <v>31150</v>
      </c>
      <c r="B88547" s="42" t="s">
        <v>32207</v>
      </c>
      <c r="C88547">
        <v>17</v>
      </c>
      <c r="D88547" s="42" t="s">
        <v>48689</v>
      </c>
      <c r="E88547" s="42" t="s">
        <v>39863</v>
      </c>
    </row>
    <row r="88548" spans="1:5" x14ac:dyDescent="0.2">
      <c r="A88548" s="42" t="s">
        <v>31151</v>
      </c>
      <c r="B88548" s="42" t="s">
        <v>39171</v>
      </c>
      <c r="C88548">
        <v>4</v>
      </c>
      <c r="D88548" s="42" t="s">
        <v>59442</v>
      </c>
      <c r="E88548" s="42" t="s">
        <v>39856</v>
      </c>
    </row>
    <row r="88549" spans="1:5" x14ac:dyDescent="0.2">
      <c r="A88549" s="42" t="s">
        <v>31151</v>
      </c>
      <c r="B88549" s="42" t="s">
        <v>39171</v>
      </c>
      <c r="C88549">
        <v>4</v>
      </c>
      <c r="D88549" s="42" t="s">
        <v>59618</v>
      </c>
      <c r="E88549" s="42" t="s">
        <v>39860</v>
      </c>
    </row>
    <row r="88550" spans="1:5" x14ac:dyDescent="0.2">
      <c r="A88550" s="42" t="s">
        <v>31151</v>
      </c>
      <c r="B88550" s="42" t="s">
        <v>39171</v>
      </c>
      <c r="C88550">
        <v>4</v>
      </c>
      <c r="D88550" s="42" t="s">
        <v>41526</v>
      </c>
      <c r="E88550" s="42" t="s">
        <v>39863</v>
      </c>
    </row>
    <row r="88551" spans="1:5" x14ac:dyDescent="0.2">
      <c r="A88551" s="42" t="s">
        <v>31151</v>
      </c>
      <c r="B88551" s="42" t="s">
        <v>39171</v>
      </c>
      <c r="C88551">
        <v>4</v>
      </c>
      <c r="D88551" s="42" t="s">
        <v>45561</v>
      </c>
      <c r="E88551" s="42" t="s">
        <v>39863</v>
      </c>
    </row>
    <row r="88552" spans="1:5" x14ac:dyDescent="0.2">
      <c r="A88552" s="42" t="s">
        <v>31151</v>
      </c>
      <c r="B88552" s="42" t="s">
        <v>39171</v>
      </c>
      <c r="C88552">
        <v>4</v>
      </c>
      <c r="D88552" s="42" t="s">
        <v>44324</v>
      </c>
      <c r="E88552" s="42" t="s">
        <v>39863</v>
      </c>
    </row>
    <row r="88553" spans="1:5" x14ac:dyDescent="0.2">
      <c r="A88553" s="42" t="s">
        <v>31151</v>
      </c>
      <c r="B88553" s="42" t="s">
        <v>39171</v>
      </c>
      <c r="C88553">
        <v>4</v>
      </c>
      <c r="D88553" s="42" t="s">
        <v>45201</v>
      </c>
      <c r="E88553" s="42" t="s">
        <v>39860</v>
      </c>
    </row>
    <row r="88554" spans="1:5" x14ac:dyDescent="0.2">
      <c r="A88554" s="42" t="s">
        <v>31151</v>
      </c>
      <c r="B88554" s="42" t="s">
        <v>39171</v>
      </c>
      <c r="C88554">
        <v>4</v>
      </c>
      <c r="D88554" s="42" t="s">
        <v>47442</v>
      </c>
      <c r="E88554" s="42" t="s">
        <v>39856</v>
      </c>
    </row>
    <row r="88555" spans="1:5" x14ac:dyDescent="0.2">
      <c r="A88555" s="42" t="s">
        <v>31151</v>
      </c>
      <c r="B88555" s="42" t="s">
        <v>39171</v>
      </c>
      <c r="C88555">
        <v>4</v>
      </c>
      <c r="D88555" s="42" t="s">
        <v>43958</v>
      </c>
      <c r="E88555" s="42" t="s">
        <v>39863</v>
      </c>
    </row>
    <row r="88556" spans="1:5" x14ac:dyDescent="0.2">
      <c r="A88556" s="42" t="s">
        <v>31151</v>
      </c>
      <c r="B88556" s="42" t="s">
        <v>39171</v>
      </c>
      <c r="C88556">
        <v>4</v>
      </c>
      <c r="D88556" s="42" t="s">
        <v>41492</v>
      </c>
      <c r="E88556" s="42" t="s">
        <v>39863</v>
      </c>
    </row>
    <row r="88557" spans="1:5" x14ac:dyDescent="0.2">
      <c r="A88557" s="42" t="s">
        <v>31151</v>
      </c>
      <c r="B88557" s="42" t="s">
        <v>39171</v>
      </c>
      <c r="C88557">
        <v>4</v>
      </c>
      <c r="D88557" s="42" t="s">
        <v>43957</v>
      </c>
      <c r="E88557" s="42" t="s">
        <v>39856</v>
      </c>
    </row>
    <row r="88558" spans="1:5" x14ac:dyDescent="0.2">
      <c r="A88558" s="42" t="s">
        <v>31151</v>
      </c>
      <c r="B88558" s="42" t="s">
        <v>39171</v>
      </c>
      <c r="C88558">
        <v>4</v>
      </c>
      <c r="D88558" s="42" t="s">
        <v>50637</v>
      </c>
      <c r="E88558" s="42" t="s">
        <v>39863</v>
      </c>
    </row>
    <row r="88559" spans="1:5" x14ac:dyDescent="0.2">
      <c r="A88559" s="42" t="s">
        <v>31151</v>
      </c>
      <c r="B88559" s="42" t="s">
        <v>39171</v>
      </c>
      <c r="C88559">
        <v>4</v>
      </c>
      <c r="D88559" s="42" t="s">
        <v>50860</v>
      </c>
      <c r="E88559" s="42" t="s">
        <v>39863</v>
      </c>
    </row>
    <row r="88560" spans="1:5" x14ac:dyDescent="0.2">
      <c r="A88560" s="42" t="s">
        <v>31151</v>
      </c>
      <c r="B88560" s="42" t="s">
        <v>39171</v>
      </c>
      <c r="C88560">
        <v>4</v>
      </c>
      <c r="D88560" s="42" t="s">
        <v>442</v>
      </c>
      <c r="E88560" s="42" t="s">
        <v>39860</v>
      </c>
    </row>
    <row r="88561" spans="1:5" x14ac:dyDescent="0.2">
      <c r="A88561" s="42" t="s">
        <v>31151</v>
      </c>
      <c r="B88561" s="42" t="s">
        <v>39171</v>
      </c>
      <c r="C88561">
        <v>4</v>
      </c>
      <c r="D88561" s="42" t="s">
        <v>50859</v>
      </c>
      <c r="E88561" s="42" t="s">
        <v>39856</v>
      </c>
    </row>
    <row r="88562" spans="1:5" x14ac:dyDescent="0.2">
      <c r="A88562" s="42" t="s">
        <v>31151</v>
      </c>
      <c r="B88562" s="42" t="s">
        <v>39171</v>
      </c>
      <c r="C88562">
        <v>4</v>
      </c>
      <c r="D88562" s="42" t="s">
        <v>49214</v>
      </c>
      <c r="E88562" s="42" t="s">
        <v>39856</v>
      </c>
    </row>
    <row r="88563" spans="1:5" x14ac:dyDescent="0.2">
      <c r="A88563" s="42" t="s">
        <v>31151</v>
      </c>
      <c r="B88563" s="42" t="s">
        <v>39171</v>
      </c>
      <c r="C88563">
        <v>4</v>
      </c>
      <c r="D88563" s="42" t="s">
        <v>49215</v>
      </c>
      <c r="E88563" s="42" t="s">
        <v>39863</v>
      </c>
    </row>
    <row r="88564" spans="1:5" x14ac:dyDescent="0.2">
      <c r="A88564" s="42" t="s">
        <v>31151</v>
      </c>
      <c r="B88564" s="42" t="s">
        <v>39171</v>
      </c>
      <c r="C88564">
        <v>4</v>
      </c>
      <c r="D88564" s="42" t="s">
        <v>47756</v>
      </c>
      <c r="E88564" s="42" t="s">
        <v>39863</v>
      </c>
    </row>
    <row r="88565" spans="1:5" x14ac:dyDescent="0.2">
      <c r="A88565" s="42" t="s">
        <v>31151</v>
      </c>
      <c r="B88565" s="42" t="s">
        <v>39171</v>
      </c>
      <c r="C88565">
        <v>4</v>
      </c>
      <c r="D88565" s="42" t="s">
        <v>49216</v>
      </c>
      <c r="E88565" s="42" t="s">
        <v>39863</v>
      </c>
    </row>
    <row r="88566" spans="1:5" x14ac:dyDescent="0.2">
      <c r="A88566" s="42" t="s">
        <v>31151</v>
      </c>
      <c r="B88566" s="42" t="s">
        <v>39171</v>
      </c>
      <c r="C88566">
        <v>4</v>
      </c>
      <c r="D88566" s="42" t="s">
        <v>47756</v>
      </c>
      <c r="E88566" s="42" t="s">
        <v>39860</v>
      </c>
    </row>
    <row r="88567" spans="1:5" x14ac:dyDescent="0.2">
      <c r="A88567" s="42" t="s">
        <v>31151</v>
      </c>
      <c r="B88567" s="42" t="s">
        <v>39171</v>
      </c>
      <c r="C88567">
        <v>4</v>
      </c>
      <c r="D88567" s="42" t="s">
        <v>41449</v>
      </c>
      <c r="E88567" s="42" t="s">
        <v>39860</v>
      </c>
    </row>
    <row r="88568" spans="1:5" x14ac:dyDescent="0.2">
      <c r="A88568" s="42" t="s">
        <v>31151</v>
      </c>
      <c r="B88568" s="42" t="s">
        <v>39171</v>
      </c>
      <c r="C88568">
        <v>4</v>
      </c>
      <c r="D88568" s="42" t="s">
        <v>41450</v>
      </c>
      <c r="E88568" s="42" t="s">
        <v>39863</v>
      </c>
    </row>
    <row r="88569" spans="1:5" x14ac:dyDescent="0.2">
      <c r="A88569" s="42" t="s">
        <v>31151</v>
      </c>
      <c r="B88569" s="42" t="s">
        <v>39171</v>
      </c>
      <c r="C88569">
        <v>4</v>
      </c>
      <c r="D88569" s="42" t="s">
        <v>41448</v>
      </c>
      <c r="E88569" s="42" t="s">
        <v>39856</v>
      </c>
    </row>
    <row r="88570" spans="1:5" x14ac:dyDescent="0.2">
      <c r="A88570" s="42" t="s">
        <v>31151</v>
      </c>
      <c r="B88570" s="42" t="s">
        <v>39171</v>
      </c>
      <c r="C88570">
        <v>4</v>
      </c>
      <c r="D88570" s="42" t="s">
        <v>59797</v>
      </c>
      <c r="E88570" s="42" t="s">
        <v>39863</v>
      </c>
    </row>
    <row r="88571" spans="1:5" x14ac:dyDescent="0.2">
      <c r="A88571" s="42" t="s">
        <v>31151</v>
      </c>
      <c r="B88571" s="42" t="s">
        <v>39171</v>
      </c>
      <c r="C88571">
        <v>4</v>
      </c>
      <c r="D88571" s="42" t="s">
        <v>59796</v>
      </c>
      <c r="E88571" s="42" t="s">
        <v>39863</v>
      </c>
    </row>
    <row r="88572" spans="1:5" x14ac:dyDescent="0.2">
      <c r="A88572" s="42" t="s">
        <v>31151</v>
      </c>
      <c r="B88572" s="42" t="s">
        <v>39171</v>
      </c>
      <c r="C88572">
        <v>4</v>
      </c>
      <c r="D88572" s="42" t="s">
        <v>41580</v>
      </c>
      <c r="E88572" s="42" t="s">
        <v>39863</v>
      </c>
    </row>
    <row r="88573" spans="1:5" x14ac:dyDescent="0.2">
      <c r="A88573" s="42" t="s">
        <v>31151</v>
      </c>
      <c r="B88573" s="42" t="s">
        <v>39171</v>
      </c>
      <c r="C88573">
        <v>4</v>
      </c>
      <c r="D88573" s="42" t="s">
        <v>59794</v>
      </c>
      <c r="E88573" s="42" t="s">
        <v>39856</v>
      </c>
    </row>
    <row r="88574" spans="1:5" x14ac:dyDescent="0.2">
      <c r="A88574" s="42" t="s">
        <v>31152</v>
      </c>
      <c r="B88574" s="42" t="s">
        <v>32207</v>
      </c>
      <c r="C88574">
        <v>1</v>
      </c>
      <c r="D88574" s="42" t="s">
        <v>41449</v>
      </c>
      <c r="E88574" s="42" t="s">
        <v>39860</v>
      </c>
    </row>
    <row r="88575" spans="1:5" x14ac:dyDescent="0.2">
      <c r="A88575" s="42" t="s">
        <v>31152</v>
      </c>
      <c r="B88575" s="42" t="s">
        <v>32207</v>
      </c>
      <c r="C88575">
        <v>1</v>
      </c>
      <c r="D88575" s="42" t="s">
        <v>41450</v>
      </c>
      <c r="E88575" s="42" t="s">
        <v>39863</v>
      </c>
    </row>
    <row r="88576" spans="1:5" x14ac:dyDescent="0.2">
      <c r="A88576" s="42" t="s">
        <v>31152</v>
      </c>
      <c r="B88576" s="42" t="s">
        <v>32207</v>
      </c>
      <c r="C88576">
        <v>1</v>
      </c>
      <c r="D88576" s="42" t="s">
        <v>41448</v>
      </c>
      <c r="E88576" s="42" t="s">
        <v>39856</v>
      </c>
    </row>
    <row r="88577" spans="1:5" x14ac:dyDescent="0.2">
      <c r="A88577" s="42" t="s">
        <v>31152</v>
      </c>
      <c r="B88577" s="42" t="s">
        <v>32207</v>
      </c>
      <c r="C88577">
        <v>1</v>
      </c>
      <c r="D88577" s="42" t="s">
        <v>45623</v>
      </c>
      <c r="E88577" s="42" t="s">
        <v>39863</v>
      </c>
    </row>
    <row r="88578" spans="1:5" x14ac:dyDescent="0.2">
      <c r="A88578" s="42" t="s">
        <v>31152</v>
      </c>
      <c r="B88578" s="42" t="s">
        <v>32207</v>
      </c>
      <c r="C88578">
        <v>1</v>
      </c>
      <c r="D88578" s="42" t="s">
        <v>45622</v>
      </c>
      <c r="E88578" s="42" t="s">
        <v>39863</v>
      </c>
    </row>
    <row r="88579" spans="1:5" x14ac:dyDescent="0.2">
      <c r="A88579" s="42" t="s">
        <v>31152</v>
      </c>
      <c r="B88579" s="42" t="s">
        <v>32207</v>
      </c>
      <c r="C88579">
        <v>1</v>
      </c>
      <c r="D88579" s="42" t="s">
        <v>45621</v>
      </c>
      <c r="E88579" s="42" t="s">
        <v>39856</v>
      </c>
    </row>
    <row r="88580" spans="1:5" x14ac:dyDescent="0.2">
      <c r="A88580" s="42" t="s">
        <v>31152</v>
      </c>
      <c r="B88580" s="42" t="s">
        <v>32207</v>
      </c>
      <c r="C88580">
        <v>1</v>
      </c>
      <c r="D88580" s="42" t="s">
        <v>44666</v>
      </c>
      <c r="E88580" s="42" t="s">
        <v>39860</v>
      </c>
    </row>
    <row r="88581" spans="1:5" x14ac:dyDescent="0.2">
      <c r="A88581" s="42" t="s">
        <v>31152</v>
      </c>
      <c r="B88581" s="42" t="s">
        <v>32207</v>
      </c>
      <c r="C88581">
        <v>1</v>
      </c>
      <c r="D88581" s="42" t="s">
        <v>46484</v>
      </c>
      <c r="E88581" s="42" t="s">
        <v>39856</v>
      </c>
    </row>
    <row r="88582" spans="1:5" x14ac:dyDescent="0.2">
      <c r="A88582" s="42" t="s">
        <v>31152</v>
      </c>
      <c r="B88582" s="42" t="s">
        <v>32207</v>
      </c>
      <c r="C88582">
        <v>1</v>
      </c>
      <c r="D88582" s="42" t="s">
        <v>46485</v>
      </c>
      <c r="E88582" s="42" t="s">
        <v>39863</v>
      </c>
    </row>
    <row r="88583" spans="1:5" x14ac:dyDescent="0.2">
      <c r="A88583" s="42" t="s">
        <v>31152</v>
      </c>
      <c r="B88583" s="42" t="s">
        <v>32207</v>
      </c>
      <c r="C88583">
        <v>1</v>
      </c>
      <c r="D88583" s="42" t="s">
        <v>46487</v>
      </c>
      <c r="E88583" s="42" t="s">
        <v>39863</v>
      </c>
    </row>
    <row r="88584" spans="1:5" x14ac:dyDescent="0.2">
      <c r="A88584" s="42" t="s">
        <v>31152</v>
      </c>
      <c r="B88584" s="42" t="s">
        <v>32207</v>
      </c>
      <c r="C88584">
        <v>1</v>
      </c>
      <c r="D88584" s="42" t="s">
        <v>3707</v>
      </c>
      <c r="E88584" s="42" t="s">
        <v>39863</v>
      </c>
    </row>
    <row r="88585" spans="1:5" x14ac:dyDescent="0.2">
      <c r="A88585" s="42" t="s">
        <v>31152</v>
      </c>
      <c r="B88585" s="42" t="s">
        <v>32207</v>
      </c>
      <c r="C88585">
        <v>1</v>
      </c>
      <c r="D88585" s="42" t="s">
        <v>7096</v>
      </c>
      <c r="E88585" s="42" t="s">
        <v>39863</v>
      </c>
    </row>
    <row r="88586" spans="1:5" x14ac:dyDescent="0.2">
      <c r="A88586" s="42" t="s">
        <v>31152</v>
      </c>
      <c r="B88586" s="42" t="s">
        <v>32207</v>
      </c>
      <c r="C88586">
        <v>1</v>
      </c>
      <c r="D88586" s="42" t="s">
        <v>59793</v>
      </c>
      <c r="E88586" s="42" t="s">
        <v>39856</v>
      </c>
    </row>
    <row r="88587" spans="1:5" x14ac:dyDescent="0.2">
      <c r="A88587" s="42" t="s">
        <v>31152</v>
      </c>
      <c r="B88587" s="42" t="s">
        <v>32207</v>
      </c>
      <c r="C88587">
        <v>1</v>
      </c>
      <c r="D88587" s="42" t="s">
        <v>50637</v>
      </c>
      <c r="E88587" s="42" t="s">
        <v>39863</v>
      </c>
    </row>
    <row r="88588" spans="1:5" x14ac:dyDescent="0.2">
      <c r="A88588" s="42" t="s">
        <v>31152</v>
      </c>
      <c r="B88588" s="42" t="s">
        <v>32207</v>
      </c>
      <c r="C88588">
        <v>1</v>
      </c>
      <c r="D88588" s="42" t="s">
        <v>50860</v>
      </c>
      <c r="E88588" s="42" t="s">
        <v>39863</v>
      </c>
    </row>
    <row r="88589" spans="1:5" x14ac:dyDescent="0.2">
      <c r="A88589" s="42" t="s">
        <v>31152</v>
      </c>
      <c r="B88589" s="42" t="s">
        <v>32207</v>
      </c>
      <c r="C88589">
        <v>1</v>
      </c>
      <c r="D88589" s="42" t="s">
        <v>442</v>
      </c>
      <c r="E88589" s="42" t="s">
        <v>39860</v>
      </c>
    </row>
    <row r="88590" spans="1:5" x14ac:dyDescent="0.2">
      <c r="A88590" s="42" t="s">
        <v>31152</v>
      </c>
      <c r="B88590" s="42" t="s">
        <v>32207</v>
      </c>
      <c r="C88590">
        <v>1</v>
      </c>
      <c r="D88590" s="42" t="s">
        <v>50859</v>
      </c>
      <c r="E88590" s="42" t="s">
        <v>39856</v>
      </c>
    </row>
    <row r="88591" spans="1:5" x14ac:dyDescent="0.2">
      <c r="A88591" s="42" t="s">
        <v>31152</v>
      </c>
      <c r="B88591" s="42" t="s">
        <v>32207</v>
      </c>
      <c r="C88591">
        <v>1</v>
      </c>
      <c r="D88591" s="42" t="s">
        <v>55310</v>
      </c>
      <c r="E88591" s="42" t="s">
        <v>39863</v>
      </c>
    </row>
    <row r="88592" spans="1:5" x14ac:dyDescent="0.2">
      <c r="A88592" s="42" t="s">
        <v>31152</v>
      </c>
      <c r="B88592" s="42" t="s">
        <v>32207</v>
      </c>
      <c r="C88592">
        <v>1</v>
      </c>
      <c r="D88592" s="42" t="s">
        <v>55309</v>
      </c>
      <c r="E88592" s="42" t="s">
        <v>39856</v>
      </c>
    </row>
    <row r="88593" spans="1:5" x14ac:dyDescent="0.2">
      <c r="A88593" s="42" t="s">
        <v>31152</v>
      </c>
      <c r="B88593" s="42" t="s">
        <v>32207</v>
      </c>
      <c r="C88593">
        <v>1</v>
      </c>
      <c r="D88593" s="42" t="s">
        <v>55309</v>
      </c>
      <c r="E88593" s="42" t="s">
        <v>39863</v>
      </c>
    </row>
    <row r="88594" spans="1:5" x14ac:dyDescent="0.2">
      <c r="A88594" s="42" t="s">
        <v>31152</v>
      </c>
      <c r="B88594" s="42" t="s">
        <v>32207</v>
      </c>
      <c r="C88594">
        <v>1</v>
      </c>
      <c r="D88594" s="42" t="s">
        <v>49214</v>
      </c>
      <c r="E88594" s="42" t="s">
        <v>39856</v>
      </c>
    </row>
    <row r="88595" spans="1:5" x14ac:dyDescent="0.2">
      <c r="A88595" s="42" t="s">
        <v>31152</v>
      </c>
      <c r="B88595" s="42" t="s">
        <v>32207</v>
      </c>
      <c r="C88595">
        <v>1</v>
      </c>
      <c r="D88595" s="42" t="s">
        <v>49215</v>
      </c>
      <c r="E88595" s="42" t="s">
        <v>39863</v>
      </c>
    </row>
    <row r="88596" spans="1:5" x14ac:dyDescent="0.2">
      <c r="A88596" s="42" t="s">
        <v>31152</v>
      </c>
      <c r="B88596" s="42" t="s">
        <v>32207</v>
      </c>
      <c r="C88596">
        <v>1</v>
      </c>
      <c r="D88596" s="42" t="s">
        <v>47756</v>
      </c>
      <c r="E88596" s="42" t="s">
        <v>39863</v>
      </c>
    </row>
    <row r="88597" spans="1:5" x14ac:dyDescent="0.2">
      <c r="A88597" s="42" t="s">
        <v>31152</v>
      </c>
      <c r="B88597" s="42" t="s">
        <v>32207</v>
      </c>
      <c r="C88597">
        <v>1</v>
      </c>
      <c r="D88597" s="42" t="s">
        <v>49216</v>
      </c>
      <c r="E88597" s="42" t="s">
        <v>39863</v>
      </c>
    </row>
    <row r="88598" spans="1:5" x14ac:dyDescent="0.2">
      <c r="A88598" s="42" t="s">
        <v>31152</v>
      </c>
      <c r="B88598" s="42" t="s">
        <v>32207</v>
      </c>
      <c r="C88598">
        <v>1</v>
      </c>
      <c r="D88598" s="42" t="s">
        <v>47756</v>
      </c>
      <c r="E88598" s="42" t="s">
        <v>39860</v>
      </c>
    </row>
    <row r="88599" spans="1:5" x14ac:dyDescent="0.2">
      <c r="A88599" s="42" t="s">
        <v>31152</v>
      </c>
      <c r="B88599" s="42" t="s">
        <v>32207</v>
      </c>
      <c r="C88599">
        <v>1</v>
      </c>
      <c r="D88599" s="42" t="s">
        <v>59442</v>
      </c>
      <c r="E88599" s="42" t="s">
        <v>39856</v>
      </c>
    </row>
    <row r="88600" spans="1:5" x14ac:dyDescent="0.2">
      <c r="A88600" s="42" t="s">
        <v>31152</v>
      </c>
      <c r="B88600" s="42" t="s">
        <v>32207</v>
      </c>
      <c r="C88600">
        <v>1</v>
      </c>
      <c r="D88600" s="42" t="s">
        <v>59618</v>
      </c>
      <c r="E88600" s="42" t="s">
        <v>39860</v>
      </c>
    </row>
    <row r="88601" spans="1:5" x14ac:dyDescent="0.2">
      <c r="A88601" s="42" t="s">
        <v>31152</v>
      </c>
      <c r="B88601" s="42" t="s">
        <v>32207</v>
      </c>
      <c r="C88601">
        <v>1</v>
      </c>
      <c r="D88601" s="42" t="s">
        <v>41526</v>
      </c>
      <c r="E88601" s="42" t="s">
        <v>39863</v>
      </c>
    </row>
    <row r="88602" spans="1:5" x14ac:dyDescent="0.2">
      <c r="A88602" s="42" t="s">
        <v>31152</v>
      </c>
      <c r="B88602" s="42" t="s">
        <v>32207</v>
      </c>
      <c r="C88602">
        <v>1</v>
      </c>
      <c r="D88602" s="42" t="s">
        <v>45561</v>
      </c>
      <c r="E88602" s="42" t="s">
        <v>39863</v>
      </c>
    </row>
    <row r="88603" spans="1:5" x14ac:dyDescent="0.2">
      <c r="A88603" s="42" t="s">
        <v>31153</v>
      </c>
      <c r="B88603" s="42" t="s">
        <v>39173</v>
      </c>
      <c r="C88603">
        <v>4</v>
      </c>
      <c r="D88603" s="42" t="s">
        <v>59797</v>
      </c>
      <c r="E88603" s="42" t="s">
        <v>39863</v>
      </c>
    </row>
    <row r="88604" spans="1:5" x14ac:dyDescent="0.2">
      <c r="A88604" s="42" t="s">
        <v>31153</v>
      </c>
      <c r="B88604" s="42" t="s">
        <v>39173</v>
      </c>
      <c r="C88604">
        <v>4</v>
      </c>
      <c r="D88604" s="42" t="s">
        <v>59796</v>
      </c>
      <c r="E88604" s="42" t="s">
        <v>39863</v>
      </c>
    </row>
    <row r="88605" spans="1:5" x14ac:dyDescent="0.2">
      <c r="A88605" s="42" t="s">
        <v>31153</v>
      </c>
      <c r="B88605" s="42" t="s">
        <v>39173</v>
      </c>
      <c r="C88605">
        <v>4</v>
      </c>
      <c r="D88605" s="42" t="s">
        <v>41580</v>
      </c>
      <c r="E88605" s="42" t="s">
        <v>39863</v>
      </c>
    </row>
    <row r="88606" spans="1:5" x14ac:dyDescent="0.2">
      <c r="A88606" s="42" t="s">
        <v>31153</v>
      </c>
      <c r="B88606" s="42" t="s">
        <v>39173</v>
      </c>
      <c r="C88606">
        <v>4</v>
      </c>
      <c r="D88606" s="42" t="s">
        <v>59794</v>
      </c>
      <c r="E88606" s="42" t="s">
        <v>39856</v>
      </c>
    </row>
    <row r="88607" spans="1:5" x14ac:dyDescent="0.2">
      <c r="A88607" s="42" t="s">
        <v>31153</v>
      </c>
      <c r="B88607" s="42" t="s">
        <v>39173</v>
      </c>
      <c r="C88607">
        <v>4</v>
      </c>
      <c r="D88607" s="42" t="s">
        <v>46046</v>
      </c>
      <c r="E88607" s="42" t="s">
        <v>39863</v>
      </c>
    </row>
    <row r="88608" spans="1:5" x14ac:dyDescent="0.2">
      <c r="A88608" s="42" t="s">
        <v>31153</v>
      </c>
      <c r="B88608" s="42" t="s">
        <v>39173</v>
      </c>
      <c r="C88608">
        <v>4</v>
      </c>
      <c r="D88608" s="42" t="s">
        <v>44701</v>
      </c>
      <c r="E88608" s="42" t="s">
        <v>39856</v>
      </c>
    </row>
    <row r="88609" spans="1:5" x14ac:dyDescent="0.2">
      <c r="A88609" s="42" t="s">
        <v>31153</v>
      </c>
      <c r="B88609" s="42" t="s">
        <v>39173</v>
      </c>
      <c r="C88609">
        <v>4</v>
      </c>
      <c r="D88609" s="42" t="s">
        <v>46047</v>
      </c>
      <c r="E88609" s="42" t="s">
        <v>39863</v>
      </c>
    </row>
    <row r="88610" spans="1:5" x14ac:dyDescent="0.2">
      <c r="A88610" s="42" t="s">
        <v>31153</v>
      </c>
      <c r="B88610" s="42" t="s">
        <v>39173</v>
      </c>
      <c r="C88610">
        <v>4</v>
      </c>
      <c r="D88610" s="42" t="s">
        <v>46048</v>
      </c>
      <c r="E88610" s="42" t="s">
        <v>39863</v>
      </c>
    </row>
    <row r="88611" spans="1:5" x14ac:dyDescent="0.2">
      <c r="A88611" s="42" t="s">
        <v>31153</v>
      </c>
      <c r="B88611" s="42" t="s">
        <v>39173</v>
      </c>
      <c r="C88611">
        <v>4</v>
      </c>
      <c r="D88611" s="42" t="s">
        <v>46049</v>
      </c>
      <c r="E88611" s="42" t="s">
        <v>39863</v>
      </c>
    </row>
    <row r="88612" spans="1:5" x14ac:dyDescent="0.2">
      <c r="A88612" s="42" t="s">
        <v>31153</v>
      </c>
      <c r="B88612" s="42" t="s">
        <v>39173</v>
      </c>
      <c r="C88612">
        <v>4</v>
      </c>
      <c r="D88612" s="42" t="s">
        <v>41466</v>
      </c>
      <c r="E88612" s="42" t="s">
        <v>39860</v>
      </c>
    </row>
    <row r="88613" spans="1:5" x14ac:dyDescent="0.2">
      <c r="A88613" s="42" t="s">
        <v>31153</v>
      </c>
      <c r="B88613" s="42" t="s">
        <v>39173</v>
      </c>
      <c r="C88613">
        <v>4</v>
      </c>
      <c r="D88613" s="42" t="s">
        <v>39964</v>
      </c>
      <c r="E88613" s="42" t="s">
        <v>39856</v>
      </c>
    </row>
    <row r="88614" spans="1:5" x14ac:dyDescent="0.2">
      <c r="A88614" s="42" t="s">
        <v>31153</v>
      </c>
      <c r="B88614" s="42" t="s">
        <v>39173</v>
      </c>
      <c r="C88614">
        <v>4</v>
      </c>
      <c r="D88614" s="42" t="s">
        <v>41242</v>
      </c>
      <c r="E88614" s="42" t="s">
        <v>39863</v>
      </c>
    </row>
    <row r="88615" spans="1:5" x14ac:dyDescent="0.2">
      <c r="A88615" s="42" t="s">
        <v>31154</v>
      </c>
      <c r="B88615" s="42" t="s">
        <v>32205</v>
      </c>
      <c r="C88615">
        <v>3</v>
      </c>
      <c r="D88615" s="42" t="s">
        <v>42997</v>
      </c>
      <c r="E88615" s="42" t="s">
        <v>39863</v>
      </c>
    </row>
    <row r="88616" spans="1:5" x14ac:dyDescent="0.2">
      <c r="A88616" s="42" t="s">
        <v>31154</v>
      </c>
      <c r="B88616" s="42" t="s">
        <v>32205</v>
      </c>
      <c r="C88616">
        <v>3</v>
      </c>
      <c r="D88616" s="42" t="s">
        <v>41128</v>
      </c>
      <c r="E88616" s="42" t="s">
        <v>39856</v>
      </c>
    </row>
    <row r="88617" spans="1:5" x14ac:dyDescent="0.2">
      <c r="A88617" s="42" t="s">
        <v>31154</v>
      </c>
      <c r="B88617" s="42" t="s">
        <v>32205</v>
      </c>
      <c r="C88617">
        <v>3</v>
      </c>
      <c r="D88617" s="42" t="s">
        <v>45899</v>
      </c>
      <c r="E88617" s="42" t="s">
        <v>39863</v>
      </c>
    </row>
    <row r="88618" spans="1:5" x14ac:dyDescent="0.2">
      <c r="A88618" s="42" t="s">
        <v>31155</v>
      </c>
      <c r="B88618" s="42" t="s">
        <v>32225</v>
      </c>
      <c r="C88618">
        <v>3</v>
      </c>
      <c r="D88618" s="42" t="s">
        <v>52300</v>
      </c>
      <c r="E88618" s="42" t="s">
        <v>39863</v>
      </c>
    </row>
    <row r="88619" spans="1:5" x14ac:dyDescent="0.2">
      <c r="A88619" s="42" t="s">
        <v>31155</v>
      </c>
      <c r="B88619" s="42" t="s">
        <v>32225</v>
      </c>
      <c r="C88619">
        <v>3</v>
      </c>
      <c r="D88619" s="42" t="s">
        <v>55312</v>
      </c>
      <c r="E88619" s="42" t="s">
        <v>39863</v>
      </c>
    </row>
    <row r="88620" spans="1:5" x14ac:dyDescent="0.2">
      <c r="A88620" s="42" t="s">
        <v>31155</v>
      </c>
      <c r="B88620" s="42" t="s">
        <v>32225</v>
      </c>
      <c r="C88620">
        <v>3</v>
      </c>
      <c r="D88620" s="42" t="s">
        <v>55311</v>
      </c>
      <c r="E88620" s="42" t="s">
        <v>39860</v>
      </c>
    </row>
    <row r="88621" spans="1:5" x14ac:dyDescent="0.2">
      <c r="A88621" s="42" t="s">
        <v>31155</v>
      </c>
      <c r="B88621" s="42" t="s">
        <v>32225</v>
      </c>
      <c r="C88621">
        <v>3</v>
      </c>
      <c r="D88621" s="42" t="s">
        <v>46323</v>
      </c>
      <c r="E88621" s="42" t="s">
        <v>39856</v>
      </c>
    </row>
    <row r="88622" spans="1:5" x14ac:dyDescent="0.2">
      <c r="A88622" s="42" t="s">
        <v>31155</v>
      </c>
      <c r="B88622" s="42" t="s">
        <v>32225</v>
      </c>
      <c r="C88622">
        <v>3</v>
      </c>
      <c r="D88622" s="42" t="s">
        <v>55198</v>
      </c>
      <c r="E88622" s="42" t="s">
        <v>39863</v>
      </c>
    </row>
    <row r="88623" spans="1:5" x14ac:dyDescent="0.2">
      <c r="A88623" s="42" t="s">
        <v>31156</v>
      </c>
      <c r="B88623" s="42" t="s">
        <v>39177</v>
      </c>
      <c r="C88623">
        <v>3</v>
      </c>
      <c r="D88623" s="42" t="s">
        <v>50064</v>
      </c>
      <c r="E88623" s="42" t="s">
        <v>39860</v>
      </c>
    </row>
    <row r="88624" spans="1:5" x14ac:dyDescent="0.2">
      <c r="A88624" s="42" t="s">
        <v>31156</v>
      </c>
      <c r="B88624" s="42" t="s">
        <v>39177</v>
      </c>
      <c r="C88624">
        <v>3</v>
      </c>
      <c r="D88624" s="42" t="s">
        <v>50063</v>
      </c>
      <c r="E88624" s="42" t="s">
        <v>39856</v>
      </c>
    </row>
    <row r="88625" spans="1:5" x14ac:dyDescent="0.2">
      <c r="A88625" s="42" t="s">
        <v>31156</v>
      </c>
      <c r="B88625" s="42" t="s">
        <v>39177</v>
      </c>
      <c r="C88625">
        <v>3</v>
      </c>
      <c r="D88625" s="42" t="s">
        <v>43314</v>
      </c>
      <c r="E88625" s="42" t="s">
        <v>39863</v>
      </c>
    </row>
    <row r="88626" spans="1:5" x14ac:dyDescent="0.2">
      <c r="A88626" s="42" t="s">
        <v>31157</v>
      </c>
      <c r="B88626" s="42" t="s">
        <v>32203</v>
      </c>
      <c r="C88626">
        <v>10</v>
      </c>
      <c r="D88626" s="42" t="s">
        <v>49021</v>
      </c>
      <c r="E88626" s="42" t="s">
        <v>39856</v>
      </c>
    </row>
    <row r="88627" spans="1:5" x14ac:dyDescent="0.2">
      <c r="A88627" s="42" t="s">
        <v>31157</v>
      </c>
      <c r="B88627" s="42" t="s">
        <v>32203</v>
      </c>
      <c r="C88627">
        <v>10</v>
      </c>
      <c r="D88627" s="42" t="s">
        <v>50337</v>
      </c>
      <c r="E88627" s="42" t="s">
        <v>39863</v>
      </c>
    </row>
    <row r="88628" spans="1:5" x14ac:dyDescent="0.2">
      <c r="A88628" s="42" t="s">
        <v>31157</v>
      </c>
      <c r="B88628" s="42" t="s">
        <v>32203</v>
      </c>
      <c r="C88628">
        <v>10</v>
      </c>
      <c r="D88628" s="42" t="s">
        <v>50336</v>
      </c>
      <c r="E88628" s="42" t="s">
        <v>39863</v>
      </c>
    </row>
    <row r="88629" spans="1:5" x14ac:dyDescent="0.2">
      <c r="A88629" s="42" t="s">
        <v>31157</v>
      </c>
      <c r="B88629" s="42" t="s">
        <v>32203</v>
      </c>
      <c r="C88629">
        <v>10</v>
      </c>
      <c r="D88629" s="42" t="s">
        <v>50334</v>
      </c>
      <c r="E88629" s="42" t="s">
        <v>39863</v>
      </c>
    </row>
    <row r="88630" spans="1:5" x14ac:dyDescent="0.2">
      <c r="A88630" s="42" t="s">
        <v>31157</v>
      </c>
      <c r="B88630" s="42" t="s">
        <v>32203</v>
      </c>
      <c r="C88630">
        <v>10</v>
      </c>
      <c r="D88630" s="42" t="s">
        <v>50333</v>
      </c>
      <c r="E88630" s="42" t="s">
        <v>39863</v>
      </c>
    </row>
    <row r="88631" spans="1:5" x14ac:dyDescent="0.2">
      <c r="A88631" s="42" t="s">
        <v>31157</v>
      </c>
      <c r="B88631" s="42" t="s">
        <v>32203</v>
      </c>
      <c r="C88631">
        <v>10</v>
      </c>
      <c r="D88631" s="42" t="s">
        <v>42084</v>
      </c>
      <c r="E88631" s="42" t="s">
        <v>39860</v>
      </c>
    </row>
    <row r="88632" spans="1:5" x14ac:dyDescent="0.2">
      <c r="A88632" s="42" t="s">
        <v>31158</v>
      </c>
      <c r="B88632" s="42" t="s">
        <v>32207</v>
      </c>
      <c r="C88632">
        <v>2</v>
      </c>
      <c r="D88632" s="42" t="s">
        <v>54655</v>
      </c>
      <c r="E88632" s="42" t="s">
        <v>39856</v>
      </c>
    </row>
    <row r="88633" spans="1:5" x14ac:dyDescent="0.2">
      <c r="A88633" s="42" t="s">
        <v>31158</v>
      </c>
      <c r="B88633" s="42" t="s">
        <v>32207</v>
      </c>
      <c r="C88633">
        <v>2</v>
      </c>
      <c r="D88633" s="42" t="s">
        <v>54614</v>
      </c>
      <c r="E88633" s="42" t="s">
        <v>39863</v>
      </c>
    </row>
    <row r="88634" spans="1:5" x14ac:dyDescent="0.2">
      <c r="A88634" s="42" t="s">
        <v>31158</v>
      </c>
      <c r="B88634" s="42" t="s">
        <v>32207</v>
      </c>
      <c r="C88634">
        <v>2</v>
      </c>
      <c r="D88634" s="42" t="s">
        <v>41040</v>
      </c>
      <c r="E88634" s="42" t="s">
        <v>39860</v>
      </c>
    </row>
    <row r="88635" spans="1:5" x14ac:dyDescent="0.2">
      <c r="A88635" s="42" t="s">
        <v>31159</v>
      </c>
      <c r="B88635" s="42" t="s">
        <v>32225</v>
      </c>
      <c r="C88635">
        <v>5</v>
      </c>
      <c r="D88635" s="42" t="s">
        <v>41826</v>
      </c>
      <c r="E88635" s="42" t="s">
        <v>39863</v>
      </c>
    </row>
    <row r="88636" spans="1:5" x14ac:dyDescent="0.2">
      <c r="A88636" s="42" t="s">
        <v>31159</v>
      </c>
      <c r="B88636" s="42" t="s">
        <v>32225</v>
      </c>
      <c r="C88636">
        <v>5</v>
      </c>
      <c r="D88636" s="42" t="s">
        <v>54398</v>
      </c>
      <c r="E88636" s="42" t="s">
        <v>39863</v>
      </c>
    </row>
    <row r="88637" spans="1:5" x14ac:dyDescent="0.2">
      <c r="A88637" s="42" t="s">
        <v>31159</v>
      </c>
      <c r="B88637" s="42" t="s">
        <v>32225</v>
      </c>
      <c r="C88637">
        <v>5</v>
      </c>
      <c r="D88637" s="42" t="s">
        <v>49885</v>
      </c>
      <c r="E88637" s="42" t="s">
        <v>39863</v>
      </c>
    </row>
    <row r="88638" spans="1:5" x14ac:dyDescent="0.2">
      <c r="A88638" s="42" t="s">
        <v>31159</v>
      </c>
      <c r="B88638" s="42" t="s">
        <v>32225</v>
      </c>
      <c r="C88638">
        <v>5</v>
      </c>
      <c r="D88638" s="42" t="s">
        <v>54396</v>
      </c>
      <c r="E88638" s="42" t="s">
        <v>39860</v>
      </c>
    </row>
    <row r="88639" spans="1:5" x14ac:dyDescent="0.2">
      <c r="A88639" s="42" t="s">
        <v>31159</v>
      </c>
      <c r="B88639" s="42" t="s">
        <v>32225</v>
      </c>
      <c r="C88639">
        <v>5</v>
      </c>
      <c r="D88639" s="42" t="s">
        <v>54395</v>
      </c>
      <c r="E88639" s="42" t="s">
        <v>39856</v>
      </c>
    </row>
    <row r="88640" spans="1:5" x14ac:dyDescent="0.2">
      <c r="A88640" s="42" t="s">
        <v>31159</v>
      </c>
      <c r="B88640" s="42" t="s">
        <v>32225</v>
      </c>
      <c r="C88640">
        <v>5</v>
      </c>
      <c r="D88640" s="42" t="s">
        <v>52151</v>
      </c>
      <c r="E88640" s="42" t="s">
        <v>39863</v>
      </c>
    </row>
    <row r="88641" spans="1:5" x14ac:dyDescent="0.2">
      <c r="A88641" s="42" t="s">
        <v>31159</v>
      </c>
      <c r="B88641" s="42" t="s">
        <v>32225</v>
      </c>
      <c r="C88641">
        <v>5</v>
      </c>
      <c r="D88641" s="42" t="s">
        <v>52152</v>
      </c>
      <c r="E88641" s="42" t="s">
        <v>39863</v>
      </c>
    </row>
    <row r="88642" spans="1:5" x14ac:dyDescent="0.2">
      <c r="A88642" s="42" t="s">
        <v>31159</v>
      </c>
      <c r="B88642" s="42" t="s">
        <v>32225</v>
      </c>
      <c r="C88642">
        <v>5</v>
      </c>
      <c r="D88642" s="42" t="s">
        <v>52150</v>
      </c>
      <c r="E88642" s="42" t="s">
        <v>39856</v>
      </c>
    </row>
    <row r="88643" spans="1:5" x14ac:dyDescent="0.2">
      <c r="A88643" s="42" t="s">
        <v>31159</v>
      </c>
      <c r="B88643" s="42" t="s">
        <v>32225</v>
      </c>
      <c r="C88643">
        <v>5</v>
      </c>
      <c r="D88643" s="42" t="s">
        <v>43470</v>
      </c>
      <c r="E88643" s="42" t="s">
        <v>39863</v>
      </c>
    </row>
    <row r="88644" spans="1:5" x14ac:dyDescent="0.2">
      <c r="A88644" s="42" t="s">
        <v>31159</v>
      </c>
      <c r="B88644" s="42" t="s">
        <v>32225</v>
      </c>
      <c r="C88644">
        <v>5</v>
      </c>
      <c r="D88644" s="42" t="s">
        <v>6782</v>
      </c>
      <c r="E88644" s="42" t="s">
        <v>39856</v>
      </c>
    </row>
    <row r="88645" spans="1:5" x14ac:dyDescent="0.2">
      <c r="A88645" s="42" t="s">
        <v>31159</v>
      </c>
      <c r="B88645" s="42" t="s">
        <v>32225</v>
      </c>
      <c r="C88645">
        <v>5</v>
      </c>
      <c r="D88645" s="42" t="s">
        <v>57171</v>
      </c>
      <c r="E88645" s="42" t="s">
        <v>39863</v>
      </c>
    </row>
    <row r="88646" spans="1:5" x14ac:dyDescent="0.2">
      <c r="A88646" s="42" t="s">
        <v>31159</v>
      </c>
      <c r="B88646" s="42" t="s">
        <v>32225</v>
      </c>
      <c r="C88646">
        <v>5</v>
      </c>
      <c r="D88646" s="42" t="s">
        <v>57170</v>
      </c>
      <c r="E88646" s="42" t="s">
        <v>39863</v>
      </c>
    </row>
    <row r="88647" spans="1:5" x14ac:dyDescent="0.2">
      <c r="A88647" s="42" t="s">
        <v>31160</v>
      </c>
      <c r="B88647" s="42" t="s">
        <v>39181</v>
      </c>
      <c r="C88647">
        <v>5</v>
      </c>
      <c r="D88647" s="42" t="s">
        <v>42260</v>
      </c>
      <c r="E88647" s="42" t="s">
        <v>39863</v>
      </c>
    </row>
    <row r="88648" spans="1:5" x14ac:dyDescent="0.2">
      <c r="A88648" s="42" t="s">
        <v>31160</v>
      </c>
      <c r="B88648" s="42" t="s">
        <v>39181</v>
      </c>
      <c r="C88648">
        <v>5</v>
      </c>
      <c r="D88648" s="42" t="s">
        <v>41289</v>
      </c>
      <c r="E88648" s="42" t="s">
        <v>39856</v>
      </c>
    </row>
    <row r="88649" spans="1:5" x14ac:dyDescent="0.2">
      <c r="A88649" s="42" t="s">
        <v>31160</v>
      </c>
      <c r="B88649" s="42" t="s">
        <v>39181</v>
      </c>
      <c r="C88649">
        <v>5</v>
      </c>
      <c r="D88649" s="42" t="s">
        <v>57861</v>
      </c>
      <c r="E88649" s="42" t="s">
        <v>39863</v>
      </c>
    </row>
    <row r="88650" spans="1:5" x14ac:dyDescent="0.2">
      <c r="A88650" s="42" t="s">
        <v>31160</v>
      </c>
      <c r="B88650" s="42" t="s">
        <v>39181</v>
      </c>
      <c r="C88650">
        <v>5</v>
      </c>
      <c r="D88650" s="42" t="s">
        <v>57862</v>
      </c>
      <c r="E88650" s="42" t="s">
        <v>39863</v>
      </c>
    </row>
    <row r="88651" spans="1:5" x14ac:dyDescent="0.2">
      <c r="A88651" s="42" t="s">
        <v>31160</v>
      </c>
      <c r="B88651" s="42" t="s">
        <v>39181</v>
      </c>
      <c r="C88651">
        <v>5</v>
      </c>
      <c r="D88651" s="42" t="s">
        <v>45262</v>
      </c>
      <c r="E88651" s="42" t="s">
        <v>39863</v>
      </c>
    </row>
    <row r="88652" spans="1:5" x14ac:dyDescent="0.2">
      <c r="A88652" s="42" t="s">
        <v>31160</v>
      </c>
      <c r="B88652" s="42" t="s">
        <v>39181</v>
      </c>
      <c r="C88652">
        <v>5</v>
      </c>
      <c r="D88652" s="42" t="s">
        <v>51621</v>
      </c>
      <c r="E88652" s="42" t="s">
        <v>39863</v>
      </c>
    </row>
    <row r="88653" spans="1:5" x14ac:dyDescent="0.2">
      <c r="A88653" s="42" t="s">
        <v>31160</v>
      </c>
      <c r="B88653" s="42" t="s">
        <v>39181</v>
      </c>
      <c r="C88653">
        <v>5</v>
      </c>
      <c r="D88653" s="42" t="s">
        <v>44470</v>
      </c>
      <c r="E88653" s="42" t="s">
        <v>39856</v>
      </c>
    </row>
    <row r="88654" spans="1:5" x14ac:dyDescent="0.2">
      <c r="A88654" s="42" t="s">
        <v>31160</v>
      </c>
      <c r="B88654" s="42" t="s">
        <v>39181</v>
      </c>
      <c r="C88654">
        <v>5</v>
      </c>
      <c r="D88654" s="42" t="s">
        <v>51619</v>
      </c>
      <c r="E88654" s="42" t="s">
        <v>39863</v>
      </c>
    </row>
    <row r="88655" spans="1:5" x14ac:dyDescent="0.2">
      <c r="A88655" s="42" t="s">
        <v>31160</v>
      </c>
      <c r="B88655" s="42" t="s">
        <v>39181</v>
      </c>
      <c r="C88655">
        <v>5</v>
      </c>
      <c r="D88655" s="42" t="s">
        <v>51618</v>
      </c>
      <c r="E88655" s="42" t="s">
        <v>39860</v>
      </c>
    </row>
    <row r="88656" spans="1:5" x14ac:dyDescent="0.2">
      <c r="A88656" s="42" t="s">
        <v>31160</v>
      </c>
      <c r="B88656" s="42" t="s">
        <v>39181</v>
      </c>
      <c r="C88656">
        <v>5</v>
      </c>
      <c r="D88656" s="42" t="s">
        <v>58170</v>
      </c>
      <c r="E88656" s="42" t="s">
        <v>39856</v>
      </c>
    </row>
    <row r="88657" spans="1:5" x14ac:dyDescent="0.2">
      <c r="A88657" s="42" t="s">
        <v>31160</v>
      </c>
      <c r="B88657" s="42" t="s">
        <v>39181</v>
      </c>
      <c r="C88657">
        <v>5</v>
      </c>
      <c r="D88657" s="42" t="s">
        <v>58172</v>
      </c>
      <c r="E88657" s="42" t="s">
        <v>39863</v>
      </c>
    </row>
    <row r="88658" spans="1:5" x14ac:dyDescent="0.2">
      <c r="A88658" s="42" t="s">
        <v>31160</v>
      </c>
      <c r="B88658" s="42" t="s">
        <v>39181</v>
      </c>
      <c r="C88658">
        <v>5</v>
      </c>
      <c r="D88658" s="42" t="s">
        <v>40818</v>
      </c>
      <c r="E88658" s="42" t="s">
        <v>39863</v>
      </c>
    </row>
    <row r="88659" spans="1:5" x14ac:dyDescent="0.2">
      <c r="A88659" s="42" t="s">
        <v>31160</v>
      </c>
      <c r="B88659" s="42" t="s">
        <v>39181</v>
      </c>
      <c r="C88659">
        <v>5</v>
      </c>
      <c r="D88659" s="42" t="s">
        <v>58171</v>
      </c>
      <c r="E88659" s="42" t="s">
        <v>39863</v>
      </c>
    </row>
    <row r="88660" spans="1:5" x14ac:dyDescent="0.2">
      <c r="A88660" s="42" t="s">
        <v>31160</v>
      </c>
      <c r="B88660" s="42" t="s">
        <v>39181</v>
      </c>
      <c r="C88660">
        <v>5</v>
      </c>
      <c r="D88660" s="42" t="s">
        <v>58170</v>
      </c>
      <c r="E88660" s="42" t="s">
        <v>39863</v>
      </c>
    </row>
    <row r="88661" spans="1:5" x14ac:dyDescent="0.2">
      <c r="A88661" s="42" t="s">
        <v>31160</v>
      </c>
      <c r="B88661" s="42" t="s">
        <v>39181</v>
      </c>
      <c r="C88661">
        <v>5</v>
      </c>
      <c r="D88661" s="42" t="s">
        <v>56077</v>
      </c>
      <c r="E88661" s="42" t="s">
        <v>39860</v>
      </c>
    </row>
    <row r="88662" spans="1:5" x14ac:dyDescent="0.2">
      <c r="A88662" s="42" t="s">
        <v>31160</v>
      </c>
      <c r="B88662" s="42" t="s">
        <v>39181</v>
      </c>
      <c r="C88662">
        <v>5</v>
      </c>
      <c r="D88662" s="42" t="s">
        <v>56076</v>
      </c>
      <c r="E88662" s="42" t="s">
        <v>39856</v>
      </c>
    </row>
    <row r="88663" spans="1:5" x14ac:dyDescent="0.2">
      <c r="A88663" s="42" t="s">
        <v>31160</v>
      </c>
      <c r="B88663" s="42" t="s">
        <v>39181</v>
      </c>
      <c r="C88663">
        <v>5</v>
      </c>
      <c r="D88663" s="42" t="s">
        <v>56079</v>
      </c>
      <c r="E88663" s="42" t="s">
        <v>39863</v>
      </c>
    </row>
    <row r="88664" spans="1:5" x14ac:dyDescent="0.2">
      <c r="A88664" s="42" t="s">
        <v>31160</v>
      </c>
      <c r="B88664" s="42" t="s">
        <v>39181</v>
      </c>
      <c r="C88664">
        <v>5</v>
      </c>
      <c r="D88664" s="42" t="s">
        <v>44097</v>
      </c>
      <c r="E88664" s="42" t="s">
        <v>39856</v>
      </c>
    </row>
    <row r="88665" spans="1:5" x14ac:dyDescent="0.2">
      <c r="A88665" s="42" t="s">
        <v>31160</v>
      </c>
      <c r="B88665" s="42" t="s">
        <v>39181</v>
      </c>
      <c r="C88665">
        <v>5</v>
      </c>
      <c r="D88665" s="42" t="s">
        <v>47752</v>
      </c>
      <c r="E88665" s="42" t="s">
        <v>39860</v>
      </c>
    </row>
    <row r="88666" spans="1:5" x14ac:dyDescent="0.2">
      <c r="A88666" s="42" t="s">
        <v>31160</v>
      </c>
      <c r="B88666" s="42" t="s">
        <v>39181</v>
      </c>
      <c r="C88666">
        <v>5</v>
      </c>
      <c r="D88666" s="42" t="s">
        <v>41826</v>
      </c>
      <c r="E88666" s="42" t="s">
        <v>39863</v>
      </c>
    </row>
    <row r="88667" spans="1:5" x14ac:dyDescent="0.2">
      <c r="A88667" s="42" t="s">
        <v>31160</v>
      </c>
      <c r="B88667" s="42" t="s">
        <v>39181</v>
      </c>
      <c r="C88667">
        <v>5</v>
      </c>
      <c r="D88667" s="42" t="s">
        <v>54398</v>
      </c>
      <c r="E88667" s="42" t="s">
        <v>39863</v>
      </c>
    </row>
    <row r="88668" spans="1:5" x14ac:dyDescent="0.2">
      <c r="A88668" s="42" t="s">
        <v>31160</v>
      </c>
      <c r="B88668" s="42" t="s">
        <v>39181</v>
      </c>
      <c r="C88668">
        <v>5</v>
      </c>
      <c r="D88668" s="42" t="s">
        <v>49885</v>
      </c>
      <c r="E88668" s="42" t="s">
        <v>39863</v>
      </c>
    </row>
    <row r="88669" spans="1:5" x14ac:dyDescent="0.2">
      <c r="A88669" s="42" t="s">
        <v>31160</v>
      </c>
      <c r="B88669" s="42" t="s">
        <v>39181</v>
      </c>
      <c r="C88669">
        <v>5</v>
      </c>
      <c r="D88669" s="42" t="s">
        <v>54396</v>
      </c>
      <c r="E88669" s="42" t="s">
        <v>39860</v>
      </c>
    </row>
    <row r="88670" spans="1:5" x14ac:dyDescent="0.2">
      <c r="A88670" s="42" t="s">
        <v>31160</v>
      </c>
      <c r="B88670" s="42" t="s">
        <v>39181</v>
      </c>
      <c r="C88670">
        <v>5</v>
      </c>
      <c r="D88670" s="42" t="s">
        <v>54395</v>
      </c>
      <c r="E88670" s="42" t="s">
        <v>39856</v>
      </c>
    </row>
    <row r="88671" spans="1:5" x14ac:dyDescent="0.2">
      <c r="A88671" s="42" t="s">
        <v>31160</v>
      </c>
      <c r="B88671" s="42" t="s">
        <v>39181</v>
      </c>
      <c r="C88671">
        <v>5</v>
      </c>
      <c r="D88671" s="42" t="s">
        <v>42792</v>
      </c>
      <c r="E88671" s="42" t="s">
        <v>39856</v>
      </c>
    </row>
    <row r="88672" spans="1:5" x14ac:dyDescent="0.2">
      <c r="A88672" s="42" t="s">
        <v>31160</v>
      </c>
      <c r="B88672" s="42" t="s">
        <v>39181</v>
      </c>
      <c r="C88672">
        <v>5</v>
      </c>
      <c r="D88672" s="42" t="s">
        <v>39952</v>
      </c>
      <c r="E88672" s="42" t="s">
        <v>39860</v>
      </c>
    </row>
    <row r="88673" spans="1:5" x14ac:dyDescent="0.2">
      <c r="A88673" s="42" t="s">
        <v>31160</v>
      </c>
      <c r="B88673" s="42" t="s">
        <v>39181</v>
      </c>
      <c r="C88673">
        <v>5</v>
      </c>
      <c r="D88673" s="42" t="s">
        <v>57176</v>
      </c>
      <c r="E88673" s="42" t="s">
        <v>39863</v>
      </c>
    </row>
    <row r="88674" spans="1:5" x14ac:dyDescent="0.2">
      <c r="A88674" s="42" t="s">
        <v>31161</v>
      </c>
      <c r="B88674" s="42" t="s">
        <v>32205</v>
      </c>
      <c r="C88674">
        <v>1</v>
      </c>
      <c r="D88674" s="42" t="s">
        <v>40455</v>
      </c>
      <c r="E88674" s="42" t="s">
        <v>39856</v>
      </c>
    </row>
    <row r="88675" spans="1:5" x14ac:dyDescent="0.2">
      <c r="A88675" s="42" t="s">
        <v>31161</v>
      </c>
      <c r="B88675" s="42" t="s">
        <v>32205</v>
      </c>
      <c r="C88675">
        <v>1</v>
      </c>
      <c r="D88675" s="42" t="s">
        <v>42090</v>
      </c>
      <c r="E88675" s="42" t="s">
        <v>39863</v>
      </c>
    </row>
    <row r="88676" spans="1:5" x14ac:dyDescent="0.2">
      <c r="A88676" s="42" t="s">
        <v>31161</v>
      </c>
      <c r="B88676" s="42" t="s">
        <v>32205</v>
      </c>
      <c r="C88676">
        <v>1</v>
      </c>
      <c r="D88676" s="42" t="s">
        <v>728</v>
      </c>
      <c r="E88676" s="42" t="s">
        <v>39860</v>
      </c>
    </row>
    <row r="88677" spans="1:5" x14ac:dyDescent="0.2">
      <c r="A88677" s="42" t="s">
        <v>31162</v>
      </c>
      <c r="B88677" s="42" t="s">
        <v>39183</v>
      </c>
      <c r="C88677">
        <v>3</v>
      </c>
      <c r="D88677" s="42" t="s">
        <v>54653</v>
      </c>
      <c r="E88677" s="42" t="s">
        <v>39856</v>
      </c>
    </row>
    <row r="88678" spans="1:5" x14ac:dyDescent="0.2">
      <c r="A88678" s="42" t="s">
        <v>31162</v>
      </c>
      <c r="B88678" s="42" t="s">
        <v>39183</v>
      </c>
      <c r="C88678">
        <v>3</v>
      </c>
      <c r="D88678" s="42" t="s">
        <v>54654</v>
      </c>
      <c r="E88678" s="42" t="s">
        <v>39860</v>
      </c>
    </row>
    <row r="88679" spans="1:5" x14ac:dyDescent="0.2">
      <c r="A88679" s="42" t="s">
        <v>31162</v>
      </c>
      <c r="B88679" s="42" t="s">
        <v>39183</v>
      </c>
      <c r="C88679">
        <v>3</v>
      </c>
      <c r="D88679" s="42" t="s">
        <v>45521</v>
      </c>
      <c r="E88679" s="42" t="s">
        <v>39863</v>
      </c>
    </row>
    <row r="88680" spans="1:5" x14ac:dyDescent="0.2">
      <c r="A88680" s="42" t="s">
        <v>31163</v>
      </c>
      <c r="B88680" s="42" t="s">
        <v>39184</v>
      </c>
      <c r="C88680">
        <v>3</v>
      </c>
      <c r="D88680" s="42" t="s">
        <v>40127</v>
      </c>
      <c r="E88680" s="42" t="s">
        <v>39860</v>
      </c>
    </row>
    <row r="88681" spans="1:5" x14ac:dyDescent="0.2">
      <c r="A88681" s="42" t="s">
        <v>31163</v>
      </c>
      <c r="B88681" s="42" t="s">
        <v>39184</v>
      </c>
      <c r="C88681">
        <v>3</v>
      </c>
      <c r="D88681" s="42" t="s">
        <v>55314</v>
      </c>
      <c r="E88681" s="42" t="s">
        <v>39856</v>
      </c>
    </row>
    <row r="88682" spans="1:5" x14ac:dyDescent="0.2">
      <c r="A88682" s="42" t="s">
        <v>31164</v>
      </c>
      <c r="B88682" s="42" t="s">
        <v>32207</v>
      </c>
      <c r="C88682">
        <v>4</v>
      </c>
      <c r="D88682" s="42" t="s">
        <v>55720</v>
      </c>
      <c r="E88682" s="42" t="s">
        <v>39856</v>
      </c>
    </row>
    <row r="88683" spans="1:5" x14ac:dyDescent="0.2">
      <c r="A88683" s="42" t="s">
        <v>31164</v>
      </c>
      <c r="B88683" s="42" t="s">
        <v>32207</v>
      </c>
      <c r="C88683">
        <v>4</v>
      </c>
      <c r="D88683" s="42" t="s">
        <v>40127</v>
      </c>
      <c r="E88683" s="42" t="s">
        <v>39860</v>
      </c>
    </row>
    <row r="88684" spans="1:5" x14ac:dyDescent="0.2">
      <c r="A88684" s="42" t="s">
        <v>31164</v>
      </c>
      <c r="B88684" s="42" t="s">
        <v>32207</v>
      </c>
      <c r="C88684">
        <v>4</v>
      </c>
      <c r="D88684" s="42" t="s">
        <v>40127</v>
      </c>
      <c r="E88684" s="42" t="s">
        <v>39863</v>
      </c>
    </row>
    <row r="88685" spans="1:5" x14ac:dyDescent="0.2">
      <c r="A88685" s="42" t="s">
        <v>31165</v>
      </c>
      <c r="B88685" s="42" t="s">
        <v>39186</v>
      </c>
      <c r="C88685">
        <v>1</v>
      </c>
      <c r="D88685" s="42" t="s">
        <v>43639</v>
      </c>
      <c r="E88685" s="42" t="s">
        <v>39863</v>
      </c>
    </row>
    <row r="88686" spans="1:5" x14ac:dyDescent="0.2">
      <c r="A88686" s="42" t="s">
        <v>31165</v>
      </c>
      <c r="B88686" s="42" t="s">
        <v>39186</v>
      </c>
      <c r="C88686">
        <v>1</v>
      </c>
      <c r="D88686" s="42" t="s">
        <v>46732</v>
      </c>
      <c r="E88686" s="42" t="s">
        <v>39863</v>
      </c>
    </row>
    <row r="88687" spans="1:5" x14ac:dyDescent="0.2">
      <c r="A88687" s="42" t="s">
        <v>31165</v>
      </c>
      <c r="B88687" s="42" t="s">
        <v>39186</v>
      </c>
      <c r="C88687">
        <v>1</v>
      </c>
      <c r="D88687" s="42" t="s">
        <v>46731</v>
      </c>
      <c r="E88687" s="42" t="s">
        <v>39856</v>
      </c>
    </row>
    <row r="88688" spans="1:5" x14ac:dyDescent="0.2">
      <c r="A88688" s="42" t="s">
        <v>31166</v>
      </c>
      <c r="B88688" s="42" t="s">
        <v>32225</v>
      </c>
      <c r="C88688">
        <v>3</v>
      </c>
      <c r="D88688" s="42" t="s">
        <v>44097</v>
      </c>
      <c r="E88688" s="42" t="s">
        <v>39856</v>
      </c>
    </row>
    <row r="88689" spans="1:5" x14ac:dyDescent="0.2">
      <c r="A88689" s="42" t="s">
        <v>31166</v>
      </c>
      <c r="B88689" s="42" t="s">
        <v>32225</v>
      </c>
      <c r="C88689">
        <v>3</v>
      </c>
      <c r="D88689" s="42" t="s">
        <v>47752</v>
      </c>
      <c r="E88689" s="42" t="s">
        <v>39860</v>
      </c>
    </row>
    <row r="88690" spans="1:5" x14ac:dyDescent="0.2">
      <c r="A88690" s="42" t="s">
        <v>31166</v>
      </c>
      <c r="B88690" s="42" t="s">
        <v>32225</v>
      </c>
      <c r="C88690">
        <v>3</v>
      </c>
      <c r="D88690" s="42" t="s">
        <v>49214</v>
      </c>
      <c r="E88690" s="42" t="s">
        <v>39856</v>
      </c>
    </row>
    <row r="88691" spans="1:5" x14ac:dyDescent="0.2">
      <c r="A88691" s="42" t="s">
        <v>31166</v>
      </c>
      <c r="B88691" s="42" t="s">
        <v>32225</v>
      </c>
      <c r="C88691">
        <v>3</v>
      </c>
      <c r="D88691" s="42" t="s">
        <v>49215</v>
      </c>
      <c r="E88691" s="42" t="s">
        <v>39863</v>
      </c>
    </row>
    <row r="88692" spans="1:5" x14ac:dyDescent="0.2">
      <c r="A88692" s="42" t="s">
        <v>31166</v>
      </c>
      <c r="B88692" s="42" t="s">
        <v>32225</v>
      </c>
      <c r="C88692">
        <v>3</v>
      </c>
      <c r="D88692" s="42" t="s">
        <v>47756</v>
      </c>
      <c r="E88692" s="42" t="s">
        <v>39863</v>
      </c>
    </row>
    <row r="88693" spans="1:5" x14ac:dyDescent="0.2">
      <c r="A88693" s="42" t="s">
        <v>31166</v>
      </c>
      <c r="B88693" s="42" t="s">
        <v>32225</v>
      </c>
      <c r="C88693">
        <v>3</v>
      </c>
      <c r="D88693" s="42" t="s">
        <v>49216</v>
      </c>
      <c r="E88693" s="42" t="s">
        <v>39863</v>
      </c>
    </row>
    <row r="88694" spans="1:5" x14ac:dyDescent="0.2">
      <c r="A88694" s="42" t="s">
        <v>31166</v>
      </c>
      <c r="B88694" s="42" t="s">
        <v>32225</v>
      </c>
      <c r="C88694">
        <v>3</v>
      </c>
      <c r="D88694" s="42" t="s">
        <v>47756</v>
      </c>
      <c r="E88694" s="42" t="s">
        <v>39860</v>
      </c>
    </row>
    <row r="88695" spans="1:5" x14ac:dyDescent="0.2">
      <c r="A88695" s="42" t="s">
        <v>31166</v>
      </c>
      <c r="B88695" s="42" t="s">
        <v>32225</v>
      </c>
      <c r="C88695">
        <v>3</v>
      </c>
      <c r="D88695" s="42" t="s">
        <v>60068</v>
      </c>
      <c r="E88695" s="42" t="s">
        <v>39856</v>
      </c>
    </row>
    <row r="88696" spans="1:5" x14ac:dyDescent="0.2">
      <c r="A88696" s="42" t="s">
        <v>31166</v>
      </c>
      <c r="B88696" s="42" t="s">
        <v>32225</v>
      </c>
      <c r="C88696">
        <v>3</v>
      </c>
      <c r="D88696" s="42" t="s">
        <v>42077</v>
      </c>
      <c r="E88696" s="42" t="s">
        <v>39863</v>
      </c>
    </row>
    <row r="88697" spans="1:5" x14ac:dyDescent="0.2">
      <c r="A88697" s="42" t="s">
        <v>31166</v>
      </c>
      <c r="B88697" s="42" t="s">
        <v>32225</v>
      </c>
      <c r="C88697">
        <v>3</v>
      </c>
      <c r="D88697" s="42" t="s">
        <v>60070</v>
      </c>
      <c r="E88697" s="42" t="s">
        <v>39863</v>
      </c>
    </row>
    <row r="88698" spans="1:5" x14ac:dyDescent="0.2">
      <c r="A88698" s="42" t="s">
        <v>31166</v>
      </c>
      <c r="B88698" s="42" t="s">
        <v>32225</v>
      </c>
      <c r="C88698">
        <v>3</v>
      </c>
      <c r="D88698" s="42" t="s">
        <v>60071</v>
      </c>
      <c r="E88698" s="42" t="s">
        <v>39863</v>
      </c>
    </row>
    <row r="88699" spans="1:5" x14ac:dyDescent="0.2">
      <c r="A88699" s="42" t="s">
        <v>31166</v>
      </c>
      <c r="B88699" s="42" t="s">
        <v>32225</v>
      </c>
      <c r="C88699">
        <v>3</v>
      </c>
      <c r="D88699" s="42" t="s">
        <v>60072</v>
      </c>
      <c r="E88699" s="42" t="s">
        <v>39863</v>
      </c>
    </row>
    <row r="88700" spans="1:5" x14ac:dyDescent="0.2">
      <c r="A88700" s="42" t="s">
        <v>31166</v>
      </c>
      <c r="B88700" s="42" t="s">
        <v>32225</v>
      </c>
      <c r="C88700">
        <v>3</v>
      </c>
      <c r="D88700" s="42" t="s">
        <v>56202</v>
      </c>
      <c r="E88700" s="42" t="s">
        <v>39863</v>
      </c>
    </row>
    <row r="88701" spans="1:5" x14ac:dyDescent="0.2">
      <c r="A88701" s="42" t="s">
        <v>31166</v>
      </c>
      <c r="B88701" s="42" t="s">
        <v>32225</v>
      </c>
      <c r="C88701">
        <v>3</v>
      </c>
      <c r="D88701" s="42" t="s">
        <v>46250</v>
      </c>
      <c r="E88701" s="42" t="s">
        <v>39856</v>
      </c>
    </row>
    <row r="88702" spans="1:5" x14ac:dyDescent="0.2">
      <c r="A88702" s="42" t="s">
        <v>31166</v>
      </c>
      <c r="B88702" s="42" t="s">
        <v>32225</v>
      </c>
      <c r="C88702">
        <v>3</v>
      </c>
      <c r="D88702" s="42" t="s">
        <v>57689</v>
      </c>
      <c r="E88702" s="42" t="s">
        <v>39860</v>
      </c>
    </row>
    <row r="88703" spans="1:5" x14ac:dyDescent="0.2">
      <c r="A88703" s="42" t="s">
        <v>31166</v>
      </c>
      <c r="B88703" s="42" t="s">
        <v>32225</v>
      </c>
      <c r="C88703">
        <v>3</v>
      </c>
      <c r="D88703" s="42" t="s">
        <v>51566</v>
      </c>
      <c r="E88703" s="42" t="s">
        <v>39860</v>
      </c>
    </row>
    <row r="88704" spans="1:5" x14ac:dyDescent="0.2">
      <c r="A88704" s="42" t="s">
        <v>31166</v>
      </c>
      <c r="B88704" s="42" t="s">
        <v>32225</v>
      </c>
      <c r="C88704">
        <v>3</v>
      </c>
      <c r="D88704" s="42" t="s">
        <v>51565</v>
      </c>
      <c r="E88704" s="42" t="s">
        <v>39856</v>
      </c>
    </row>
    <row r="88705" spans="1:5" x14ac:dyDescent="0.2">
      <c r="A88705" s="42" t="s">
        <v>31166</v>
      </c>
      <c r="B88705" s="42" t="s">
        <v>32225</v>
      </c>
      <c r="C88705">
        <v>3</v>
      </c>
      <c r="D88705" s="42" t="s">
        <v>51568</v>
      </c>
      <c r="E88705" s="42" t="s">
        <v>39863</v>
      </c>
    </row>
    <row r="88706" spans="1:5" x14ac:dyDescent="0.2">
      <c r="A88706" s="42" t="s">
        <v>31166</v>
      </c>
      <c r="B88706" s="42" t="s">
        <v>32225</v>
      </c>
      <c r="C88706">
        <v>3</v>
      </c>
      <c r="D88706" s="42" t="s">
        <v>45780</v>
      </c>
      <c r="E88706" s="42" t="s">
        <v>39863</v>
      </c>
    </row>
    <row r="88707" spans="1:5" x14ac:dyDescent="0.2">
      <c r="A88707" s="42" t="s">
        <v>31166</v>
      </c>
      <c r="B88707" s="42" t="s">
        <v>32225</v>
      </c>
      <c r="C88707">
        <v>3</v>
      </c>
      <c r="D88707" s="42" t="s">
        <v>45777</v>
      </c>
      <c r="E88707" s="42" t="s">
        <v>39856</v>
      </c>
    </row>
    <row r="88708" spans="1:5" x14ac:dyDescent="0.2">
      <c r="A88708" s="42" t="s">
        <v>31166</v>
      </c>
      <c r="B88708" s="42" t="s">
        <v>32225</v>
      </c>
      <c r="C88708">
        <v>3</v>
      </c>
      <c r="D88708" s="42" t="s">
        <v>45778</v>
      </c>
      <c r="E88708" s="42" t="s">
        <v>39863</v>
      </c>
    </row>
    <row r="88709" spans="1:5" x14ac:dyDescent="0.2">
      <c r="A88709" s="42" t="s">
        <v>31166</v>
      </c>
      <c r="B88709" s="42" t="s">
        <v>32225</v>
      </c>
      <c r="C88709">
        <v>3</v>
      </c>
      <c r="D88709" s="42" t="s">
        <v>45779</v>
      </c>
      <c r="E88709" s="42" t="s">
        <v>39863</v>
      </c>
    </row>
    <row r="88710" spans="1:5" x14ac:dyDescent="0.2">
      <c r="A88710" s="42" t="s">
        <v>31166</v>
      </c>
      <c r="B88710" s="42" t="s">
        <v>32225</v>
      </c>
      <c r="C88710">
        <v>3</v>
      </c>
      <c r="D88710" s="42" t="s">
        <v>45782</v>
      </c>
      <c r="E88710" s="42" t="s">
        <v>39863</v>
      </c>
    </row>
    <row r="88711" spans="1:5" x14ac:dyDescent="0.2">
      <c r="A88711" s="42" t="s">
        <v>31166</v>
      </c>
      <c r="B88711" s="42" t="s">
        <v>32225</v>
      </c>
      <c r="C88711">
        <v>3</v>
      </c>
      <c r="D88711" s="42" t="s">
        <v>1463</v>
      </c>
      <c r="E88711" s="42" t="s">
        <v>39856</v>
      </c>
    </row>
    <row r="88712" spans="1:5" x14ac:dyDescent="0.2">
      <c r="A88712" s="42" t="s">
        <v>31166</v>
      </c>
      <c r="B88712" s="42" t="s">
        <v>32225</v>
      </c>
      <c r="C88712">
        <v>3</v>
      </c>
      <c r="D88712" s="42" t="s">
        <v>39964</v>
      </c>
      <c r="E88712" s="42" t="s">
        <v>39860</v>
      </c>
    </row>
    <row r="88713" spans="1:5" x14ac:dyDescent="0.2">
      <c r="A88713" s="42" t="s">
        <v>31166</v>
      </c>
      <c r="B88713" s="42" t="s">
        <v>32225</v>
      </c>
      <c r="C88713">
        <v>3</v>
      </c>
      <c r="D88713" s="42" t="s">
        <v>40426</v>
      </c>
      <c r="E88713" s="42" t="s">
        <v>39863</v>
      </c>
    </row>
    <row r="88714" spans="1:5" x14ac:dyDescent="0.2">
      <c r="A88714" s="42" t="s">
        <v>31166</v>
      </c>
      <c r="B88714" s="42" t="s">
        <v>32225</v>
      </c>
      <c r="C88714">
        <v>3</v>
      </c>
      <c r="D88714" s="42" t="s">
        <v>60433</v>
      </c>
      <c r="E88714" s="42" t="s">
        <v>39863</v>
      </c>
    </row>
    <row r="88715" spans="1:5" x14ac:dyDescent="0.2">
      <c r="A88715" s="42" t="s">
        <v>31166</v>
      </c>
      <c r="B88715" s="42" t="s">
        <v>32225</v>
      </c>
      <c r="C88715">
        <v>3</v>
      </c>
      <c r="D88715" s="42" t="s">
        <v>60432</v>
      </c>
      <c r="E88715" s="42" t="s">
        <v>39863</v>
      </c>
    </row>
    <row r="88716" spans="1:5" x14ac:dyDescent="0.2">
      <c r="A88716" s="42" t="s">
        <v>31166</v>
      </c>
      <c r="B88716" s="42" t="s">
        <v>32225</v>
      </c>
      <c r="C88716">
        <v>3</v>
      </c>
      <c r="D88716" s="42" t="s">
        <v>47036</v>
      </c>
      <c r="E88716" s="42" t="s">
        <v>39856</v>
      </c>
    </row>
    <row r="88717" spans="1:5" x14ac:dyDescent="0.2">
      <c r="A88717" s="42" t="s">
        <v>31166</v>
      </c>
      <c r="B88717" s="42" t="s">
        <v>32225</v>
      </c>
      <c r="C88717">
        <v>3</v>
      </c>
      <c r="D88717" s="42" t="s">
        <v>57673</v>
      </c>
      <c r="E88717" s="42" t="s">
        <v>39860</v>
      </c>
    </row>
    <row r="88718" spans="1:5" x14ac:dyDescent="0.2">
      <c r="A88718" s="42" t="s">
        <v>31166</v>
      </c>
      <c r="B88718" s="42" t="s">
        <v>32225</v>
      </c>
      <c r="C88718">
        <v>3</v>
      </c>
      <c r="D88718" s="42" t="s">
        <v>42260</v>
      </c>
      <c r="E88718" s="42" t="s">
        <v>39863</v>
      </c>
    </row>
    <row r="88719" spans="1:5" x14ac:dyDescent="0.2">
      <c r="A88719" s="42" t="s">
        <v>31166</v>
      </c>
      <c r="B88719" s="42" t="s">
        <v>32225</v>
      </c>
      <c r="C88719">
        <v>3</v>
      </c>
      <c r="D88719" s="42" t="s">
        <v>41289</v>
      </c>
      <c r="E88719" s="42" t="s">
        <v>39856</v>
      </c>
    </row>
    <row r="88720" spans="1:5" x14ac:dyDescent="0.2">
      <c r="A88720" s="42" t="s">
        <v>31166</v>
      </c>
      <c r="B88720" s="42" t="s">
        <v>32225</v>
      </c>
      <c r="C88720">
        <v>3</v>
      </c>
      <c r="D88720" s="42" t="s">
        <v>57861</v>
      </c>
      <c r="E88720" s="42" t="s">
        <v>39863</v>
      </c>
    </row>
    <row r="88721" spans="1:5" x14ac:dyDescent="0.2">
      <c r="A88721" s="42" t="s">
        <v>31166</v>
      </c>
      <c r="B88721" s="42" t="s">
        <v>32225</v>
      </c>
      <c r="C88721">
        <v>3</v>
      </c>
      <c r="D88721" s="42" t="s">
        <v>57862</v>
      </c>
      <c r="E88721" s="42" t="s">
        <v>39863</v>
      </c>
    </row>
    <row r="88722" spans="1:5" x14ac:dyDescent="0.2">
      <c r="A88722" s="42" t="s">
        <v>31166</v>
      </c>
      <c r="B88722" s="42" t="s">
        <v>32225</v>
      </c>
      <c r="C88722">
        <v>3</v>
      </c>
      <c r="D88722" s="42" t="s">
        <v>52151</v>
      </c>
      <c r="E88722" s="42" t="s">
        <v>39863</v>
      </c>
    </row>
    <row r="88723" spans="1:5" x14ac:dyDescent="0.2">
      <c r="A88723" s="42" t="s">
        <v>31166</v>
      </c>
      <c r="B88723" s="42" t="s">
        <v>32225</v>
      </c>
      <c r="C88723">
        <v>3</v>
      </c>
      <c r="D88723" s="42" t="s">
        <v>52152</v>
      </c>
      <c r="E88723" s="42" t="s">
        <v>39863</v>
      </c>
    </row>
    <row r="88724" spans="1:5" x14ac:dyDescent="0.2">
      <c r="A88724" s="42" t="s">
        <v>31166</v>
      </c>
      <c r="B88724" s="42" t="s">
        <v>32225</v>
      </c>
      <c r="C88724">
        <v>3</v>
      </c>
      <c r="D88724" s="42" t="s">
        <v>52150</v>
      </c>
      <c r="E88724" s="42" t="s">
        <v>39856</v>
      </c>
    </row>
    <row r="88725" spans="1:5" x14ac:dyDescent="0.2">
      <c r="A88725" s="42" t="s">
        <v>31166</v>
      </c>
      <c r="B88725" s="42" t="s">
        <v>32225</v>
      </c>
      <c r="C88725">
        <v>3</v>
      </c>
      <c r="D88725" s="42" t="s">
        <v>43470</v>
      </c>
      <c r="E88725" s="42" t="s">
        <v>39863</v>
      </c>
    </row>
    <row r="88726" spans="1:5" x14ac:dyDescent="0.2">
      <c r="A88726" s="42" t="s">
        <v>31167</v>
      </c>
      <c r="B88726" s="42" t="s">
        <v>39188</v>
      </c>
      <c r="C88726">
        <v>7</v>
      </c>
      <c r="D88726" s="42" t="s">
        <v>52151</v>
      </c>
      <c r="E88726" s="42" t="s">
        <v>39863</v>
      </c>
    </row>
    <row r="88727" spans="1:5" x14ac:dyDescent="0.2">
      <c r="A88727" s="42" t="s">
        <v>31167</v>
      </c>
      <c r="B88727" s="42" t="s">
        <v>39188</v>
      </c>
      <c r="C88727">
        <v>7</v>
      </c>
      <c r="D88727" s="42" t="s">
        <v>52152</v>
      </c>
      <c r="E88727" s="42" t="s">
        <v>39863</v>
      </c>
    </row>
    <row r="88728" spans="1:5" x14ac:dyDescent="0.2">
      <c r="A88728" s="42" t="s">
        <v>31167</v>
      </c>
      <c r="B88728" s="42" t="s">
        <v>39188</v>
      </c>
      <c r="C88728">
        <v>7</v>
      </c>
      <c r="D88728" s="42" t="s">
        <v>52150</v>
      </c>
      <c r="E88728" s="42" t="s">
        <v>39856</v>
      </c>
    </row>
    <row r="88729" spans="1:5" x14ac:dyDescent="0.2">
      <c r="A88729" s="42" t="s">
        <v>31167</v>
      </c>
      <c r="B88729" s="42" t="s">
        <v>39188</v>
      </c>
      <c r="C88729">
        <v>7</v>
      </c>
      <c r="D88729" s="42" t="s">
        <v>43470</v>
      </c>
      <c r="E88729" s="42" t="s">
        <v>39863</v>
      </c>
    </row>
    <row r="88730" spans="1:5" x14ac:dyDescent="0.2">
      <c r="A88730" s="42" t="s">
        <v>31167</v>
      </c>
      <c r="B88730" s="42" t="s">
        <v>39188</v>
      </c>
      <c r="C88730">
        <v>7</v>
      </c>
      <c r="D88730" s="42" t="s">
        <v>41826</v>
      </c>
      <c r="E88730" s="42" t="s">
        <v>39863</v>
      </c>
    </row>
    <row r="88731" spans="1:5" x14ac:dyDescent="0.2">
      <c r="A88731" s="42" t="s">
        <v>31167</v>
      </c>
      <c r="B88731" s="42" t="s">
        <v>39188</v>
      </c>
      <c r="C88731">
        <v>7</v>
      </c>
      <c r="D88731" s="42" t="s">
        <v>54398</v>
      </c>
      <c r="E88731" s="42" t="s">
        <v>39863</v>
      </c>
    </row>
    <row r="88732" spans="1:5" x14ac:dyDescent="0.2">
      <c r="A88732" s="42" t="s">
        <v>31167</v>
      </c>
      <c r="B88732" s="42" t="s">
        <v>39188</v>
      </c>
      <c r="C88732">
        <v>7</v>
      </c>
      <c r="D88732" s="42" t="s">
        <v>49885</v>
      </c>
      <c r="E88732" s="42" t="s">
        <v>39863</v>
      </c>
    </row>
    <row r="88733" spans="1:5" x14ac:dyDescent="0.2">
      <c r="A88733" s="42" t="s">
        <v>31167</v>
      </c>
      <c r="B88733" s="42" t="s">
        <v>39188</v>
      </c>
      <c r="C88733">
        <v>7</v>
      </c>
      <c r="D88733" s="42" t="s">
        <v>54396</v>
      </c>
      <c r="E88733" s="42" t="s">
        <v>39860</v>
      </c>
    </row>
    <row r="88734" spans="1:5" x14ac:dyDescent="0.2">
      <c r="A88734" s="42" t="s">
        <v>31167</v>
      </c>
      <c r="B88734" s="42" t="s">
        <v>39188</v>
      </c>
      <c r="C88734">
        <v>7</v>
      </c>
      <c r="D88734" s="42" t="s">
        <v>54395</v>
      </c>
      <c r="E88734" s="42" t="s">
        <v>39856</v>
      </c>
    </row>
    <row r="88735" spans="1:5" x14ac:dyDescent="0.2">
      <c r="A88735" s="42" t="s">
        <v>31168</v>
      </c>
      <c r="B88735" s="42" t="s">
        <v>34689</v>
      </c>
      <c r="C88735">
        <v>1</v>
      </c>
      <c r="D88735" s="42" t="s">
        <v>56237</v>
      </c>
      <c r="E88735" s="42" t="s">
        <v>39860</v>
      </c>
    </row>
    <row r="88736" spans="1:5" x14ac:dyDescent="0.2">
      <c r="A88736" s="42" t="s">
        <v>31168</v>
      </c>
      <c r="B88736" s="42" t="s">
        <v>34689</v>
      </c>
      <c r="C88736">
        <v>1</v>
      </c>
      <c r="D88736" s="42" t="s">
        <v>50206</v>
      </c>
      <c r="E88736" s="42" t="s">
        <v>39856</v>
      </c>
    </row>
    <row r="88737" spans="1:5" x14ac:dyDescent="0.2">
      <c r="A88737" s="42" t="s">
        <v>31168</v>
      </c>
      <c r="B88737" s="42" t="s">
        <v>34689</v>
      </c>
      <c r="C88737">
        <v>1</v>
      </c>
      <c r="D88737" s="42" t="s">
        <v>51625</v>
      </c>
      <c r="E88737" s="42" t="s">
        <v>39863</v>
      </c>
    </row>
    <row r="88738" spans="1:5" x14ac:dyDescent="0.2">
      <c r="A88738" s="42" t="s">
        <v>31169</v>
      </c>
      <c r="B88738" s="42" t="s">
        <v>32209</v>
      </c>
      <c r="C88738">
        <v>7</v>
      </c>
      <c r="D88738" s="42" t="s">
        <v>53268</v>
      </c>
      <c r="E88738" s="42" t="s">
        <v>39856</v>
      </c>
    </row>
    <row r="88739" spans="1:5" x14ac:dyDescent="0.2">
      <c r="A88739" s="42" t="s">
        <v>31170</v>
      </c>
      <c r="B88739" s="42" t="s">
        <v>33635</v>
      </c>
      <c r="C88739">
        <v>1</v>
      </c>
      <c r="D88739" s="42" t="s">
        <v>54950</v>
      </c>
      <c r="E88739" s="42" t="s">
        <v>39856</v>
      </c>
    </row>
    <row r="88740" spans="1:5" x14ac:dyDescent="0.2">
      <c r="A88740" s="42" t="s">
        <v>31170</v>
      </c>
      <c r="B88740" s="42" t="s">
        <v>33635</v>
      </c>
      <c r="C88740">
        <v>1</v>
      </c>
      <c r="D88740" s="42" t="s">
        <v>52252</v>
      </c>
      <c r="E88740" s="42" t="s">
        <v>39863</v>
      </c>
    </row>
    <row r="88741" spans="1:5" x14ac:dyDescent="0.2">
      <c r="A88741" s="42" t="s">
        <v>31170</v>
      </c>
      <c r="B88741" s="42" t="s">
        <v>33635</v>
      </c>
      <c r="C88741">
        <v>1</v>
      </c>
      <c r="D88741" s="42" t="s">
        <v>52252</v>
      </c>
      <c r="E88741" s="42" t="s">
        <v>39863</v>
      </c>
    </row>
    <row r="88742" spans="1:5" x14ac:dyDescent="0.2">
      <c r="A88742" s="42" t="s">
        <v>31171</v>
      </c>
      <c r="B88742" s="42" t="s">
        <v>39192</v>
      </c>
      <c r="C88742">
        <v>11</v>
      </c>
      <c r="D88742" s="42" t="s">
        <v>60229</v>
      </c>
      <c r="E88742" s="42" t="s">
        <v>39863</v>
      </c>
    </row>
    <row r="88743" spans="1:5" x14ac:dyDescent="0.2">
      <c r="A88743" s="42" t="s">
        <v>31171</v>
      </c>
      <c r="B88743" s="42" t="s">
        <v>39192</v>
      </c>
      <c r="C88743">
        <v>11</v>
      </c>
      <c r="D88743" s="42" t="s">
        <v>60105</v>
      </c>
      <c r="E88743" s="42" t="s">
        <v>39860</v>
      </c>
    </row>
    <row r="88744" spans="1:5" x14ac:dyDescent="0.2">
      <c r="A88744" s="42" t="s">
        <v>31171</v>
      </c>
      <c r="B88744" s="42" t="s">
        <v>39192</v>
      </c>
      <c r="C88744">
        <v>11</v>
      </c>
      <c r="D88744" s="42" t="s">
        <v>60232</v>
      </c>
      <c r="E88744" s="42" t="s">
        <v>39863</v>
      </c>
    </row>
    <row r="88745" spans="1:5" x14ac:dyDescent="0.2">
      <c r="A88745" s="42" t="s">
        <v>31171</v>
      </c>
      <c r="B88745" s="42" t="s">
        <v>39192</v>
      </c>
      <c r="C88745">
        <v>11</v>
      </c>
      <c r="D88745" s="42" t="s">
        <v>60230</v>
      </c>
      <c r="E88745" s="42" t="s">
        <v>39863</v>
      </c>
    </row>
    <row r="88746" spans="1:5" x14ac:dyDescent="0.2">
      <c r="A88746" s="42" t="s">
        <v>31171</v>
      </c>
      <c r="B88746" s="42" t="s">
        <v>39192</v>
      </c>
      <c r="C88746">
        <v>11</v>
      </c>
      <c r="D88746" s="42" t="s">
        <v>60231</v>
      </c>
      <c r="E88746" s="42" t="s">
        <v>39863</v>
      </c>
    </row>
    <row r="88747" spans="1:5" x14ac:dyDescent="0.2">
      <c r="A88747" s="42" t="s">
        <v>31171</v>
      </c>
      <c r="B88747" s="42" t="s">
        <v>39192</v>
      </c>
      <c r="C88747">
        <v>11</v>
      </c>
      <c r="D88747" s="42" t="s">
        <v>60189</v>
      </c>
      <c r="E88747" s="42" t="s">
        <v>39856</v>
      </c>
    </row>
    <row r="88748" spans="1:5" x14ac:dyDescent="0.2">
      <c r="A88748" s="42" t="s">
        <v>31171</v>
      </c>
      <c r="B88748" s="42" t="s">
        <v>39192</v>
      </c>
      <c r="C88748">
        <v>11</v>
      </c>
      <c r="D88748" s="42" t="s">
        <v>60709</v>
      </c>
      <c r="E88748" s="42" t="s">
        <v>39863</v>
      </c>
    </row>
    <row r="88749" spans="1:5" x14ac:dyDescent="0.2">
      <c r="A88749" s="42" t="s">
        <v>31171</v>
      </c>
      <c r="B88749" s="42" t="s">
        <v>39192</v>
      </c>
      <c r="C88749">
        <v>11</v>
      </c>
      <c r="D88749" s="42" t="s">
        <v>60708</v>
      </c>
      <c r="E88749" s="42" t="s">
        <v>39860</v>
      </c>
    </row>
    <row r="88750" spans="1:5" x14ac:dyDescent="0.2">
      <c r="A88750" s="42" t="s">
        <v>31171</v>
      </c>
      <c r="B88750" s="42" t="s">
        <v>39192</v>
      </c>
      <c r="C88750">
        <v>11</v>
      </c>
      <c r="D88750" s="42" t="s">
        <v>44357</v>
      </c>
      <c r="E88750" s="42" t="s">
        <v>39856</v>
      </c>
    </row>
    <row r="88751" spans="1:5" x14ac:dyDescent="0.2">
      <c r="A88751" s="42" t="s">
        <v>31171</v>
      </c>
      <c r="B88751" s="42" t="s">
        <v>39192</v>
      </c>
      <c r="C88751">
        <v>11</v>
      </c>
      <c r="D88751" s="42" t="s">
        <v>60023</v>
      </c>
      <c r="E88751" s="42" t="s">
        <v>39863</v>
      </c>
    </row>
    <row r="88752" spans="1:5" x14ac:dyDescent="0.2">
      <c r="A88752" s="42" t="s">
        <v>31171</v>
      </c>
      <c r="B88752" s="42" t="s">
        <v>39192</v>
      </c>
      <c r="C88752">
        <v>11</v>
      </c>
      <c r="D88752" s="42" t="s">
        <v>60023</v>
      </c>
      <c r="E88752" s="42" t="s">
        <v>39863</v>
      </c>
    </row>
    <row r="88753" spans="1:5" x14ac:dyDescent="0.2">
      <c r="A88753" s="42" t="s">
        <v>31171</v>
      </c>
      <c r="B88753" s="42" t="s">
        <v>39192</v>
      </c>
      <c r="C88753">
        <v>11</v>
      </c>
      <c r="D88753" s="42" t="s">
        <v>55904</v>
      </c>
      <c r="E88753" s="42" t="s">
        <v>39863</v>
      </c>
    </row>
    <row r="88754" spans="1:5" x14ac:dyDescent="0.2">
      <c r="A88754" s="42" t="s">
        <v>31171</v>
      </c>
      <c r="B88754" s="42" t="s">
        <v>39192</v>
      </c>
      <c r="C88754">
        <v>11</v>
      </c>
      <c r="D88754" s="42" t="s">
        <v>55903</v>
      </c>
      <c r="E88754" s="42" t="s">
        <v>39863</v>
      </c>
    </row>
    <row r="88755" spans="1:5" x14ac:dyDescent="0.2">
      <c r="A88755" s="42" t="s">
        <v>31171</v>
      </c>
      <c r="B88755" s="42" t="s">
        <v>39192</v>
      </c>
      <c r="C88755">
        <v>11</v>
      </c>
      <c r="D88755" s="42" t="s">
        <v>6279</v>
      </c>
      <c r="E88755" s="42" t="s">
        <v>39863</v>
      </c>
    </row>
    <row r="88756" spans="1:5" x14ac:dyDescent="0.2">
      <c r="A88756" s="42" t="s">
        <v>31171</v>
      </c>
      <c r="B88756" s="42" t="s">
        <v>39192</v>
      </c>
      <c r="C88756">
        <v>11</v>
      </c>
      <c r="D88756" s="42" t="s">
        <v>55902</v>
      </c>
      <c r="E88756" s="42" t="s">
        <v>39863</v>
      </c>
    </row>
    <row r="88757" spans="1:5" x14ac:dyDescent="0.2">
      <c r="A88757" s="42" t="s">
        <v>31171</v>
      </c>
      <c r="B88757" s="42" t="s">
        <v>39192</v>
      </c>
      <c r="C88757">
        <v>11</v>
      </c>
      <c r="D88757" s="42" t="s">
        <v>5495</v>
      </c>
      <c r="E88757" s="42" t="s">
        <v>39860</v>
      </c>
    </row>
    <row r="88758" spans="1:5" x14ac:dyDescent="0.2">
      <c r="A88758" s="42" t="s">
        <v>31171</v>
      </c>
      <c r="B88758" s="42" t="s">
        <v>39192</v>
      </c>
      <c r="C88758">
        <v>11</v>
      </c>
      <c r="D88758" s="42" t="s">
        <v>55900</v>
      </c>
      <c r="E88758" s="42" t="s">
        <v>39856</v>
      </c>
    </row>
    <row r="88759" spans="1:5" x14ac:dyDescent="0.2">
      <c r="A88759" s="42" t="s">
        <v>31171</v>
      </c>
      <c r="B88759" s="42" t="s">
        <v>39192</v>
      </c>
      <c r="C88759">
        <v>11</v>
      </c>
      <c r="D88759" s="42" t="s">
        <v>6423</v>
      </c>
      <c r="E88759" s="42" t="s">
        <v>39863</v>
      </c>
    </row>
    <row r="88760" spans="1:5" x14ac:dyDescent="0.2">
      <c r="A88760" s="42" t="s">
        <v>31171</v>
      </c>
      <c r="B88760" s="42" t="s">
        <v>39192</v>
      </c>
      <c r="C88760">
        <v>11</v>
      </c>
      <c r="D88760" s="42" t="s">
        <v>52067</v>
      </c>
      <c r="E88760" s="42" t="s">
        <v>39863</v>
      </c>
    </row>
    <row r="88761" spans="1:5" x14ac:dyDescent="0.2">
      <c r="A88761" s="42" t="s">
        <v>31171</v>
      </c>
      <c r="B88761" s="42" t="s">
        <v>39192</v>
      </c>
      <c r="C88761">
        <v>11</v>
      </c>
      <c r="D88761" s="42" t="s">
        <v>46066</v>
      </c>
      <c r="E88761" s="42" t="s">
        <v>39860</v>
      </c>
    </row>
    <row r="88762" spans="1:5" x14ac:dyDescent="0.2">
      <c r="A88762" s="42" t="s">
        <v>31171</v>
      </c>
      <c r="B88762" s="42" t="s">
        <v>39192</v>
      </c>
      <c r="C88762">
        <v>11</v>
      </c>
      <c r="D88762" s="42" t="s">
        <v>40443</v>
      </c>
      <c r="E88762" s="42" t="s">
        <v>39856</v>
      </c>
    </row>
    <row r="88763" spans="1:5" x14ac:dyDescent="0.2">
      <c r="A88763" s="42" t="s">
        <v>31171</v>
      </c>
      <c r="B88763" s="42" t="s">
        <v>39192</v>
      </c>
      <c r="C88763">
        <v>11</v>
      </c>
      <c r="D88763" s="42" t="s">
        <v>40434</v>
      </c>
      <c r="E88763" s="42" t="s">
        <v>39860</v>
      </c>
    </row>
    <row r="88764" spans="1:5" x14ac:dyDescent="0.2">
      <c r="A88764" s="42" t="s">
        <v>31171</v>
      </c>
      <c r="B88764" s="42" t="s">
        <v>39192</v>
      </c>
      <c r="C88764">
        <v>11</v>
      </c>
      <c r="D88764" s="42" t="s">
        <v>40433</v>
      </c>
      <c r="E88764" s="42" t="s">
        <v>39856</v>
      </c>
    </row>
    <row r="88765" spans="1:5" x14ac:dyDescent="0.2">
      <c r="A88765" s="42" t="s">
        <v>31171</v>
      </c>
      <c r="B88765" s="42" t="s">
        <v>39192</v>
      </c>
      <c r="C88765">
        <v>11</v>
      </c>
      <c r="D88765" s="42" t="s">
        <v>40435</v>
      </c>
      <c r="E88765" s="42" t="s">
        <v>39863</v>
      </c>
    </row>
    <row r="88766" spans="1:5" x14ac:dyDescent="0.2">
      <c r="A88766" s="42" t="s">
        <v>31171</v>
      </c>
      <c r="B88766" s="42" t="s">
        <v>39192</v>
      </c>
      <c r="C88766">
        <v>11</v>
      </c>
      <c r="D88766" s="42" t="s">
        <v>40436</v>
      </c>
      <c r="E88766" s="42" t="s">
        <v>39863</v>
      </c>
    </row>
    <row r="88767" spans="1:5" x14ac:dyDescent="0.2">
      <c r="A88767" s="42" t="s">
        <v>31171</v>
      </c>
      <c r="B88767" s="42" t="s">
        <v>39192</v>
      </c>
      <c r="C88767">
        <v>11</v>
      </c>
      <c r="D88767" s="42" t="s">
        <v>40438</v>
      </c>
      <c r="E88767" s="42" t="s">
        <v>39863</v>
      </c>
    </row>
    <row r="88768" spans="1:5" x14ac:dyDescent="0.2">
      <c r="A88768" s="42" t="s">
        <v>31171</v>
      </c>
      <c r="B88768" s="42" t="s">
        <v>39192</v>
      </c>
      <c r="C88768">
        <v>11</v>
      </c>
      <c r="D88768" s="42" t="s">
        <v>40437</v>
      </c>
      <c r="E88768" s="42" t="s">
        <v>39863</v>
      </c>
    </row>
    <row r="88769" spans="1:5" x14ac:dyDescent="0.2">
      <c r="A88769" s="42" t="s">
        <v>31171</v>
      </c>
      <c r="B88769" s="42" t="s">
        <v>39192</v>
      </c>
      <c r="C88769">
        <v>11</v>
      </c>
      <c r="D88769" s="42" t="s">
        <v>46327</v>
      </c>
      <c r="E88769" s="42" t="s">
        <v>39856</v>
      </c>
    </row>
    <row r="88770" spans="1:5" x14ac:dyDescent="0.2">
      <c r="A88770" s="42" t="s">
        <v>31171</v>
      </c>
      <c r="B88770" s="42" t="s">
        <v>39192</v>
      </c>
      <c r="C88770">
        <v>11</v>
      </c>
      <c r="D88770" s="42" t="s">
        <v>39911</v>
      </c>
      <c r="E88770" s="42" t="s">
        <v>39863</v>
      </c>
    </row>
    <row r="88771" spans="1:5" x14ac:dyDescent="0.2">
      <c r="A88771" s="42" t="s">
        <v>31171</v>
      </c>
      <c r="B88771" s="42" t="s">
        <v>39192</v>
      </c>
      <c r="C88771">
        <v>11</v>
      </c>
      <c r="D88771" s="42" t="s">
        <v>58581</v>
      </c>
      <c r="E88771" s="42" t="s">
        <v>39863</v>
      </c>
    </row>
    <row r="88772" spans="1:5" x14ac:dyDescent="0.2">
      <c r="A88772" s="42" t="s">
        <v>31171</v>
      </c>
      <c r="B88772" s="42" t="s">
        <v>39192</v>
      </c>
      <c r="C88772">
        <v>11</v>
      </c>
      <c r="D88772" s="42" t="s">
        <v>6600</v>
      </c>
      <c r="E88772" s="42" t="s">
        <v>39863</v>
      </c>
    </row>
    <row r="88773" spans="1:5" x14ac:dyDescent="0.2">
      <c r="A88773" s="42" t="s">
        <v>31171</v>
      </c>
      <c r="B88773" s="42" t="s">
        <v>39192</v>
      </c>
      <c r="C88773">
        <v>11</v>
      </c>
      <c r="D88773" s="42" t="s">
        <v>58582</v>
      </c>
      <c r="E88773" s="42" t="s">
        <v>39863</v>
      </c>
    </row>
    <row r="88774" spans="1:5" x14ac:dyDescent="0.2">
      <c r="A88774" s="42" t="s">
        <v>31172</v>
      </c>
      <c r="B88774" s="42" t="s">
        <v>32225</v>
      </c>
      <c r="C88774">
        <v>25</v>
      </c>
      <c r="D88774" s="42" t="s">
        <v>40434</v>
      </c>
      <c r="E88774" s="42" t="s">
        <v>39860</v>
      </c>
    </row>
    <row r="88775" spans="1:5" x14ac:dyDescent="0.2">
      <c r="A88775" s="42" t="s">
        <v>31172</v>
      </c>
      <c r="B88775" s="42" t="s">
        <v>32225</v>
      </c>
      <c r="C88775">
        <v>25</v>
      </c>
      <c r="D88775" s="42" t="s">
        <v>40433</v>
      </c>
      <c r="E88775" s="42" t="s">
        <v>39856</v>
      </c>
    </row>
    <row r="88776" spans="1:5" x14ac:dyDescent="0.2">
      <c r="A88776" s="42" t="s">
        <v>31172</v>
      </c>
      <c r="B88776" s="42" t="s">
        <v>32225</v>
      </c>
      <c r="C88776">
        <v>25</v>
      </c>
      <c r="D88776" s="42" t="s">
        <v>40435</v>
      </c>
      <c r="E88776" s="42" t="s">
        <v>39863</v>
      </c>
    </row>
    <row r="88777" spans="1:5" x14ac:dyDescent="0.2">
      <c r="A88777" s="42" t="s">
        <v>31172</v>
      </c>
      <c r="B88777" s="42" t="s">
        <v>32225</v>
      </c>
      <c r="C88777">
        <v>25</v>
      </c>
      <c r="D88777" s="42" t="s">
        <v>40436</v>
      </c>
      <c r="E88777" s="42" t="s">
        <v>39863</v>
      </c>
    </row>
    <row r="88778" spans="1:5" x14ac:dyDescent="0.2">
      <c r="A88778" s="42" t="s">
        <v>31172</v>
      </c>
      <c r="B88778" s="42" t="s">
        <v>32225</v>
      </c>
      <c r="C88778">
        <v>25</v>
      </c>
      <c r="D88778" s="42" t="s">
        <v>40438</v>
      </c>
      <c r="E88778" s="42" t="s">
        <v>39863</v>
      </c>
    </row>
    <row r="88779" spans="1:5" x14ac:dyDescent="0.2">
      <c r="A88779" s="42" t="s">
        <v>31172</v>
      </c>
      <c r="B88779" s="42" t="s">
        <v>32225</v>
      </c>
      <c r="C88779">
        <v>25</v>
      </c>
      <c r="D88779" s="42" t="s">
        <v>40437</v>
      </c>
      <c r="E88779" s="42" t="s">
        <v>39863</v>
      </c>
    </row>
    <row r="88780" spans="1:5" x14ac:dyDescent="0.2">
      <c r="A88780" s="42" t="s">
        <v>31172</v>
      </c>
      <c r="B88780" s="42" t="s">
        <v>32225</v>
      </c>
      <c r="C88780">
        <v>25</v>
      </c>
      <c r="D88780" s="42" t="s">
        <v>52531</v>
      </c>
      <c r="E88780" s="42" t="s">
        <v>39856</v>
      </c>
    </row>
    <row r="88781" spans="1:5" x14ac:dyDescent="0.2">
      <c r="A88781" s="42" t="s">
        <v>31172</v>
      </c>
      <c r="B88781" s="42" t="s">
        <v>32225</v>
      </c>
      <c r="C88781">
        <v>25</v>
      </c>
      <c r="D88781" s="42" t="s">
        <v>40127</v>
      </c>
      <c r="E88781" s="42" t="s">
        <v>39863</v>
      </c>
    </row>
    <row r="88782" spans="1:5" x14ac:dyDescent="0.2">
      <c r="A88782" s="42" t="s">
        <v>31172</v>
      </c>
      <c r="B88782" s="42" t="s">
        <v>32225</v>
      </c>
      <c r="C88782">
        <v>25</v>
      </c>
      <c r="D88782" s="42" t="s">
        <v>40269</v>
      </c>
      <c r="E88782" s="42" t="s">
        <v>39863</v>
      </c>
    </row>
    <row r="88783" spans="1:5" x14ac:dyDescent="0.2">
      <c r="A88783" s="42" t="s">
        <v>31172</v>
      </c>
      <c r="B88783" s="42" t="s">
        <v>32225</v>
      </c>
      <c r="C88783">
        <v>25</v>
      </c>
      <c r="D88783" s="42" t="s">
        <v>52534</v>
      </c>
      <c r="E88783" s="42" t="s">
        <v>39863</v>
      </c>
    </row>
    <row r="88784" spans="1:5" x14ac:dyDescent="0.2">
      <c r="A88784" s="42" t="s">
        <v>31172</v>
      </c>
      <c r="B88784" s="42" t="s">
        <v>32225</v>
      </c>
      <c r="C88784">
        <v>25</v>
      </c>
      <c r="D88784" s="42" t="s">
        <v>52535</v>
      </c>
      <c r="E88784" s="42" t="s">
        <v>39863</v>
      </c>
    </row>
    <row r="88785" spans="1:5" x14ac:dyDescent="0.2">
      <c r="A88785" s="42" t="s">
        <v>31172</v>
      </c>
      <c r="B88785" s="42" t="s">
        <v>32225</v>
      </c>
      <c r="C88785">
        <v>25</v>
      </c>
      <c r="D88785" s="42" t="s">
        <v>52533</v>
      </c>
      <c r="E88785" s="42" t="s">
        <v>39863</v>
      </c>
    </row>
    <row r="88786" spans="1:5" x14ac:dyDescent="0.2">
      <c r="A88786" s="42" t="s">
        <v>31172</v>
      </c>
      <c r="B88786" s="42" t="s">
        <v>32225</v>
      </c>
      <c r="C88786">
        <v>25</v>
      </c>
      <c r="D88786" s="42" t="s">
        <v>6630</v>
      </c>
      <c r="E88786" s="42" t="s">
        <v>39863</v>
      </c>
    </row>
    <row r="88787" spans="1:5" x14ac:dyDescent="0.2">
      <c r="A88787" s="42" t="s">
        <v>31172</v>
      </c>
      <c r="B88787" s="42" t="s">
        <v>32225</v>
      </c>
      <c r="C88787">
        <v>25</v>
      </c>
      <c r="D88787" s="42" t="s">
        <v>40127</v>
      </c>
      <c r="E88787" s="42" t="s">
        <v>39863</v>
      </c>
    </row>
    <row r="88788" spans="1:5" x14ac:dyDescent="0.2">
      <c r="A88788" s="42" t="s">
        <v>31172</v>
      </c>
      <c r="B88788" s="42" t="s">
        <v>32225</v>
      </c>
      <c r="C88788">
        <v>25</v>
      </c>
      <c r="D88788" s="42" t="s">
        <v>40127</v>
      </c>
      <c r="E88788" s="42" t="s">
        <v>39863</v>
      </c>
    </row>
    <row r="88789" spans="1:5" x14ac:dyDescent="0.2">
      <c r="A88789" s="42" t="s">
        <v>31172</v>
      </c>
      <c r="B88789" s="42" t="s">
        <v>32225</v>
      </c>
      <c r="C88789">
        <v>25</v>
      </c>
      <c r="D88789" s="42" t="s">
        <v>55115</v>
      </c>
      <c r="E88789" s="42" t="s">
        <v>39863</v>
      </c>
    </row>
    <row r="88790" spans="1:5" x14ac:dyDescent="0.2">
      <c r="A88790" s="42" t="s">
        <v>31172</v>
      </c>
      <c r="B88790" s="42" t="s">
        <v>32225</v>
      </c>
      <c r="C88790">
        <v>25</v>
      </c>
      <c r="D88790" s="42" t="s">
        <v>55237</v>
      </c>
      <c r="E88790" s="42" t="s">
        <v>39860</v>
      </c>
    </row>
    <row r="88791" spans="1:5" x14ac:dyDescent="0.2">
      <c r="A88791" s="42" t="s">
        <v>31172</v>
      </c>
      <c r="B88791" s="42" t="s">
        <v>32225</v>
      </c>
      <c r="C88791">
        <v>25</v>
      </c>
      <c r="D88791" s="42" t="s">
        <v>55236</v>
      </c>
      <c r="E88791" s="42" t="s">
        <v>39856</v>
      </c>
    </row>
    <row r="88792" spans="1:5" x14ac:dyDescent="0.2">
      <c r="A88792" s="42" t="s">
        <v>31172</v>
      </c>
      <c r="B88792" s="42" t="s">
        <v>32225</v>
      </c>
      <c r="C88792">
        <v>25</v>
      </c>
      <c r="D88792" s="42" t="s">
        <v>46327</v>
      </c>
      <c r="E88792" s="42" t="s">
        <v>39856</v>
      </c>
    </row>
    <row r="88793" spans="1:5" x14ac:dyDescent="0.2">
      <c r="A88793" s="42" t="s">
        <v>31172</v>
      </c>
      <c r="B88793" s="42" t="s">
        <v>32225</v>
      </c>
      <c r="C88793">
        <v>25</v>
      </c>
      <c r="D88793" s="42" t="s">
        <v>39911</v>
      </c>
      <c r="E88793" s="42" t="s">
        <v>39863</v>
      </c>
    </row>
    <row r="88794" spans="1:5" x14ac:dyDescent="0.2">
      <c r="A88794" s="42" t="s">
        <v>31172</v>
      </c>
      <c r="B88794" s="42" t="s">
        <v>32225</v>
      </c>
      <c r="C88794">
        <v>25</v>
      </c>
      <c r="D88794" s="42" t="s">
        <v>58581</v>
      </c>
      <c r="E88794" s="42" t="s">
        <v>39863</v>
      </c>
    </row>
    <row r="88795" spans="1:5" x14ac:dyDescent="0.2">
      <c r="A88795" s="42" t="s">
        <v>31172</v>
      </c>
      <c r="B88795" s="42" t="s">
        <v>32225</v>
      </c>
      <c r="C88795">
        <v>25</v>
      </c>
      <c r="D88795" s="42" t="s">
        <v>6600</v>
      </c>
      <c r="E88795" s="42" t="s">
        <v>39863</v>
      </c>
    </row>
    <row r="88796" spans="1:5" x14ac:dyDescent="0.2">
      <c r="A88796" s="42" t="s">
        <v>31172</v>
      </c>
      <c r="B88796" s="42" t="s">
        <v>32225</v>
      </c>
      <c r="C88796">
        <v>25</v>
      </c>
      <c r="D88796" s="42" t="s">
        <v>58582</v>
      </c>
      <c r="E88796" s="42" t="s">
        <v>39863</v>
      </c>
    </row>
    <row r="88797" spans="1:5" x14ac:dyDescent="0.2">
      <c r="A88797" s="42" t="s">
        <v>31172</v>
      </c>
      <c r="B88797" s="42" t="s">
        <v>32225</v>
      </c>
      <c r="C88797">
        <v>25</v>
      </c>
      <c r="D88797" s="42" t="s">
        <v>54537</v>
      </c>
      <c r="E88797" s="42" t="s">
        <v>39863</v>
      </c>
    </row>
    <row r="88798" spans="1:5" x14ac:dyDescent="0.2">
      <c r="A88798" s="42" t="s">
        <v>31172</v>
      </c>
      <c r="B88798" s="42" t="s">
        <v>32225</v>
      </c>
      <c r="C88798">
        <v>25</v>
      </c>
      <c r="D88798" s="42" t="s">
        <v>40127</v>
      </c>
      <c r="E88798" s="42" t="s">
        <v>39856</v>
      </c>
    </row>
    <row r="88799" spans="1:5" x14ac:dyDescent="0.2">
      <c r="A88799" s="42" t="s">
        <v>31172</v>
      </c>
      <c r="B88799" s="42" t="s">
        <v>32225</v>
      </c>
      <c r="C88799">
        <v>25</v>
      </c>
      <c r="D88799" s="42" t="s">
        <v>54536</v>
      </c>
      <c r="E88799" s="42" t="s">
        <v>39860</v>
      </c>
    </row>
    <row r="88800" spans="1:5" x14ac:dyDescent="0.2">
      <c r="A88800" s="42" t="s">
        <v>31172</v>
      </c>
      <c r="B88800" s="42" t="s">
        <v>32225</v>
      </c>
      <c r="C88800">
        <v>25</v>
      </c>
      <c r="D88800" s="42" t="s">
        <v>46890</v>
      </c>
      <c r="E88800" s="42" t="s">
        <v>39863</v>
      </c>
    </row>
    <row r="88801" spans="1:5" x14ac:dyDescent="0.2">
      <c r="A88801" s="42" t="s">
        <v>31172</v>
      </c>
      <c r="B88801" s="42" t="s">
        <v>32225</v>
      </c>
      <c r="C88801">
        <v>25</v>
      </c>
      <c r="D88801" s="42" t="s">
        <v>46888</v>
      </c>
      <c r="E88801" s="42" t="s">
        <v>39863</v>
      </c>
    </row>
    <row r="88802" spans="1:5" x14ac:dyDescent="0.2">
      <c r="A88802" s="42" t="s">
        <v>31172</v>
      </c>
      <c r="B88802" s="42" t="s">
        <v>32225</v>
      </c>
      <c r="C88802">
        <v>25</v>
      </c>
      <c r="D88802" s="42" t="s">
        <v>46887</v>
      </c>
      <c r="E88802" s="42" t="s">
        <v>39856</v>
      </c>
    </row>
    <row r="88803" spans="1:5" x14ac:dyDescent="0.2">
      <c r="A88803" s="42" t="s">
        <v>31172</v>
      </c>
      <c r="B88803" s="42" t="s">
        <v>32225</v>
      </c>
      <c r="C88803">
        <v>25</v>
      </c>
      <c r="D88803" s="42" t="s">
        <v>40631</v>
      </c>
      <c r="E88803" s="42" t="s">
        <v>39856</v>
      </c>
    </row>
    <row r="88804" spans="1:5" x14ac:dyDescent="0.2">
      <c r="A88804" s="42" t="s">
        <v>31172</v>
      </c>
      <c r="B88804" s="42" t="s">
        <v>32225</v>
      </c>
      <c r="C88804">
        <v>25</v>
      </c>
      <c r="D88804" s="42" t="s">
        <v>40019</v>
      </c>
      <c r="E88804" s="42" t="s">
        <v>39863</v>
      </c>
    </row>
    <row r="88805" spans="1:5" x14ac:dyDescent="0.2">
      <c r="A88805" s="42" t="s">
        <v>31172</v>
      </c>
      <c r="B88805" s="42" t="s">
        <v>32225</v>
      </c>
      <c r="C88805">
        <v>25</v>
      </c>
      <c r="D88805" s="42" t="s">
        <v>57471</v>
      </c>
      <c r="E88805" s="42" t="s">
        <v>39863</v>
      </c>
    </row>
    <row r="88806" spans="1:5" x14ac:dyDescent="0.2">
      <c r="A88806" s="42" t="s">
        <v>31172</v>
      </c>
      <c r="B88806" s="42" t="s">
        <v>32225</v>
      </c>
      <c r="C88806">
        <v>25</v>
      </c>
      <c r="D88806" s="42" t="s">
        <v>59363</v>
      </c>
      <c r="E88806" s="42" t="s">
        <v>39863</v>
      </c>
    </row>
    <row r="88807" spans="1:5" x14ac:dyDescent="0.2">
      <c r="A88807" s="42" t="s">
        <v>31172</v>
      </c>
      <c r="B88807" s="42" t="s">
        <v>32225</v>
      </c>
      <c r="C88807">
        <v>25</v>
      </c>
      <c r="D88807" s="42" t="s">
        <v>59364</v>
      </c>
      <c r="E88807" s="42" t="s">
        <v>39863</v>
      </c>
    </row>
    <row r="88808" spans="1:5" x14ac:dyDescent="0.2">
      <c r="A88808" s="42" t="s">
        <v>31172</v>
      </c>
      <c r="B88808" s="42" t="s">
        <v>32225</v>
      </c>
      <c r="C88808">
        <v>25</v>
      </c>
      <c r="D88808" s="42" t="s">
        <v>3278</v>
      </c>
      <c r="E88808" s="42" t="s">
        <v>39856</v>
      </c>
    </row>
    <row r="88809" spans="1:5" x14ac:dyDescent="0.2">
      <c r="A88809" s="42" t="s">
        <v>31173</v>
      </c>
      <c r="B88809" s="42" t="s">
        <v>32225</v>
      </c>
      <c r="C88809">
        <v>5</v>
      </c>
      <c r="D88809" s="42" t="s">
        <v>46327</v>
      </c>
      <c r="E88809" s="42" t="s">
        <v>39856</v>
      </c>
    </row>
    <row r="88810" spans="1:5" x14ac:dyDescent="0.2">
      <c r="A88810" s="42" t="s">
        <v>31173</v>
      </c>
      <c r="B88810" s="42" t="s">
        <v>32225</v>
      </c>
      <c r="C88810">
        <v>5</v>
      </c>
      <c r="D88810" s="42" t="s">
        <v>39911</v>
      </c>
      <c r="E88810" s="42" t="s">
        <v>39863</v>
      </c>
    </row>
    <row r="88811" spans="1:5" x14ac:dyDescent="0.2">
      <c r="A88811" s="42" t="s">
        <v>31173</v>
      </c>
      <c r="B88811" s="42" t="s">
        <v>32225</v>
      </c>
      <c r="C88811">
        <v>5</v>
      </c>
      <c r="D88811" s="42" t="s">
        <v>58581</v>
      </c>
      <c r="E88811" s="42" t="s">
        <v>39863</v>
      </c>
    </row>
    <row r="88812" spans="1:5" x14ac:dyDescent="0.2">
      <c r="A88812" s="42" t="s">
        <v>31173</v>
      </c>
      <c r="B88812" s="42" t="s">
        <v>32225</v>
      </c>
      <c r="C88812">
        <v>5</v>
      </c>
      <c r="D88812" s="42" t="s">
        <v>6600</v>
      </c>
      <c r="E88812" s="42" t="s">
        <v>39863</v>
      </c>
    </row>
    <row r="88813" spans="1:5" x14ac:dyDescent="0.2">
      <c r="A88813" s="42" t="s">
        <v>31173</v>
      </c>
      <c r="B88813" s="42" t="s">
        <v>32225</v>
      </c>
      <c r="C88813">
        <v>5</v>
      </c>
      <c r="D88813" s="42" t="s">
        <v>58582</v>
      </c>
      <c r="E88813" s="42" t="s">
        <v>39863</v>
      </c>
    </row>
    <row r="88814" spans="1:5" x14ac:dyDescent="0.2">
      <c r="A88814" s="42" t="s">
        <v>31173</v>
      </c>
      <c r="B88814" s="42" t="s">
        <v>32225</v>
      </c>
      <c r="C88814">
        <v>5</v>
      </c>
      <c r="D88814" s="42" t="s">
        <v>40434</v>
      </c>
      <c r="E88814" s="42" t="s">
        <v>39860</v>
      </c>
    </row>
    <row r="88815" spans="1:5" x14ac:dyDescent="0.2">
      <c r="A88815" s="42" t="s">
        <v>31173</v>
      </c>
      <c r="B88815" s="42" t="s">
        <v>32225</v>
      </c>
      <c r="C88815">
        <v>5</v>
      </c>
      <c r="D88815" s="42" t="s">
        <v>40433</v>
      </c>
      <c r="E88815" s="42" t="s">
        <v>39856</v>
      </c>
    </row>
    <row r="88816" spans="1:5" x14ac:dyDescent="0.2">
      <c r="A88816" s="42" t="s">
        <v>31173</v>
      </c>
      <c r="B88816" s="42" t="s">
        <v>32225</v>
      </c>
      <c r="C88816">
        <v>5</v>
      </c>
      <c r="D88816" s="42" t="s">
        <v>40435</v>
      </c>
      <c r="E88816" s="42" t="s">
        <v>39863</v>
      </c>
    </row>
    <row r="88817" spans="1:5" x14ac:dyDescent="0.2">
      <c r="A88817" s="42" t="s">
        <v>31173</v>
      </c>
      <c r="B88817" s="42" t="s">
        <v>32225</v>
      </c>
      <c r="C88817">
        <v>5</v>
      </c>
      <c r="D88817" s="42" t="s">
        <v>40436</v>
      </c>
      <c r="E88817" s="42" t="s">
        <v>39863</v>
      </c>
    </row>
    <row r="88818" spans="1:5" x14ac:dyDescent="0.2">
      <c r="A88818" s="42" t="s">
        <v>31173</v>
      </c>
      <c r="B88818" s="42" t="s">
        <v>32225</v>
      </c>
      <c r="C88818">
        <v>5</v>
      </c>
      <c r="D88818" s="42" t="s">
        <v>40438</v>
      </c>
      <c r="E88818" s="42" t="s">
        <v>39863</v>
      </c>
    </row>
    <row r="88819" spans="1:5" x14ac:dyDescent="0.2">
      <c r="A88819" s="42" t="s">
        <v>31173</v>
      </c>
      <c r="B88819" s="42" t="s">
        <v>32225</v>
      </c>
      <c r="C88819">
        <v>5</v>
      </c>
      <c r="D88819" s="42" t="s">
        <v>40437</v>
      </c>
      <c r="E88819" s="42" t="s">
        <v>39863</v>
      </c>
    </row>
    <row r="88820" spans="1:5" x14ac:dyDescent="0.2">
      <c r="A88820" s="42" t="s">
        <v>31173</v>
      </c>
      <c r="B88820" s="42" t="s">
        <v>32225</v>
      </c>
      <c r="C88820">
        <v>5</v>
      </c>
      <c r="D88820" s="42" t="s">
        <v>52531</v>
      </c>
      <c r="E88820" s="42" t="s">
        <v>39856</v>
      </c>
    </row>
    <row r="88821" spans="1:5" x14ac:dyDescent="0.2">
      <c r="A88821" s="42" t="s">
        <v>31173</v>
      </c>
      <c r="B88821" s="42" t="s">
        <v>32225</v>
      </c>
      <c r="C88821">
        <v>5</v>
      </c>
      <c r="D88821" s="42" t="s">
        <v>40127</v>
      </c>
      <c r="E88821" s="42" t="s">
        <v>39863</v>
      </c>
    </row>
    <row r="88822" spans="1:5" x14ac:dyDescent="0.2">
      <c r="A88822" s="42" t="s">
        <v>31173</v>
      </c>
      <c r="B88822" s="42" t="s">
        <v>32225</v>
      </c>
      <c r="C88822">
        <v>5</v>
      </c>
      <c r="D88822" s="42" t="s">
        <v>40269</v>
      </c>
      <c r="E88822" s="42" t="s">
        <v>39863</v>
      </c>
    </row>
    <row r="88823" spans="1:5" x14ac:dyDescent="0.2">
      <c r="A88823" s="42" t="s">
        <v>31173</v>
      </c>
      <c r="B88823" s="42" t="s">
        <v>32225</v>
      </c>
      <c r="C88823">
        <v>5</v>
      </c>
      <c r="D88823" s="42" t="s">
        <v>52534</v>
      </c>
      <c r="E88823" s="42" t="s">
        <v>39863</v>
      </c>
    </row>
    <row r="88824" spans="1:5" x14ac:dyDescent="0.2">
      <c r="A88824" s="42" t="s">
        <v>31173</v>
      </c>
      <c r="B88824" s="42" t="s">
        <v>32225</v>
      </c>
      <c r="C88824">
        <v>5</v>
      </c>
      <c r="D88824" s="42" t="s">
        <v>52535</v>
      </c>
      <c r="E88824" s="42" t="s">
        <v>39863</v>
      </c>
    </row>
    <row r="88825" spans="1:5" x14ac:dyDescent="0.2">
      <c r="A88825" s="42" t="s">
        <v>31173</v>
      </c>
      <c r="B88825" s="42" t="s">
        <v>32225</v>
      </c>
      <c r="C88825">
        <v>5</v>
      </c>
      <c r="D88825" s="42" t="s">
        <v>52533</v>
      </c>
      <c r="E88825" s="42" t="s">
        <v>39863</v>
      </c>
    </row>
    <row r="88826" spans="1:5" x14ac:dyDescent="0.2">
      <c r="A88826" s="42" t="s">
        <v>31173</v>
      </c>
      <c r="B88826" s="42" t="s">
        <v>32225</v>
      </c>
      <c r="C88826">
        <v>5</v>
      </c>
      <c r="D88826" s="42" t="s">
        <v>46615</v>
      </c>
      <c r="E88826" s="42" t="s">
        <v>39863</v>
      </c>
    </row>
    <row r="88827" spans="1:5" x14ac:dyDescent="0.2">
      <c r="A88827" s="42" t="s">
        <v>31173</v>
      </c>
      <c r="B88827" s="42" t="s">
        <v>32225</v>
      </c>
      <c r="C88827">
        <v>5</v>
      </c>
      <c r="D88827" s="42" t="s">
        <v>45043</v>
      </c>
      <c r="E88827" s="42" t="s">
        <v>39856</v>
      </c>
    </row>
    <row r="88828" spans="1:5" x14ac:dyDescent="0.2">
      <c r="A88828" s="42" t="s">
        <v>31173</v>
      </c>
      <c r="B88828" s="42" t="s">
        <v>32225</v>
      </c>
      <c r="C88828">
        <v>5</v>
      </c>
      <c r="D88828" s="42" t="s">
        <v>40049</v>
      </c>
      <c r="E88828" s="42" t="s">
        <v>39863</v>
      </c>
    </row>
    <row r="88829" spans="1:5" x14ac:dyDescent="0.2">
      <c r="A88829" s="42" t="s">
        <v>31173</v>
      </c>
      <c r="B88829" s="42" t="s">
        <v>32225</v>
      </c>
      <c r="C88829">
        <v>5</v>
      </c>
      <c r="D88829" s="42" t="s">
        <v>46612</v>
      </c>
      <c r="E88829" s="42" t="s">
        <v>39863</v>
      </c>
    </row>
    <row r="88830" spans="1:5" x14ac:dyDescent="0.2">
      <c r="A88830" s="42" t="s">
        <v>31173</v>
      </c>
      <c r="B88830" s="42" t="s">
        <v>32225</v>
      </c>
      <c r="C88830">
        <v>5</v>
      </c>
      <c r="D88830" s="42" t="s">
        <v>46614</v>
      </c>
      <c r="E88830" s="42" t="s">
        <v>39863</v>
      </c>
    </row>
    <row r="88831" spans="1:5" x14ac:dyDescent="0.2">
      <c r="A88831" s="42" t="s">
        <v>31173</v>
      </c>
      <c r="B88831" s="42" t="s">
        <v>32225</v>
      </c>
      <c r="C88831">
        <v>5</v>
      </c>
      <c r="D88831" s="42" t="s">
        <v>46613</v>
      </c>
      <c r="E88831" s="42" t="s">
        <v>39863</v>
      </c>
    </row>
    <row r="88832" spans="1:5" x14ac:dyDescent="0.2">
      <c r="A88832" s="42" t="s">
        <v>31173</v>
      </c>
      <c r="B88832" s="42" t="s">
        <v>32225</v>
      </c>
      <c r="C88832">
        <v>5</v>
      </c>
      <c r="D88832" s="42" t="s">
        <v>6630</v>
      </c>
      <c r="E88832" s="42" t="s">
        <v>39863</v>
      </c>
    </row>
    <row r="88833" spans="1:5" x14ac:dyDescent="0.2">
      <c r="A88833" s="42" t="s">
        <v>31173</v>
      </c>
      <c r="B88833" s="42" t="s">
        <v>32225</v>
      </c>
      <c r="C88833">
        <v>5</v>
      </c>
      <c r="D88833" s="42" t="s">
        <v>40127</v>
      </c>
      <c r="E88833" s="42" t="s">
        <v>39863</v>
      </c>
    </row>
    <row r="88834" spans="1:5" x14ac:dyDescent="0.2">
      <c r="A88834" s="42" t="s">
        <v>31173</v>
      </c>
      <c r="B88834" s="42" t="s">
        <v>32225</v>
      </c>
      <c r="C88834">
        <v>5</v>
      </c>
      <c r="D88834" s="42" t="s">
        <v>40127</v>
      </c>
      <c r="E88834" s="42" t="s">
        <v>39863</v>
      </c>
    </row>
    <row r="88835" spans="1:5" x14ac:dyDescent="0.2">
      <c r="A88835" s="42" t="s">
        <v>31173</v>
      </c>
      <c r="B88835" s="42" t="s">
        <v>32225</v>
      </c>
      <c r="C88835">
        <v>5</v>
      </c>
      <c r="D88835" s="42" t="s">
        <v>55115</v>
      </c>
      <c r="E88835" s="42" t="s">
        <v>39863</v>
      </c>
    </row>
    <row r="88836" spans="1:5" x14ac:dyDescent="0.2">
      <c r="A88836" s="42" t="s">
        <v>31173</v>
      </c>
      <c r="B88836" s="42" t="s">
        <v>32225</v>
      </c>
      <c r="C88836">
        <v>5</v>
      </c>
      <c r="D88836" s="42" t="s">
        <v>55237</v>
      </c>
      <c r="E88836" s="42" t="s">
        <v>39860</v>
      </c>
    </row>
    <row r="88837" spans="1:5" x14ac:dyDescent="0.2">
      <c r="A88837" s="42" t="s">
        <v>31173</v>
      </c>
      <c r="B88837" s="42" t="s">
        <v>32225</v>
      </c>
      <c r="C88837">
        <v>5</v>
      </c>
      <c r="D88837" s="42" t="s">
        <v>55236</v>
      </c>
      <c r="E88837" s="42" t="s">
        <v>39856</v>
      </c>
    </row>
    <row r="88838" spans="1:5" x14ac:dyDescent="0.2">
      <c r="A88838" s="42" t="s">
        <v>31173</v>
      </c>
      <c r="B88838" s="42" t="s">
        <v>32225</v>
      </c>
      <c r="C88838">
        <v>5</v>
      </c>
      <c r="D88838" s="42" t="s">
        <v>60229</v>
      </c>
      <c r="E88838" s="42" t="s">
        <v>39863</v>
      </c>
    </row>
    <row r="88839" spans="1:5" x14ac:dyDescent="0.2">
      <c r="A88839" s="42" t="s">
        <v>31173</v>
      </c>
      <c r="B88839" s="42" t="s">
        <v>32225</v>
      </c>
      <c r="C88839">
        <v>5</v>
      </c>
      <c r="D88839" s="42" t="s">
        <v>60105</v>
      </c>
      <c r="E88839" s="42" t="s">
        <v>39860</v>
      </c>
    </row>
    <row r="88840" spans="1:5" x14ac:dyDescent="0.2">
      <c r="A88840" s="42" t="s">
        <v>31173</v>
      </c>
      <c r="B88840" s="42" t="s">
        <v>32225</v>
      </c>
      <c r="C88840">
        <v>5</v>
      </c>
      <c r="D88840" s="42" t="s">
        <v>60232</v>
      </c>
      <c r="E88840" s="42" t="s">
        <v>39863</v>
      </c>
    </row>
    <row r="88841" spans="1:5" x14ac:dyDescent="0.2">
      <c r="A88841" s="42" t="s">
        <v>31173</v>
      </c>
      <c r="B88841" s="42" t="s">
        <v>32225</v>
      </c>
      <c r="C88841">
        <v>5</v>
      </c>
      <c r="D88841" s="42" t="s">
        <v>60230</v>
      </c>
      <c r="E88841" s="42" t="s">
        <v>39863</v>
      </c>
    </row>
    <row r="88842" spans="1:5" x14ac:dyDescent="0.2">
      <c r="A88842" s="42" t="s">
        <v>31173</v>
      </c>
      <c r="B88842" s="42" t="s">
        <v>32225</v>
      </c>
      <c r="C88842">
        <v>5</v>
      </c>
      <c r="D88842" s="42" t="s">
        <v>60231</v>
      </c>
      <c r="E88842" s="42" t="s">
        <v>39863</v>
      </c>
    </row>
    <row r="88843" spans="1:5" x14ac:dyDescent="0.2">
      <c r="A88843" s="42" t="s">
        <v>31173</v>
      </c>
      <c r="B88843" s="42" t="s">
        <v>32225</v>
      </c>
      <c r="C88843">
        <v>5</v>
      </c>
      <c r="D88843" s="42" t="s">
        <v>60189</v>
      </c>
      <c r="E88843" s="42" t="s">
        <v>39856</v>
      </c>
    </row>
    <row r="88844" spans="1:5" x14ac:dyDescent="0.2">
      <c r="A88844" s="42" t="s">
        <v>31173</v>
      </c>
      <c r="B88844" s="42" t="s">
        <v>32225</v>
      </c>
      <c r="C88844">
        <v>5</v>
      </c>
      <c r="D88844" s="42" t="s">
        <v>7229</v>
      </c>
      <c r="E88844" s="42" t="s">
        <v>39863</v>
      </c>
    </row>
    <row r="88845" spans="1:5" x14ac:dyDescent="0.2">
      <c r="A88845" s="42" t="s">
        <v>31173</v>
      </c>
      <c r="B88845" s="42" t="s">
        <v>32225</v>
      </c>
      <c r="C88845">
        <v>5</v>
      </c>
      <c r="D88845" s="42" t="s">
        <v>40127</v>
      </c>
      <c r="E88845" s="42" t="s">
        <v>39856</v>
      </c>
    </row>
    <row r="88846" spans="1:5" x14ac:dyDescent="0.2">
      <c r="A88846" s="42" t="s">
        <v>31173</v>
      </c>
      <c r="B88846" s="42" t="s">
        <v>32225</v>
      </c>
      <c r="C88846">
        <v>5</v>
      </c>
      <c r="D88846" s="42" t="s">
        <v>45604</v>
      </c>
      <c r="E88846" s="42" t="s">
        <v>39863</v>
      </c>
    </row>
    <row r="88847" spans="1:5" x14ac:dyDescent="0.2">
      <c r="A88847" s="42" t="s">
        <v>31174</v>
      </c>
      <c r="B88847" s="42" t="s">
        <v>32239</v>
      </c>
      <c r="C88847">
        <v>1</v>
      </c>
      <c r="D88847" s="42" t="s">
        <v>42792</v>
      </c>
      <c r="E88847" s="42" t="s">
        <v>39856</v>
      </c>
    </row>
    <row r="88848" spans="1:5" x14ac:dyDescent="0.2">
      <c r="A88848" s="42" t="s">
        <v>31174</v>
      </c>
      <c r="B88848" s="42" t="s">
        <v>32239</v>
      </c>
      <c r="C88848">
        <v>1</v>
      </c>
      <c r="D88848" s="42" t="s">
        <v>39952</v>
      </c>
      <c r="E88848" s="42" t="s">
        <v>39860</v>
      </c>
    </row>
    <row r="88849" spans="1:5" x14ac:dyDescent="0.2">
      <c r="A88849" s="42" t="s">
        <v>31174</v>
      </c>
      <c r="B88849" s="42" t="s">
        <v>32239</v>
      </c>
      <c r="C88849">
        <v>1</v>
      </c>
      <c r="D88849" s="42" t="s">
        <v>57176</v>
      </c>
      <c r="E88849" s="42" t="s">
        <v>39863</v>
      </c>
    </row>
    <row r="88850" spans="1:5" x14ac:dyDescent="0.2">
      <c r="A88850" s="42" t="s">
        <v>31174</v>
      </c>
      <c r="B88850" s="42" t="s">
        <v>32239</v>
      </c>
      <c r="C88850">
        <v>1</v>
      </c>
      <c r="D88850" s="42" t="s">
        <v>60514</v>
      </c>
      <c r="E88850" s="42" t="s">
        <v>39856</v>
      </c>
    </row>
    <row r="88851" spans="1:5" x14ac:dyDescent="0.2">
      <c r="A88851" s="42" t="s">
        <v>31174</v>
      </c>
      <c r="B88851" s="42" t="s">
        <v>32239</v>
      </c>
      <c r="C88851">
        <v>1</v>
      </c>
      <c r="D88851" s="42" t="s">
        <v>60515</v>
      </c>
      <c r="E88851" s="42" t="s">
        <v>39863</v>
      </c>
    </row>
    <row r="88852" spans="1:5" x14ac:dyDescent="0.2">
      <c r="A88852" s="42" t="s">
        <v>31174</v>
      </c>
      <c r="B88852" s="42" t="s">
        <v>32239</v>
      </c>
      <c r="C88852">
        <v>1</v>
      </c>
      <c r="D88852" s="42" t="s">
        <v>60514</v>
      </c>
      <c r="E88852" s="42" t="s">
        <v>39863</v>
      </c>
    </row>
    <row r="88853" spans="1:5" x14ac:dyDescent="0.2">
      <c r="A88853" s="42" t="s">
        <v>31174</v>
      </c>
      <c r="B88853" s="42" t="s">
        <v>32239</v>
      </c>
      <c r="C88853">
        <v>1</v>
      </c>
      <c r="D88853" s="42" t="s">
        <v>60516</v>
      </c>
      <c r="E88853" s="42" t="s">
        <v>39863</v>
      </c>
    </row>
    <row r="88854" spans="1:5" x14ac:dyDescent="0.2">
      <c r="A88854" s="42" t="s">
        <v>31174</v>
      </c>
      <c r="B88854" s="42" t="s">
        <v>32239</v>
      </c>
      <c r="C88854">
        <v>1</v>
      </c>
      <c r="D88854" s="42" t="s">
        <v>57517</v>
      </c>
      <c r="E88854" s="42" t="s">
        <v>39863</v>
      </c>
    </row>
    <row r="88855" spans="1:5" x14ac:dyDescent="0.2">
      <c r="A88855" s="42" t="s">
        <v>31174</v>
      </c>
      <c r="B88855" s="42" t="s">
        <v>32239</v>
      </c>
      <c r="C88855">
        <v>1</v>
      </c>
      <c r="D88855" s="42" t="s">
        <v>6782</v>
      </c>
      <c r="E88855" s="42" t="s">
        <v>39863</v>
      </c>
    </row>
    <row r="88856" spans="1:5" x14ac:dyDescent="0.2">
      <c r="A88856" s="42" t="s">
        <v>31174</v>
      </c>
      <c r="B88856" s="42" t="s">
        <v>32239</v>
      </c>
      <c r="C88856">
        <v>1</v>
      </c>
      <c r="D88856" s="42" t="s">
        <v>57518</v>
      </c>
      <c r="E88856" s="42" t="s">
        <v>39863</v>
      </c>
    </row>
    <row r="88857" spans="1:5" x14ac:dyDescent="0.2">
      <c r="A88857" s="42" t="s">
        <v>31174</v>
      </c>
      <c r="B88857" s="42" t="s">
        <v>32239</v>
      </c>
      <c r="C88857">
        <v>1</v>
      </c>
      <c r="D88857" s="42" t="s">
        <v>57516</v>
      </c>
      <c r="E88857" s="42" t="s">
        <v>39856</v>
      </c>
    </row>
    <row r="88858" spans="1:5" x14ac:dyDescent="0.2">
      <c r="A88858" s="42" t="s">
        <v>31174</v>
      </c>
      <c r="B88858" s="42" t="s">
        <v>32239</v>
      </c>
      <c r="C88858">
        <v>1</v>
      </c>
      <c r="D88858" s="42" t="s">
        <v>57520</v>
      </c>
      <c r="E88858" s="42" t="s">
        <v>39863</v>
      </c>
    </row>
    <row r="88859" spans="1:5" x14ac:dyDescent="0.2">
      <c r="A88859" s="42" t="s">
        <v>31174</v>
      </c>
      <c r="B88859" s="42" t="s">
        <v>32239</v>
      </c>
      <c r="C88859">
        <v>1</v>
      </c>
      <c r="D88859" s="42" t="s">
        <v>42260</v>
      </c>
      <c r="E88859" s="42" t="s">
        <v>39863</v>
      </c>
    </row>
    <row r="88860" spans="1:5" x14ac:dyDescent="0.2">
      <c r="A88860" s="42" t="s">
        <v>31174</v>
      </c>
      <c r="B88860" s="42" t="s">
        <v>32239</v>
      </c>
      <c r="C88860">
        <v>1</v>
      </c>
      <c r="D88860" s="42" t="s">
        <v>41289</v>
      </c>
      <c r="E88860" s="42" t="s">
        <v>39856</v>
      </c>
    </row>
    <row r="88861" spans="1:5" x14ac:dyDescent="0.2">
      <c r="A88861" s="42" t="s">
        <v>31174</v>
      </c>
      <c r="B88861" s="42" t="s">
        <v>32239</v>
      </c>
      <c r="C88861">
        <v>1</v>
      </c>
      <c r="D88861" s="42" t="s">
        <v>57861</v>
      </c>
      <c r="E88861" s="42" t="s">
        <v>39863</v>
      </c>
    </row>
    <row r="88862" spans="1:5" x14ac:dyDescent="0.2">
      <c r="A88862" s="42" t="s">
        <v>31174</v>
      </c>
      <c r="B88862" s="42" t="s">
        <v>32239</v>
      </c>
      <c r="C88862">
        <v>1</v>
      </c>
      <c r="D88862" s="42" t="s">
        <v>57862</v>
      </c>
      <c r="E88862" s="42" t="s">
        <v>39863</v>
      </c>
    </row>
    <row r="88863" spans="1:5" x14ac:dyDescent="0.2">
      <c r="A88863" s="42" t="s">
        <v>31174</v>
      </c>
      <c r="B88863" s="42" t="s">
        <v>32239</v>
      </c>
      <c r="C88863">
        <v>1</v>
      </c>
      <c r="D88863" s="42" t="s">
        <v>46327</v>
      </c>
      <c r="E88863" s="42" t="s">
        <v>39856</v>
      </c>
    </row>
    <row r="88864" spans="1:5" x14ac:dyDescent="0.2">
      <c r="A88864" s="42" t="s">
        <v>31174</v>
      </c>
      <c r="B88864" s="42" t="s">
        <v>32239</v>
      </c>
      <c r="C88864">
        <v>1</v>
      </c>
      <c r="D88864" s="42" t="s">
        <v>39911</v>
      </c>
      <c r="E88864" s="42" t="s">
        <v>39863</v>
      </c>
    </row>
    <row r="88865" spans="1:5" x14ac:dyDescent="0.2">
      <c r="A88865" s="42" t="s">
        <v>31174</v>
      </c>
      <c r="B88865" s="42" t="s">
        <v>32239</v>
      </c>
      <c r="C88865">
        <v>1</v>
      </c>
      <c r="D88865" s="42" t="s">
        <v>58581</v>
      </c>
      <c r="E88865" s="42" t="s">
        <v>39863</v>
      </c>
    </row>
    <row r="88866" spans="1:5" x14ac:dyDescent="0.2">
      <c r="A88866" s="42" t="s">
        <v>31174</v>
      </c>
      <c r="B88866" s="42" t="s">
        <v>32239</v>
      </c>
      <c r="C88866">
        <v>1</v>
      </c>
      <c r="D88866" s="42" t="s">
        <v>6600</v>
      </c>
      <c r="E88866" s="42" t="s">
        <v>39863</v>
      </c>
    </row>
    <row r="88867" spans="1:5" x14ac:dyDescent="0.2">
      <c r="A88867" s="42" t="s">
        <v>31174</v>
      </c>
      <c r="B88867" s="42" t="s">
        <v>32239</v>
      </c>
      <c r="C88867">
        <v>1</v>
      </c>
      <c r="D88867" s="42" t="s">
        <v>58582</v>
      </c>
      <c r="E88867" s="42" t="s">
        <v>39863</v>
      </c>
    </row>
    <row r="88868" spans="1:5" x14ac:dyDescent="0.2">
      <c r="A88868" s="42" t="s">
        <v>31174</v>
      </c>
      <c r="B88868" s="42" t="s">
        <v>32239</v>
      </c>
      <c r="C88868">
        <v>1</v>
      </c>
      <c r="D88868" s="42" t="s">
        <v>41040</v>
      </c>
      <c r="E88868" s="42" t="s">
        <v>39860</v>
      </c>
    </row>
    <row r="88869" spans="1:5" x14ac:dyDescent="0.2">
      <c r="A88869" s="42" t="s">
        <v>31174</v>
      </c>
      <c r="B88869" s="42" t="s">
        <v>32239</v>
      </c>
      <c r="C88869">
        <v>1</v>
      </c>
      <c r="D88869" s="42" t="s">
        <v>52413</v>
      </c>
      <c r="E88869" s="42" t="s">
        <v>39856</v>
      </c>
    </row>
    <row r="88870" spans="1:5" x14ac:dyDescent="0.2">
      <c r="A88870" s="42" t="s">
        <v>31174</v>
      </c>
      <c r="B88870" s="42" t="s">
        <v>32239</v>
      </c>
      <c r="C88870">
        <v>1</v>
      </c>
      <c r="D88870" s="42" t="s">
        <v>55725</v>
      </c>
      <c r="E88870" s="42" t="s">
        <v>39863</v>
      </c>
    </row>
    <row r="88871" spans="1:5" x14ac:dyDescent="0.2">
      <c r="A88871" s="42" t="s">
        <v>31174</v>
      </c>
      <c r="B88871" s="42" t="s">
        <v>32239</v>
      </c>
      <c r="C88871">
        <v>1</v>
      </c>
      <c r="D88871" s="42" t="s">
        <v>55433</v>
      </c>
      <c r="E88871" s="42" t="s">
        <v>39863</v>
      </c>
    </row>
    <row r="88872" spans="1:5" x14ac:dyDescent="0.2">
      <c r="A88872" s="42" t="s">
        <v>31174</v>
      </c>
      <c r="B88872" s="42" t="s">
        <v>32239</v>
      </c>
      <c r="C88872">
        <v>1</v>
      </c>
      <c r="D88872" s="42" t="s">
        <v>43704</v>
      </c>
      <c r="E88872" s="42" t="s">
        <v>39863</v>
      </c>
    </row>
    <row r="88873" spans="1:5" x14ac:dyDescent="0.2">
      <c r="A88873" s="42" t="s">
        <v>31174</v>
      </c>
      <c r="B88873" s="42" t="s">
        <v>32239</v>
      </c>
      <c r="C88873">
        <v>1</v>
      </c>
      <c r="D88873" s="42" t="s">
        <v>55723</v>
      </c>
      <c r="E88873" s="42" t="s">
        <v>39863</v>
      </c>
    </row>
    <row r="88874" spans="1:5" x14ac:dyDescent="0.2">
      <c r="A88874" s="42" t="s">
        <v>31175</v>
      </c>
      <c r="B88874" s="42" t="s">
        <v>39196</v>
      </c>
      <c r="C88874">
        <v>10</v>
      </c>
      <c r="D88874" s="42" t="s">
        <v>41040</v>
      </c>
      <c r="E88874" s="42" t="s">
        <v>39860</v>
      </c>
    </row>
    <row r="88875" spans="1:5" x14ac:dyDescent="0.2">
      <c r="A88875" s="42" t="s">
        <v>31175</v>
      </c>
      <c r="B88875" s="42" t="s">
        <v>39196</v>
      </c>
      <c r="C88875">
        <v>10</v>
      </c>
      <c r="D88875" s="42" t="s">
        <v>52413</v>
      </c>
      <c r="E88875" s="42" t="s">
        <v>39856</v>
      </c>
    </row>
    <row r="88876" spans="1:5" x14ac:dyDescent="0.2">
      <c r="A88876" s="42" t="s">
        <v>31175</v>
      </c>
      <c r="B88876" s="42" t="s">
        <v>39196</v>
      </c>
      <c r="C88876">
        <v>10</v>
      </c>
      <c r="D88876" s="42" t="s">
        <v>55725</v>
      </c>
      <c r="E88876" s="42" t="s">
        <v>39863</v>
      </c>
    </row>
    <row r="88877" spans="1:5" x14ac:dyDescent="0.2">
      <c r="A88877" s="42" t="s">
        <v>31175</v>
      </c>
      <c r="B88877" s="42" t="s">
        <v>39196</v>
      </c>
      <c r="C88877">
        <v>10</v>
      </c>
      <c r="D88877" s="42" t="s">
        <v>55433</v>
      </c>
      <c r="E88877" s="42" t="s">
        <v>39863</v>
      </c>
    </row>
    <row r="88878" spans="1:5" x14ac:dyDescent="0.2">
      <c r="A88878" s="42" t="s">
        <v>31175</v>
      </c>
      <c r="B88878" s="42" t="s">
        <v>39196</v>
      </c>
      <c r="C88878">
        <v>10</v>
      </c>
      <c r="D88878" s="42" t="s">
        <v>43704</v>
      </c>
      <c r="E88878" s="42" t="s">
        <v>39863</v>
      </c>
    </row>
    <row r="88879" spans="1:5" x14ac:dyDescent="0.2">
      <c r="A88879" s="42" t="s">
        <v>31175</v>
      </c>
      <c r="B88879" s="42" t="s">
        <v>39196</v>
      </c>
      <c r="C88879">
        <v>10</v>
      </c>
      <c r="D88879" s="42" t="s">
        <v>55723</v>
      </c>
      <c r="E88879" s="42" t="s">
        <v>39863</v>
      </c>
    </row>
    <row r="88880" spans="1:5" x14ac:dyDescent="0.2">
      <c r="A88880" s="42" t="s">
        <v>31175</v>
      </c>
      <c r="B88880" s="42" t="s">
        <v>39196</v>
      </c>
      <c r="C88880">
        <v>10</v>
      </c>
      <c r="D88880" s="42" t="s">
        <v>40269</v>
      </c>
      <c r="E88880" s="42" t="s">
        <v>39856</v>
      </c>
    </row>
    <row r="88881" spans="1:5" x14ac:dyDescent="0.2">
      <c r="A88881" s="42" t="s">
        <v>31175</v>
      </c>
      <c r="B88881" s="42" t="s">
        <v>39196</v>
      </c>
      <c r="C88881">
        <v>10</v>
      </c>
      <c r="D88881" s="42" t="s">
        <v>44716</v>
      </c>
      <c r="E88881" s="42" t="s">
        <v>39860</v>
      </c>
    </row>
    <row r="88882" spans="1:5" x14ac:dyDescent="0.2">
      <c r="A88882" s="42" t="s">
        <v>31175</v>
      </c>
      <c r="B88882" s="42" t="s">
        <v>39196</v>
      </c>
      <c r="C88882">
        <v>10</v>
      </c>
      <c r="D88882" s="42" t="s">
        <v>47490</v>
      </c>
      <c r="E88882" s="42" t="s">
        <v>39863</v>
      </c>
    </row>
    <row r="88883" spans="1:5" x14ac:dyDescent="0.2">
      <c r="A88883" s="42" t="s">
        <v>31175</v>
      </c>
      <c r="B88883" s="42" t="s">
        <v>39196</v>
      </c>
      <c r="C88883">
        <v>10</v>
      </c>
      <c r="D88883" s="42" t="s">
        <v>41437</v>
      </c>
      <c r="E88883" s="42" t="s">
        <v>39863</v>
      </c>
    </row>
    <row r="88884" spans="1:5" x14ac:dyDescent="0.2">
      <c r="A88884" s="42" t="s">
        <v>31175</v>
      </c>
      <c r="B88884" s="42" t="s">
        <v>39196</v>
      </c>
      <c r="C88884">
        <v>10</v>
      </c>
      <c r="D88884" s="42" t="s">
        <v>53965</v>
      </c>
      <c r="E88884" s="42" t="s">
        <v>39863</v>
      </c>
    </row>
    <row r="88885" spans="1:5" x14ac:dyDescent="0.2">
      <c r="A88885" s="42" t="s">
        <v>31175</v>
      </c>
      <c r="B88885" s="42" t="s">
        <v>39196</v>
      </c>
      <c r="C88885">
        <v>10</v>
      </c>
      <c r="D88885" s="42" t="s">
        <v>43850</v>
      </c>
      <c r="E88885" s="42" t="s">
        <v>39856</v>
      </c>
    </row>
    <row r="88886" spans="1:5" x14ac:dyDescent="0.2">
      <c r="A88886" s="42" t="s">
        <v>31175</v>
      </c>
      <c r="B88886" s="42" t="s">
        <v>39196</v>
      </c>
      <c r="C88886">
        <v>10</v>
      </c>
      <c r="D88886" s="42" t="s">
        <v>51148</v>
      </c>
      <c r="E88886" s="42" t="s">
        <v>39863</v>
      </c>
    </row>
    <row r="88887" spans="1:5" x14ac:dyDescent="0.2">
      <c r="A88887" s="42" t="s">
        <v>31175</v>
      </c>
      <c r="B88887" s="42" t="s">
        <v>39196</v>
      </c>
      <c r="C88887">
        <v>10</v>
      </c>
      <c r="D88887" s="42" t="s">
        <v>51147</v>
      </c>
      <c r="E88887" s="42" t="s">
        <v>39860</v>
      </c>
    </row>
    <row r="88888" spans="1:5" x14ac:dyDescent="0.2">
      <c r="A88888" s="42" t="s">
        <v>31175</v>
      </c>
      <c r="B88888" s="42" t="s">
        <v>39196</v>
      </c>
      <c r="C88888">
        <v>10</v>
      </c>
      <c r="D88888" s="42" t="s">
        <v>51563</v>
      </c>
      <c r="E88888" s="42" t="s">
        <v>39860</v>
      </c>
    </row>
    <row r="88889" spans="1:5" x14ac:dyDescent="0.2">
      <c r="A88889" s="42" t="s">
        <v>31175</v>
      </c>
      <c r="B88889" s="42" t="s">
        <v>39196</v>
      </c>
      <c r="C88889">
        <v>10</v>
      </c>
      <c r="D88889" s="42" t="s">
        <v>43622</v>
      </c>
      <c r="E88889" s="42" t="s">
        <v>39856</v>
      </c>
    </row>
    <row r="88890" spans="1:5" x14ac:dyDescent="0.2">
      <c r="A88890" s="42" t="s">
        <v>31175</v>
      </c>
      <c r="B88890" s="42" t="s">
        <v>39196</v>
      </c>
      <c r="C88890">
        <v>10</v>
      </c>
      <c r="D88890" s="42" t="s">
        <v>51564</v>
      </c>
      <c r="E88890" s="42" t="s">
        <v>39863</v>
      </c>
    </row>
    <row r="88891" spans="1:5" x14ac:dyDescent="0.2">
      <c r="A88891" s="42" t="s">
        <v>31175</v>
      </c>
      <c r="B88891" s="42" t="s">
        <v>39196</v>
      </c>
      <c r="C88891">
        <v>10</v>
      </c>
      <c r="D88891" s="42" t="s">
        <v>46327</v>
      </c>
      <c r="E88891" s="42" t="s">
        <v>39856</v>
      </c>
    </row>
    <row r="88892" spans="1:5" x14ac:dyDescent="0.2">
      <c r="A88892" s="42" t="s">
        <v>31175</v>
      </c>
      <c r="B88892" s="42" t="s">
        <v>39196</v>
      </c>
      <c r="C88892">
        <v>10</v>
      </c>
      <c r="D88892" s="42" t="s">
        <v>39911</v>
      </c>
      <c r="E88892" s="42" t="s">
        <v>39863</v>
      </c>
    </row>
    <row r="88893" spans="1:5" x14ac:dyDescent="0.2">
      <c r="A88893" s="42" t="s">
        <v>31175</v>
      </c>
      <c r="B88893" s="42" t="s">
        <v>39196</v>
      </c>
      <c r="C88893">
        <v>10</v>
      </c>
      <c r="D88893" s="42" t="s">
        <v>58581</v>
      </c>
      <c r="E88893" s="42" t="s">
        <v>39863</v>
      </c>
    </row>
    <row r="88894" spans="1:5" x14ac:dyDescent="0.2">
      <c r="A88894" s="42" t="s">
        <v>31175</v>
      </c>
      <c r="B88894" s="42" t="s">
        <v>39196</v>
      </c>
      <c r="C88894">
        <v>10</v>
      </c>
      <c r="D88894" s="42" t="s">
        <v>6600</v>
      </c>
      <c r="E88894" s="42" t="s">
        <v>39863</v>
      </c>
    </row>
    <row r="88895" spans="1:5" x14ac:dyDescent="0.2">
      <c r="A88895" s="42" t="s">
        <v>31175</v>
      </c>
      <c r="B88895" s="42" t="s">
        <v>39196</v>
      </c>
      <c r="C88895">
        <v>10</v>
      </c>
      <c r="D88895" s="42" t="s">
        <v>58582</v>
      </c>
      <c r="E88895" s="42" t="s">
        <v>39863</v>
      </c>
    </row>
    <row r="88896" spans="1:5" x14ac:dyDescent="0.2">
      <c r="A88896" s="42" t="s">
        <v>31175</v>
      </c>
      <c r="B88896" s="42" t="s">
        <v>39196</v>
      </c>
      <c r="C88896">
        <v>10</v>
      </c>
      <c r="D88896" s="42" t="s">
        <v>42792</v>
      </c>
      <c r="E88896" s="42" t="s">
        <v>39856</v>
      </c>
    </row>
    <row r="88897" spans="1:5" x14ac:dyDescent="0.2">
      <c r="A88897" s="42" t="s">
        <v>31175</v>
      </c>
      <c r="B88897" s="42" t="s">
        <v>39196</v>
      </c>
      <c r="C88897">
        <v>10</v>
      </c>
      <c r="D88897" s="42" t="s">
        <v>39952</v>
      </c>
      <c r="E88897" s="42" t="s">
        <v>39860</v>
      </c>
    </row>
    <row r="88898" spans="1:5" x14ac:dyDescent="0.2">
      <c r="A88898" s="42" t="s">
        <v>31175</v>
      </c>
      <c r="B88898" s="42" t="s">
        <v>39196</v>
      </c>
      <c r="C88898">
        <v>10</v>
      </c>
      <c r="D88898" s="42" t="s">
        <v>57176</v>
      </c>
      <c r="E88898" s="42" t="s">
        <v>39863</v>
      </c>
    </row>
    <row r="88899" spans="1:5" x14ac:dyDescent="0.2">
      <c r="A88899" s="42" t="s">
        <v>31175</v>
      </c>
      <c r="B88899" s="42" t="s">
        <v>39196</v>
      </c>
      <c r="C88899">
        <v>10</v>
      </c>
      <c r="D88899" s="42" t="s">
        <v>40785</v>
      </c>
      <c r="E88899" s="42" t="s">
        <v>39856</v>
      </c>
    </row>
    <row r="88900" spans="1:5" x14ac:dyDescent="0.2">
      <c r="A88900" s="42" t="s">
        <v>31176</v>
      </c>
      <c r="B88900" s="42" t="s">
        <v>39198</v>
      </c>
      <c r="C88900">
        <v>14</v>
      </c>
      <c r="D88900" s="42" t="s">
        <v>40785</v>
      </c>
      <c r="E88900" s="42" t="s">
        <v>39856</v>
      </c>
    </row>
    <row r="88901" spans="1:5" x14ac:dyDescent="0.2">
      <c r="A88901" s="42" t="s">
        <v>31176</v>
      </c>
      <c r="B88901" s="42" t="s">
        <v>39198</v>
      </c>
      <c r="C88901">
        <v>14</v>
      </c>
      <c r="D88901" s="42" t="s">
        <v>56823</v>
      </c>
      <c r="E88901" s="42" t="s">
        <v>39863</v>
      </c>
    </row>
    <row r="88902" spans="1:5" x14ac:dyDescent="0.2">
      <c r="A88902" s="42" t="s">
        <v>31176</v>
      </c>
      <c r="B88902" s="42" t="s">
        <v>39198</v>
      </c>
      <c r="C88902">
        <v>14</v>
      </c>
      <c r="D88902" s="42" t="s">
        <v>56822</v>
      </c>
      <c r="E88902" s="42" t="s">
        <v>39863</v>
      </c>
    </row>
    <row r="88903" spans="1:5" x14ac:dyDescent="0.2">
      <c r="A88903" s="42" t="s">
        <v>31176</v>
      </c>
      <c r="B88903" s="42" t="s">
        <v>39198</v>
      </c>
      <c r="C88903">
        <v>14</v>
      </c>
      <c r="D88903" s="42" t="s">
        <v>55783</v>
      </c>
      <c r="E88903" s="42" t="s">
        <v>39863</v>
      </c>
    </row>
    <row r="88904" spans="1:5" x14ac:dyDescent="0.2">
      <c r="A88904" s="42" t="s">
        <v>31176</v>
      </c>
      <c r="B88904" s="42" t="s">
        <v>39198</v>
      </c>
      <c r="C88904">
        <v>14</v>
      </c>
      <c r="D88904" s="42" t="s">
        <v>56821</v>
      </c>
      <c r="E88904" s="42" t="s">
        <v>39863</v>
      </c>
    </row>
    <row r="88905" spans="1:5" x14ac:dyDescent="0.2">
      <c r="A88905" s="42" t="s">
        <v>31176</v>
      </c>
      <c r="B88905" s="42" t="s">
        <v>39198</v>
      </c>
      <c r="C88905">
        <v>14</v>
      </c>
      <c r="D88905" s="42" t="s">
        <v>56824</v>
      </c>
      <c r="E88905" s="42" t="s">
        <v>39863</v>
      </c>
    </row>
    <row r="88906" spans="1:5" x14ac:dyDescent="0.2">
      <c r="A88906" s="42" t="s">
        <v>31176</v>
      </c>
      <c r="B88906" s="42" t="s">
        <v>39198</v>
      </c>
      <c r="C88906">
        <v>14</v>
      </c>
      <c r="D88906" s="42" t="s">
        <v>42629</v>
      </c>
      <c r="E88906" s="42" t="s">
        <v>39863</v>
      </c>
    </row>
    <row r="88907" spans="1:5" x14ac:dyDescent="0.2">
      <c r="A88907" s="42" t="s">
        <v>31176</v>
      </c>
      <c r="B88907" s="42" t="s">
        <v>39198</v>
      </c>
      <c r="C88907">
        <v>14</v>
      </c>
      <c r="D88907" s="42" t="s">
        <v>56819</v>
      </c>
      <c r="E88907" s="42" t="s">
        <v>39860</v>
      </c>
    </row>
    <row r="88908" spans="1:5" x14ac:dyDescent="0.2">
      <c r="A88908" s="42" t="s">
        <v>31176</v>
      </c>
      <c r="B88908" s="42" t="s">
        <v>39198</v>
      </c>
      <c r="C88908">
        <v>14</v>
      </c>
      <c r="D88908" s="42" t="s">
        <v>56818</v>
      </c>
      <c r="E88908" s="42" t="s">
        <v>39856</v>
      </c>
    </row>
    <row r="88909" spans="1:5" x14ac:dyDescent="0.2">
      <c r="A88909" s="42" t="s">
        <v>31176</v>
      </c>
      <c r="B88909" s="42" t="s">
        <v>39198</v>
      </c>
      <c r="C88909">
        <v>14</v>
      </c>
      <c r="D88909" s="42" t="s">
        <v>41826</v>
      </c>
      <c r="E88909" s="42" t="s">
        <v>39863</v>
      </c>
    </row>
    <row r="88910" spans="1:5" x14ac:dyDescent="0.2">
      <c r="A88910" s="42" t="s">
        <v>31176</v>
      </c>
      <c r="B88910" s="42" t="s">
        <v>39198</v>
      </c>
      <c r="C88910">
        <v>14</v>
      </c>
      <c r="D88910" s="42" t="s">
        <v>54398</v>
      </c>
      <c r="E88910" s="42" t="s">
        <v>39863</v>
      </c>
    </row>
    <row r="88911" spans="1:5" x14ac:dyDescent="0.2">
      <c r="A88911" s="42" t="s">
        <v>31176</v>
      </c>
      <c r="B88911" s="42" t="s">
        <v>39198</v>
      </c>
      <c r="C88911">
        <v>14</v>
      </c>
      <c r="D88911" s="42" t="s">
        <v>49885</v>
      </c>
      <c r="E88911" s="42" t="s">
        <v>39863</v>
      </c>
    </row>
    <row r="88912" spans="1:5" x14ac:dyDescent="0.2">
      <c r="A88912" s="42" t="s">
        <v>31176</v>
      </c>
      <c r="B88912" s="42" t="s">
        <v>39198</v>
      </c>
      <c r="C88912">
        <v>14</v>
      </c>
      <c r="D88912" s="42" t="s">
        <v>54396</v>
      </c>
      <c r="E88912" s="42" t="s">
        <v>39860</v>
      </c>
    </row>
    <row r="88913" spans="1:5" x14ac:dyDescent="0.2">
      <c r="A88913" s="42" t="s">
        <v>31176</v>
      </c>
      <c r="B88913" s="42" t="s">
        <v>39198</v>
      </c>
      <c r="C88913">
        <v>14</v>
      </c>
      <c r="D88913" s="42" t="s">
        <v>54395</v>
      </c>
      <c r="E88913" s="42" t="s">
        <v>39856</v>
      </c>
    </row>
    <row r="88914" spans="1:5" x14ac:dyDescent="0.2">
      <c r="A88914" s="42" t="s">
        <v>31176</v>
      </c>
      <c r="B88914" s="42" t="s">
        <v>39198</v>
      </c>
      <c r="C88914">
        <v>14</v>
      </c>
      <c r="D88914" s="42" t="s">
        <v>56237</v>
      </c>
      <c r="E88914" s="42" t="s">
        <v>39860</v>
      </c>
    </row>
    <row r="88915" spans="1:5" x14ac:dyDescent="0.2">
      <c r="A88915" s="42" t="s">
        <v>31176</v>
      </c>
      <c r="B88915" s="42" t="s">
        <v>39198</v>
      </c>
      <c r="C88915">
        <v>14</v>
      </c>
      <c r="D88915" s="42" t="s">
        <v>50206</v>
      </c>
      <c r="E88915" s="42" t="s">
        <v>39856</v>
      </c>
    </row>
    <row r="88916" spans="1:5" x14ac:dyDescent="0.2">
      <c r="A88916" s="42" t="s">
        <v>31176</v>
      </c>
      <c r="B88916" s="42" t="s">
        <v>39198</v>
      </c>
      <c r="C88916">
        <v>14</v>
      </c>
      <c r="D88916" s="42" t="s">
        <v>51625</v>
      </c>
      <c r="E88916" s="42" t="s">
        <v>39863</v>
      </c>
    </row>
    <row r="88917" spans="1:5" x14ac:dyDescent="0.2">
      <c r="A88917" s="42" t="s">
        <v>31176</v>
      </c>
      <c r="B88917" s="42" t="s">
        <v>39198</v>
      </c>
      <c r="C88917">
        <v>14</v>
      </c>
      <c r="D88917" s="42" t="s">
        <v>60229</v>
      </c>
      <c r="E88917" s="42" t="s">
        <v>39863</v>
      </c>
    </row>
    <row r="88918" spans="1:5" x14ac:dyDescent="0.2">
      <c r="A88918" s="42" t="s">
        <v>31176</v>
      </c>
      <c r="B88918" s="42" t="s">
        <v>39198</v>
      </c>
      <c r="C88918">
        <v>14</v>
      </c>
      <c r="D88918" s="42" t="s">
        <v>60105</v>
      </c>
      <c r="E88918" s="42" t="s">
        <v>39860</v>
      </c>
    </row>
    <row r="88919" spans="1:5" x14ac:dyDescent="0.2">
      <c r="A88919" s="42" t="s">
        <v>31176</v>
      </c>
      <c r="B88919" s="42" t="s">
        <v>39198</v>
      </c>
      <c r="C88919">
        <v>14</v>
      </c>
      <c r="D88919" s="42" t="s">
        <v>60232</v>
      </c>
      <c r="E88919" s="42" t="s">
        <v>39863</v>
      </c>
    </row>
    <row r="88920" spans="1:5" x14ac:dyDescent="0.2">
      <c r="A88920" s="42" t="s">
        <v>31176</v>
      </c>
      <c r="B88920" s="42" t="s">
        <v>39198</v>
      </c>
      <c r="C88920">
        <v>14</v>
      </c>
      <c r="D88920" s="42" t="s">
        <v>60230</v>
      </c>
      <c r="E88920" s="42" t="s">
        <v>39863</v>
      </c>
    </row>
    <row r="88921" spans="1:5" x14ac:dyDescent="0.2">
      <c r="A88921" s="42" t="s">
        <v>31176</v>
      </c>
      <c r="B88921" s="42" t="s">
        <v>39198</v>
      </c>
      <c r="C88921">
        <v>14</v>
      </c>
      <c r="D88921" s="42" t="s">
        <v>60231</v>
      </c>
      <c r="E88921" s="42" t="s">
        <v>39863</v>
      </c>
    </row>
    <row r="88922" spans="1:5" x14ac:dyDescent="0.2">
      <c r="A88922" s="42" t="s">
        <v>31176</v>
      </c>
      <c r="B88922" s="42" t="s">
        <v>39198</v>
      </c>
      <c r="C88922">
        <v>14</v>
      </c>
      <c r="D88922" s="42" t="s">
        <v>60189</v>
      </c>
      <c r="E88922" s="42" t="s">
        <v>39856</v>
      </c>
    </row>
    <row r="88923" spans="1:5" x14ac:dyDescent="0.2">
      <c r="A88923" s="42" t="s">
        <v>31176</v>
      </c>
      <c r="B88923" s="42" t="s">
        <v>39198</v>
      </c>
      <c r="C88923">
        <v>14</v>
      </c>
      <c r="D88923" s="42" t="s">
        <v>46327</v>
      </c>
      <c r="E88923" s="42" t="s">
        <v>39856</v>
      </c>
    </row>
    <row r="88924" spans="1:5" x14ac:dyDescent="0.2">
      <c r="A88924" s="42" t="s">
        <v>31176</v>
      </c>
      <c r="B88924" s="42" t="s">
        <v>39198</v>
      </c>
      <c r="C88924">
        <v>14</v>
      </c>
      <c r="D88924" s="42" t="s">
        <v>39911</v>
      </c>
      <c r="E88924" s="42" t="s">
        <v>39863</v>
      </c>
    </row>
    <row r="88925" spans="1:5" x14ac:dyDescent="0.2">
      <c r="A88925" s="42" t="s">
        <v>31176</v>
      </c>
      <c r="B88925" s="42" t="s">
        <v>39198</v>
      </c>
      <c r="C88925">
        <v>14</v>
      </c>
      <c r="D88925" s="42" t="s">
        <v>58581</v>
      </c>
      <c r="E88925" s="42" t="s">
        <v>39863</v>
      </c>
    </row>
    <row r="88926" spans="1:5" x14ac:dyDescent="0.2">
      <c r="A88926" s="42" t="s">
        <v>31176</v>
      </c>
      <c r="B88926" s="42" t="s">
        <v>39198</v>
      </c>
      <c r="C88926">
        <v>14</v>
      </c>
      <c r="D88926" s="42" t="s">
        <v>6600</v>
      </c>
      <c r="E88926" s="42" t="s">
        <v>39863</v>
      </c>
    </row>
    <row r="88927" spans="1:5" x14ac:dyDescent="0.2">
      <c r="A88927" s="42" t="s">
        <v>31176</v>
      </c>
      <c r="B88927" s="42" t="s">
        <v>39198</v>
      </c>
      <c r="C88927">
        <v>14</v>
      </c>
      <c r="D88927" s="42" t="s">
        <v>58582</v>
      </c>
      <c r="E88927" s="42" t="s">
        <v>39863</v>
      </c>
    </row>
    <row r="88928" spans="1:5" x14ac:dyDescent="0.2">
      <c r="A88928" s="42" t="s">
        <v>31176</v>
      </c>
      <c r="B88928" s="42" t="s">
        <v>39198</v>
      </c>
      <c r="C88928">
        <v>14</v>
      </c>
      <c r="D88928" s="42" t="s">
        <v>41040</v>
      </c>
      <c r="E88928" s="42" t="s">
        <v>39860</v>
      </c>
    </row>
    <row r="88929" spans="1:5" x14ac:dyDescent="0.2">
      <c r="A88929" s="42" t="s">
        <v>31176</v>
      </c>
      <c r="B88929" s="42" t="s">
        <v>39198</v>
      </c>
      <c r="C88929">
        <v>14</v>
      </c>
      <c r="D88929" s="42" t="s">
        <v>52413</v>
      </c>
      <c r="E88929" s="42" t="s">
        <v>39856</v>
      </c>
    </row>
    <row r="88930" spans="1:5" x14ac:dyDescent="0.2">
      <c r="A88930" s="42" t="s">
        <v>31176</v>
      </c>
      <c r="B88930" s="42" t="s">
        <v>39198</v>
      </c>
      <c r="C88930">
        <v>14</v>
      </c>
      <c r="D88930" s="42" t="s">
        <v>55725</v>
      </c>
      <c r="E88930" s="42" t="s">
        <v>39863</v>
      </c>
    </row>
    <row r="88931" spans="1:5" x14ac:dyDescent="0.2">
      <c r="A88931" s="42" t="s">
        <v>31176</v>
      </c>
      <c r="B88931" s="42" t="s">
        <v>39198</v>
      </c>
      <c r="C88931">
        <v>14</v>
      </c>
      <c r="D88931" s="42" t="s">
        <v>55433</v>
      </c>
      <c r="E88931" s="42" t="s">
        <v>39863</v>
      </c>
    </row>
    <row r="88932" spans="1:5" x14ac:dyDescent="0.2">
      <c r="A88932" s="42" t="s">
        <v>31176</v>
      </c>
      <c r="B88932" s="42" t="s">
        <v>39198</v>
      </c>
      <c r="C88932">
        <v>14</v>
      </c>
      <c r="D88932" s="42" t="s">
        <v>43704</v>
      </c>
      <c r="E88932" s="42" t="s">
        <v>39863</v>
      </c>
    </row>
    <row r="88933" spans="1:5" x14ac:dyDescent="0.2">
      <c r="A88933" s="42" t="s">
        <v>31176</v>
      </c>
      <c r="B88933" s="42" t="s">
        <v>39198</v>
      </c>
      <c r="C88933">
        <v>14</v>
      </c>
      <c r="D88933" s="42" t="s">
        <v>55723</v>
      </c>
      <c r="E88933" s="42" t="s">
        <v>39863</v>
      </c>
    </row>
    <row r="88934" spans="1:5" x14ac:dyDescent="0.2">
      <c r="A88934" s="42" t="s">
        <v>31177</v>
      </c>
      <c r="B88934" s="42" t="s">
        <v>32312</v>
      </c>
      <c r="C88934">
        <v>3</v>
      </c>
      <c r="D88934" s="42" t="s">
        <v>50864</v>
      </c>
      <c r="E88934" s="42" t="s">
        <v>39863</v>
      </c>
    </row>
    <row r="88935" spans="1:5" x14ac:dyDescent="0.2">
      <c r="A88935" s="42" t="s">
        <v>31177</v>
      </c>
      <c r="B88935" s="42" t="s">
        <v>32312</v>
      </c>
      <c r="C88935">
        <v>3</v>
      </c>
      <c r="D88935" s="42" t="s">
        <v>50861</v>
      </c>
      <c r="E88935" s="42" t="s">
        <v>39856</v>
      </c>
    </row>
    <row r="88936" spans="1:5" x14ac:dyDescent="0.2">
      <c r="A88936" s="42" t="s">
        <v>31177</v>
      </c>
      <c r="B88936" s="42" t="s">
        <v>32312</v>
      </c>
      <c r="C88936">
        <v>3</v>
      </c>
      <c r="D88936" s="42" t="s">
        <v>50426</v>
      </c>
      <c r="E88936" s="42" t="s">
        <v>39863</v>
      </c>
    </row>
    <row r="88937" spans="1:5" x14ac:dyDescent="0.2">
      <c r="A88937" s="42" t="s">
        <v>31177</v>
      </c>
      <c r="B88937" s="42" t="s">
        <v>32312</v>
      </c>
      <c r="C88937">
        <v>3</v>
      </c>
      <c r="D88937" s="42" t="s">
        <v>50862</v>
      </c>
      <c r="E88937" s="42" t="s">
        <v>39863</v>
      </c>
    </row>
    <row r="88938" spans="1:5" x14ac:dyDescent="0.2">
      <c r="A88938" s="42" t="s">
        <v>31177</v>
      </c>
      <c r="B88938" s="42" t="s">
        <v>32312</v>
      </c>
      <c r="C88938">
        <v>3</v>
      </c>
      <c r="D88938" s="42" t="s">
        <v>50863</v>
      </c>
      <c r="E88938" s="42" t="s">
        <v>39863</v>
      </c>
    </row>
    <row r="88939" spans="1:5" x14ac:dyDescent="0.2">
      <c r="A88939" s="42" t="s">
        <v>31178</v>
      </c>
      <c r="B88939" s="42" t="s">
        <v>39200</v>
      </c>
      <c r="C88939">
        <v>8</v>
      </c>
      <c r="D88939" s="42" t="s">
        <v>44970</v>
      </c>
      <c r="E88939" s="42" t="s">
        <v>39863</v>
      </c>
    </row>
    <row r="88940" spans="1:5" x14ac:dyDescent="0.2">
      <c r="A88940" s="42" t="s">
        <v>31178</v>
      </c>
      <c r="B88940" s="42" t="s">
        <v>39200</v>
      </c>
      <c r="C88940">
        <v>8</v>
      </c>
      <c r="D88940" s="42" t="s">
        <v>42049</v>
      </c>
      <c r="E88940" s="42" t="s">
        <v>39856</v>
      </c>
    </row>
    <row r="88941" spans="1:5" x14ac:dyDescent="0.2">
      <c r="A88941" s="42" t="s">
        <v>31178</v>
      </c>
      <c r="B88941" s="42" t="s">
        <v>39200</v>
      </c>
      <c r="C88941">
        <v>8</v>
      </c>
      <c r="D88941" s="42" t="s">
        <v>43314</v>
      </c>
      <c r="E88941" s="42" t="s">
        <v>39863</v>
      </c>
    </row>
    <row r="88942" spans="1:5" x14ac:dyDescent="0.2">
      <c r="A88942" s="42" t="s">
        <v>31178</v>
      </c>
      <c r="B88942" s="42" t="s">
        <v>39200</v>
      </c>
      <c r="C88942">
        <v>8</v>
      </c>
      <c r="D88942" s="42" t="s">
        <v>44969</v>
      </c>
      <c r="E88942" s="42" t="s">
        <v>39863</v>
      </c>
    </row>
    <row r="88943" spans="1:5" x14ac:dyDescent="0.2">
      <c r="A88943" s="42" t="s">
        <v>31179</v>
      </c>
      <c r="B88943" s="42" t="s">
        <v>39201</v>
      </c>
      <c r="C88943">
        <v>3</v>
      </c>
      <c r="D88943" s="42" t="s">
        <v>55727</v>
      </c>
      <c r="E88943" s="42" t="s">
        <v>39863</v>
      </c>
    </row>
    <row r="88944" spans="1:5" x14ac:dyDescent="0.2">
      <c r="A88944" s="42" t="s">
        <v>31179</v>
      </c>
      <c r="B88944" s="42" t="s">
        <v>39201</v>
      </c>
      <c r="C88944">
        <v>3</v>
      </c>
      <c r="D88944" s="42" t="s">
        <v>55726</v>
      </c>
      <c r="E88944" s="42" t="s">
        <v>39863</v>
      </c>
    </row>
    <row r="88945" spans="1:5" x14ac:dyDescent="0.2">
      <c r="A88945" s="42" t="s">
        <v>31179</v>
      </c>
      <c r="B88945" s="42" t="s">
        <v>39201</v>
      </c>
      <c r="C88945">
        <v>3</v>
      </c>
      <c r="D88945" s="42" t="s">
        <v>55164</v>
      </c>
      <c r="E88945" s="42" t="s">
        <v>39856</v>
      </c>
    </row>
    <row r="88946" spans="1:5" x14ac:dyDescent="0.2">
      <c r="A88946" s="42" t="s">
        <v>31180</v>
      </c>
      <c r="B88946" s="42" t="s">
        <v>32343</v>
      </c>
      <c r="C88946">
        <v>1</v>
      </c>
      <c r="D88946" s="42" t="s">
        <v>46983</v>
      </c>
      <c r="E88946" s="42" t="s">
        <v>39856</v>
      </c>
    </row>
    <row r="88947" spans="1:5" x14ac:dyDescent="0.2">
      <c r="A88947" s="42" t="s">
        <v>31180</v>
      </c>
      <c r="B88947" s="42" t="s">
        <v>32343</v>
      </c>
      <c r="C88947">
        <v>1</v>
      </c>
      <c r="D88947" s="42" t="s">
        <v>46984</v>
      </c>
      <c r="E88947" s="42" t="s">
        <v>39863</v>
      </c>
    </row>
    <row r="88948" spans="1:5" x14ac:dyDescent="0.2">
      <c r="A88948" s="42" t="s">
        <v>31180</v>
      </c>
      <c r="B88948" s="42" t="s">
        <v>32343</v>
      </c>
      <c r="C88948">
        <v>1</v>
      </c>
      <c r="D88948" s="42" t="s">
        <v>46985</v>
      </c>
      <c r="E88948" s="42" t="s">
        <v>39863</v>
      </c>
    </row>
    <row r="88949" spans="1:5" x14ac:dyDescent="0.2">
      <c r="A88949" s="42" t="s">
        <v>31181</v>
      </c>
      <c r="B88949" s="42" t="s">
        <v>39203</v>
      </c>
      <c r="C88949">
        <v>3</v>
      </c>
      <c r="D88949" s="42" t="s">
        <v>3661</v>
      </c>
      <c r="E88949" s="42" t="s">
        <v>39863</v>
      </c>
    </row>
    <row r="88950" spans="1:5" x14ac:dyDescent="0.2">
      <c r="A88950" s="42" t="s">
        <v>31181</v>
      </c>
      <c r="B88950" s="42" t="s">
        <v>39203</v>
      </c>
      <c r="C88950">
        <v>3</v>
      </c>
      <c r="D88950" s="42" t="s">
        <v>46366</v>
      </c>
      <c r="E88950" s="42" t="s">
        <v>39863</v>
      </c>
    </row>
    <row r="88951" spans="1:5" x14ac:dyDescent="0.2">
      <c r="A88951" s="42" t="s">
        <v>31181</v>
      </c>
      <c r="B88951" s="42" t="s">
        <v>39203</v>
      </c>
      <c r="C88951">
        <v>3</v>
      </c>
      <c r="D88951" s="42" t="s">
        <v>51599</v>
      </c>
      <c r="E88951" s="42" t="s">
        <v>39856</v>
      </c>
    </row>
    <row r="88952" spans="1:5" x14ac:dyDescent="0.2">
      <c r="A88952" s="42" t="s">
        <v>31182</v>
      </c>
      <c r="B88952" s="42" t="s">
        <v>39204</v>
      </c>
      <c r="C88952">
        <v>8</v>
      </c>
      <c r="D88952" s="42" t="s">
        <v>42661</v>
      </c>
      <c r="E88952" s="42" t="s">
        <v>39863</v>
      </c>
    </row>
    <row r="88953" spans="1:5" x14ac:dyDescent="0.2">
      <c r="A88953" s="42" t="s">
        <v>31182</v>
      </c>
      <c r="B88953" s="42" t="s">
        <v>39204</v>
      </c>
      <c r="C88953">
        <v>8</v>
      </c>
      <c r="D88953" s="42" t="s">
        <v>59799</v>
      </c>
      <c r="E88953" s="42" t="s">
        <v>39863</v>
      </c>
    </row>
    <row r="88954" spans="1:5" x14ac:dyDescent="0.2">
      <c r="A88954" s="42" t="s">
        <v>31182</v>
      </c>
      <c r="B88954" s="42" t="s">
        <v>39204</v>
      </c>
      <c r="C88954">
        <v>8</v>
      </c>
      <c r="D88954" s="42" t="s">
        <v>6022</v>
      </c>
      <c r="E88954" s="42" t="s">
        <v>39863</v>
      </c>
    </row>
    <row r="88955" spans="1:5" x14ac:dyDescent="0.2">
      <c r="A88955" s="42" t="s">
        <v>31182</v>
      </c>
      <c r="B88955" s="42" t="s">
        <v>39204</v>
      </c>
      <c r="C88955">
        <v>8</v>
      </c>
      <c r="D88955" s="42" t="s">
        <v>59639</v>
      </c>
      <c r="E88955" s="42" t="s">
        <v>39856</v>
      </c>
    </row>
    <row r="88956" spans="1:5" x14ac:dyDescent="0.2">
      <c r="A88956" s="42" t="s">
        <v>31182</v>
      </c>
      <c r="B88956" s="42" t="s">
        <v>39204</v>
      </c>
      <c r="C88956">
        <v>8</v>
      </c>
      <c r="D88956" s="42" t="s">
        <v>59800</v>
      </c>
      <c r="E88956" s="42" t="s">
        <v>39863</v>
      </c>
    </row>
    <row r="88957" spans="1:5" x14ac:dyDescent="0.2">
      <c r="A88957" s="42" t="s">
        <v>31182</v>
      </c>
      <c r="B88957" s="42" t="s">
        <v>39204</v>
      </c>
      <c r="C88957">
        <v>8</v>
      </c>
      <c r="D88957" s="42" t="s">
        <v>40631</v>
      </c>
      <c r="E88957" s="42" t="s">
        <v>39863</v>
      </c>
    </row>
    <row r="88958" spans="1:5" x14ac:dyDescent="0.2">
      <c r="A88958" s="42" t="s">
        <v>31182</v>
      </c>
      <c r="B88958" s="42" t="s">
        <v>39204</v>
      </c>
      <c r="C88958">
        <v>8</v>
      </c>
      <c r="D88958" s="42" t="s">
        <v>56639</v>
      </c>
      <c r="E88958" s="42" t="s">
        <v>39863</v>
      </c>
    </row>
    <row r="88959" spans="1:5" x14ac:dyDescent="0.2">
      <c r="A88959" s="42" t="s">
        <v>31182</v>
      </c>
      <c r="B88959" s="42" t="s">
        <v>39204</v>
      </c>
      <c r="C88959">
        <v>8</v>
      </c>
      <c r="D88959" s="42" t="s">
        <v>56564</v>
      </c>
      <c r="E88959" s="42" t="s">
        <v>39856</v>
      </c>
    </row>
    <row r="88960" spans="1:5" x14ac:dyDescent="0.2">
      <c r="A88960" s="42" t="s">
        <v>31182</v>
      </c>
      <c r="B88960" s="42" t="s">
        <v>39204</v>
      </c>
      <c r="C88960">
        <v>8</v>
      </c>
      <c r="D88960" s="42" t="s">
        <v>58895</v>
      </c>
      <c r="E88960" s="42" t="s">
        <v>39860</v>
      </c>
    </row>
    <row r="88961" spans="1:5" x14ac:dyDescent="0.2">
      <c r="A88961" s="42" t="s">
        <v>31182</v>
      </c>
      <c r="B88961" s="42" t="s">
        <v>39204</v>
      </c>
      <c r="C88961">
        <v>8</v>
      </c>
      <c r="D88961" s="42" t="s">
        <v>58572</v>
      </c>
      <c r="E88961" s="42" t="s">
        <v>39856</v>
      </c>
    </row>
    <row r="88962" spans="1:5" x14ac:dyDescent="0.2">
      <c r="A88962" s="42" t="s">
        <v>31182</v>
      </c>
      <c r="B88962" s="42" t="s">
        <v>39204</v>
      </c>
      <c r="C88962">
        <v>8</v>
      </c>
      <c r="D88962" s="42" t="s">
        <v>41494</v>
      </c>
      <c r="E88962" s="42" t="s">
        <v>39860</v>
      </c>
    </row>
    <row r="88963" spans="1:5" x14ac:dyDescent="0.2">
      <c r="A88963" s="42" t="s">
        <v>31182</v>
      </c>
      <c r="B88963" s="42" t="s">
        <v>39204</v>
      </c>
      <c r="C88963">
        <v>8</v>
      </c>
      <c r="D88963" s="42" t="s">
        <v>40291</v>
      </c>
      <c r="E88963" s="42" t="s">
        <v>39863</v>
      </c>
    </row>
    <row r="88964" spans="1:5" x14ac:dyDescent="0.2">
      <c r="A88964" s="42" t="s">
        <v>31182</v>
      </c>
      <c r="B88964" s="42" t="s">
        <v>39204</v>
      </c>
      <c r="C88964">
        <v>8</v>
      </c>
      <c r="D88964" s="42" t="s">
        <v>46987</v>
      </c>
      <c r="E88964" s="42" t="s">
        <v>39860</v>
      </c>
    </row>
    <row r="88965" spans="1:5" x14ac:dyDescent="0.2">
      <c r="A88965" s="42" t="s">
        <v>31182</v>
      </c>
      <c r="B88965" s="42" t="s">
        <v>39204</v>
      </c>
      <c r="C88965">
        <v>8</v>
      </c>
      <c r="D88965" s="42" t="s">
        <v>44619</v>
      </c>
      <c r="E88965" s="42" t="s">
        <v>39863</v>
      </c>
    </row>
    <row r="88966" spans="1:5" x14ac:dyDescent="0.2">
      <c r="A88966" s="42" t="s">
        <v>31182</v>
      </c>
      <c r="B88966" s="42" t="s">
        <v>39204</v>
      </c>
      <c r="C88966">
        <v>8</v>
      </c>
      <c r="D88966" s="42" t="s">
        <v>46986</v>
      </c>
      <c r="E88966" s="42" t="s">
        <v>39856</v>
      </c>
    </row>
    <row r="88967" spans="1:5" x14ac:dyDescent="0.2">
      <c r="A88967" s="42" t="s">
        <v>31182</v>
      </c>
      <c r="B88967" s="42" t="s">
        <v>39204</v>
      </c>
      <c r="C88967">
        <v>8</v>
      </c>
      <c r="D88967" s="42" t="s">
        <v>46988</v>
      </c>
      <c r="E88967" s="42" t="s">
        <v>39863</v>
      </c>
    </row>
    <row r="88968" spans="1:5" x14ac:dyDescent="0.2">
      <c r="A88968" s="42" t="s">
        <v>31182</v>
      </c>
      <c r="B88968" s="42" t="s">
        <v>39204</v>
      </c>
      <c r="C88968">
        <v>8</v>
      </c>
      <c r="D88968" s="42" t="s">
        <v>41825</v>
      </c>
      <c r="E88968" s="42" t="s">
        <v>39863</v>
      </c>
    </row>
    <row r="88969" spans="1:5" x14ac:dyDescent="0.2">
      <c r="A88969" s="42" t="s">
        <v>31182</v>
      </c>
      <c r="B88969" s="42" t="s">
        <v>39204</v>
      </c>
      <c r="C88969">
        <v>8</v>
      </c>
      <c r="D88969" s="42" t="s">
        <v>53939</v>
      </c>
      <c r="E88969" s="42" t="s">
        <v>39860</v>
      </c>
    </row>
    <row r="88970" spans="1:5" x14ac:dyDescent="0.2">
      <c r="A88970" s="42" t="s">
        <v>31182</v>
      </c>
      <c r="B88970" s="42" t="s">
        <v>39204</v>
      </c>
      <c r="C88970">
        <v>8</v>
      </c>
      <c r="D88970" s="42" t="s">
        <v>53940</v>
      </c>
      <c r="E88970" s="42" t="s">
        <v>39863</v>
      </c>
    </row>
    <row r="88971" spans="1:5" x14ac:dyDescent="0.2">
      <c r="A88971" s="42" t="s">
        <v>31182</v>
      </c>
      <c r="B88971" s="42" t="s">
        <v>39204</v>
      </c>
      <c r="C88971">
        <v>8</v>
      </c>
      <c r="D88971" s="42" t="s">
        <v>53339</v>
      </c>
      <c r="E88971" s="42" t="s">
        <v>39856</v>
      </c>
    </row>
    <row r="88972" spans="1:5" x14ac:dyDescent="0.2">
      <c r="A88972" s="42" t="s">
        <v>31182</v>
      </c>
      <c r="B88972" s="42" t="s">
        <v>39204</v>
      </c>
      <c r="C88972">
        <v>8</v>
      </c>
      <c r="D88972" s="42" t="s">
        <v>53941</v>
      </c>
      <c r="E88972" s="42" t="s">
        <v>39863</v>
      </c>
    </row>
    <row r="88973" spans="1:5" x14ac:dyDescent="0.2">
      <c r="A88973" s="42" t="s">
        <v>31182</v>
      </c>
      <c r="B88973" s="42" t="s">
        <v>39204</v>
      </c>
      <c r="C88973">
        <v>8</v>
      </c>
      <c r="D88973" s="42" t="s">
        <v>57523</v>
      </c>
      <c r="E88973" s="42" t="s">
        <v>39863</v>
      </c>
    </row>
    <row r="88974" spans="1:5" x14ac:dyDescent="0.2">
      <c r="A88974" s="42" t="s">
        <v>31182</v>
      </c>
      <c r="B88974" s="42" t="s">
        <v>39204</v>
      </c>
      <c r="C88974">
        <v>8</v>
      </c>
      <c r="D88974" s="42" t="s">
        <v>48628</v>
      </c>
      <c r="E88974" s="42" t="s">
        <v>39856</v>
      </c>
    </row>
    <row r="88975" spans="1:5" x14ac:dyDescent="0.2">
      <c r="A88975" s="42" t="s">
        <v>31182</v>
      </c>
      <c r="B88975" s="42" t="s">
        <v>39204</v>
      </c>
      <c r="C88975">
        <v>8</v>
      </c>
      <c r="D88975" s="42" t="s">
        <v>57522</v>
      </c>
      <c r="E88975" s="42" t="s">
        <v>39863</v>
      </c>
    </row>
    <row r="88976" spans="1:5" x14ac:dyDescent="0.2">
      <c r="A88976" s="42" t="s">
        <v>31182</v>
      </c>
      <c r="B88976" s="42" t="s">
        <v>39204</v>
      </c>
      <c r="C88976">
        <v>8</v>
      </c>
      <c r="D88976" s="42" t="s">
        <v>41198</v>
      </c>
      <c r="E88976" s="42" t="s">
        <v>39863</v>
      </c>
    </row>
    <row r="88977" spans="1:5" x14ac:dyDescent="0.2">
      <c r="A88977" s="42" t="s">
        <v>31182</v>
      </c>
      <c r="B88977" s="42" t="s">
        <v>39204</v>
      </c>
      <c r="C88977">
        <v>8</v>
      </c>
      <c r="D88977" s="42" t="s">
        <v>55908</v>
      </c>
      <c r="E88977" s="42" t="s">
        <v>39863</v>
      </c>
    </row>
    <row r="88978" spans="1:5" x14ac:dyDescent="0.2">
      <c r="A88978" s="42" t="s">
        <v>31182</v>
      </c>
      <c r="B88978" s="42" t="s">
        <v>39204</v>
      </c>
      <c r="C88978">
        <v>8</v>
      </c>
      <c r="D88978" s="42" t="s">
        <v>54658</v>
      </c>
      <c r="E88978" s="42" t="s">
        <v>39863</v>
      </c>
    </row>
    <row r="88979" spans="1:5" x14ac:dyDescent="0.2">
      <c r="A88979" s="42" t="s">
        <v>31182</v>
      </c>
      <c r="B88979" s="42" t="s">
        <v>39204</v>
      </c>
      <c r="C88979">
        <v>8</v>
      </c>
      <c r="D88979" s="42" t="s">
        <v>54657</v>
      </c>
      <c r="E88979" s="42" t="s">
        <v>39860</v>
      </c>
    </row>
    <row r="88980" spans="1:5" x14ac:dyDescent="0.2">
      <c r="A88980" s="42" t="s">
        <v>31182</v>
      </c>
      <c r="B88980" s="42" t="s">
        <v>39204</v>
      </c>
      <c r="C88980">
        <v>8</v>
      </c>
      <c r="D88980" s="42" t="s">
        <v>42415</v>
      </c>
      <c r="E88980" s="42" t="s">
        <v>39856</v>
      </c>
    </row>
    <row r="88981" spans="1:5" x14ac:dyDescent="0.2">
      <c r="A88981" s="42" t="s">
        <v>31182</v>
      </c>
      <c r="B88981" s="42" t="s">
        <v>39204</v>
      </c>
      <c r="C88981">
        <v>8</v>
      </c>
      <c r="D88981" s="42" t="s">
        <v>54643</v>
      </c>
      <c r="E88981" s="42" t="s">
        <v>39860</v>
      </c>
    </row>
    <row r="88982" spans="1:5" x14ac:dyDescent="0.2">
      <c r="A88982" s="42" t="s">
        <v>31182</v>
      </c>
      <c r="B88982" s="42" t="s">
        <v>39204</v>
      </c>
      <c r="C88982">
        <v>8</v>
      </c>
      <c r="D88982" s="42" t="s">
        <v>57889</v>
      </c>
      <c r="E88982" s="42" t="s">
        <v>39863</v>
      </c>
    </row>
    <row r="88983" spans="1:5" x14ac:dyDescent="0.2">
      <c r="A88983" s="42" t="s">
        <v>31182</v>
      </c>
      <c r="B88983" s="42" t="s">
        <v>39204</v>
      </c>
      <c r="C88983">
        <v>8</v>
      </c>
      <c r="D88983" s="42" t="s">
        <v>40175</v>
      </c>
      <c r="E88983" s="42" t="s">
        <v>39856</v>
      </c>
    </row>
    <row r="88984" spans="1:5" x14ac:dyDescent="0.2">
      <c r="A88984" s="42" t="s">
        <v>31182</v>
      </c>
      <c r="B88984" s="42" t="s">
        <v>39204</v>
      </c>
      <c r="C88984">
        <v>8</v>
      </c>
      <c r="D88984" s="42" t="s">
        <v>57891</v>
      </c>
      <c r="E88984" s="42" t="s">
        <v>39863</v>
      </c>
    </row>
    <row r="88985" spans="1:5" x14ac:dyDescent="0.2">
      <c r="A88985" s="42" t="s">
        <v>31182</v>
      </c>
      <c r="B88985" s="42" t="s">
        <v>39204</v>
      </c>
      <c r="C88985">
        <v>8</v>
      </c>
      <c r="D88985" s="42" t="s">
        <v>57888</v>
      </c>
      <c r="E88985" s="42" t="s">
        <v>39863</v>
      </c>
    </row>
    <row r="88986" spans="1:5" x14ac:dyDescent="0.2">
      <c r="A88986" s="42" t="s">
        <v>31182</v>
      </c>
      <c r="B88986" s="42" t="s">
        <v>39204</v>
      </c>
      <c r="C88986">
        <v>8</v>
      </c>
      <c r="D88986" s="42" t="s">
        <v>57890</v>
      </c>
      <c r="E88986" s="42" t="s">
        <v>39863</v>
      </c>
    </row>
    <row r="88987" spans="1:5" x14ac:dyDescent="0.2">
      <c r="A88987" s="42" t="s">
        <v>31182</v>
      </c>
      <c r="B88987" s="42" t="s">
        <v>39204</v>
      </c>
      <c r="C88987">
        <v>8</v>
      </c>
      <c r="D88987" s="42" t="s">
        <v>56945</v>
      </c>
      <c r="E88987" s="42" t="s">
        <v>39863</v>
      </c>
    </row>
    <row r="88988" spans="1:5" x14ac:dyDescent="0.2">
      <c r="A88988" s="42" t="s">
        <v>31182</v>
      </c>
      <c r="B88988" s="42" t="s">
        <v>39204</v>
      </c>
      <c r="C88988">
        <v>8</v>
      </c>
      <c r="D88988" s="42" t="s">
        <v>40015</v>
      </c>
      <c r="E88988" s="42" t="s">
        <v>39863</v>
      </c>
    </row>
    <row r="88989" spans="1:5" x14ac:dyDescent="0.2">
      <c r="A88989" s="42" t="s">
        <v>31182</v>
      </c>
      <c r="B88989" s="42" t="s">
        <v>39204</v>
      </c>
      <c r="C88989">
        <v>8</v>
      </c>
      <c r="D88989" s="42" t="s">
        <v>40127</v>
      </c>
      <c r="E88989" s="42" t="s">
        <v>39863</v>
      </c>
    </row>
    <row r="88990" spans="1:5" x14ac:dyDescent="0.2">
      <c r="A88990" s="42" t="s">
        <v>31183</v>
      </c>
      <c r="B88990" s="42" t="s">
        <v>32205</v>
      </c>
      <c r="C88990">
        <v>15</v>
      </c>
      <c r="D88990" s="42" t="s">
        <v>44144</v>
      </c>
      <c r="E88990" s="42" t="s">
        <v>39863</v>
      </c>
    </row>
    <row r="88991" spans="1:5" x14ac:dyDescent="0.2">
      <c r="A88991" s="42" t="s">
        <v>31183</v>
      </c>
      <c r="B88991" s="42" t="s">
        <v>32205</v>
      </c>
      <c r="C88991">
        <v>15</v>
      </c>
      <c r="D88991" s="42" t="s">
        <v>47347</v>
      </c>
      <c r="E88991" s="42" t="s">
        <v>39863</v>
      </c>
    </row>
    <row r="88992" spans="1:5" x14ac:dyDescent="0.2">
      <c r="A88992" s="42" t="s">
        <v>31183</v>
      </c>
      <c r="B88992" s="42" t="s">
        <v>32205</v>
      </c>
      <c r="C88992">
        <v>15</v>
      </c>
      <c r="D88992" s="42" t="s">
        <v>47346</v>
      </c>
      <c r="E88992" s="42" t="s">
        <v>39863</v>
      </c>
    </row>
    <row r="88993" spans="1:5" x14ac:dyDescent="0.2">
      <c r="A88993" s="42" t="s">
        <v>31183</v>
      </c>
      <c r="B88993" s="42" t="s">
        <v>32205</v>
      </c>
      <c r="C88993">
        <v>15</v>
      </c>
      <c r="D88993" s="42" t="s">
        <v>40752</v>
      </c>
      <c r="E88993" s="42" t="s">
        <v>39863</v>
      </c>
    </row>
    <row r="88994" spans="1:5" x14ac:dyDescent="0.2">
      <c r="A88994" s="42" t="s">
        <v>31183</v>
      </c>
      <c r="B88994" s="42" t="s">
        <v>32205</v>
      </c>
      <c r="C88994">
        <v>15</v>
      </c>
      <c r="D88994" s="42" t="s">
        <v>47345</v>
      </c>
      <c r="E88994" s="42" t="s">
        <v>39860</v>
      </c>
    </row>
    <row r="88995" spans="1:5" x14ac:dyDescent="0.2">
      <c r="A88995" s="42" t="s">
        <v>31183</v>
      </c>
      <c r="B88995" s="42" t="s">
        <v>32205</v>
      </c>
      <c r="C88995">
        <v>15</v>
      </c>
      <c r="D88995" s="42" t="s">
        <v>47344</v>
      </c>
      <c r="E88995" s="42" t="s">
        <v>39856</v>
      </c>
    </row>
    <row r="88996" spans="1:5" x14ac:dyDescent="0.2">
      <c r="A88996" s="42" t="s">
        <v>31183</v>
      </c>
      <c r="B88996" s="42" t="s">
        <v>32205</v>
      </c>
      <c r="C88996">
        <v>15</v>
      </c>
      <c r="D88996" s="42" t="s">
        <v>44091</v>
      </c>
      <c r="E88996" s="42" t="s">
        <v>39863</v>
      </c>
    </row>
    <row r="88997" spans="1:5" x14ac:dyDescent="0.2">
      <c r="A88997" s="42" t="s">
        <v>31183</v>
      </c>
      <c r="B88997" s="42" t="s">
        <v>32205</v>
      </c>
      <c r="C88997">
        <v>15</v>
      </c>
      <c r="D88997" s="42" t="s">
        <v>45199</v>
      </c>
      <c r="E88997" s="42" t="s">
        <v>39856</v>
      </c>
    </row>
    <row r="88998" spans="1:5" x14ac:dyDescent="0.2">
      <c r="A88998" s="42" t="s">
        <v>31183</v>
      </c>
      <c r="B88998" s="42" t="s">
        <v>32205</v>
      </c>
      <c r="C88998">
        <v>15</v>
      </c>
      <c r="D88998" s="42" t="s">
        <v>1387</v>
      </c>
      <c r="E88998" s="42" t="s">
        <v>39860</v>
      </c>
    </row>
    <row r="88999" spans="1:5" x14ac:dyDescent="0.2">
      <c r="A88999" s="42" t="s">
        <v>31183</v>
      </c>
      <c r="B88999" s="42" t="s">
        <v>32205</v>
      </c>
      <c r="C88999">
        <v>15</v>
      </c>
      <c r="D88999" s="42" t="s">
        <v>41773</v>
      </c>
      <c r="E88999" s="42" t="s">
        <v>39856</v>
      </c>
    </row>
    <row r="89000" spans="1:5" x14ac:dyDescent="0.2">
      <c r="A89000" s="42" t="s">
        <v>31183</v>
      </c>
      <c r="B89000" s="42" t="s">
        <v>32205</v>
      </c>
      <c r="C89000">
        <v>15</v>
      </c>
      <c r="D89000" s="42" t="s">
        <v>41777</v>
      </c>
      <c r="E89000" s="42" t="s">
        <v>39863</v>
      </c>
    </row>
    <row r="89001" spans="1:5" x14ac:dyDescent="0.2">
      <c r="A89001" s="42" t="s">
        <v>31183</v>
      </c>
      <c r="B89001" s="42" t="s">
        <v>32205</v>
      </c>
      <c r="C89001">
        <v>15</v>
      </c>
      <c r="D89001" s="42" t="s">
        <v>41778</v>
      </c>
      <c r="E89001" s="42" t="s">
        <v>39863</v>
      </c>
    </row>
    <row r="89002" spans="1:5" x14ac:dyDescent="0.2">
      <c r="A89002" s="42" t="s">
        <v>31183</v>
      </c>
      <c r="B89002" s="42" t="s">
        <v>32205</v>
      </c>
      <c r="C89002">
        <v>15</v>
      </c>
      <c r="D89002" s="42" t="s">
        <v>41780</v>
      </c>
      <c r="E89002" s="42" t="s">
        <v>39863</v>
      </c>
    </row>
    <row r="89003" spans="1:5" x14ac:dyDescent="0.2">
      <c r="A89003" s="42" t="s">
        <v>31183</v>
      </c>
      <c r="B89003" s="42" t="s">
        <v>32205</v>
      </c>
      <c r="C89003">
        <v>15</v>
      </c>
      <c r="D89003" s="42" t="s">
        <v>41781</v>
      </c>
      <c r="E89003" s="42" t="s">
        <v>39863</v>
      </c>
    </row>
    <row r="89004" spans="1:5" x14ac:dyDescent="0.2">
      <c r="A89004" s="42" t="s">
        <v>31183</v>
      </c>
      <c r="B89004" s="42" t="s">
        <v>32205</v>
      </c>
      <c r="C89004">
        <v>15</v>
      </c>
      <c r="D89004" s="42" t="s">
        <v>41775</v>
      </c>
      <c r="E89004" s="42" t="s">
        <v>39860</v>
      </c>
    </row>
    <row r="89005" spans="1:5" x14ac:dyDescent="0.2">
      <c r="A89005" s="42" t="s">
        <v>31184</v>
      </c>
      <c r="B89005" s="42" t="s">
        <v>39206</v>
      </c>
      <c r="C89005">
        <v>1</v>
      </c>
      <c r="D89005" s="42" t="s">
        <v>60346</v>
      </c>
      <c r="E89005" s="42" t="s">
        <v>39863</v>
      </c>
    </row>
    <row r="89006" spans="1:5" x14ac:dyDescent="0.2">
      <c r="A89006" s="42" t="s">
        <v>31184</v>
      </c>
      <c r="B89006" s="42" t="s">
        <v>39206</v>
      </c>
      <c r="C89006">
        <v>1</v>
      </c>
      <c r="D89006" s="42" t="s">
        <v>60587</v>
      </c>
      <c r="E89006" s="42" t="s">
        <v>39863</v>
      </c>
    </row>
    <row r="89007" spans="1:5" x14ac:dyDescent="0.2">
      <c r="A89007" s="42" t="s">
        <v>31184</v>
      </c>
      <c r="B89007" s="42" t="s">
        <v>39206</v>
      </c>
      <c r="C89007">
        <v>1</v>
      </c>
      <c r="D89007" s="42" t="s">
        <v>60273</v>
      </c>
      <c r="E89007" s="42" t="s">
        <v>39863</v>
      </c>
    </row>
    <row r="89008" spans="1:5" x14ac:dyDescent="0.2">
      <c r="A89008" s="42" t="s">
        <v>31184</v>
      </c>
      <c r="B89008" s="42" t="s">
        <v>39206</v>
      </c>
      <c r="C89008">
        <v>1</v>
      </c>
      <c r="D89008" s="42" t="s">
        <v>41293</v>
      </c>
      <c r="E89008" s="42" t="s">
        <v>39856</v>
      </c>
    </row>
    <row r="89009" spans="1:5" x14ac:dyDescent="0.2">
      <c r="A89009" s="42" t="s">
        <v>31185</v>
      </c>
      <c r="B89009" s="42" t="s">
        <v>39207</v>
      </c>
      <c r="C89009">
        <v>2</v>
      </c>
      <c r="D89009" s="42" t="s">
        <v>48737</v>
      </c>
      <c r="E89009" s="42" t="s">
        <v>39860</v>
      </c>
    </row>
    <row r="89010" spans="1:5" x14ac:dyDescent="0.2">
      <c r="A89010" s="42" t="s">
        <v>31185</v>
      </c>
      <c r="B89010" s="42" t="s">
        <v>39207</v>
      </c>
      <c r="C89010">
        <v>2</v>
      </c>
      <c r="D89010" s="42" t="s">
        <v>48546</v>
      </c>
      <c r="E89010" s="42" t="s">
        <v>39863</v>
      </c>
    </row>
    <row r="89011" spans="1:5" x14ac:dyDescent="0.2">
      <c r="A89011" s="42" t="s">
        <v>31185</v>
      </c>
      <c r="B89011" s="42" t="s">
        <v>39207</v>
      </c>
      <c r="C89011">
        <v>2</v>
      </c>
      <c r="D89011" s="42" t="s">
        <v>48738</v>
      </c>
      <c r="E89011" s="42" t="s">
        <v>39863</v>
      </c>
    </row>
    <row r="89012" spans="1:5" x14ac:dyDescent="0.2">
      <c r="A89012" s="42" t="s">
        <v>31185</v>
      </c>
      <c r="B89012" s="42" t="s">
        <v>39207</v>
      </c>
      <c r="C89012">
        <v>2</v>
      </c>
      <c r="D89012" s="42" t="s">
        <v>48312</v>
      </c>
      <c r="E89012" s="42" t="s">
        <v>39863</v>
      </c>
    </row>
    <row r="89013" spans="1:5" x14ac:dyDescent="0.2">
      <c r="A89013" s="42" t="s">
        <v>31185</v>
      </c>
      <c r="B89013" s="42" t="s">
        <v>39207</v>
      </c>
      <c r="C89013">
        <v>2</v>
      </c>
      <c r="D89013" s="42" t="s">
        <v>48736</v>
      </c>
      <c r="E89013" s="42" t="s">
        <v>39856</v>
      </c>
    </row>
    <row r="89014" spans="1:5" x14ac:dyDescent="0.2">
      <c r="A89014" s="42" t="s">
        <v>31185</v>
      </c>
      <c r="B89014" s="42" t="s">
        <v>39207</v>
      </c>
      <c r="C89014">
        <v>2</v>
      </c>
      <c r="D89014" s="42" t="s">
        <v>42627</v>
      </c>
      <c r="E89014" s="42" t="s">
        <v>39863</v>
      </c>
    </row>
    <row r="89015" spans="1:5" x14ac:dyDescent="0.2">
      <c r="A89015" s="42" t="s">
        <v>31185</v>
      </c>
      <c r="B89015" s="42" t="s">
        <v>39207</v>
      </c>
      <c r="C89015">
        <v>2</v>
      </c>
      <c r="D89015" s="42" t="s">
        <v>42516</v>
      </c>
      <c r="E89015" s="42" t="s">
        <v>39856</v>
      </c>
    </row>
    <row r="89016" spans="1:5" x14ac:dyDescent="0.2">
      <c r="A89016" s="42" t="s">
        <v>31185</v>
      </c>
      <c r="B89016" s="42" t="s">
        <v>39207</v>
      </c>
      <c r="C89016">
        <v>2</v>
      </c>
      <c r="D89016" s="42" t="s">
        <v>42651</v>
      </c>
      <c r="E89016" s="42" t="s">
        <v>39860</v>
      </c>
    </row>
    <row r="89017" spans="1:5" x14ac:dyDescent="0.2">
      <c r="A89017" s="42" t="s">
        <v>31185</v>
      </c>
      <c r="B89017" s="42" t="s">
        <v>39207</v>
      </c>
      <c r="C89017">
        <v>2</v>
      </c>
      <c r="D89017" s="42" t="s">
        <v>42653</v>
      </c>
      <c r="E89017" s="42" t="s">
        <v>39863</v>
      </c>
    </row>
    <row r="89018" spans="1:5" x14ac:dyDescent="0.2">
      <c r="A89018" s="42" t="s">
        <v>31185</v>
      </c>
      <c r="B89018" s="42" t="s">
        <v>39207</v>
      </c>
      <c r="C89018">
        <v>2</v>
      </c>
      <c r="D89018" s="42" t="s">
        <v>40416</v>
      </c>
      <c r="E89018" s="42" t="s">
        <v>39863</v>
      </c>
    </row>
    <row r="89019" spans="1:5" x14ac:dyDescent="0.2">
      <c r="A89019" s="42" t="s">
        <v>31186</v>
      </c>
      <c r="B89019" s="42" t="s">
        <v>32239</v>
      </c>
      <c r="C89019">
        <v>5</v>
      </c>
      <c r="D89019" s="42" t="s">
        <v>45676</v>
      </c>
      <c r="E89019" s="42" t="s">
        <v>39856</v>
      </c>
    </row>
    <row r="89020" spans="1:5" x14ac:dyDescent="0.2">
      <c r="A89020" s="42" t="s">
        <v>31186</v>
      </c>
      <c r="B89020" s="42" t="s">
        <v>32239</v>
      </c>
      <c r="C89020">
        <v>5</v>
      </c>
      <c r="D89020" s="42" t="s">
        <v>45998</v>
      </c>
      <c r="E89020" s="42" t="s">
        <v>39860</v>
      </c>
    </row>
    <row r="89021" spans="1:5" x14ac:dyDescent="0.2">
      <c r="A89021" s="42" t="s">
        <v>31187</v>
      </c>
      <c r="B89021" s="42" t="s">
        <v>32312</v>
      </c>
      <c r="C89021">
        <v>1</v>
      </c>
      <c r="D89021" s="42" t="s">
        <v>41040</v>
      </c>
      <c r="E89021" s="42" t="s">
        <v>39860</v>
      </c>
    </row>
    <row r="89022" spans="1:5" x14ac:dyDescent="0.2">
      <c r="A89022" s="42" t="s">
        <v>31187</v>
      </c>
      <c r="B89022" s="42" t="s">
        <v>32312</v>
      </c>
      <c r="C89022">
        <v>1</v>
      </c>
      <c r="D89022" s="42" t="s">
        <v>51069</v>
      </c>
      <c r="E89022" s="42" t="s">
        <v>39863</v>
      </c>
    </row>
    <row r="89023" spans="1:5" x14ac:dyDescent="0.2">
      <c r="A89023" s="42" t="s">
        <v>31187</v>
      </c>
      <c r="B89023" s="42" t="s">
        <v>32312</v>
      </c>
      <c r="C89023">
        <v>1</v>
      </c>
      <c r="D89023" s="42" t="s">
        <v>42832</v>
      </c>
      <c r="E89023" s="42" t="s">
        <v>39856</v>
      </c>
    </row>
    <row r="89024" spans="1:5" x14ac:dyDescent="0.2">
      <c r="A89024" s="42" t="s">
        <v>31188</v>
      </c>
      <c r="B89024" s="42" t="s">
        <v>32312</v>
      </c>
      <c r="C89024">
        <v>1</v>
      </c>
      <c r="D89024" s="42" t="s">
        <v>47380</v>
      </c>
      <c r="E89024" s="42" t="s">
        <v>39856</v>
      </c>
    </row>
    <row r="89025" spans="1:5" x14ac:dyDescent="0.2">
      <c r="A89025" s="42" t="s">
        <v>31188</v>
      </c>
      <c r="B89025" s="42" t="s">
        <v>32312</v>
      </c>
      <c r="C89025">
        <v>1</v>
      </c>
      <c r="D89025" s="42" t="s">
        <v>47812</v>
      </c>
      <c r="E89025" s="42" t="s">
        <v>39860</v>
      </c>
    </row>
    <row r="89026" spans="1:5" x14ac:dyDescent="0.2">
      <c r="A89026" s="42" t="s">
        <v>31188</v>
      </c>
      <c r="B89026" s="42" t="s">
        <v>32312</v>
      </c>
      <c r="C89026">
        <v>1</v>
      </c>
      <c r="D89026" s="42" t="s">
        <v>47812</v>
      </c>
      <c r="E89026" s="42" t="s">
        <v>39863</v>
      </c>
    </row>
    <row r="89027" spans="1:5" x14ac:dyDescent="0.2">
      <c r="A89027" s="42" t="s">
        <v>31188</v>
      </c>
      <c r="B89027" s="42" t="s">
        <v>32312</v>
      </c>
      <c r="C89027">
        <v>1</v>
      </c>
      <c r="D89027" s="42" t="s">
        <v>51070</v>
      </c>
      <c r="E89027" s="42" t="s">
        <v>39863</v>
      </c>
    </row>
    <row r="89028" spans="1:5" x14ac:dyDescent="0.2">
      <c r="A89028" s="42" t="s">
        <v>31189</v>
      </c>
      <c r="B89028" s="42" t="s">
        <v>32217</v>
      </c>
      <c r="C89028">
        <v>4</v>
      </c>
      <c r="D89028" s="42" t="s">
        <v>47162</v>
      </c>
      <c r="E89028" s="42" t="s">
        <v>39856</v>
      </c>
    </row>
    <row r="89029" spans="1:5" x14ac:dyDescent="0.2">
      <c r="A89029" s="42" t="s">
        <v>31189</v>
      </c>
      <c r="B89029" s="42" t="s">
        <v>32217</v>
      </c>
      <c r="C89029">
        <v>4</v>
      </c>
      <c r="D89029" s="42" t="s">
        <v>46474</v>
      </c>
      <c r="E89029" s="42" t="s">
        <v>39860</v>
      </c>
    </row>
    <row r="89030" spans="1:5" x14ac:dyDescent="0.2">
      <c r="A89030" s="42" t="s">
        <v>31189</v>
      </c>
      <c r="B89030" s="42" t="s">
        <v>32217</v>
      </c>
      <c r="C89030">
        <v>4</v>
      </c>
      <c r="D89030" s="42" t="s">
        <v>57893</v>
      </c>
      <c r="E89030" s="42" t="s">
        <v>39863</v>
      </c>
    </row>
    <row r="89031" spans="1:5" x14ac:dyDescent="0.2">
      <c r="A89031" s="42" t="s">
        <v>31189</v>
      </c>
      <c r="B89031" s="42" t="s">
        <v>32217</v>
      </c>
      <c r="C89031">
        <v>4</v>
      </c>
      <c r="D89031" s="42" t="s">
        <v>40015</v>
      </c>
      <c r="E89031" s="42" t="s">
        <v>39863</v>
      </c>
    </row>
    <row r="89032" spans="1:5" x14ac:dyDescent="0.2">
      <c r="A89032" s="42" t="s">
        <v>31189</v>
      </c>
      <c r="B89032" s="42" t="s">
        <v>32217</v>
      </c>
      <c r="C89032">
        <v>4</v>
      </c>
      <c r="D89032" s="42" t="s">
        <v>40004</v>
      </c>
      <c r="E89032" s="42" t="s">
        <v>39863</v>
      </c>
    </row>
    <row r="89033" spans="1:5" x14ac:dyDescent="0.2">
      <c r="A89033" s="42" t="s">
        <v>31189</v>
      </c>
      <c r="B89033" s="42" t="s">
        <v>32217</v>
      </c>
      <c r="C89033">
        <v>4</v>
      </c>
      <c r="D89033" s="42" t="s">
        <v>47221</v>
      </c>
      <c r="E89033" s="42" t="s">
        <v>39860</v>
      </c>
    </row>
    <row r="89034" spans="1:5" x14ac:dyDescent="0.2">
      <c r="A89034" s="42" t="s">
        <v>31189</v>
      </c>
      <c r="B89034" s="42" t="s">
        <v>32217</v>
      </c>
      <c r="C89034">
        <v>4</v>
      </c>
      <c r="D89034" s="42" t="s">
        <v>47219</v>
      </c>
      <c r="E89034" s="42" t="s">
        <v>39856</v>
      </c>
    </row>
    <row r="89035" spans="1:5" x14ac:dyDescent="0.2">
      <c r="A89035" s="42" t="s">
        <v>31189</v>
      </c>
      <c r="B89035" s="42" t="s">
        <v>32217</v>
      </c>
      <c r="C89035">
        <v>4</v>
      </c>
      <c r="D89035" s="42" t="s">
        <v>5287</v>
      </c>
      <c r="E89035" s="42" t="s">
        <v>39863</v>
      </c>
    </row>
    <row r="89036" spans="1:5" x14ac:dyDescent="0.2">
      <c r="A89036" s="42" t="s">
        <v>31189</v>
      </c>
      <c r="B89036" s="42" t="s">
        <v>32217</v>
      </c>
      <c r="C89036">
        <v>4</v>
      </c>
      <c r="D89036" s="42" t="s">
        <v>60346</v>
      </c>
      <c r="E89036" s="42" t="s">
        <v>39863</v>
      </c>
    </row>
    <row r="89037" spans="1:5" x14ac:dyDescent="0.2">
      <c r="A89037" s="42" t="s">
        <v>31189</v>
      </c>
      <c r="B89037" s="42" t="s">
        <v>32217</v>
      </c>
      <c r="C89037">
        <v>4</v>
      </c>
      <c r="D89037" s="42" t="s">
        <v>60587</v>
      </c>
      <c r="E89037" s="42" t="s">
        <v>39863</v>
      </c>
    </row>
    <row r="89038" spans="1:5" x14ac:dyDescent="0.2">
      <c r="A89038" s="42" t="s">
        <v>31189</v>
      </c>
      <c r="B89038" s="42" t="s">
        <v>32217</v>
      </c>
      <c r="C89038">
        <v>4</v>
      </c>
      <c r="D89038" s="42" t="s">
        <v>60273</v>
      </c>
      <c r="E89038" s="42" t="s">
        <v>39863</v>
      </c>
    </row>
    <row r="89039" spans="1:5" x14ac:dyDescent="0.2">
      <c r="A89039" s="42" t="s">
        <v>31189</v>
      </c>
      <c r="B89039" s="42" t="s">
        <v>32217</v>
      </c>
      <c r="C89039">
        <v>4</v>
      </c>
      <c r="D89039" s="42" t="s">
        <v>41293</v>
      </c>
      <c r="E89039" s="42" t="s">
        <v>39856</v>
      </c>
    </row>
    <row r="89040" spans="1:5" x14ac:dyDescent="0.2">
      <c r="A89040" s="42" t="s">
        <v>31190</v>
      </c>
      <c r="B89040" s="42" t="s">
        <v>32207</v>
      </c>
      <c r="C89040">
        <v>4</v>
      </c>
      <c r="D89040" s="42" t="s">
        <v>54643</v>
      </c>
      <c r="E89040" s="42" t="s">
        <v>39860</v>
      </c>
    </row>
    <row r="89041" spans="1:5" x14ac:dyDescent="0.2">
      <c r="A89041" s="42" t="s">
        <v>31190</v>
      </c>
      <c r="B89041" s="42" t="s">
        <v>32207</v>
      </c>
      <c r="C89041">
        <v>4</v>
      </c>
      <c r="D89041" s="42" t="s">
        <v>57889</v>
      </c>
      <c r="E89041" s="42" t="s">
        <v>39863</v>
      </c>
    </row>
    <row r="89042" spans="1:5" x14ac:dyDescent="0.2">
      <c r="A89042" s="42" t="s">
        <v>31190</v>
      </c>
      <c r="B89042" s="42" t="s">
        <v>32207</v>
      </c>
      <c r="C89042">
        <v>4</v>
      </c>
      <c r="D89042" s="42" t="s">
        <v>40175</v>
      </c>
      <c r="E89042" s="42" t="s">
        <v>39856</v>
      </c>
    </row>
    <row r="89043" spans="1:5" x14ac:dyDescent="0.2">
      <c r="A89043" s="42" t="s">
        <v>31190</v>
      </c>
      <c r="B89043" s="42" t="s">
        <v>32207</v>
      </c>
      <c r="C89043">
        <v>4</v>
      </c>
      <c r="D89043" s="42" t="s">
        <v>57891</v>
      </c>
      <c r="E89043" s="42" t="s">
        <v>39863</v>
      </c>
    </row>
    <row r="89044" spans="1:5" x14ac:dyDescent="0.2">
      <c r="A89044" s="42" t="s">
        <v>31190</v>
      </c>
      <c r="B89044" s="42" t="s">
        <v>32207</v>
      </c>
      <c r="C89044">
        <v>4</v>
      </c>
      <c r="D89044" s="42" t="s">
        <v>57888</v>
      </c>
      <c r="E89044" s="42" t="s">
        <v>39863</v>
      </c>
    </row>
    <row r="89045" spans="1:5" x14ac:dyDescent="0.2">
      <c r="A89045" s="42" t="s">
        <v>31190</v>
      </c>
      <c r="B89045" s="42" t="s">
        <v>32207</v>
      </c>
      <c r="C89045">
        <v>4</v>
      </c>
      <c r="D89045" s="42" t="s">
        <v>57890</v>
      </c>
      <c r="E89045" s="42" t="s">
        <v>39863</v>
      </c>
    </row>
    <row r="89046" spans="1:5" x14ac:dyDescent="0.2">
      <c r="A89046" s="42" t="s">
        <v>31190</v>
      </c>
      <c r="B89046" s="42" t="s">
        <v>32207</v>
      </c>
      <c r="C89046">
        <v>4</v>
      </c>
      <c r="D89046" s="42" t="s">
        <v>56945</v>
      </c>
      <c r="E89046" s="42" t="s">
        <v>39863</v>
      </c>
    </row>
    <row r="89047" spans="1:5" x14ac:dyDescent="0.2">
      <c r="A89047" s="42" t="s">
        <v>31190</v>
      </c>
      <c r="B89047" s="42" t="s">
        <v>32207</v>
      </c>
      <c r="C89047">
        <v>4</v>
      </c>
      <c r="D89047" s="42" t="s">
        <v>40015</v>
      </c>
      <c r="E89047" s="42" t="s">
        <v>39863</v>
      </c>
    </row>
    <row r="89048" spans="1:5" x14ac:dyDescent="0.2">
      <c r="A89048" s="42" t="s">
        <v>31190</v>
      </c>
      <c r="B89048" s="42" t="s">
        <v>32207</v>
      </c>
      <c r="C89048">
        <v>4</v>
      </c>
      <c r="D89048" s="42" t="s">
        <v>40127</v>
      </c>
      <c r="E89048" s="42" t="s">
        <v>39863</v>
      </c>
    </row>
    <row r="89049" spans="1:5" x14ac:dyDescent="0.2">
      <c r="A89049" s="42" t="s">
        <v>31190</v>
      </c>
      <c r="B89049" s="42" t="s">
        <v>32207</v>
      </c>
      <c r="C89049">
        <v>4</v>
      </c>
      <c r="D89049" s="42" t="s">
        <v>42661</v>
      </c>
      <c r="E89049" s="42" t="s">
        <v>39860</v>
      </c>
    </row>
    <row r="89050" spans="1:5" x14ac:dyDescent="0.2">
      <c r="A89050" s="42" t="s">
        <v>31190</v>
      </c>
      <c r="B89050" s="42" t="s">
        <v>32207</v>
      </c>
      <c r="C89050">
        <v>4</v>
      </c>
      <c r="D89050" s="42" t="s">
        <v>4978</v>
      </c>
      <c r="E89050" s="42" t="s">
        <v>39856</v>
      </c>
    </row>
    <row r="89051" spans="1:5" x14ac:dyDescent="0.2">
      <c r="A89051" s="42" t="s">
        <v>31190</v>
      </c>
      <c r="B89051" s="42" t="s">
        <v>32207</v>
      </c>
      <c r="C89051">
        <v>4</v>
      </c>
      <c r="D89051" s="42" t="s">
        <v>58132</v>
      </c>
      <c r="E89051" s="42" t="s">
        <v>39863</v>
      </c>
    </row>
    <row r="89052" spans="1:5" x14ac:dyDescent="0.2">
      <c r="A89052" s="42" t="s">
        <v>31190</v>
      </c>
      <c r="B89052" s="42" t="s">
        <v>32207</v>
      </c>
      <c r="C89052">
        <v>4</v>
      </c>
      <c r="D89052" s="42" t="s">
        <v>3752</v>
      </c>
      <c r="E89052" s="42" t="s">
        <v>39863</v>
      </c>
    </row>
    <row r="89053" spans="1:5" x14ac:dyDescent="0.2">
      <c r="A89053" s="42" t="s">
        <v>31190</v>
      </c>
      <c r="B89053" s="42" t="s">
        <v>32207</v>
      </c>
      <c r="C89053">
        <v>4</v>
      </c>
      <c r="D89053" s="42" t="s">
        <v>60223</v>
      </c>
      <c r="E89053" s="42" t="s">
        <v>39863</v>
      </c>
    </row>
    <row r="89054" spans="1:5" x14ac:dyDescent="0.2">
      <c r="A89054" s="42" t="s">
        <v>31190</v>
      </c>
      <c r="B89054" s="42" t="s">
        <v>32207</v>
      </c>
      <c r="C89054">
        <v>4</v>
      </c>
      <c r="D89054" s="42" t="s">
        <v>60209</v>
      </c>
      <c r="E89054" s="42" t="s">
        <v>39856</v>
      </c>
    </row>
    <row r="89055" spans="1:5" x14ac:dyDescent="0.2">
      <c r="A89055" s="42" t="s">
        <v>31190</v>
      </c>
      <c r="B89055" s="42" t="s">
        <v>32207</v>
      </c>
      <c r="C89055">
        <v>4</v>
      </c>
      <c r="D89055" s="42" t="s">
        <v>40248</v>
      </c>
      <c r="E89055" s="42" t="s">
        <v>39863</v>
      </c>
    </row>
    <row r="89056" spans="1:5" x14ac:dyDescent="0.2">
      <c r="A89056" s="42" t="s">
        <v>31190</v>
      </c>
      <c r="B89056" s="42" t="s">
        <v>32207</v>
      </c>
      <c r="C89056">
        <v>4</v>
      </c>
      <c r="D89056" s="42" t="s">
        <v>46987</v>
      </c>
      <c r="E89056" s="42" t="s">
        <v>39860</v>
      </c>
    </row>
    <row r="89057" spans="1:5" x14ac:dyDescent="0.2">
      <c r="A89057" s="42" t="s">
        <v>31190</v>
      </c>
      <c r="B89057" s="42" t="s">
        <v>32207</v>
      </c>
      <c r="C89057">
        <v>4</v>
      </c>
      <c r="D89057" s="42" t="s">
        <v>44619</v>
      </c>
      <c r="E89057" s="42" t="s">
        <v>39863</v>
      </c>
    </row>
    <row r="89058" spans="1:5" x14ac:dyDescent="0.2">
      <c r="A89058" s="42" t="s">
        <v>31190</v>
      </c>
      <c r="B89058" s="42" t="s">
        <v>32207</v>
      </c>
      <c r="C89058">
        <v>4</v>
      </c>
      <c r="D89058" s="42" t="s">
        <v>46986</v>
      </c>
      <c r="E89058" s="42" t="s">
        <v>39856</v>
      </c>
    </row>
    <row r="89059" spans="1:5" x14ac:dyDescent="0.2">
      <c r="A89059" s="42" t="s">
        <v>31190</v>
      </c>
      <c r="B89059" s="42" t="s">
        <v>32207</v>
      </c>
      <c r="C89059">
        <v>4</v>
      </c>
      <c r="D89059" s="42" t="s">
        <v>46988</v>
      </c>
      <c r="E89059" s="42" t="s">
        <v>39863</v>
      </c>
    </row>
    <row r="89060" spans="1:5" x14ac:dyDescent="0.2">
      <c r="A89060" s="42" t="s">
        <v>31191</v>
      </c>
      <c r="B89060" s="42" t="s">
        <v>39213</v>
      </c>
      <c r="C89060">
        <v>54</v>
      </c>
      <c r="D89060" s="42" t="s">
        <v>54643</v>
      </c>
      <c r="E89060" s="42" t="s">
        <v>39860</v>
      </c>
    </row>
    <row r="89061" spans="1:5" x14ac:dyDescent="0.2">
      <c r="A89061" s="42" t="s">
        <v>31191</v>
      </c>
      <c r="B89061" s="42" t="s">
        <v>39213</v>
      </c>
      <c r="C89061">
        <v>54</v>
      </c>
      <c r="D89061" s="42" t="s">
        <v>57889</v>
      </c>
      <c r="E89061" s="42" t="s">
        <v>39863</v>
      </c>
    </row>
    <row r="89062" spans="1:5" x14ac:dyDescent="0.2">
      <c r="A89062" s="42" t="s">
        <v>31191</v>
      </c>
      <c r="B89062" s="42" t="s">
        <v>39213</v>
      </c>
      <c r="C89062">
        <v>54</v>
      </c>
      <c r="D89062" s="42" t="s">
        <v>40175</v>
      </c>
      <c r="E89062" s="42" t="s">
        <v>39856</v>
      </c>
    </row>
    <row r="89063" spans="1:5" x14ac:dyDescent="0.2">
      <c r="A89063" s="42" t="s">
        <v>31191</v>
      </c>
      <c r="B89063" s="42" t="s">
        <v>39213</v>
      </c>
      <c r="C89063">
        <v>54</v>
      </c>
      <c r="D89063" s="42" t="s">
        <v>57891</v>
      </c>
      <c r="E89063" s="42" t="s">
        <v>39863</v>
      </c>
    </row>
    <row r="89064" spans="1:5" x14ac:dyDescent="0.2">
      <c r="A89064" s="42" t="s">
        <v>31191</v>
      </c>
      <c r="B89064" s="42" t="s">
        <v>39213</v>
      </c>
      <c r="C89064">
        <v>54</v>
      </c>
      <c r="D89064" s="42" t="s">
        <v>57888</v>
      </c>
      <c r="E89064" s="42" t="s">
        <v>39863</v>
      </c>
    </row>
    <row r="89065" spans="1:5" x14ac:dyDescent="0.2">
      <c r="A89065" s="42" t="s">
        <v>31191</v>
      </c>
      <c r="B89065" s="42" t="s">
        <v>39213</v>
      </c>
      <c r="C89065">
        <v>54</v>
      </c>
      <c r="D89065" s="42" t="s">
        <v>57890</v>
      </c>
      <c r="E89065" s="42" t="s">
        <v>39863</v>
      </c>
    </row>
    <row r="89066" spans="1:5" x14ac:dyDescent="0.2">
      <c r="A89066" s="42" t="s">
        <v>31191</v>
      </c>
      <c r="B89066" s="42" t="s">
        <v>39213</v>
      </c>
      <c r="C89066">
        <v>54</v>
      </c>
      <c r="D89066" s="42" t="s">
        <v>56945</v>
      </c>
      <c r="E89066" s="42" t="s">
        <v>39863</v>
      </c>
    </row>
    <row r="89067" spans="1:5" x14ac:dyDescent="0.2">
      <c r="A89067" s="42" t="s">
        <v>31191</v>
      </c>
      <c r="B89067" s="42" t="s">
        <v>39213</v>
      </c>
      <c r="C89067">
        <v>54</v>
      </c>
      <c r="D89067" s="42" t="s">
        <v>40015</v>
      </c>
      <c r="E89067" s="42" t="s">
        <v>39863</v>
      </c>
    </row>
    <row r="89068" spans="1:5" x14ac:dyDescent="0.2">
      <c r="A89068" s="42" t="s">
        <v>31191</v>
      </c>
      <c r="B89068" s="42" t="s">
        <v>39213</v>
      </c>
      <c r="C89068">
        <v>54</v>
      </c>
      <c r="D89068" s="42" t="s">
        <v>40127</v>
      </c>
      <c r="E89068" s="42" t="s">
        <v>39863</v>
      </c>
    </row>
    <row r="89069" spans="1:5" x14ac:dyDescent="0.2">
      <c r="A89069" s="42" t="s">
        <v>31191</v>
      </c>
      <c r="B89069" s="42" t="s">
        <v>39213</v>
      </c>
      <c r="C89069">
        <v>54</v>
      </c>
      <c r="D89069" s="42" t="s">
        <v>56920</v>
      </c>
      <c r="E89069" s="42" t="s">
        <v>39863</v>
      </c>
    </row>
    <row r="89070" spans="1:5" x14ac:dyDescent="0.2">
      <c r="A89070" s="42" t="s">
        <v>31191</v>
      </c>
      <c r="B89070" s="42" t="s">
        <v>39213</v>
      </c>
      <c r="C89070">
        <v>54</v>
      </c>
      <c r="D89070" s="42" t="s">
        <v>56918</v>
      </c>
      <c r="E89070" s="42" t="s">
        <v>39860</v>
      </c>
    </row>
    <row r="89071" spans="1:5" x14ac:dyDescent="0.2">
      <c r="A89071" s="42" t="s">
        <v>31191</v>
      </c>
      <c r="B89071" s="42" t="s">
        <v>39213</v>
      </c>
      <c r="C89071">
        <v>54</v>
      </c>
      <c r="D89071" s="42" t="s">
        <v>40015</v>
      </c>
      <c r="E89071" s="42" t="s">
        <v>39856</v>
      </c>
    </row>
    <row r="89072" spans="1:5" x14ac:dyDescent="0.2">
      <c r="A89072" s="42" t="s">
        <v>31191</v>
      </c>
      <c r="B89072" s="42" t="s">
        <v>39213</v>
      </c>
      <c r="C89072">
        <v>54</v>
      </c>
      <c r="D89072" s="42" t="s">
        <v>60167</v>
      </c>
      <c r="E89072" s="42" t="s">
        <v>39856</v>
      </c>
    </row>
    <row r="89073" spans="1:5" x14ac:dyDescent="0.2">
      <c r="A89073" s="42" t="s">
        <v>31191</v>
      </c>
      <c r="B89073" s="42" t="s">
        <v>39213</v>
      </c>
      <c r="C89073">
        <v>54</v>
      </c>
      <c r="D89073" s="42" t="s">
        <v>60168</v>
      </c>
      <c r="E89073" s="42" t="s">
        <v>39863</v>
      </c>
    </row>
    <row r="89074" spans="1:5" x14ac:dyDescent="0.2">
      <c r="A89074" s="42" t="s">
        <v>31191</v>
      </c>
      <c r="B89074" s="42" t="s">
        <v>39213</v>
      </c>
      <c r="C89074">
        <v>54</v>
      </c>
      <c r="D89074" s="42" t="s">
        <v>60169</v>
      </c>
      <c r="E89074" s="42" t="s">
        <v>39863</v>
      </c>
    </row>
    <row r="89075" spans="1:5" x14ac:dyDescent="0.2">
      <c r="A89075" s="42" t="s">
        <v>31191</v>
      </c>
      <c r="B89075" s="42" t="s">
        <v>39213</v>
      </c>
      <c r="C89075">
        <v>54</v>
      </c>
      <c r="D89075" s="42" t="s">
        <v>42322</v>
      </c>
      <c r="E89075" s="42" t="s">
        <v>39863</v>
      </c>
    </row>
    <row r="89076" spans="1:5" x14ac:dyDescent="0.2">
      <c r="A89076" s="42" t="s">
        <v>31191</v>
      </c>
      <c r="B89076" s="42" t="s">
        <v>39213</v>
      </c>
      <c r="C89076">
        <v>54</v>
      </c>
      <c r="D89076" s="42" t="s">
        <v>59981</v>
      </c>
      <c r="E89076" s="42" t="s">
        <v>39863</v>
      </c>
    </row>
    <row r="89077" spans="1:5" x14ac:dyDescent="0.2">
      <c r="A89077" s="42" t="s">
        <v>31192</v>
      </c>
      <c r="B89077" s="42" t="s">
        <v>32343</v>
      </c>
      <c r="C89077">
        <v>2</v>
      </c>
      <c r="D89077" s="42" t="s">
        <v>46987</v>
      </c>
      <c r="E89077" s="42" t="s">
        <v>39860</v>
      </c>
    </row>
    <row r="89078" spans="1:5" x14ac:dyDescent="0.2">
      <c r="A89078" s="42" t="s">
        <v>31192</v>
      </c>
      <c r="B89078" s="42" t="s">
        <v>32343</v>
      </c>
      <c r="C89078">
        <v>2</v>
      </c>
      <c r="D89078" s="42" t="s">
        <v>44619</v>
      </c>
      <c r="E89078" s="42" t="s">
        <v>39863</v>
      </c>
    </row>
    <row r="89079" spans="1:5" x14ac:dyDescent="0.2">
      <c r="A89079" s="42" t="s">
        <v>31192</v>
      </c>
      <c r="B89079" s="42" t="s">
        <v>32343</v>
      </c>
      <c r="C89079">
        <v>2</v>
      </c>
      <c r="D89079" s="42" t="s">
        <v>46986</v>
      </c>
      <c r="E89079" s="42" t="s">
        <v>39856</v>
      </c>
    </row>
    <row r="89080" spans="1:5" x14ac:dyDescent="0.2">
      <c r="A89080" s="42" t="s">
        <v>31192</v>
      </c>
      <c r="B89080" s="42" t="s">
        <v>32343</v>
      </c>
      <c r="C89080">
        <v>2</v>
      </c>
      <c r="D89080" s="42" t="s">
        <v>46988</v>
      </c>
      <c r="E89080" s="42" t="s">
        <v>39863</v>
      </c>
    </row>
    <row r="89081" spans="1:5" x14ac:dyDescent="0.2">
      <c r="A89081" s="42" t="s">
        <v>31192</v>
      </c>
      <c r="B89081" s="42" t="s">
        <v>32343</v>
      </c>
      <c r="C89081">
        <v>2</v>
      </c>
      <c r="D89081" s="42" t="s">
        <v>41500</v>
      </c>
      <c r="E89081" s="42" t="s">
        <v>39863</v>
      </c>
    </row>
    <row r="89082" spans="1:5" x14ac:dyDescent="0.2">
      <c r="A89082" s="42" t="s">
        <v>31192</v>
      </c>
      <c r="B89082" s="42" t="s">
        <v>32343</v>
      </c>
      <c r="C89082">
        <v>2</v>
      </c>
      <c r="D89082" s="42" t="s">
        <v>7366</v>
      </c>
      <c r="E89082" s="42" t="s">
        <v>39856</v>
      </c>
    </row>
    <row r="89083" spans="1:5" x14ac:dyDescent="0.2">
      <c r="A89083" s="42" t="s">
        <v>31192</v>
      </c>
      <c r="B89083" s="42" t="s">
        <v>32343</v>
      </c>
      <c r="C89083">
        <v>2</v>
      </c>
      <c r="D89083" s="42" t="s">
        <v>41503</v>
      </c>
      <c r="E89083" s="42" t="s">
        <v>39863</v>
      </c>
    </row>
    <row r="89084" spans="1:5" x14ac:dyDescent="0.2">
      <c r="A89084" s="42" t="s">
        <v>31192</v>
      </c>
      <c r="B89084" s="42" t="s">
        <v>32343</v>
      </c>
      <c r="C89084">
        <v>2</v>
      </c>
      <c r="D89084" s="42" t="s">
        <v>41501</v>
      </c>
      <c r="E89084" s="42" t="s">
        <v>39863</v>
      </c>
    </row>
    <row r="89085" spans="1:5" x14ac:dyDescent="0.2">
      <c r="A89085" s="42" t="s">
        <v>31192</v>
      </c>
      <c r="B89085" s="42" t="s">
        <v>32343</v>
      </c>
      <c r="C89085">
        <v>2</v>
      </c>
      <c r="D89085" s="42" t="s">
        <v>43868</v>
      </c>
      <c r="E89085" s="42" t="s">
        <v>39856</v>
      </c>
    </row>
    <row r="89086" spans="1:5" x14ac:dyDescent="0.2">
      <c r="A89086" s="42" t="s">
        <v>31192</v>
      </c>
      <c r="B89086" s="42" t="s">
        <v>32343</v>
      </c>
      <c r="C89086">
        <v>2</v>
      </c>
      <c r="D89086" s="42" t="s">
        <v>43869</v>
      </c>
      <c r="E89086" s="42" t="s">
        <v>39863</v>
      </c>
    </row>
    <row r="89087" spans="1:5" x14ac:dyDescent="0.2">
      <c r="A89087" s="42" t="s">
        <v>31192</v>
      </c>
      <c r="B89087" s="42" t="s">
        <v>32343</v>
      </c>
      <c r="C89087">
        <v>2</v>
      </c>
      <c r="D89087" s="42" t="s">
        <v>40269</v>
      </c>
      <c r="E89087" s="42" t="s">
        <v>39863</v>
      </c>
    </row>
    <row r="89088" spans="1:5" x14ac:dyDescent="0.2">
      <c r="A89088" s="42" t="s">
        <v>31192</v>
      </c>
      <c r="B89088" s="42" t="s">
        <v>32343</v>
      </c>
      <c r="C89088">
        <v>2</v>
      </c>
      <c r="D89088" s="42" t="s">
        <v>41836</v>
      </c>
      <c r="E89088" s="42" t="s">
        <v>39860</v>
      </c>
    </row>
    <row r="89089" spans="1:5" x14ac:dyDescent="0.2">
      <c r="A89089" s="42" t="s">
        <v>31192</v>
      </c>
      <c r="B89089" s="42" t="s">
        <v>32343</v>
      </c>
      <c r="C89089">
        <v>2</v>
      </c>
      <c r="D89089" s="42" t="s">
        <v>40009</v>
      </c>
      <c r="E89089" s="42" t="s">
        <v>39863</v>
      </c>
    </row>
    <row r="89090" spans="1:5" x14ac:dyDescent="0.2">
      <c r="A89090" s="42" t="s">
        <v>31192</v>
      </c>
      <c r="B89090" s="42" t="s">
        <v>32343</v>
      </c>
      <c r="C89090">
        <v>2</v>
      </c>
      <c r="D89090" s="42" t="s">
        <v>46629</v>
      </c>
      <c r="E89090" s="42" t="s">
        <v>39856</v>
      </c>
    </row>
    <row r="89091" spans="1:5" x14ac:dyDescent="0.2">
      <c r="A89091" s="42" t="s">
        <v>31192</v>
      </c>
      <c r="B89091" s="42" t="s">
        <v>32343</v>
      </c>
      <c r="C89091">
        <v>2</v>
      </c>
      <c r="D89091" s="42" t="s">
        <v>47151</v>
      </c>
      <c r="E89091" s="42" t="s">
        <v>39863</v>
      </c>
    </row>
    <row r="89092" spans="1:5" x14ac:dyDescent="0.2">
      <c r="A89092" s="42" t="s">
        <v>31192</v>
      </c>
      <c r="B89092" s="42" t="s">
        <v>32343</v>
      </c>
      <c r="C89092">
        <v>2</v>
      </c>
      <c r="D89092" s="42" t="s">
        <v>50289</v>
      </c>
      <c r="E89092" s="42" t="s">
        <v>39863</v>
      </c>
    </row>
    <row r="89093" spans="1:5" x14ac:dyDescent="0.2">
      <c r="A89093" s="42" t="s">
        <v>31192</v>
      </c>
      <c r="B89093" s="42" t="s">
        <v>32343</v>
      </c>
      <c r="C89093">
        <v>2</v>
      </c>
      <c r="D89093" s="42" t="s">
        <v>50080</v>
      </c>
      <c r="E89093" s="42" t="s">
        <v>39863</v>
      </c>
    </row>
    <row r="89094" spans="1:5" x14ac:dyDescent="0.2">
      <c r="A89094" s="42" t="s">
        <v>31192</v>
      </c>
      <c r="B89094" s="42" t="s">
        <v>32343</v>
      </c>
      <c r="C89094">
        <v>2</v>
      </c>
      <c r="D89094" s="42" t="s">
        <v>41911</v>
      </c>
      <c r="E89094" s="42" t="s">
        <v>39863</v>
      </c>
    </row>
    <row r="89095" spans="1:5" x14ac:dyDescent="0.2">
      <c r="A89095" s="42" t="s">
        <v>31192</v>
      </c>
      <c r="B89095" s="42" t="s">
        <v>32343</v>
      </c>
      <c r="C89095">
        <v>2</v>
      </c>
      <c r="D89095" s="42" t="s">
        <v>50236</v>
      </c>
      <c r="E89095" s="42" t="s">
        <v>39856</v>
      </c>
    </row>
    <row r="89096" spans="1:5" x14ac:dyDescent="0.2">
      <c r="A89096" s="42" t="s">
        <v>31192</v>
      </c>
      <c r="B89096" s="42" t="s">
        <v>32343</v>
      </c>
      <c r="C89096">
        <v>2</v>
      </c>
      <c r="D89096" s="42" t="s">
        <v>42661</v>
      </c>
      <c r="E89096" s="42" t="s">
        <v>39860</v>
      </c>
    </row>
    <row r="89097" spans="1:5" x14ac:dyDescent="0.2">
      <c r="A89097" s="42" t="s">
        <v>31192</v>
      </c>
      <c r="B89097" s="42" t="s">
        <v>32343</v>
      </c>
      <c r="C89097">
        <v>2</v>
      </c>
      <c r="D89097" s="42" t="s">
        <v>4978</v>
      </c>
      <c r="E89097" s="42" t="s">
        <v>39856</v>
      </c>
    </row>
    <row r="89098" spans="1:5" x14ac:dyDescent="0.2">
      <c r="A89098" s="42" t="s">
        <v>31192</v>
      </c>
      <c r="B89098" s="42" t="s">
        <v>32343</v>
      </c>
      <c r="C89098">
        <v>2</v>
      </c>
      <c r="D89098" s="42" t="s">
        <v>58132</v>
      </c>
      <c r="E89098" s="42" t="s">
        <v>39863</v>
      </c>
    </row>
    <row r="89099" spans="1:5" x14ac:dyDescent="0.2">
      <c r="A89099" s="42" t="s">
        <v>31192</v>
      </c>
      <c r="B89099" s="42" t="s">
        <v>32343</v>
      </c>
      <c r="C89099">
        <v>2</v>
      </c>
      <c r="D89099" s="42" t="s">
        <v>3752</v>
      </c>
      <c r="E89099" s="42" t="s">
        <v>39863</v>
      </c>
    </row>
    <row r="89100" spans="1:5" x14ac:dyDescent="0.2">
      <c r="A89100" s="42" t="s">
        <v>31192</v>
      </c>
      <c r="B89100" s="42" t="s">
        <v>32343</v>
      </c>
      <c r="C89100">
        <v>2</v>
      </c>
      <c r="D89100" s="42" t="s">
        <v>60223</v>
      </c>
      <c r="E89100" s="42" t="s">
        <v>39863</v>
      </c>
    </row>
    <row r="89101" spans="1:5" x14ac:dyDescent="0.2">
      <c r="A89101" s="42" t="s">
        <v>31192</v>
      </c>
      <c r="B89101" s="42" t="s">
        <v>32343</v>
      </c>
      <c r="C89101">
        <v>2</v>
      </c>
      <c r="D89101" s="42" t="s">
        <v>60209</v>
      </c>
      <c r="E89101" s="42" t="s">
        <v>39856</v>
      </c>
    </row>
    <row r="89102" spans="1:5" x14ac:dyDescent="0.2">
      <c r="A89102" s="42" t="s">
        <v>31192</v>
      </c>
      <c r="B89102" s="42" t="s">
        <v>32343</v>
      </c>
      <c r="C89102">
        <v>2</v>
      </c>
      <c r="D89102" s="42" t="s">
        <v>40248</v>
      </c>
      <c r="E89102" s="42" t="s">
        <v>39863</v>
      </c>
    </row>
    <row r="89103" spans="1:5" x14ac:dyDescent="0.2">
      <c r="A89103" s="42" t="s">
        <v>31192</v>
      </c>
      <c r="B89103" s="42" t="s">
        <v>32343</v>
      </c>
      <c r="C89103">
        <v>2</v>
      </c>
      <c r="D89103" s="42" t="s">
        <v>42661</v>
      </c>
      <c r="E89103" s="42" t="s">
        <v>39863</v>
      </c>
    </row>
    <row r="89104" spans="1:5" x14ac:dyDescent="0.2">
      <c r="A89104" s="42" t="s">
        <v>31192</v>
      </c>
      <c r="B89104" s="42" t="s">
        <v>32343</v>
      </c>
      <c r="C89104">
        <v>2</v>
      </c>
      <c r="D89104" s="42" t="s">
        <v>59799</v>
      </c>
      <c r="E89104" s="42" t="s">
        <v>39863</v>
      </c>
    </row>
    <row r="89105" spans="1:5" x14ac:dyDescent="0.2">
      <c r="A89105" s="42" t="s">
        <v>31192</v>
      </c>
      <c r="B89105" s="42" t="s">
        <v>32343</v>
      </c>
      <c r="C89105">
        <v>2</v>
      </c>
      <c r="D89105" s="42" t="s">
        <v>6022</v>
      </c>
      <c r="E89105" s="42" t="s">
        <v>39863</v>
      </c>
    </row>
    <row r="89106" spans="1:5" x14ac:dyDescent="0.2">
      <c r="A89106" s="42" t="s">
        <v>31192</v>
      </c>
      <c r="B89106" s="42" t="s">
        <v>32343</v>
      </c>
      <c r="C89106">
        <v>2</v>
      </c>
      <c r="D89106" s="42" t="s">
        <v>59639</v>
      </c>
      <c r="E89106" s="42" t="s">
        <v>39856</v>
      </c>
    </row>
    <row r="89107" spans="1:5" x14ac:dyDescent="0.2">
      <c r="A89107" s="42" t="s">
        <v>31192</v>
      </c>
      <c r="B89107" s="42" t="s">
        <v>32343</v>
      </c>
      <c r="C89107">
        <v>2</v>
      </c>
      <c r="D89107" s="42" t="s">
        <v>59800</v>
      </c>
      <c r="E89107" s="42" t="s">
        <v>39863</v>
      </c>
    </row>
    <row r="89108" spans="1:5" x14ac:dyDescent="0.2">
      <c r="A89108" s="42" t="s">
        <v>31192</v>
      </c>
      <c r="B89108" s="42" t="s">
        <v>32343</v>
      </c>
      <c r="C89108">
        <v>2</v>
      </c>
      <c r="D89108" s="42" t="s">
        <v>40631</v>
      </c>
      <c r="E89108" s="42" t="s">
        <v>39863</v>
      </c>
    </row>
    <row r="89109" spans="1:5" x14ac:dyDescent="0.2">
      <c r="A89109" s="42" t="s">
        <v>31192</v>
      </c>
      <c r="B89109" s="42" t="s">
        <v>32343</v>
      </c>
      <c r="C89109">
        <v>2</v>
      </c>
      <c r="D89109" s="42" t="s">
        <v>7229</v>
      </c>
      <c r="E89109" s="42" t="s">
        <v>39863</v>
      </c>
    </row>
    <row r="89110" spans="1:5" x14ac:dyDescent="0.2">
      <c r="A89110" s="42" t="s">
        <v>31192</v>
      </c>
      <c r="B89110" s="42" t="s">
        <v>32343</v>
      </c>
      <c r="C89110">
        <v>2</v>
      </c>
      <c r="D89110" s="42" t="s">
        <v>40127</v>
      </c>
      <c r="E89110" s="42" t="s">
        <v>39856</v>
      </c>
    </row>
    <row r="89111" spans="1:5" x14ac:dyDescent="0.2">
      <c r="A89111" s="42" t="s">
        <v>31192</v>
      </c>
      <c r="B89111" s="42" t="s">
        <v>32343</v>
      </c>
      <c r="C89111">
        <v>2</v>
      </c>
      <c r="D89111" s="42" t="s">
        <v>45604</v>
      </c>
      <c r="E89111" s="42" t="s">
        <v>39863</v>
      </c>
    </row>
    <row r="89112" spans="1:5" x14ac:dyDescent="0.2">
      <c r="A89112" s="42" t="s">
        <v>31192</v>
      </c>
      <c r="B89112" s="42" t="s">
        <v>32343</v>
      </c>
      <c r="C89112">
        <v>2</v>
      </c>
      <c r="D89112" s="42" t="s">
        <v>40434</v>
      </c>
      <c r="E89112" s="42" t="s">
        <v>39860</v>
      </c>
    </row>
    <row r="89113" spans="1:5" x14ac:dyDescent="0.2">
      <c r="A89113" s="42" t="s">
        <v>31192</v>
      </c>
      <c r="B89113" s="42" t="s">
        <v>32343</v>
      </c>
      <c r="C89113">
        <v>2</v>
      </c>
      <c r="D89113" s="42" t="s">
        <v>40433</v>
      </c>
      <c r="E89113" s="42" t="s">
        <v>39856</v>
      </c>
    </row>
    <row r="89114" spans="1:5" x14ac:dyDescent="0.2">
      <c r="A89114" s="42" t="s">
        <v>31192</v>
      </c>
      <c r="B89114" s="42" t="s">
        <v>32343</v>
      </c>
      <c r="C89114">
        <v>2</v>
      </c>
      <c r="D89114" s="42" t="s">
        <v>40435</v>
      </c>
      <c r="E89114" s="42" t="s">
        <v>39863</v>
      </c>
    </row>
    <row r="89115" spans="1:5" x14ac:dyDescent="0.2">
      <c r="A89115" s="42" t="s">
        <v>31192</v>
      </c>
      <c r="B89115" s="42" t="s">
        <v>32343</v>
      </c>
      <c r="C89115">
        <v>2</v>
      </c>
      <c r="D89115" s="42" t="s">
        <v>40436</v>
      </c>
      <c r="E89115" s="42" t="s">
        <v>39863</v>
      </c>
    </row>
    <row r="89116" spans="1:5" x14ac:dyDescent="0.2">
      <c r="A89116" s="42" t="s">
        <v>31192</v>
      </c>
      <c r="B89116" s="42" t="s">
        <v>32343</v>
      </c>
      <c r="C89116">
        <v>2</v>
      </c>
      <c r="D89116" s="42" t="s">
        <v>40438</v>
      </c>
      <c r="E89116" s="42" t="s">
        <v>39863</v>
      </c>
    </row>
    <row r="89117" spans="1:5" x14ac:dyDescent="0.2">
      <c r="A89117" s="42" t="s">
        <v>31192</v>
      </c>
      <c r="B89117" s="42" t="s">
        <v>32343</v>
      </c>
      <c r="C89117">
        <v>2</v>
      </c>
      <c r="D89117" s="42" t="s">
        <v>40437</v>
      </c>
      <c r="E89117" s="42" t="s">
        <v>39863</v>
      </c>
    </row>
    <row r="89118" spans="1:5" x14ac:dyDescent="0.2">
      <c r="A89118" s="42" t="s">
        <v>31192</v>
      </c>
      <c r="B89118" s="42" t="s">
        <v>32343</v>
      </c>
      <c r="C89118">
        <v>2</v>
      </c>
      <c r="D89118" s="42" t="s">
        <v>54643</v>
      </c>
      <c r="E89118" s="42" t="s">
        <v>39860</v>
      </c>
    </row>
    <row r="89119" spans="1:5" x14ac:dyDescent="0.2">
      <c r="A89119" s="42" t="s">
        <v>31192</v>
      </c>
      <c r="B89119" s="42" t="s">
        <v>32343</v>
      </c>
      <c r="C89119">
        <v>2</v>
      </c>
      <c r="D89119" s="42" t="s">
        <v>57889</v>
      </c>
      <c r="E89119" s="42" t="s">
        <v>39863</v>
      </c>
    </row>
    <row r="89120" spans="1:5" x14ac:dyDescent="0.2">
      <c r="A89120" s="42" t="s">
        <v>31192</v>
      </c>
      <c r="B89120" s="42" t="s">
        <v>32343</v>
      </c>
      <c r="C89120">
        <v>2</v>
      </c>
      <c r="D89120" s="42" t="s">
        <v>40175</v>
      </c>
      <c r="E89120" s="42" t="s">
        <v>39856</v>
      </c>
    </row>
    <row r="89121" spans="1:5" x14ac:dyDescent="0.2">
      <c r="A89121" s="42" t="s">
        <v>31192</v>
      </c>
      <c r="B89121" s="42" t="s">
        <v>32343</v>
      </c>
      <c r="C89121">
        <v>2</v>
      </c>
      <c r="D89121" s="42" t="s">
        <v>57891</v>
      </c>
      <c r="E89121" s="42" t="s">
        <v>39863</v>
      </c>
    </row>
    <row r="89122" spans="1:5" x14ac:dyDescent="0.2">
      <c r="A89122" s="42" t="s">
        <v>31192</v>
      </c>
      <c r="B89122" s="42" t="s">
        <v>32343</v>
      </c>
      <c r="C89122">
        <v>2</v>
      </c>
      <c r="D89122" s="42" t="s">
        <v>57888</v>
      </c>
      <c r="E89122" s="42" t="s">
        <v>39863</v>
      </c>
    </row>
    <row r="89123" spans="1:5" x14ac:dyDescent="0.2">
      <c r="A89123" s="42" t="s">
        <v>31192</v>
      </c>
      <c r="B89123" s="42" t="s">
        <v>32343</v>
      </c>
      <c r="C89123">
        <v>2</v>
      </c>
      <c r="D89123" s="42" t="s">
        <v>57890</v>
      </c>
      <c r="E89123" s="42" t="s">
        <v>39863</v>
      </c>
    </row>
    <row r="89124" spans="1:5" x14ac:dyDescent="0.2">
      <c r="A89124" s="42" t="s">
        <v>31192</v>
      </c>
      <c r="B89124" s="42" t="s">
        <v>32343</v>
      </c>
      <c r="C89124">
        <v>2</v>
      </c>
      <c r="D89124" s="42" t="s">
        <v>56945</v>
      </c>
      <c r="E89124" s="42" t="s">
        <v>39863</v>
      </c>
    </row>
    <row r="89125" spans="1:5" x14ac:dyDescent="0.2">
      <c r="A89125" s="42" t="s">
        <v>31192</v>
      </c>
      <c r="B89125" s="42" t="s">
        <v>32343</v>
      </c>
      <c r="C89125">
        <v>2</v>
      </c>
      <c r="D89125" s="42" t="s">
        <v>40015</v>
      </c>
      <c r="E89125" s="42" t="s">
        <v>39863</v>
      </c>
    </row>
    <row r="89126" spans="1:5" x14ac:dyDescent="0.2">
      <c r="A89126" s="42" t="s">
        <v>31192</v>
      </c>
      <c r="B89126" s="42" t="s">
        <v>32343</v>
      </c>
      <c r="C89126">
        <v>2</v>
      </c>
      <c r="D89126" s="42" t="s">
        <v>40127</v>
      </c>
      <c r="E89126" s="42" t="s">
        <v>39863</v>
      </c>
    </row>
    <row r="89127" spans="1:5" x14ac:dyDescent="0.2">
      <c r="A89127" s="42" t="s">
        <v>31193</v>
      </c>
      <c r="B89127" s="42" t="s">
        <v>39215</v>
      </c>
      <c r="C89127">
        <v>62</v>
      </c>
      <c r="D89127" s="42" t="s">
        <v>41065</v>
      </c>
      <c r="E89127" s="42" t="s">
        <v>39863</v>
      </c>
    </row>
    <row r="89128" spans="1:5" x14ac:dyDescent="0.2">
      <c r="A89128" s="42" t="s">
        <v>31193</v>
      </c>
      <c r="B89128" s="42" t="s">
        <v>39215</v>
      </c>
      <c r="C89128">
        <v>62</v>
      </c>
      <c r="D89128" s="42" t="s">
        <v>59958</v>
      </c>
      <c r="E89128" s="42" t="s">
        <v>39856</v>
      </c>
    </row>
    <row r="89129" spans="1:5" x14ac:dyDescent="0.2">
      <c r="A89129" s="42" t="s">
        <v>31193</v>
      </c>
      <c r="B89129" s="42" t="s">
        <v>39215</v>
      </c>
      <c r="C89129">
        <v>62</v>
      </c>
      <c r="D89129" s="42" t="s">
        <v>40096</v>
      </c>
      <c r="E89129" s="42" t="s">
        <v>39863</v>
      </c>
    </row>
    <row r="89130" spans="1:5" x14ac:dyDescent="0.2">
      <c r="A89130" s="42" t="s">
        <v>31193</v>
      </c>
      <c r="B89130" s="42" t="s">
        <v>39215</v>
      </c>
      <c r="C89130">
        <v>62</v>
      </c>
      <c r="D89130" s="42" t="s">
        <v>59960</v>
      </c>
      <c r="E89130" s="42" t="s">
        <v>39860</v>
      </c>
    </row>
    <row r="89131" spans="1:5" x14ac:dyDescent="0.2">
      <c r="A89131" s="42" t="s">
        <v>31193</v>
      </c>
      <c r="B89131" s="42" t="s">
        <v>39215</v>
      </c>
      <c r="C89131">
        <v>62</v>
      </c>
      <c r="D89131" s="42" t="s">
        <v>40631</v>
      </c>
      <c r="E89131" s="42" t="s">
        <v>39863</v>
      </c>
    </row>
    <row r="89132" spans="1:5" x14ac:dyDescent="0.2">
      <c r="A89132" s="42" t="s">
        <v>31193</v>
      </c>
      <c r="B89132" s="42" t="s">
        <v>39215</v>
      </c>
      <c r="C89132">
        <v>62</v>
      </c>
      <c r="D89132" s="42" t="s">
        <v>7110</v>
      </c>
      <c r="E89132" s="42" t="s">
        <v>39863</v>
      </c>
    </row>
    <row r="89133" spans="1:5" x14ac:dyDescent="0.2">
      <c r="A89133" s="42" t="s">
        <v>31193</v>
      </c>
      <c r="B89133" s="42" t="s">
        <v>39215</v>
      </c>
      <c r="C89133">
        <v>62</v>
      </c>
      <c r="D89133" s="42" t="s">
        <v>45946</v>
      </c>
      <c r="E89133" s="42" t="s">
        <v>39863</v>
      </c>
    </row>
    <row r="89134" spans="1:5" x14ac:dyDescent="0.2">
      <c r="A89134" s="42" t="s">
        <v>31193</v>
      </c>
      <c r="B89134" s="42" t="s">
        <v>39215</v>
      </c>
      <c r="C89134">
        <v>62</v>
      </c>
      <c r="D89134" s="42" t="s">
        <v>40054</v>
      </c>
      <c r="E89134" s="42" t="s">
        <v>39863</v>
      </c>
    </row>
    <row r="89135" spans="1:5" x14ac:dyDescent="0.2">
      <c r="A89135" s="42" t="s">
        <v>31193</v>
      </c>
      <c r="B89135" s="42" t="s">
        <v>39215</v>
      </c>
      <c r="C89135">
        <v>62</v>
      </c>
      <c r="D89135" s="42" t="s">
        <v>59961</v>
      </c>
      <c r="E89135" s="42" t="s">
        <v>39863</v>
      </c>
    </row>
    <row r="89136" spans="1:5" x14ac:dyDescent="0.2">
      <c r="A89136" s="42" t="s">
        <v>31193</v>
      </c>
      <c r="B89136" s="42" t="s">
        <v>39215</v>
      </c>
      <c r="C89136">
        <v>62</v>
      </c>
      <c r="D89136" s="42" t="s">
        <v>58196</v>
      </c>
      <c r="E89136" s="42" t="s">
        <v>39863</v>
      </c>
    </row>
    <row r="89137" spans="1:5" x14ac:dyDescent="0.2">
      <c r="A89137" s="42" t="s">
        <v>31193</v>
      </c>
      <c r="B89137" s="42" t="s">
        <v>39215</v>
      </c>
      <c r="C89137">
        <v>62</v>
      </c>
      <c r="D89137" s="42" t="s">
        <v>51727</v>
      </c>
      <c r="E89137" s="42" t="s">
        <v>39863</v>
      </c>
    </row>
    <row r="89138" spans="1:5" x14ac:dyDescent="0.2">
      <c r="A89138" s="42" t="s">
        <v>31193</v>
      </c>
      <c r="B89138" s="42" t="s">
        <v>39215</v>
      </c>
      <c r="C89138">
        <v>62</v>
      </c>
      <c r="D89138" s="42" t="s">
        <v>44155</v>
      </c>
      <c r="E89138" s="42" t="s">
        <v>39856</v>
      </c>
    </row>
    <row r="89139" spans="1:5" x14ac:dyDescent="0.2">
      <c r="A89139" s="42" t="s">
        <v>31193</v>
      </c>
      <c r="B89139" s="42" t="s">
        <v>39215</v>
      </c>
      <c r="C89139">
        <v>62</v>
      </c>
      <c r="D89139" s="42" t="s">
        <v>58197</v>
      </c>
      <c r="E89139" s="42" t="s">
        <v>39863</v>
      </c>
    </row>
    <row r="89140" spans="1:5" x14ac:dyDescent="0.2">
      <c r="A89140" s="42" t="s">
        <v>31193</v>
      </c>
      <c r="B89140" s="42" t="s">
        <v>39215</v>
      </c>
      <c r="C89140">
        <v>62</v>
      </c>
      <c r="D89140" s="42" t="s">
        <v>49938</v>
      </c>
      <c r="E89140" s="42" t="s">
        <v>39863</v>
      </c>
    </row>
    <row r="89141" spans="1:5" x14ac:dyDescent="0.2">
      <c r="A89141" s="42" t="s">
        <v>31193</v>
      </c>
      <c r="B89141" s="42" t="s">
        <v>39215</v>
      </c>
      <c r="C89141">
        <v>62</v>
      </c>
      <c r="D89141" s="42" t="s">
        <v>54643</v>
      </c>
      <c r="E89141" s="42" t="s">
        <v>39860</v>
      </c>
    </row>
    <row r="89142" spans="1:5" x14ac:dyDescent="0.2">
      <c r="A89142" s="42" t="s">
        <v>31193</v>
      </c>
      <c r="B89142" s="42" t="s">
        <v>39215</v>
      </c>
      <c r="C89142">
        <v>62</v>
      </c>
      <c r="D89142" s="42" t="s">
        <v>57889</v>
      </c>
      <c r="E89142" s="42" t="s">
        <v>39863</v>
      </c>
    </row>
    <row r="89143" spans="1:5" x14ac:dyDescent="0.2">
      <c r="A89143" s="42" t="s">
        <v>31193</v>
      </c>
      <c r="B89143" s="42" t="s">
        <v>39215</v>
      </c>
      <c r="C89143">
        <v>62</v>
      </c>
      <c r="D89143" s="42" t="s">
        <v>40175</v>
      </c>
      <c r="E89143" s="42" t="s">
        <v>39856</v>
      </c>
    </row>
    <row r="89144" spans="1:5" x14ac:dyDescent="0.2">
      <c r="A89144" s="42" t="s">
        <v>31193</v>
      </c>
      <c r="B89144" s="42" t="s">
        <v>39215</v>
      </c>
      <c r="C89144">
        <v>62</v>
      </c>
      <c r="D89144" s="42" t="s">
        <v>57891</v>
      </c>
      <c r="E89144" s="42" t="s">
        <v>39863</v>
      </c>
    </row>
    <row r="89145" spans="1:5" x14ac:dyDescent="0.2">
      <c r="A89145" s="42" t="s">
        <v>31193</v>
      </c>
      <c r="B89145" s="42" t="s">
        <v>39215</v>
      </c>
      <c r="C89145">
        <v>62</v>
      </c>
      <c r="D89145" s="42" t="s">
        <v>57888</v>
      </c>
      <c r="E89145" s="42" t="s">
        <v>39863</v>
      </c>
    </row>
    <row r="89146" spans="1:5" x14ac:dyDescent="0.2">
      <c r="A89146" s="42" t="s">
        <v>31193</v>
      </c>
      <c r="B89146" s="42" t="s">
        <v>39215</v>
      </c>
      <c r="C89146">
        <v>62</v>
      </c>
      <c r="D89146" s="42" t="s">
        <v>57890</v>
      </c>
      <c r="E89146" s="42" t="s">
        <v>39863</v>
      </c>
    </row>
    <row r="89147" spans="1:5" x14ac:dyDescent="0.2">
      <c r="A89147" s="42" t="s">
        <v>31193</v>
      </c>
      <c r="B89147" s="42" t="s">
        <v>39215</v>
      </c>
      <c r="C89147">
        <v>62</v>
      </c>
      <c r="D89147" s="42" t="s">
        <v>56945</v>
      </c>
      <c r="E89147" s="42" t="s">
        <v>39863</v>
      </c>
    </row>
    <row r="89148" spans="1:5" x14ac:dyDescent="0.2">
      <c r="A89148" s="42" t="s">
        <v>31193</v>
      </c>
      <c r="B89148" s="42" t="s">
        <v>39215</v>
      </c>
      <c r="C89148">
        <v>62</v>
      </c>
      <c r="D89148" s="42" t="s">
        <v>40015</v>
      </c>
      <c r="E89148" s="42" t="s">
        <v>39863</v>
      </c>
    </row>
    <row r="89149" spans="1:5" x14ac:dyDescent="0.2">
      <c r="A89149" s="42" t="s">
        <v>31193</v>
      </c>
      <c r="B89149" s="42" t="s">
        <v>39215</v>
      </c>
      <c r="C89149">
        <v>62</v>
      </c>
      <c r="D89149" s="42" t="s">
        <v>40127</v>
      </c>
      <c r="E89149" s="42" t="s">
        <v>39863</v>
      </c>
    </row>
    <row r="89150" spans="1:5" x14ac:dyDescent="0.2">
      <c r="A89150" s="42" t="s">
        <v>31194</v>
      </c>
      <c r="B89150" s="42" t="s">
        <v>32225</v>
      </c>
      <c r="C89150">
        <v>3</v>
      </c>
      <c r="D89150" s="42" t="s">
        <v>49208</v>
      </c>
      <c r="E89150" s="42" t="s">
        <v>39856</v>
      </c>
    </row>
    <row r="89151" spans="1:5" x14ac:dyDescent="0.2">
      <c r="A89151" s="42" t="s">
        <v>31194</v>
      </c>
      <c r="B89151" s="42" t="s">
        <v>32225</v>
      </c>
      <c r="C89151">
        <v>3</v>
      </c>
      <c r="D89151" s="42" t="s">
        <v>43834</v>
      </c>
      <c r="E89151" s="42" t="s">
        <v>39863</v>
      </c>
    </row>
    <row r="89152" spans="1:5" x14ac:dyDescent="0.2">
      <c r="A89152" s="42" t="s">
        <v>31194</v>
      </c>
      <c r="B89152" s="42" t="s">
        <v>32225</v>
      </c>
      <c r="C89152">
        <v>3</v>
      </c>
      <c r="D89152" s="42" t="s">
        <v>43834</v>
      </c>
      <c r="E89152" s="42" t="s">
        <v>39863</v>
      </c>
    </row>
    <row r="89153" spans="1:5" x14ac:dyDescent="0.2">
      <c r="A89153" s="42" t="s">
        <v>31195</v>
      </c>
      <c r="B89153" s="42" t="s">
        <v>32207</v>
      </c>
      <c r="C89153">
        <v>1</v>
      </c>
      <c r="D89153" s="42" t="s">
        <v>485</v>
      </c>
      <c r="E89153" s="42" t="s">
        <v>39863</v>
      </c>
    </row>
    <row r="89154" spans="1:5" x14ac:dyDescent="0.2">
      <c r="A89154" s="42" t="s">
        <v>31195</v>
      </c>
      <c r="B89154" s="42" t="s">
        <v>32207</v>
      </c>
      <c r="C89154">
        <v>1</v>
      </c>
      <c r="D89154" s="42" t="s">
        <v>43417</v>
      </c>
      <c r="E89154" s="42" t="s">
        <v>39863</v>
      </c>
    </row>
    <row r="89155" spans="1:5" x14ac:dyDescent="0.2">
      <c r="A89155" s="42" t="s">
        <v>31195</v>
      </c>
      <c r="B89155" s="42" t="s">
        <v>32207</v>
      </c>
      <c r="C89155">
        <v>1</v>
      </c>
      <c r="D89155" s="42" t="s">
        <v>43415</v>
      </c>
      <c r="E89155" s="42" t="s">
        <v>39856</v>
      </c>
    </row>
    <row r="89156" spans="1:5" x14ac:dyDescent="0.2">
      <c r="A89156" s="42" t="s">
        <v>31196</v>
      </c>
      <c r="B89156" s="42" t="s">
        <v>32225</v>
      </c>
      <c r="C89156">
        <v>6</v>
      </c>
      <c r="D89156" s="42" t="s">
        <v>55524</v>
      </c>
      <c r="E89156" s="42" t="s">
        <v>39860</v>
      </c>
    </row>
    <row r="89157" spans="1:5" x14ac:dyDescent="0.2">
      <c r="A89157" s="42" t="s">
        <v>31196</v>
      </c>
      <c r="B89157" s="42" t="s">
        <v>32225</v>
      </c>
      <c r="C89157">
        <v>6</v>
      </c>
      <c r="D89157" s="42" t="s">
        <v>55525</v>
      </c>
      <c r="E89157" s="42" t="s">
        <v>39863</v>
      </c>
    </row>
    <row r="89158" spans="1:5" x14ac:dyDescent="0.2">
      <c r="A89158" s="42" t="s">
        <v>31196</v>
      </c>
      <c r="B89158" s="42" t="s">
        <v>32225</v>
      </c>
      <c r="C89158">
        <v>6</v>
      </c>
      <c r="D89158" s="42" t="s">
        <v>55526</v>
      </c>
      <c r="E89158" s="42" t="s">
        <v>39863</v>
      </c>
    </row>
    <row r="89159" spans="1:5" x14ac:dyDescent="0.2">
      <c r="A89159" s="42" t="s">
        <v>31196</v>
      </c>
      <c r="B89159" s="42" t="s">
        <v>32225</v>
      </c>
      <c r="C89159">
        <v>6</v>
      </c>
      <c r="D89159" s="42" t="s">
        <v>55527</v>
      </c>
      <c r="E89159" s="42" t="s">
        <v>39863</v>
      </c>
    </row>
    <row r="89160" spans="1:5" x14ac:dyDescent="0.2">
      <c r="A89160" s="42" t="s">
        <v>31196</v>
      </c>
      <c r="B89160" s="42" t="s">
        <v>32225</v>
      </c>
      <c r="C89160">
        <v>6</v>
      </c>
      <c r="D89160" s="42" t="s">
        <v>55523</v>
      </c>
      <c r="E89160" s="42" t="s">
        <v>39856</v>
      </c>
    </row>
    <row r="89161" spans="1:5" x14ac:dyDescent="0.2">
      <c r="A89161" s="42" t="s">
        <v>31197</v>
      </c>
      <c r="B89161" s="42" t="s">
        <v>32312</v>
      </c>
      <c r="C89161">
        <v>5</v>
      </c>
      <c r="D89161" s="42" t="s">
        <v>50865</v>
      </c>
      <c r="E89161" s="42" t="s">
        <v>39856</v>
      </c>
    </row>
    <row r="89162" spans="1:5" x14ac:dyDescent="0.2">
      <c r="A89162" s="42" t="s">
        <v>31197</v>
      </c>
      <c r="B89162" s="42" t="s">
        <v>32312</v>
      </c>
      <c r="C89162">
        <v>5</v>
      </c>
      <c r="D89162" s="42" t="s">
        <v>50866</v>
      </c>
      <c r="E89162" s="42" t="s">
        <v>39860</v>
      </c>
    </row>
    <row r="89163" spans="1:5" x14ac:dyDescent="0.2">
      <c r="A89163" s="42" t="s">
        <v>31197</v>
      </c>
      <c r="B89163" s="42" t="s">
        <v>32312</v>
      </c>
      <c r="C89163">
        <v>5</v>
      </c>
      <c r="D89163" s="42" t="s">
        <v>50867</v>
      </c>
      <c r="E89163" s="42" t="s">
        <v>39863</v>
      </c>
    </row>
    <row r="89164" spans="1:5" x14ac:dyDescent="0.2">
      <c r="A89164" s="42" t="s">
        <v>31197</v>
      </c>
      <c r="B89164" s="42" t="s">
        <v>32312</v>
      </c>
      <c r="C89164">
        <v>5</v>
      </c>
      <c r="D89164" s="42" t="s">
        <v>50868</v>
      </c>
      <c r="E89164" s="42" t="s">
        <v>39863</v>
      </c>
    </row>
    <row r="89165" spans="1:5" x14ac:dyDescent="0.2">
      <c r="A89165" s="42" t="s">
        <v>31197</v>
      </c>
      <c r="B89165" s="42" t="s">
        <v>32312</v>
      </c>
      <c r="C89165">
        <v>5</v>
      </c>
      <c r="D89165" s="42" t="s">
        <v>46079</v>
      </c>
      <c r="E89165" s="42" t="s">
        <v>39863</v>
      </c>
    </row>
    <row r="89166" spans="1:5" x14ac:dyDescent="0.2">
      <c r="A89166" s="42" t="s">
        <v>31198</v>
      </c>
      <c r="B89166" s="42" t="s">
        <v>32207</v>
      </c>
      <c r="C89166">
        <v>1</v>
      </c>
      <c r="D89166" s="42" t="s">
        <v>41040</v>
      </c>
      <c r="E89166" s="42" t="s">
        <v>39863</v>
      </c>
    </row>
    <row r="89167" spans="1:5" x14ac:dyDescent="0.2">
      <c r="A89167" s="42" t="s">
        <v>31198</v>
      </c>
      <c r="B89167" s="42" t="s">
        <v>32207</v>
      </c>
      <c r="C89167">
        <v>1</v>
      </c>
      <c r="D89167" s="42" t="s">
        <v>43418</v>
      </c>
      <c r="E89167" s="42" t="s">
        <v>39856</v>
      </c>
    </row>
    <row r="89168" spans="1:5" x14ac:dyDescent="0.2">
      <c r="A89168" s="42" t="s">
        <v>31198</v>
      </c>
      <c r="B89168" s="42" t="s">
        <v>32207</v>
      </c>
      <c r="C89168">
        <v>1</v>
      </c>
      <c r="D89168" s="42" t="s">
        <v>43421</v>
      </c>
      <c r="E89168" s="42" t="s">
        <v>39863</v>
      </c>
    </row>
    <row r="89169" spans="1:5" x14ac:dyDescent="0.2">
      <c r="A89169" s="42" t="s">
        <v>31198</v>
      </c>
      <c r="B89169" s="42" t="s">
        <v>32207</v>
      </c>
      <c r="C89169">
        <v>1</v>
      </c>
      <c r="D89169" s="42" t="s">
        <v>46943</v>
      </c>
      <c r="E89169" s="42" t="s">
        <v>39856</v>
      </c>
    </row>
    <row r="89170" spans="1:5" x14ac:dyDescent="0.2">
      <c r="A89170" s="42" t="s">
        <v>31198</v>
      </c>
      <c r="B89170" s="42" t="s">
        <v>32207</v>
      </c>
      <c r="C89170">
        <v>1</v>
      </c>
      <c r="D89170" s="42" t="s">
        <v>46945</v>
      </c>
      <c r="E89170" s="42" t="s">
        <v>39863</v>
      </c>
    </row>
    <row r="89171" spans="1:5" x14ac:dyDescent="0.2">
      <c r="A89171" s="42" t="s">
        <v>31198</v>
      </c>
      <c r="B89171" s="42" t="s">
        <v>32207</v>
      </c>
      <c r="C89171">
        <v>1</v>
      </c>
      <c r="D89171" s="42" t="s">
        <v>46944</v>
      </c>
      <c r="E89171" s="42" t="s">
        <v>39863</v>
      </c>
    </row>
    <row r="89172" spans="1:5" x14ac:dyDescent="0.2">
      <c r="A89172" s="42" t="s">
        <v>31199</v>
      </c>
      <c r="B89172" s="42" t="s">
        <v>39221</v>
      </c>
      <c r="C89172">
        <v>1</v>
      </c>
      <c r="D89172" s="42" t="s">
        <v>60067</v>
      </c>
      <c r="E89172" s="42" t="s">
        <v>39863</v>
      </c>
    </row>
    <row r="89173" spans="1:5" x14ac:dyDescent="0.2">
      <c r="A89173" s="42" t="s">
        <v>31199</v>
      </c>
      <c r="B89173" s="42" t="s">
        <v>39221</v>
      </c>
      <c r="C89173">
        <v>1</v>
      </c>
      <c r="D89173" s="42" t="s">
        <v>60508</v>
      </c>
      <c r="E89173" s="42" t="s">
        <v>39856</v>
      </c>
    </row>
    <row r="89174" spans="1:5" x14ac:dyDescent="0.2">
      <c r="A89174" s="42" t="s">
        <v>31199</v>
      </c>
      <c r="B89174" s="42" t="s">
        <v>39221</v>
      </c>
      <c r="C89174">
        <v>1</v>
      </c>
      <c r="D89174" s="42" t="s">
        <v>60742</v>
      </c>
      <c r="E89174" s="42" t="s">
        <v>39863</v>
      </c>
    </row>
    <row r="89175" spans="1:5" x14ac:dyDescent="0.2">
      <c r="A89175" s="42" t="s">
        <v>31199</v>
      </c>
      <c r="B89175" s="42" t="s">
        <v>39221</v>
      </c>
      <c r="C89175">
        <v>1</v>
      </c>
      <c r="D89175" s="42" t="s">
        <v>60508</v>
      </c>
      <c r="E89175" s="42" t="s">
        <v>39863</v>
      </c>
    </row>
    <row r="89176" spans="1:5" x14ac:dyDescent="0.2">
      <c r="A89176" s="42" t="s">
        <v>31199</v>
      </c>
      <c r="B89176" s="42" t="s">
        <v>39221</v>
      </c>
      <c r="C89176">
        <v>1</v>
      </c>
      <c r="D89176" s="42" t="s">
        <v>41295</v>
      </c>
      <c r="E89176" s="42" t="s">
        <v>39860</v>
      </c>
    </row>
    <row r="89177" spans="1:5" x14ac:dyDescent="0.2">
      <c r="A89177" s="42" t="s">
        <v>31200</v>
      </c>
      <c r="B89177" s="42" t="s">
        <v>39842</v>
      </c>
      <c r="C89177">
        <v>1</v>
      </c>
      <c r="D89177" s="42" t="s">
        <v>42717</v>
      </c>
      <c r="E89177" s="42" t="s">
        <v>39863</v>
      </c>
    </row>
    <row r="89178" spans="1:5" x14ac:dyDescent="0.2">
      <c r="A89178" s="42" t="s">
        <v>31200</v>
      </c>
      <c r="B89178" s="42" t="s">
        <v>39842</v>
      </c>
      <c r="C89178">
        <v>1</v>
      </c>
      <c r="D89178" s="42" t="s">
        <v>42716</v>
      </c>
      <c r="E89178" s="42" t="s">
        <v>39860</v>
      </c>
    </row>
    <row r="89179" spans="1:5" x14ac:dyDescent="0.2">
      <c r="A89179" s="42" t="s">
        <v>31200</v>
      </c>
      <c r="B89179" s="42" t="s">
        <v>39842</v>
      </c>
      <c r="C89179">
        <v>1</v>
      </c>
      <c r="D89179" s="42" t="s">
        <v>42679</v>
      </c>
      <c r="E89179" s="42" t="s">
        <v>39856</v>
      </c>
    </row>
    <row r="89180" spans="1:5" x14ac:dyDescent="0.2">
      <c r="A89180" s="42" t="s">
        <v>31200</v>
      </c>
      <c r="B89180" s="42" t="s">
        <v>39842</v>
      </c>
      <c r="C89180">
        <v>1</v>
      </c>
      <c r="D89180" s="42" t="s">
        <v>51109</v>
      </c>
      <c r="E89180" s="42" t="s">
        <v>39856</v>
      </c>
    </row>
    <row r="89181" spans="1:5" x14ac:dyDescent="0.2">
      <c r="A89181" s="42" t="s">
        <v>31200</v>
      </c>
      <c r="B89181" s="42" t="s">
        <v>39842</v>
      </c>
      <c r="C89181">
        <v>1</v>
      </c>
      <c r="D89181" s="42" t="s">
        <v>51111</v>
      </c>
      <c r="E89181" s="42" t="s">
        <v>39863</v>
      </c>
    </row>
    <row r="89182" spans="1:5" x14ac:dyDescent="0.2">
      <c r="A89182" s="42" t="s">
        <v>31200</v>
      </c>
      <c r="B89182" s="42" t="s">
        <v>39842</v>
      </c>
      <c r="C89182">
        <v>1</v>
      </c>
      <c r="D89182" s="42" t="s">
        <v>51112</v>
      </c>
      <c r="E89182" s="42" t="s">
        <v>39863</v>
      </c>
    </row>
    <row r="89183" spans="1:5" x14ac:dyDescent="0.2">
      <c r="A89183" s="42" t="s">
        <v>31200</v>
      </c>
      <c r="B89183" s="42" t="s">
        <v>39842</v>
      </c>
      <c r="C89183">
        <v>1</v>
      </c>
      <c r="D89183" s="42" t="s">
        <v>51110</v>
      </c>
      <c r="E89183" s="42" t="s">
        <v>39860</v>
      </c>
    </row>
    <row r="89184" spans="1:5" x14ac:dyDescent="0.2">
      <c r="A89184" s="42" t="s">
        <v>31200</v>
      </c>
      <c r="B89184" s="42" t="s">
        <v>39842</v>
      </c>
      <c r="C89184">
        <v>1</v>
      </c>
      <c r="D89184" s="42" t="s">
        <v>43463</v>
      </c>
      <c r="E89184" s="42" t="s">
        <v>39863</v>
      </c>
    </row>
    <row r="89185" spans="1:5" x14ac:dyDescent="0.2">
      <c r="A89185" s="42" t="s">
        <v>31200</v>
      </c>
      <c r="B89185" s="42" t="s">
        <v>39842</v>
      </c>
      <c r="C89185">
        <v>1</v>
      </c>
      <c r="D89185" s="42" t="s">
        <v>40127</v>
      </c>
      <c r="E89185" s="42" t="s">
        <v>39860</v>
      </c>
    </row>
    <row r="89186" spans="1:5" x14ac:dyDescent="0.2">
      <c r="A89186" s="42" t="s">
        <v>31200</v>
      </c>
      <c r="B89186" s="42" t="s">
        <v>39842</v>
      </c>
      <c r="C89186">
        <v>1</v>
      </c>
      <c r="D89186" s="42" t="s">
        <v>56575</v>
      </c>
      <c r="E89186" s="42" t="s">
        <v>39856</v>
      </c>
    </row>
    <row r="89187" spans="1:5" x14ac:dyDescent="0.2">
      <c r="A89187" s="42" t="s">
        <v>31200</v>
      </c>
      <c r="B89187" s="42" t="s">
        <v>39842</v>
      </c>
      <c r="C89187">
        <v>1</v>
      </c>
      <c r="D89187" s="42" t="s">
        <v>56577</v>
      </c>
      <c r="E89187" s="42" t="s">
        <v>39863</v>
      </c>
    </row>
    <row r="89188" spans="1:5" x14ac:dyDescent="0.2">
      <c r="A89188" s="42" t="s">
        <v>31200</v>
      </c>
      <c r="B89188" s="42" t="s">
        <v>39842</v>
      </c>
      <c r="C89188">
        <v>1</v>
      </c>
      <c r="D89188" s="42" t="s">
        <v>40127</v>
      </c>
      <c r="E89188" s="42" t="s">
        <v>39860</v>
      </c>
    </row>
    <row r="89189" spans="1:5" x14ac:dyDescent="0.2">
      <c r="A89189" s="42" t="s">
        <v>31200</v>
      </c>
      <c r="B89189" s="42" t="s">
        <v>39842</v>
      </c>
      <c r="C89189">
        <v>1</v>
      </c>
      <c r="D89189" s="42" t="s">
        <v>46428</v>
      </c>
      <c r="E89189" s="42" t="s">
        <v>39863</v>
      </c>
    </row>
    <row r="89190" spans="1:5" x14ac:dyDescent="0.2">
      <c r="A89190" s="42" t="s">
        <v>31200</v>
      </c>
      <c r="B89190" s="42" t="s">
        <v>39842</v>
      </c>
      <c r="C89190">
        <v>1</v>
      </c>
      <c r="D89190" s="42" t="s">
        <v>15842</v>
      </c>
      <c r="E89190" s="42" t="s">
        <v>39856</v>
      </c>
    </row>
    <row r="89191" spans="1:5" x14ac:dyDescent="0.2">
      <c r="A89191" s="42" t="s">
        <v>31200</v>
      </c>
      <c r="B89191" s="42" t="s">
        <v>39842</v>
      </c>
      <c r="C89191">
        <v>1</v>
      </c>
      <c r="D89191" s="42" t="s">
        <v>46717</v>
      </c>
      <c r="E89191" s="42" t="s">
        <v>39863</v>
      </c>
    </row>
    <row r="89192" spans="1:5" x14ac:dyDescent="0.2">
      <c r="A89192" s="42" t="s">
        <v>31200</v>
      </c>
      <c r="B89192" s="42" t="s">
        <v>39842</v>
      </c>
      <c r="C89192">
        <v>1</v>
      </c>
      <c r="D89192" s="42" t="s">
        <v>42681</v>
      </c>
      <c r="E89192" s="42" t="s">
        <v>39863</v>
      </c>
    </row>
    <row r="89193" spans="1:5" x14ac:dyDescent="0.2">
      <c r="A89193" s="42" t="s">
        <v>31200</v>
      </c>
      <c r="B89193" s="42" t="s">
        <v>39842</v>
      </c>
      <c r="C89193">
        <v>1</v>
      </c>
      <c r="D89193" s="42" t="s">
        <v>42679</v>
      </c>
      <c r="E89193" s="42" t="s">
        <v>39856</v>
      </c>
    </row>
    <row r="89194" spans="1:5" x14ac:dyDescent="0.2">
      <c r="A89194" s="42" t="s">
        <v>31200</v>
      </c>
      <c r="B89194" s="42" t="s">
        <v>39842</v>
      </c>
      <c r="C89194">
        <v>1</v>
      </c>
      <c r="D89194" s="42" t="s">
        <v>42680</v>
      </c>
      <c r="E89194" s="42" t="s">
        <v>39863</v>
      </c>
    </row>
    <row r="89195" spans="1:5" x14ac:dyDescent="0.2">
      <c r="A89195" s="42" t="s">
        <v>31201</v>
      </c>
      <c r="B89195" s="42" t="s">
        <v>39842</v>
      </c>
      <c r="C89195">
        <v>4</v>
      </c>
      <c r="D89195" s="42" t="s">
        <v>46734</v>
      </c>
      <c r="E89195" s="42" t="s">
        <v>39860</v>
      </c>
    </row>
    <row r="89196" spans="1:5" x14ac:dyDescent="0.2">
      <c r="A89196" s="42" t="s">
        <v>31201</v>
      </c>
      <c r="B89196" s="42" t="s">
        <v>39842</v>
      </c>
      <c r="C89196">
        <v>4</v>
      </c>
      <c r="D89196" s="42" t="s">
        <v>46736</v>
      </c>
      <c r="E89196" s="42" t="s">
        <v>39863</v>
      </c>
    </row>
    <row r="89197" spans="1:5" x14ac:dyDescent="0.2">
      <c r="A89197" s="42" t="s">
        <v>31201</v>
      </c>
      <c r="B89197" s="42" t="s">
        <v>39842</v>
      </c>
      <c r="C89197">
        <v>4</v>
      </c>
      <c r="D89197" s="42" t="s">
        <v>46733</v>
      </c>
      <c r="E89197" s="42" t="s">
        <v>39856</v>
      </c>
    </row>
    <row r="89198" spans="1:5" x14ac:dyDescent="0.2">
      <c r="A89198" s="42" t="s">
        <v>31201</v>
      </c>
      <c r="B89198" s="42" t="s">
        <v>39842</v>
      </c>
      <c r="C89198">
        <v>4</v>
      </c>
      <c r="D89198" s="42" t="s">
        <v>43989</v>
      </c>
      <c r="E89198" s="42" t="s">
        <v>39863</v>
      </c>
    </row>
    <row r="89199" spans="1:5" x14ac:dyDescent="0.2">
      <c r="A89199" s="42" t="s">
        <v>31201</v>
      </c>
      <c r="B89199" s="42" t="s">
        <v>39842</v>
      </c>
      <c r="C89199">
        <v>4</v>
      </c>
      <c r="D89199" s="42" t="s">
        <v>44159</v>
      </c>
      <c r="E89199" s="42" t="s">
        <v>39863</v>
      </c>
    </row>
    <row r="89200" spans="1:5" x14ac:dyDescent="0.2">
      <c r="A89200" s="42" t="s">
        <v>31202</v>
      </c>
      <c r="B89200" s="42" t="s">
        <v>39222</v>
      </c>
      <c r="C89200">
        <v>10</v>
      </c>
      <c r="D89200" s="42" t="s">
        <v>44973</v>
      </c>
      <c r="E89200" s="42" t="s">
        <v>39863</v>
      </c>
    </row>
    <row r="89201" spans="1:5" x14ac:dyDescent="0.2">
      <c r="A89201" s="42" t="s">
        <v>31202</v>
      </c>
      <c r="B89201" s="42" t="s">
        <v>39222</v>
      </c>
      <c r="C89201">
        <v>10</v>
      </c>
      <c r="D89201" s="42" t="s">
        <v>40552</v>
      </c>
      <c r="E89201" s="42" t="s">
        <v>39863</v>
      </c>
    </row>
    <row r="89202" spans="1:5" x14ac:dyDescent="0.2">
      <c r="A89202" s="42" t="s">
        <v>31202</v>
      </c>
      <c r="B89202" s="42" t="s">
        <v>39222</v>
      </c>
      <c r="C89202">
        <v>10</v>
      </c>
      <c r="D89202" s="42" t="s">
        <v>44975</v>
      </c>
      <c r="E89202" s="42" t="s">
        <v>39863</v>
      </c>
    </row>
    <row r="89203" spans="1:5" x14ac:dyDescent="0.2">
      <c r="A89203" s="42" t="s">
        <v>31202</v>
      </c>
      <c r="B89203" s="42" t="s">
        <v>39222</v>
      </c>
      <c r="C89203">
        <v>10</v>
      </c>
      <c r="D89203" s="42" t="s">
        <v>44971</v>
      </c>
      <c r="E89203" s="42" t="s">
        <v>39860</v>
      </c>
    </row>
    <row r="89204" spans="1:5" x14ac:dyDescent="0.2">
      <c r="A89204" s="42" t="s">
        <v>31202</v>
      </c>
      <c r="B89204" s="42" t="s">
        <v>39222</v>
      </c>
      <c r="C89204">
        <v>10</v>
      </c>
      <c r="D89204" s="42" t="s">
        <v>43817</v>
      </c>
      <c r="E89204" s="42" t="s">
        <v>39856</v>
      </c>
    </row>
    <row r="89205" spans="1:5" x14ac:dyDescent="0.2">
      <c r="A89205" s="42" t="s">
        <v>31202</v>
      </c>
      <c r="B89205" s="42" t="s">
        <v>39222</v>
      </c>
      <c r="C89205">
        <v>10</v>
      </c>
      <c r="D89205" s="42" t="s">
        <v>44972</v>
      </c>
      <c r="E89205" s="42" t="s">
        <v>39863</v>
      </c>
    </row>
    <row r="89206" spans="1:5" x14ac:dyDescent="0.2">
      <c r="A89206" s="42" t="s">
        <v>31202</v>
      </c>
      <c r="B89206" s="42" t="s">
        <v>39222</v>
      </c>
      <c r="C89206">
        <v>10</v>
      </c>
      <c r="D89206" s="42" t="s">
        <v>632</v>
      </c>
      <c r="E89206" s="42" t="s">
        <v>39863</v>
      </c>
    </row>
    <row r="89207" spans="1:5" x14ac:dyDescent="0.2">
      <c r="A89207" s="42" t="s">
        <v>31202</v>
      </c>
      <c r="B89207" s="42" t="s">
        <v>39222</v>
      </c>
      <c r="C89207">
        <v>10</v>
      </c>
      <c r="D89207" s="42" t="s">
        <v>42072</v>
      </c>
      <c r="E89207" s="42" t="s">
        <v>39856</v>
      </c>
    </row>
    <row r="89208" spans="1:5" x14ac:dyDescent="0.2">
      <c r="A89208" s="42" t="s">
        <v>31202</v>
      </c>
      <c r="B89208" s="42" t="s">
        <v>39222</v>
      </c>
      <c r="C89208">
        <v>10</v>
      </c>
      <c r="D89208" s="42" t="s">
        <v>41257</v>
      </c>
      <c r="E89208" s="42" t="s">
        <v>39860</v>
      </c>
    </row>
    <row r="89209" spans="1:5" x14ac:dyDescent="0.2">
      <c r="A89209" s="42" t="s">
        <v>31202</v>
      </c>
      <c r="B89209" s="42" t="s">
        <v>39222</v>
      </c>
      <c r="C89209">
        <v>10</v>
      </c>
      <c r="D89209" s="42" t="s">
        <v>54400</v>
      </c>
      <c r="E89209" s="42" t="s">
        <v>39863</v>
      </c>
    </row>
    <row r="89210" spans="1:5" x14ac:dyDescent="0.2">
      <c r="A89210" s="42" t="s">
        <v>31202</v>
      </c>
      <c r="B89210" s="42" t="s">
        <v>39222</v>
      </c>
      <c r="C89210">
        <v>10</v>
      </c>
      <c r="D89210" s="42" t="s">
        <v>53548</v>
      </c>
      <c r="E89210" s="42" t="s">
        <v>39856</v>
      </c>
    </row>
    <row r="89211" spans="1:5" x14ac:dyDescent="0.2">
      <c r="A89211" s="42" t="s">
        <v>31202</v>
      </c>
      <c r="B89211" s="42" t="s">
        <v>39222</v>
      </c>
      <c r="C89211">
        <v>10</v>
      </c>
      <c r="D89211" s="42" t="s">
        <v>43203</v>
      </c>
      <c r="E89211" s="42" t="s">
        <v>39863</v>
      </c>
    </row>
    <row r="89212" spans="1:5" x14ac:dyDescent="0.2">
      <c r="A89212" s="42" t="s">
        <v>31202</v>
      </c>
      <c r="B89212" s="42" t="s">
        <v>39222</v>
      </c>
      <c r="C89212">
        <v>10</v>
      </c>
      <c r="D89212" s="42" t="s">
        <v>43201</v>
      </c>
      <c r="E89212" s="42" t="s">
        <v>39863</v>
      </c>
    </row>
    <row r="89213" spans="1:5" x14ac:dyDescent="0.2">
      <c r="A89213" s="42" t="s">
        <v>31202</v>
      </c>
      <c r="B89213" s="42" t="s">
        <v>39222</v>
      </c>
      <c r="C89213">
        <v>10</v>
      </c>
      <c r="D89213" s="42" t="s">
        <v>1553</v>
      </c>
      <c r="E89213" s="42" t="s">
        <v>39856</v>
      </c>
    </row>
    <row r="89214" spans="1:5" x14ac:dyDescent="0.2">
      <c r="A89214" s="42" t="s">
        <v>31203</v>
      </c>
      <c r="B89214" s="42" t="s">
        <v>32354</v>
      </c>
      <c r="C89214">
        <v>3</v>
      </c>
      <c r="D89214" s="42" t="s">
        <v>47351</v>
      </c>
      <c r="E89214" s="42" t="s">
        <v>39863</v>
      </c>
    </row>
    <row r="89215" spans="1:5" x14ac:dyDescent="0.2">
      <c r="A89215" s="42" t="s">
        <v>31203</v>
      </c>
      <c r="B89215" s="42" t="s">
        <v>32354</v>
      </c>
      <c r="C89215">
        <v>3</v>
      </c>
      <c r="D89215" s="42" t="s">
        <v>47350</v>
      </c>
      <c r="E89215" s="42" t="s">
        <v>39863</v>
      </c>
    </row>
    <row r="89216" spans="1:5" x14ac:dyDescent="0.2">
      <c r="A89216" s="42" t="s">
        <v>31203</v>
      </c>
      <c r="B89216" s="42" t="s">
        <v>32354</v>
      </c>
      <c r="C89216">
        <v>3</v>
      </c>
      <c r="D89216" s="42" t="s">
        <v>40015</v>
      </c>
      <c r="E89216" s="42" t="s">
        <v>39863</v>
      </c>
    </row>
    <row r="89217" spans="1:5" x14ac:dyDescent="0.2">
      <c r="A89217" s="42" t="s">
        <v>31203</v>
      </c>
      <c r="B89217" s="42" t="s">
        <v>32354</v>
      </c>
      <c r="C89217">
        <v>3</v>
      </c>
      <c r="D89217" s="42" t="s">
        <v>41766</v>
      </c>
      <c r="E89217" s="42" t="s">
        <v>39860</v>
      </c>
    </row>
    <row r="89218" spans="1:5" x14ac:dyDescent="0.2">
      <c r="A89218" s="42" t="s">
        <v>31203</v>
      </c>
      <c r="B89218" s="42" t="s">
        <v>32354</v>
      </c>
      <c r="C89218">
        <v>3</v>
      </c>
      <c r="D89218" s="42" t="s">
        <v>47349</v>
      </c>
      <c r="E89218" s="42" t="s">
        <v>39856</v>
      </c>
    </row>
    <row r="89219" spans="1:5" x14ac:dyDescent="0.2">
      <c r="A89219" s="42" t="s">
        <v>31204</v>
      </c>
      <c r="B89219" s="42" t="s">
        <v>32225</v>
      </c>
      <c r="C89219">
        <v>1</v>
      </c>
      <c r="D89219" s="42" t="s">
        <v>42681</v>
      </c>
      <c r="E89219" s="42" t="s">
        <v>39863</v>
      </c>
    </row>
    <row r="89220" spans="1:5" x14ac:dyDescent="0.2">
      <c r="A89220" s="42" t="s">
        <v>31204</v>
      </c>
      <c r="B89220" s="42" t="s">
        <v>32225</v>
      </c>
      <c r="C89220">
        <v>1</v>
      </c>
      <c r="D89220" s="42" t="s">
        <v>42679</v>
      </c>
      <c r="E89220" s="42" t="s">
        <v>39856</v>
      </c>
    </row>
    <row r="89221" spans="1:5" x14ac:dyDescent="0.2">
      <c r="A89221" s="42" t="s">
        <v>31204</v>
      </c>
      <c r="B89221" s="42" t="s">
        <v>32225</v>
      </c>
      <c r="C89221">
        <v>1</v>
      </c>
      <c r="D89221" s="42" t="s">
        <v>42680</v>
      </c>
      <c r="E89221" s="42" t="s">
        <v>39863</v>
      </c>
    </row>
    <row r="89222" spans="1:5" x14ac:dyDescent="0.2">
      <c r="A89222" s="42" t="s">
        <v>31204</v>
      </c>
      <c r="B89222" s="42" t="s">
        <v>32225</v>
      </c>
      <c r="C89222">
        <v>1</v>
      </c>
      <c r="D89222" s="42" t="s">
        <v>45827</v>
      </c>
      <c r="E89222" s="42" t="s">
        <v>39860</v>
      </c>
    </row>
    <row r="89223" spans="1:5" x14ac:dyDescent="0.2">
      <c r="A89223" s="42" t="s">
        <v>31204</v>
      </c>
      <c r="B89223" s="42" t="s">
        <v>32225</v>
      </c>
      <c r="C89223">
        <v>1</v>
      </c>
      <c r="D89223" s="42" t="s">
        <v>45828</v>
      </c>
      <c r="E89223" s="42" t="s">
        <v>39863</v>
      </c>
    </row>
    <row r="89224" spans="1:5" x14ac:dyDescent="0.2">
      <c r="A89224" s="42" t="s">
        <v>31204</v>
      </c>
      <c r="B89224" s="42" t="s">
        <v>32225</v>
      </c>
      <c r="C89224">
        <v>1</v>
      </c>
      <c r="D89224" s="42" t="s">
        <v>44271</v>
      </c>
      <c r="E89224" s="42" t="s">
        <v>39856</v>
      </c>
    </row>
    <row r="89225" spans="1:5" x14ac:dyDescent="0.2">
      <c r="A89225" s="42" t="s">
        <v>31204</v>
      </c>
      <c r="B89225" s="42" t="s">
        <v>32225</v>
      </c>
      <c r="C89225">
        <v>1</v>
      </c>
      <c r="D89225" s="42" t="s">
        <v>40460</v>
      </c>
      <c r="E89225" s="42" t="s">
        <v>39863</v>
      </c>
    </row>
    <row r="89226" spans="1:5" x14ac:dyDescent="0.2">
      <c r="A89226" s="42" t="s">
        <v>31204</v>
      </c>
      <c r="B89226" s="42" t="s">
        <v>32225</v>
      </c>
      <c r="C89226">
        <v>1</v>
      </c>
      <c r="D89226" s="42" t="s">
        <v>52025</v>
      </c>
      <c r="E89226" s="42" t="s">
        <v>39863</v>
      </c>
    </row>
    <row r="89227" spans="1:5" x14ac:dyDescent="0.2">
      <c r="A89227" s="42" t="s">
        <v>31204</v>
      </c>
      <c r="B89227" s="42" t="s">
        <v>32225</v>
      </c>
      <c r="C89227">
        <v>1</v>
      </c>
      <c r="D89227" s="42" t="s">
        <v>52154</v>
      </c>
      <c r="E89227" s="42" t="s">
        <v>39863</v>
      </c>
    </row>
    <row r="89228" spans="1:5" x14ac:dyDescent="0.2">
      <c r="A89228" s="42" t="s">
        <v>31204</v>
      </c>
      <c r="B89228" s="42" t="s">
        <v>32225</v>
      </c>
      <c r="C89228">
        <v>1</v>
      </c>
      <c r="D89228" s="42" t="s">
        <v>52153</v>
      </c>
      <c r="E89228" s="42" t="s">
        <v>39856</v>
      </c>
    </row>
    <row r="89229" spans="1:5" x14ac:dyDescent="0.2">
      <c r="A89229" s="42" t="s">
        <v>31204</v>
      </c>
      <c r="B89229" s="42" t="s">
        <v>32225</v>
      </c>
      <c r="C89229">
        <v>1</v>
      </c>
      <c r="D89229" s="42" t="s">
        <v>52155</v>
      </c>
      <c r="E89229" s="42" t="s">
        <v>39863</v>
      </c>
    </row>
    <row r="89230" spans="1:5" x14ac:dyDescent="0.2">
      <c r="A89230" s="42" t="s">
        <v>31205</v>
      </c>
      <c r="B89230" s="42" t="s">
        <v>39225</v>
      </c>
      <c r="C89230">
        <v>9</v>
      </c>
      <c r="D89230" s="42" t="s">
        <v>52025</v>
      </c>
      <c r="E89230" s="42" t="s">
        <v>39863</v>
      </c>
    </row>
    <row r="89231" spans="1:5" x14ac:dyDescent="0.2">
      <c r="A89231" s="42" t="s">
        <v>31205</v>
      </c>
      <c r="B89231" s="42" t="s">
        <v>39225</v>
      </c>
      <c r="C89231">
        <v>9</v>
      </c>
      <c r="D89231" s="42" t="s">
        <v>52154</v>
      </c>
      <c r="E89231" s="42" t="s">
        <v>39863</v>
      </c>
    </row>
    <row r="89232" spans="1:5" x14ac:dyDescent="0.2">
      <c r="A89232" s="42" t="s">
        <v>31205</v>
      </c>
      <c r="B89232" s="42" t="s">
        <v>39225</v>
      </c>
      <c r="C89232">
        <v>9</v>
      </c>
      <c r="D89232" s="42" t="s">
        <v>52153</v>
      </c>
      <c r="E89232" s="42" t="s">
        <v>39856</v>
      </c>
    </row>
    <row r="89233" spans="1:5" x14ac:dyDescent="0.2">
      <c r="A89233" s="42" t="s">
        <v>31205</v>
      </c>
      <c r="B89233" s="42" t="s">
        <v>39225</v>
      </c>
      <c r="C89233">
        <v>9</v>
      </c>
      <c r="D89233" s="42" t="s">
        <v>52155</v>
      </c>
      <c r="E89233" s="42" t="s">
        <v>39863</v>
      </c>
    </row>
    <row r="89234" spans="1:5" x14ac:dyDescent="0.2">
      <c r="A89234" s="42" t="s">
        <v>31205</v>
      </c>
      <c r="B89234" s="42" t="s">
        <v>39225</v>
      </c>
      <c r="C89234">
        <v>9</v>
      </c>
      <c r="D89234" s="42" t="s">
        <v>42681</v>
      </c>
      <c r="E89234" s="42" t="s">
        <v>39863</v>
      </c>
    </row>
    <row r="89235" spans="1:5" x14ac:dyDescent="0.2">
      <c r="A89235" s="42" t="s">
        <v>31205</v>
      </c>
      <c r="B89235" s="42" t="s">
        <v>39225</v>
      </c>
      <c r="C89235">
        <v>9</v>
      </c>
      <c r="D89235" s="42" t="s">
        <v>42679</v>
      </c>
      <c r="E89235" s="42" t="s">
        <v>39856</v>
      </c>
    </row>
    <row r="89236" spans="1:5" x14ac:dyDescent="0.2">
      <c r="A89236" s="42" t="s">
        <v>31205</v>
      </c>
      <c r="B89236" s="42" t="s">
        <v>39225</v>
      </c>
      <c r="C89236">
        <v>9</v>
      </c>
      <c r="D89236" s="42" t="s">
        <v>42680</v>
      </c>
      <c r="E89236" s="42" t="s">
        <v>39863</v>
      </c>
    </row>
    <row r="89237" spans="1:5" x14ac:dyDescent="0.2">
      <c r="A89237" s="42" t="s">
        <v>31206</v>
      </c>
      <c r="B89237" s="42" t="s">
        <v>32261</v>
      </c>
      <c r="C89237">
        <v>1</v>
      </c>
      <c r="D89237" s="42" t="s">
        <v>42682</v>
      </c>
      <c r="E89237" s="42" t="s">
        <v>39856</v>
      </c>
    </row>
    <row r="89238" spans="1:5" x14ac:dyDescent="0.2">
      <c r="A89238" s="42" t="s">
        <v>31206</v>
      </c>
      <c r="B89238" s="42" t="s">
        <v>32261</v>
      </c>
      <c r="C89238">
        <v>1</v>
      </c>
      <c r="D89238" s="42" t="s">
        <v>42682</v>
      </c>
      <c r="E89238" s="42" t="s">
        <v>39863</v>
      </c>
    </row>
    <row r="89239" spans="1:5" x14ac:dyDescent="0.2">
      <c r="A89239" s="42" t="s">
        <v>31206</v>
      </c>
      <c r="B89239" s="42" t="s">
        <v>32261</v>
      </c>
      <c r="C89239">
        <v>1</v>
      </c>
      <c r="D89239" s="42" t="s">
        <v>42683</v>
      </c>
      <c r="E89239" s="42" t="s">
        <v>39863</v>
      </c>
    </row>
    <row r="89240" spans="1:5" x14ac:dyDescent="0.2">
      <c r="A89240" s="42" t="s">
        <v>31206</v>
      </c>
      <c r="B89240" s="42" t="s">
        <v>32261</v>
      </c>
      <c r="C89240">
        <v>1</v>
      </c>
      <c r="D89240" s="42" t="s">
        <v>47848</v>
      </c>
      <c r="E89240" s="42" t="s">
        <v>39863</v>
      </c>
    </row>
    <row r="89241" spans="1:5" x14ac:dyDescent="0.2">
      <c r="A89241" s="42" t="s">
        <v>31206</v>
      </c>
      <c r="B89241" s="42" t="s">
        <v>32261</v>
      </c>
      <c r="C89241">
        <v>1</v>
      </c>
      <c r="D89241" s="42" t="s">
        <v>47845</v>
      </c>
      <c r="E89241" s="42" t="s">
        <v>39860</v>
      </c>
    </row>
    <row r="89242" spans="1:5" x14ac:dyDescent="0.2">
      <c r="A89242" s="42" t="s">
        <v>31206</v>
      </c>
      <c r="B89242" s="42" t="s">
        <v>32261</v>
      </c>
      <c r="C89242">
        <v>1</v>
      </c>
      <c r="D89242" s="42" t="s">
        <v>47847</v>
      </c>
      <c r="E89242" s="42" t="s">
        <v>39863</v>
      </c>
    </row>
    <row r="89243" spans="1:5" x14ac:dyDescent="0.2">
      <c r="A89243" s="42" t="s">
        <v>31206</v>
      </c>
      <c r="B89243" s="42" t="s">
        <v>32261</v>
      </c>
      <c r="C89243">
        <v>1</v>
      </c>
      <c r="D89243" s="42" t="s">
        <v>47843</v>
      </c>
      <c r="E89243" s="42" t="s">
        <v>39856</v>
      </c>
    </row>
    <row r="89244" spans="1:5" x14ac:dyDescent="0.2">
      <c r="A89244" s="42" t="s">
        <v>31206</v>
      </c>
      <c r="B89244" s="42" t="s">
        <v>32261</v>
      </c>
      <c r="C89244">
        <v>1</v>
      </c>
      <c r="D89244" s="42" t="s">
        <v>47984</v>
      </c>
      <c r="E89244" s="42" t="s">
        <v>39856</v>
      </c>
    </row>
    <row r="89245" spans="1:5" x14ac:dyDescent="0.2">
      <c r="A89245" s="42" t="s">
        <v>31206</v>
      </c>
      <c r="B89245" s="42" t="s">
        <v>32261</v>
      </c>
      <c r="C89245">
        <v>1</v>
      </c>
      <c r="D89245" s="42" t="s">
        <v>48120</v>
      </c>
      <c r="E89245" s="42" t="s">
        <v>39860</v>
      </c>
    </row>
    <row r="89246" spans="1:5" x14ac:dyDescent="0.2">
      <c r="A89246" s="42" t="s">
        <v>31206</v>
      </c>
      <c r="B89246" s="42" t="s">
        <v>32261</v>
      </c>
      <c r="C89246">
        <v>1</v>
      </c>
      <c r="D89246" s="42" t="s">
        <v>40127</v>
      </c>
      <c r="E89246" s="42" t="s">
        <v>39863</v>
      </c>
    </row>
    <row r="89247" spans="1:5" x14ac:dyDescent="0.2">
      <c r="A89247" s="42" t="s">
        <v>31206</v>
      </c>
      <c r="B89247" s="42" t="s">
        <v>32261</v>
      </c>
      <c r="C89247">
        <v>1</v>
      </c>
      <c r="D89247" s="42" t="s">
        <v>48121</v>
      </c>
      <c r="E89247" s="42" t="s">
        <v>39863</v>
      </c>
    </row>
    <row r="89248" spans="1:5" x14ac:dyDescent="0.2">
      <c r="A89248" s="42" t="s">
        <v>31206</v>
      </c>
      <c r="B89248" s="42" t="s">
        <v>32261</v>
      </c>
      <c r="C89248">
        <v>1</v>
      </c>
      <c r="D89248" s="42" t="s">
        <v>50756</v>
      </c>
      <c r="E89248" s="42" t="s">
        <v>39863</v>
      </c>
    </row>
    <row r="89249" spans="1:5" x14ac:dyDescent="0.2">
      <c r="A89249" s="42" t="s">
        <v>31206</v>
      </c>
      <c r="B89249" s="42" t="s">
        <v>32261</v>
      </c>
      <c r="C89249">
        <v>1</v>
      </c>
      <c r="D89249" s="42" t="s">
        <v>50756</v>
      </c>
      <c r="E89249" s="42" t="s">
        <v>39856</v>
      </c>
    </row>
    <row r="89250" spans="1:5" x14ac:dyDescent="0.2">
      <c r="A89250" s="42" t="s">
        <v>31206</v>
      </c>
      <c r="B89250" s="42" t="s">
        <v>32261</v>
      </c>
      <c r="C89250">
        <v>1</v>
      </c>
      <c r="D89250" s="42" t="s">
        <v>50758</v>
      </c>
      <c r="E89250" s="42" t="s">
        <v>39863</v>
      </c>
    </row>
    <row r="89251" spans="1:5" x14ac:dyDescent="0.2">
      <c r="A89251" s="42" t="s">
        <v>31206</v>
      </c>
      <c r="B89251" s="42" t="s">
        <v>32261</v>
      </c>
      <c r="C89251">
        <v>1</v>
      </c>
      <c r="D89251" s="42" t="s">
        <v>50757</v>
      </c>
      <c r="E89251" s="42" t="s">
        <v>39863</v>
      </c>
    </row>
    <row r="89252" spans="1:5" x14ac:dyDescent="0.2">
      <c r="A89252" s="42" t="s">
        <v>31206</v>
      </c>
      <c r="B89252" s="42" t="s">
        <v>32261</v>
      </c>
      <c r="C89252">
        <v>1</v>
      </c>
      <c r="D89252" s="42" t="s">
        <v>46169</v>
      </c>
      <c r="E89252" s="42" t="s">
        <v>39856</v>
      </c>
    </row>
    <row r="89253" spans="1:5" x14ac:dyDescent="0.2">
      <c r="A89253" s="42" t="s">
        <v>31206</v>
      </c>
      <c r="B89253" s="42" t="s">
        <v>32261</v>
      </c>
      <c r="C89253">
        <v>1</v>
      </c>
      <c r="D89253" s="42" t="s">
        <v>45247</v>
      </c>
      <c r="E89253" s="42" t="s">
        <v>39860</v>
      </c>
    </row>
    <row r="89254" spans="1:5" x14ac:dyDescent="0.2">
      <c r="A89254" s="42" t="s">
        <v>31206</v>
      </c>
      <c r="B89254" s="42" t="s">
        <v>32261</v>
      </c>
      <c r="C89254">
        <v>1</v>
      </c>
      <c r="D89254" s="42" t="s">
        <v>50999</v>
      </c>
      <c r="E89254" s="42" t="s">
        <v>39863</v>
      </c>
    </row>
    <row r="89255" spans="1:5" x14ac:dyDescent="0.2">
      <c r="A89255" s="42" t="s">
        <v>31206</v>
      </c>
      <c r="B89255" s="42" t="s">
        <v>32261</v>
      </c>
      <c r="C89255">
        <v>1</v>
      </c>
      <c r="D89255" s="42" t="s">
        <v>46359</v>
      </c>
      <c r="E89255" s="42" t="s">
        <v>39860</v>
      </c>
    </row>
    <row r="89256" spans="1:5" x14ac:dyDescent="0.2">
      <c r="A89256" s="42" t="s">
        <v>31206</v>
      </c>
      <c r="B89256" s="42" t="s">
        <v>32261</v>
      </c>
      <c r="C89256">
        <v>1</v>
      </c>
      <c r="D89256" s="42" t="s">
        <v>43070</v>
      </c>
      <c r="E89256" s="42" t="s">
        <v>39863</v>
      </c>
    </row>
    <row r="89257" spans="1:5" x14ac:dyDescent="0.2">
      <c r="A89257" s="42" t="s">
        <v>31206</v>
      </c>
      <c r="B89257" s="42" t="s">
        <v>32261</v>
      </c>
      <c r="C89257">
        <v>1</v>
      </c>
      <c r="D89257" s="42" t="s">
        <v>52233</v>
      </c>
      <c r="E89257" s="42" t="s">
        <v>39856</v>
      </c>
    </row>
    <row r="89258" spans="1:5" x14ac:dyDescent="0.2">
      <c r="A89258" s="42" t="s">
        <v>31207</v>
      </c>
      <c r="B89258" s="42" t="s">
        <v>32312</v>
      </c>
      <c r="C89258">
        <v>3</v>
      </c>
      <c r="D89258" s="42" t="s">
        <v>46169</v>
      </c>
      <c r="E89258" s="42" t="s">
        <v>39856</v>
      </c>
    </row>
    <row r="89259" spans="1:5" x14ac:dyDescent="0.2">
      <c r="A89259" s="42" t="s">
        <v>31207</v>
      </c>
      <c r="B89259" s="42" t="s">
        <v>32312</v>
      </c>
      <c r="C89259">
        <v>3</v>
      </c>
      <c r="D89259" s="42" t="s">
        <v>45247</v>
      </c>
      <c r="E89259" s="42" t="s">
        <v>39860</v>
      </c>
    </row>
    <row r="89260" spans="1:5" x14ac:dyDescent="0.2">
      <c r="A89260" s="42" t="s">
        <v>31207</v>
      </c>
      <c r="B89260" s="42" t="s">
        <v>32312</v>
      </c>
      <c r="C89260">
        <v>3</v>
      </c>
      <c r="D89260" s="42" t="s">
        <v>50999</v>
      </c>
      <c r="E89260" s="42" t="s">
        <v>39863</v>
      </c>
    </row>
    <row r="89261" spans="1:5" x14ac:dyDescent="0.2">
      <c r="A89261" s="42" t="s">
        <v>31207</v>
      </c>
      <c r="B89261" s="42" t="s">
        <v>32312</v>
      </c>
      <c r="C89261">
        <v>3</v>
      </c>
      <c r="D89261" s="42" t="s">
        <v>49626</v>
      </c>
      <c r="E89261" s="42" t="s">
        <v>39856</v>
      </c>
    </row>
    <row r="89262" spans="1:5" x14ac:dyDescent="0.2">
      <c r="A89262" s="42" t="s">
        <v>31207</v>
      </c>
      <c r="B89262" s="42" t="s">
        <v>32312</v>
      </c>
      <c r="C89262">
        <v>3</v>
      </c>
      <c r="D89262" s="42" t="s">
        <v>40015</v>
      </c>
      <c r="E89262" s="42" t="s">
        <v>39860</v>
      </c>
    </row>
    <row r="89263" spans="1:5" x14ac:dyDescent="0.2">
      <c r="A89263" s="42" t="s">
        <v>31207</v>
      </c>
      <c r="B89263" s="42" t="s">
        <v>32312</v>
      </c>
      <c r="C89263">
        <v>3</v>
      </c>
      <c r="D89263" s="42" t="s">
        <v>50850</v>
      </c>
      <c r="E89263" s="42" t="s">
        <v>39863</v>
      </c>
    </row>
    <row r="89264" spans="1:5" x14ac:dyDescent="0.2">
      <c r="A89264" s="42" t="s">
        <v>31207</v>
      </c>
      <c r="B89264" s="42" t="s">
        <v>32312</v>
      </c>
      <c r="C89264">
        <v>3</v>
      </c>
      <c r="D89264" s="42" t="s">
        <v>50849</v>
      </c>
      <c r="E89264" s="42" t="s">
        <v>39863</v>
      </c>
    </row>
    <row r="89265" spans="1:5" x14ac:dyDescent="0.2">
      <c r="A89265" s="42" t="s">
        <v>31207</v>
      </c>
      <c r="B89265" s="42" t="s">
        <v>32312</v>
      </c>
      <c r="C89265">
        <v>3</v>
      </c>
      <c r="D89265" s="42" t="s">
        <v>50848</v>
      </c>
      <c r="E89265" s="42" t="s">
        <v>39863</v>
      </c>
    </row>
    <row r="89266" spans="1:5" x14ac:dyDescent="0.2">
      <c r="A89266" s="42" t="s">
        <v>31207</v>
      </c>
      <c r="B89266" s="42" t="s">
        <v>32312</v>
      </c>
      <c r="C89266">
        <v>3</v>
      </c>
      <c r="D89266" s="42" t="s">
        <v>50847</v>
      </c>
      <c r="E89266" s="42" t="s">
        <v>39863</v>
      </c>
    </row>
    <row r="89267" spans="1:5" x14ac:dyDescent="0.2">
      <c r="A89267" s="42" t="s">
        <v>31207</v>
      </c>
      <c r="B89267" s="42" t="s">
        <v>32312</v>
      </c>
      <c r="C89267">
        <v>3</v>
      </c>
      <c r="D89267" s="42" t="s">
        <v>42682</v>
      </c>
      <c r="E89267" s="42" t="s">
        <v>39856</v>
      </c>
    </row>
    <row r="89268" spans="1:5" x14ac:dyDescent="0.2">
      <c r="A89268" s="42" t="s">
        <v>31207</v>
      </c>
      <c r="B89268" s="42" t="s">
        <v>32312</v>
      </c>
      <c r="C89268">
        <v>3</v>
      </c>
      <c r="D89268" s="42" t="s">
        <v>42682</v>
      </c>
      <c r="E89268" s="42" t="s">
        <v>39863</v>
      </c>
    </row>
    <row r="89269" spans="1:5" x14ac:dyDescent="0.2">
      <c r="A89269" s="42" t="s">
        <v>31207</v>
      </c>
      <c r="B89269" s="42" t="s">
        <v>32312</v>
      </c>
      <c r="C89269">
        <v>3</v>
      </c>
      <c r="D89269" s="42" t="s">
        <v>42683</v>
      </c>
      <c r="E89269" s="42" t="s">
        <v>39863</v>
      </c>
    </row>
    <row r="89270" spans="1:5" x14ac:dyDescent="0.2">
      <c r="A89270" s="42" t="s">
        <v>31207</v>
      </c>
      <c r="B89270" s="42" t="s">
        <v>32312</v>
      </c>
      <c r="C89270">
        <v>3</v>
      </c>
      <c r="D89270" s="42" t="s">
        <v>49656</v>
      </c>
      <c r="E89270" s="42" t="s">
        <v>39863</v>
      </c>
    </row>
    <row r="89271" spans="1:5" x14ac:dyDescent="0.2">
      <c r="A89271" s="42" t="s">
        <v>31207</v>
      </c>
      <c r="B89271" s="42" t="s">
        <v>32312</v>
      </c>
      <c r="C89271">
        <v>3</v>
      </c>
      <c r="D89271" s="42" t="s">
        <v>47275</v>
      </c>
      <c r="E89271" s="42" t="s">
        <v>39863</v>
      </c>
    </row>
    <row r="89272" spans="1:5" x14ac:dyDescent="0.2">
      <c r="A89272" s="42" t="s">
        <v>31207</v>
      </c>
      <c r="B89272" s="42" t="s">
        <v>32312</v>
      </c>
      <c r="C89272">
        <v>3</v>
      </c>
      <c r="D89272" s="42" t="s">
        <v>3062</v>
      </c>
      <c r="E89272" s="42" t="s">
        <v>39863</v>
      </c>
    </row>
    <row r="89273" spans="1:5" x14ac:dyDescent="0.2">
      <c r="A89273" s="42" t="s">
        <v>31207</v>
      </c>
      <c r="B89273" s="42" t="s">
        <v>32312</v>
      </c>
      <c r="C89273">
        <v>3</v>
      </c>
      <c r="D89273" s="42" t="s">
        <v>49654</v>
      </c>
      <c r="E89273" s="42" t="s">
        <v>39863</v>
      </c>
    </row>
    <row r="89274" spans="1:5" x14ac:dyDescent="0.2">
      <c r="A89274" s="42" t="s">
        <v>31207</v>
      </c>
      <c r="B89274" s="42" t="s">
        <v>32312</v>
      </c>
      <c r="C89274">
        <v>3</v>
      </c>
      <c r="D89274" s="42" t="s">
        <v>49653</v>
      </c>
      <c r="E89274" s="42" t="s">
        <v>39863</v>
      </c>
    </row>
    <row r="89275" spans="1:5" x14ac:dyDescent="0.2">
      <c r="A89275" s="42" t="s">
        <v>31207</v>
      </c>
      <c r="B89275" s="42" t="s">
        <v>32312</v>
      </c>
      <c r="C89275">
        <v>3</v>
      </c>
      <c r="D89275" s="42" t="s">
        <v>40015</v>
      </c>
      <c r="E89275" s="42" t="s">
        <v>39863</v>
      </c>
    </row>
    <row r="89276" spans="1:5" x14ac:dyDescent="0.2">
      <c r="A89276" s="42" t="s">
        <v>31207</v>
      </c>
      <c r="B89276" s="42" t="s">
        <v>32312</v>
      </c>
      <c r="C89276">
        <v>3</v>
      </c>
      <c r="D89276" s="42" t="s">
        <v>4956</v>
      </c>
      <c r="E89276" s="42" t="s">
        <v>39863</v>
      </c>
    </row>
    <row r="89277" spans="1:5" x14ac:dyDescent="0.2">
      <c r="A89277" s="42" t="s">
        <v>31207</v>
      </c>
      <c r="B89277" s="42" t="s">
        <v>32312</v>
      </c>
      <c r="C89277">
        <v>3</v>
      </c>
      <c r="D89277" s="42" t="s">
        <v>46158</v>
      </c>
      <c r="E89277" s="42" t="s">
        <v>39856</v>
      </c>
    </row>
    <row r="89278" spans="1:5" x14ac:dyDescent="0.2">
      <c r="A89278" s="42" t="s">
        <v>31207</v>
      </c>
      <c r="B89278" s="42" t="s">
        <v>32312</v>
      </c>
      <c r="C89278">
        <v>3</v>
      </c>
      <c r="D89278" s="42" t="s">
        <v>49655</v>
      </c>
      <c r="E89278" s="42" t="s">
        <v>39863</v>
      </c>
    </row>
    <row r="89279" spans="1:5" x14ac:dyDescent="0.2">
      <c r="A89279" s="42" t="s">
        <v>31208</v>
      </c>
      <c r="B89279" s="42" t="s">
        <v>32280</v>
      </c>
      <c r="C89279">
        <v>3</v>
      </c>
      <c r="D89279" s="42" t="s">
        <v>46359</v>
      </c>
      <c r="E89279" s="42" t="s">
        <v>39860</v>
      </c>
    </row>
    <row r="89280" spans="1:5" x14ac:dyDescent="0.2">
      <c r="A89280" s="42" t="s">
        <v>31208</v>
      </c>
      <c r="B89280" s="42" t="s">
        <v>32280</v>
      </c>
      <c r="C89280">
        <v>3</v>
      </c>
      <c r="D89280" s="42" t="s">
        <v>43070</v>
      </c>
      <c r="E89280" s="42" t="s">
        <v>39863</v>
      </c>
    </row>
    <row r="89281" spans="1:5" x14ac:dyDescent="0.2">
      <c r="A89281" s="42" t="s">
        <v>31208</v>
      </c>
      <c r="B89281" s="42" t="s">
        <v>32280</v>
      </c>
      <c r="C89281">
        <v>3</v>
      </c>
      <c r="D89281" s="42" t="s">
        <v>52233</v>
      </c>
      <c r="E89281" s="42" t="s">
        <v>39856</v>
      </c>
    </row>
    <row r="89282" spans="1:5" x14ac:dyDescent="0.2">
      <c r="A89282" s="42" t="s">
        <v>31208</v>
      </c>
      <c r="B89282" s="42" t="s">
        <v>32280</v>
      </c>
      <c r="C89282">
        <v>3</v>
      </c>
      <c r="D89282" s="42" t="s">
        <v>45767</v>
      </c>
      <c r="E89282" s="42" t="s">
        <v>39856</v>
      </c>
    </row>
    <row r="89283" spans="1:5" x14ac:dyDescent="0.2">
      <c r="A89283" s="42" t="s">
        <v>31208</v>
      </c>
      <c r="B89283" s="42" t="s">
        <v>32280</v>
      </c>
      <c r="C89283">
        <v>3</v>
      </c>
      <c r="D89283" s="42" t="s">
        <v>46741</v>
      </c>
      <c r="E89283" s="42" t="s">
        <v>39863</v>
      </c>
    </row>
    <row r="89284" spans="1:5" x14ac:dyDescent="0.2">
      <c r="A89284" s="42" t="s">
        <v>31208</v>
      </c>
      <c r="B89284" s="42" t="s">
        <v>32280</v>
      </c>
      <c r="C89284">
        <v>3</v>
      </c>
      <c r="D89284" s="42" t="s">
        <v>46739</v>
      </c>
      <c r="E89284" s="42" t="s">
        <v>39863</v>
      </c>
    </row>
    <row r="89285" spans="1:5" x14ac:dyDescent="0.2">
      <c r="A89285" s="42" t="s">
        <v>31209</v>
      </c>
      <c r="B89285" s="42" t="s">
        <v>39228</v>
      </c>
      <c r="C89285">
        <v>4</v>
      </c>
      <c r="D89285" s="42" t="s">
        <v>48745</v>
      </c>
      <c r="E89285" s="42" t="s">
        <v>39863</v>
      </c>
    </row>
    <row r="89286" spans="1:5" x14ac:dyDescent="0.2">
      <c r="A89286" s="42" t="s">
        <v>31209</v>
      </c>
      <c r="B89286" s="42" t="s">
        <v>39228</v>
      </c>
      <c r="C89286">
        <v>4</v>
      </c>
      <c r="D89286" s="42" t="s">
        <v>41675</v>
      </c>
      <c r="E89286" s="42" t="s">
        <v>39856</v>
      </c>
    </row>
    <row r="89287" spans="1:5" x14ac:dyDescent="0.2">
      <c r="A89287" s="42" t="s">
        <v>31209</v>
      </c>
      <c r="B89287" s="42" t="s">
        <v>39228</v>
      </c>
      <c r="C89287">
        <v>4</v>
      </c>
      <c r="D89287" s="42" t="s">
        <v>48747</v>
      </c>
      <c r="E89287" s="42" t="s">
        <v>39863</v>
      </c>
    </row>
    <row r="89288" spans="1:5" x14ac:dyDescent="0.2">
      <c r="A89288" s="42" t="s">
        <v>31209</v>
      </c>
      <c r="B89288" s="42" t="s">
        <v>39228</v>
      </c>
      <c r="C89288">
        <v>4</v>
      </c>
      <c r="D89288" s="42" t="s">
        <v>48730</v>
      </c>
      <c r="E89288" s="42" t="s">
        <v>39863</v>
      </c>
    </row>
    <row r="89289" spans="1:5" x14ac:dyDescent="0.2">
      <c r="A89289" s="42" t="s">
        <v>31209</v>
      </c>
      <c r="B89289" s="42" t="s">
        <v>39228</v>
      </c>
      <c r="C89289">
        <v>4</v>
      </c>
      <c r="D89289" s="42" t="s">
        <v>48746</v>
      </c>
      <c r="E89289" s="42" t="s">
        <v>39863</v>
      </c>
    </row>
    <row r="89290" spans="1:5" x14ac:dyDescent="0.2">
      <c r="A89290" s="42" t="s">
        <v>31209</v>
      </c>
      <c r="B89290" s="42" t="s">
        <v>39228</v>
      </c>
      <c r="C89290">
        <v>4</v>
      </c>
      <c r="D89290" s="42" t="s">
        <v>40439</v>
      </c>
      <c r="E89290" s="42" t="s">
        <v>39856</v>
      </c>
    </row>
    <row r="89291" spans="1:5" x14ac:dyDescent="0.2">
      <c r="A89291" s="42" t="s">
        <v>31209</v>
      </c>
      <c r="B89291" s="42" t="s">
        <v>39228</v>
      </c>
      <c r="C89291">
        <v>4</v>
      </c>
      <c r="D89291" s="42" t="s">
        <v>40086</v>
      </c>
      <c r="E89291" s="42" t="s">
        <v>39860</v>
      </c>
    </row>
    <row r="89292" spans="1:5" x14ac:dyDescent="0.2">
      <c r="A89292" s="42" t="s">
        <v>31209</v>
      </c>
      <c r="B89292" s="42" t="s">
        <v>39228</v>
      </c>
      <c r="C89292">
        <v>4</v>
      </c>
      <c r="D89292" s="42" t="s">
        <v>40441</v>
      </c>
      <c r="E89292" s="42" t="s">
        <v>39863</v>
      </c>
    </row>
    <row r="89293" spans="1:5" x14ac:dyDescent="0.2">
      <c r="A89293" s="42" t="s">
        <v>31210</v>
      </c>
      <c r="B89293" s="42" t="s">
        <v>32380</v>
      </c>
      <c r="C89293">
        <v>11</v>
      </c>
      <c r="D89293" s="42" t="s">
        <v>49221</v>
      </c>
      <c r="E89293" s="42" t="s">
        <v>39863</v>
      </c>
    </row>
    <row r="89294" spans="1:5" x14ac:dyDescent="0.2">
      <c r="A89294" s="42" t="s">
        <v>31210</v>
      </c>
      <c r="B89294" s="42" t="s">
        <v>32380</v>
      </c>
      <c r="C89294">
        <v>11</v>
      </c>
      <c r="D89294" s="42" t="s">
        <v>49217</v>
      </c>
      <c r="E89294" s="42" t="s">
        <v>39856</v>
      </c>
    </row>
    <row r="89295" spans="1:5" x14ac:dyDescent="0.2">
      <c r="A89295" s="42" t="s">
        <v>31210</v>
      </c>
      <c r="B89295" s="42" t="s">
        <v>32380</v>
      </c>
      <c r="C89295">
        <v>11</v>
      </c>
      <c r="D89295" s="42" t="s">
        <v>49220</v>
      </c>
      <c r="E89295" s="42" t="s">
        <v>39863</v>
      </c>
    </row>
    <row r="89296" spans="1:5" x14ac:dyDescent="0.2">
      <c r="A89296" s="42" t="s">
        <v>31210</v>
      </c>
      <c r="B89296" s="42" t="s">
        <v>32380</v>
      </c>
      <c r="C89296">
        <v>11</v>
      </c>
      <c r="D89296" s="42" t="s">
        <v>49219</v>
      </c>
      <c r="E89296" s="42" t="s">
        <v>39863</v>
      </c>
    </row>
    <row r="89297" spans="1:5" x14ac:dyDescent="0.2">
      <c r="A89297" s="42" t="s">
        <v>31210</v>
      </c>
      <c r="B89297" s="42" t="s">
        <v>32380</v>
      </c>
      <c r="C89297">
        <v>11</v>
      </c>
      <c r="D89297" s="42" t="s">
        <v>41618</v>
      </c>
      <c r="E89297" s="42" t="s">
        <v>39863</v>
      </c>
    </row>
    <row r="89298" spans="1:5" x14ac:dyDescent="0.2">
      <c r="A89298" s="42" t="s">
        <v>31210</v>
      </c>
      <c r="B89298" s="42" t="s">
        <v>32380</v>
      </c>
      <c r="C89298">
        <v>11</v>
      </c>
      <c r="D89298" s="42" t="s">
        <v>45091</v>
      </c>
      <c r="E89298" s="42" t="s">
        <v>39860</v>
      </c>
    </row>
    <row r="89299" spans="1:5" x14ac:dyDescent="0.2">
      <c r="A89299" s="42" t="s">
        <v>31211</v>
      </c>
      <c r="B89299" s="42" t="s">
        <v>32222</v>
      </c>
      <c r="C89299">
        <v>10</v>
      </c>
      <c r="D89299" s="42" t="s">
        <v>51197</v>
      </c>
      <c r="E89299" s="42" t="s">
        <v>39863</v>
      </c>
    </row>
    <row r="89300" spans="1:5" x14ac:dyDescent="0.2">
      <c r="A89300" s="42" t="s">
        <v>31211</v>
      </c>
      <c r="B89300" s="42" t="s">
        <v>32222</v>
      </c>
      <c r="C89300">
        <v>10</v>
      </c>
      <c r="D89300" s="42" t="s">
        <v>58583</v>
      </c>
      <c r="E89300" s="42" t="s">
        <v>39863</v>
      </c>
    </row>
    <row r="89301" spans="1:5" x14ac:dyDescent="0.2">
      <c r="A89301" s="42" t="s">
        <v>31211</v>
      </c>
      <c r="B89301" s="42" t="s">
        <v>32222</v>
      </c>
      <c r="C89301">
        <v>10</v>
      </c>
      <c r="D89301" s="42" t="s">
        <v>55819</v>
      </c>
      <c r="E89301" s="42" t="s">
        <v>39863</v>
      </c>
    </row>
    <row r="89302" spans="1:5" x14ac:dyDescent="0.2">
      <c r="A89302" s="42" t="s">
        <v>31211</v>
      </c>
      <c r="B89302" s="42" t="s">
        <v>32222</v>
      </c>
      <c r="C89302">
        <v>10</v>
      </c>
      <c r="D89302" s="42" t="s">
        <v>58337</v>
      </c>
      <c r="E89302" s="42" t="s">
        <v>39856</v>
      </c>
    </row>
    <row r="89303" spans="1:5" x14ac:dyDescent="0.2">
      <c r="A89303" s="42" t="s">
        <v>31211</v>
      </c>
      <c r="B89303" s="42" t="s">
        <v>32222</v>
      </c>
      <c r="C89303">
        <v>10</v>
      </c>
      <c r="D89303" s="42" t="s">
        <v>47765</v>
      </c>
      <c r="E89303" s="42" t="s">
        <v>39863</v>
      </c>
    </row>
    <row r="89304" spans="1:5" x14ac:dyDescent="0.2">
      <c r="A89304" s="42" t="s">
        <v>31212</v>
      </c>
      <c r="B89304" s="42" t="s">
        <v>32225</v>
      </c>
      <c r="C89304">
        <v>10</v>
      </c>
      <c r="D89304" s="42" t="s">
        <v>56880</v>
      </c>
      <c r="E89304" s="42" t="s">
        <v>39863</v>
      </c>
    </row>
    <row r="89305" spans="1:5" x14ac:dyDescent="0.2">
      <c r="A89305" s="42" t="s">
        <v>31212</v>
      </c>
      <c r="B89305" s="42" t="s">
        <v>32225</v>
      </c>
      <c r="C89305">
        <v>10</v>
      </c>
      <c r="D89305" s="42" t="s">
        <v>56881</v>
      </c>
      <c r="E89305" s="42" t="s">
        <v>39863</v>
      </c>
    </row>
    <row r="89306" spans="1:5" x14ac:dyDescent="0.2">
      <c r="A89306" s="42" t="s">
        <v>31212</v>
      </c>
      <c r="B89306" s="42" t="s">
        <v>32225</v>
      </c>
      <c r="C89306">
        <v>10</v>
      </c>
      <c r="D89306" s="42" t="s">
        <v>40015</v>
      </c>
      <c r="E89306" s="42" t="s">
        <v>39856</v>
      </c>
    </row>
    <row r="89307" spans="1:5" x14ac:dyDescent="0.2">
      <c r="A89307" s="42" t="s">
        <v>31212</v>
      </c>
      <c r="B89307" s="42" t="s">
        <v>32225</v>
      </c>
      <c r="C89307">
        <v>10</v>
      </c>
      <c r="D89307" s="42" t="s">
        <v>47677</v>
      </c>
      <c r="E89307" s="42" t="s">
        <v>39863</v>
      </c>
    </row>
    <row r="89308" spans="1:5" x14ac:dyDescent="0.2">
      <c r="A89308" s="42" t="s">
        <v>31212</v>
      </c>
      <c r="B89308" s="42" t="s">
        <v>32225</v>
      </c>
      <c r="C89308">
        <v>10</v>
      </c>
      <c r="D89308" s="42" t="s">
        <v>56879</v>
      </c>
      <c r="E89308" s="42" t="s">
        <v>39863</v>
      </c>
    </row>
    <row r="89309" spans="1:5" x14ac:dyDescent="0.2">
      <c r="A89309" s="42" t="s">
        <v>31212</v>
      </c>
      <c r="B89309" s="42" t="s">
        <v>32225</v>
      </c>
      <c r="C89309">
        <v>10</v>
      </c>
      <c r="D89309" s="42" t="s">
        <v>41773</v>
      </c>
      <c r="E89309" s="42" t="s">
        <v>39856</v>
      </c>
    </row>
    <row r="89310" spans="1:5" x14ac:dyDescent="0.2">
      <c r="A89310" s="42" t="s">
        <v>31212</v>
      </c>
      <c r="B89310" s="42" t="s">
        <v>32225</v>
      </c>
      <c r="C89310">
        <v>10</v>
      </c>
      <c r="D89310" s="42" t="s">
        <v>41777</v>
      </c>
      <c r="E89310" s="42" t="s">
        <v>39863</v>
      </c>
    </row>
    <row r="89311" spans="1:5" x14ac:dyDescent="0.2">
      <c r="A89311" s="42" t="s">
        <v>31212</v>
      </c>
      <c r="B89311" s="42" t="s">
        <v>32225</v>
      </c>
      <c r="C89311">
        <v>10</v>
      </c>
      <c r="D89311" s="42" t="s">
        <v>41778</v>
      </c>
      <c r="E89311" s="42" t="s">
        <v>39863</v>
      </c>
    </row>
    <row r="89312" spans="1:5" x14ac:dyDescent="0.2">
      <c r="A89312" s="42" t="s">
        <v>31212</v>
      </c>
      <c r="B89312" s="42" t="s">
        <v>32225</v>
      </c>
      <c r="C89312">
        <v>10</v>
      </c>
      <c r="D89312" s="42" t="s">
        <v>41780</v>
      </c>
      <c r="E89312" s="42" t="s">
        <v>39863</v>
      </c>
    </row>
    <row r="89313" spans="1:5" x14ac:dyDescent="0.2">
      <c r="A89313" s="42" t="s">
        <v>31212</v>
      </c>
      <c r="B89313" s="42" t="s">
        <v>32225</v>
      </c>
      <c r="C89313">
        <v>10</v>
      </c>
      <c r="D89313" s="42" t="s">
        <v>41781</v>
      </c>
      <c r="E89313" s="42" t="s">
        <v>39863</v>
      </c>
    </row>
    <row r="89314" spans="1:5" x14ac:dyDescent="0.2">
      <c r="A89314" s="42" t="s">
        <v>31212</v>
      </c>
      <c r="B89314" s="42" t="s">
        <v>32225</v>
      </c>
      <c r="C89314">
        <v>10</v>
      </c>
      <c r="D89314" s="42" t="s">
        <v>41775</v>
      </c>
      <c r="E89314" s="42" t="s">
        <v>39860</v>
      </c>
    </row>
    <row r="89315" spans="1:5" x14ac:dyDescent="0.2">
      <c r="A89315" s="42" t="s">
        <v>31212</v>
      </c>
      <c r="B89315" s="42" t="s">
        <v>32225</v>
      </c>
      <c r="C89315">
        <v>10</v>
      </c>
      <c r="D89315" s="42" t="s">
        <v>57137</v>
      </c>
      <c r="E89315" s="42" t="s">
        <v>39863</v>
      </c>
    </row>
    <row r="89316" spans="1:5" x14ac:dyDescent="0.2">
      <c r="A89316" s="42" t="s">
        <v>31212</v>
      </c>
      <c r="B89316" s="42" t="s">
        <v>32225</v>
      </c>
      <c r="C89316">
        <v>10</v>
      </c>
      <c r="D89316" s="42" t="s">
        <v>57762</v>
      </c>
      <c r="E89316" s="42" t="s">
        <v>39863</v>
      </c>
    </row>
    <row r="89317" spans="1:5" x14ac:dyDescent="0.2">
      <c r="A89317" s="42" t="s">
        <v>31212</v>
      </c>
      <c r="B89317" s="42" t="s">
        <v>32225</v>
      </c>
      <c r="C89317">
        <v>10</v>
      </c>
      <c r="D89317" s="42" t="s">
        <v>50181</v>
      </c>
      <c r="E89317" s="42" t="s">
        <v>39863</v>
      </c>
    </row>
    <row r="89318" spans="1:5" x14ac:dyDescent="0.2">
      <c r="A89318" s="42" t="s">
        <v>31212</v>
      </c>
      <c r="B89318" s="42" t="s">
        <v>32225</v>
      </c>
      <c r="C89318">
        <v>10</v>
      </c>
      <c r="D89318" s="42" t="s">
        <v>53482</v>
      </c>
      <c r="E89318" s="42" t="s">
        <v>39863</v>
      </c>
    </row>
    <row r="89319" spans="1:5" x14ac:dyDescent="0.2">
      <c r="A89319" s="42" t="s">
        <v>31212</v>
      </c>
      <c r="B89319" s="42" t="s">
        <v>32225</v>
      </c>
      <c r="C89319">
        <v>10</v>
      </c>
      <c r="D89319" s="42" t="s">
        <v>40015</v>
      </c>
      <c r="E89319" s="42" t="s">
        <v>39856</v>
      </c>
    </row>
    <row r="89320" spans="1:5" x14ac:dyDescent="0.2">
      <c r="A89320" s="42" t="s">
        <v>31212</v>
      </c>
      <c r="B89320" s="42" t="s">
        <v>32225</v>
      </c>
      <c r="C89320">
        <v>10</v>
      </c>
      <c r="D89320" s="42" t="s">
        <v>40311</v>
      </c>
      <c r="E89320" s="42" t="s">
        <v>39863</v>
      </c>
    </row>
    <row r="89321" spans="1:5" x14ac:dyDescent="0.2">
      <c r="A89321" s="42" t="s">
        <v>31213</v>
      </c>
      <c r="B89321" s="42" t="s">
        <v>39233</v>
      </c>
      <c r="C89321">
        <v>7</v>
      </c>
      <c r="D89321" s="42" t="s">
        <v>7092</v>
      </c>
      <c r="E89321" s="42" t="s">
        <v>39863</v>
      </c>
    </row>
    <row r="89322" spans="1:5" x14ac:dyDescent="0.2">
      <c r="A89322" s="42" t="s">
        <v>31213</v>
      </c>
      <c r="B89322" s="42" t="s">
        <v>39233</v>
      </c>
      <c r="C89322">
        <v>7</v>
      </c>
      <c r="D89322" s="42" t="s">
        <v>7092</v>
      </c>
      <c r="E89322" s="42" t="s">
        <v>39856</v>
      </c>
    </row>
    <row r="89323" spans="1:5" x14ac:dyDescent="0.2">
      <c r="A89323" s="42" t="s">
        <v>31213</v>
      </c>
      <c r="B89323" s="42" t="s">
        <v>39233</v>
      </c>
      <c r="C89323">
        <v>7</v>
      </c>
      <c r="D89323" s="42" t="s">
        <v>59312</v>
      </c>
      <c r="E89323" s="42" t="s">
        <v>39863</v>
      </c>
    </row>
    <row r="89324" spans="1:5" x14ac:dyDescent="0.2">
      <c r="A89324" s="42" t="s">
        <v>31213</v>
      </c>
      <c r="B89324" s="42" t="s">
        <v>39233</v>
      </c>
      <c r="C89324">
        <v>7</v>
      </c>
      <c r="D89324" s="42" t="s">
        <v>40015</v>
      </c>
      <c r="E89324" s="42" t="s">
        <v>39863</v>
      </c>
    </row>
    <row r="89325" spans="1:5" x14ac:dyDescent="0.2">
      <c r="A89325" s="42" t="s">
        <v>31213</v>
      </c>
      <c r="B89325" s="42" t="s">
        <v>39233</v>
      </c>
      <c r="C89325">
        <v>7</v>
      </c>
      <c r="D89325" s="42" t="s">
        <v>52176</v>
      </c>
      <c r="E89325" s="42" t="s">
        <v>39863</v>
      </c>
    </row>
    <row r="89326" spans="1:5" x14ac:dyDescent="0.2">
      <c r="A89326" s="42" t="s">
        <v>31213</v>
      </c>
      <c r="B89326" s="42" t="s">
        <v>39233</v>
      </c>
      <c r="C89326">
        <v>7</v>
      </c>
      <c r="D89326" s="42" t="s">
        <v>40127</v>
      </c>
      <c r="E89326" s="42" t="s">
        <v>39863</v>
      </c>
    </row>
    <row r="89327" spans="1:5" x14ac:dyDescent="0.2">
      <c r="A89327" s="42" t="s">
        <v>31213</v>
      </c>
      <c r="B89327" s="42" t="s">
        <v>39233</v>
      </c>
      <c r="C89327">
        <v>7</v>
      </c>
      <c r="D89327" s="42" t="s">
        <v>53704</v>
      </c>
      <c r="E89327" s="42" t="s">
        <v>39856</v>
      </c>
    </row>
    <row r="89328" spans="1:5" x14ac:dyDescent="0.2">
      <c r="A89328" s="42" t="s">
        <v>31213</v>
      </c>
      <c r="B89328" s="42" t="s">
        <v>39233</v>
      </c>
      <c r="C89328">
        <v>7</v>
      </c>
      <c r="D89328" s="42" t="s">
        <v>53705</v>
      </c>
      <c r="E89328" s="42" t="s">
        <v>39863</v>
      </c>
    </row>
    <row r="89329" spans="1:5" x14ac:dyDescent="0.2">
      <c r="A89329" s="42" t="s">
        <v>31213</v>
      </c>
      <c r="B89329" s="42" t="s">
        <v>39233</v>
      </c>
      <c r="C89329">
        <v>7</v>
      </c>
      <c r="D89329" s="42" t="s">
        <v>1322</v>
      </c>
      <c r="E89329" s="42" t="s">
        <v>39863</v>
      </c>
    </row>
    <row r="89330" spans="1:5" x14ac:dyDescent="0.2">
      <c r="A89330" s="42" t="s">
        <v>31213</v>
      </c>
      <c r="B89330" s="42" t="s">
        <v>39233</v>
      </c>
      <c r="C89330">
        <v>7</v>
      </c>
      <c r="D89330" s="42" t="s">
        <v>42417</v>
      </c>
      <c r="E89330" s="42" t="s">
        <v>39863</v>
      </c>
    </row>
    <row r="89331" spans="1:5" x14ac:dyDescent="0.2">
      <c r="A89331" s="42" t="s">
        <v>31213</v>
      </c>
      <c r="B89331" s="42" t="s">
        <v>39233</v>
      </c>
      <c r="C89331">
        <v>7</v>
      </c>
      <c r="D89331" s="42" t="s">
        <v>48583</v>
      </c>
      <c r="E89331" s="42" t="s">
        <v>39863</v>
      </c>
    </row>
    <row r="89332" spans="1:5" x14ac:dyDescent="0.2">
      <c r="A89332" s="42" t="s">
        <v>31214</v>
      </c>
      <c r="B89332" s="42" t="s">
        <v>32243</v>
      </c>
      <c r="C89332">
        <v>6</v>
      </c>
      <c r="D89332" s="42" t="s">
        <v>53704</v>
      </c>
      <c r="E89332" s="42" t="s">
        <v>39856</v>
      </c>
    </row>
    <row r="89333" spans="1:5" x14ac:dyDescent="0.2">
      <c r="A89333" s="42" t="s">
        <v>31214</v>
      </c>
      <c r="B89333" s="42" t="s">
        <v>32243</v>
      </c>
      <c r="C89333">
        <v>6</v>
      </c>
      <c r="D89333" s="42" t="s">
        <v>53705</v>
      </c>
      <c r="E89333" s="42" t="s">
        <v>39863</v>
      </c>
    </row>
    <row r="89334" spans="1:5" x14ac:dyDescent="0.2">
      <c r="A89334" s="42" t="s">
        <v>31214</v>
      </c>
      <c r="B89334" s="42" t="s">
        <v>32243</v>
      </c>
      <c r="C89334">
        <v>6</v>
      </c>
      <c r="D89334" s="42" t="s">
        <v>1322</v>
      </c>
      <c r="E89334" s="42" t="s">
        <v>39863</v>
      </c>
    </row>
    <row r="89335" spans="1:5" x14ac:dyDescent="0.2">
      <c r="A89335" s="42" t="s">
        <v>31214</v>
      </c>
      <c r="B89335" s="42" t="s">
        <v>32243</v>
      </c>
      <c r="C89335">
        <v>6</v>
      </c>
      <c r="D89335" s="42" t="s">
        <v>42417</v>
      </c>
      <c r="E89335" s="42" t="s">
        <v>39863</v>
      </c>
    </row>
    <row r="89336" spans="1:5" x14ac:dyDescent="0.2">
      <c r="A89336" s="42" t="s">
        <v>31214</v>
      </c>
      <c r="B89336" s="42" t="s">
        <v>32243</v>
      </c>
      <c r="C89336">
        <v>6</v>
      </c>
      <c r="D89336" s="42" t="s">
        <v>48583</v>
      </c>
      <c r="E89336" s="42" t="s">
        <v>39863</v>
      </c>
    </row>
    <row r="89337" spans="1:5" x14ac:dyDescent="0.2">
      <c r="A89337" s="42" t="s">
        <v>31214</v>
      </c>
      <c r="B89337" s="42" t="s">
        <v>32243</v>
      </c>
      <c r="C89337">
        <v>6</v>
      </c>
      <c r="D89337" s="42" t="s">
        <v>7092</v>
      </c>
      <c r="E89337" s="42" t="s">
        <v>39863</v>
      </c>
    </row>
    <row r="89338" spans="1:5" x14ac:dyDescent="0.2">
      <c r="A89338" s="42" t="s">
        <v>31214</v>
      </c>
      <c r="B89338" s="42" t="s">
        <v>32243</v>
      </c>
      <c r="C89338">
        <v>6</v>
      </c>
      <c r="D89338" s="42" t="s">
        <v>7092</v>
      </c>
      <c r="E89338" s="42" t="s">
        <v>39856</v>
      </c>
    </row>
    <row r="89339" spans="1:5" x14ac:dyDescent="0.2">
      <c r="A89339" s="42" t="s">
        <v>31214</v>
      </c>
      <c r="B89339" s="42" t="s">
        <v>32243</v>
      </c>
      <c r="C89339">
        <v>6</v>
      </c>
      <c r="D89339" s="42" t="s">
        <v>59312</v>
      </c>
      <c r="E89339" s="42" t="s">
        <v>39863</v>
      </c>
    </row>
    <row r="89340" spans="1:5" x14ac:dyDescent="0.2">
      <c r="A89340" s="42" t="s">
        <v>31214</v>
      </c>
      <c r="B89340" s="42" t="s">
        <v>32243</v>
      </c>
      <c r="C89340">
        <v>6</v>
      </c>
      <c r="D89340" s="42" t="s">
        <v>40015</v>
      </c>
      <c r="E89340" s="42" t="s">
        <v>39863</v>
      </c>
    </row>
    <row r="89341" spans="1:5" x14ac:dyDescent="0.2">
      <c r="A89341" s="42" t="s">
        <v>31214</v>
      </c>
      <c r="B89341" s="42" t="s">
        <v>32243</v>
      </c>
      <c r="C89341">
        <v>6</v>
      </c>
      <c r="D89341" s="42" t="s">
        <v>52176</v>
      </c>
      <c r="E89341" s="42" t="s">
        <v>39863</v>
      </c>
    </row>
    <row r="89342" spans="1:5" x14ac:dyDescent="0.2">
      <c r="A89342" s="42" t="s">
        <v>31214</v>
      </c>
      <c r="B89342" s="42" t="s">
        <v>32243</v>
      </c>
      <c r="C89342">
        <v>6</v>
      </c>
      <c r="D89342" s="42" t="s">
        <v>40127</v>
      </c>
      <c r="E89342" s="42" t="s">
        <v>39863</v>
      </c>
    </row>
    <row r="89343" spans="1:5" x14ac:dyDescent="0.2">
      <c r="A89343" s="42" t="s">
        <v>31215</v>
      </c>
      <c r="B89343" s="42" t="s">
        <v>32317</v>
      </c>
      <c r="C89343">
        <v>18</v>
      </c>
      <c r="D89343" s="42" t="s">
        <v>41773</v>
      </c>
      <c r="E89343" s="42" t="s">
        <v>39856</v>
      </c>
    </row>
    <row r="89344" spans="1:5" x14ac:dyDescent="0.2">
      <c r="A89344" s="42" t="s">
        <v>31215</v>
      </c>
      <c r="B89344" s="42" t="s">
        <v>32317</v>
      </c>
      <c r="C89344">
        <v>18</v>
      </c>
      <c r="D89344" s="42" t="s">
        <v>41777</v>
      </c>
      <c r="E89344" s="42" t="s">
        <v>39863</v>
      </c>
    </row>
    <row r="89345" spans="1:5" x14ac:dyDescent="0.2">
      <c r="A89345" s="42" t="s">
        <v>31215</v>
      </c>
      <c r="B89345" s="42" t="s">
        <v>32317</v>
      </c>
      <c r="C89345">
        <v>18</v>
      </c>
      <c r="D89345" s="42" t="s">
        <v>41778</v>
      </c>
      <c r="E89345" s="42" t="s">
        <v>39863</v>
      </c>
    </row>
    <row r="89346" spans="1:5" x14ac:dyDescent="0.2">
      <c r="A89346" s="42" t="s">
        <v>31215</v>
      </c>
      <c r="B89346" s="42" t="s">
        <v>32317</v>
      </c>
      <c r="C89346">
        <v>18</v>
      </c>
      <c r="D89346" s="42" t="s">
        <v>41780</v>
      </c>
      <c r="E89346" s="42" t="s">
        <v>39863</v>
      </c>
    </row>
    <row r="89347" spans="1:5" x14ac:dyDescent="0.2">
      <c r="A89347" s="42" t="s">
        <v>31215</v>
      </c>
      <c r="B89347" s="42" t="s">
        <v>32317</v>
      </c>
      <c r="C89347">
        <v>18</v>
      </c>
      <c r="D89347" s="42" t="s">
        <v>41781</v>
      </c>
      <c r="E89347" s="42" t="s">
        <v>39863</v>
      </c>
    </row>
    <row r="89348" spans="1:5" x14ac:dyDescent="0.2">
      <c r="A89348" s="42" t="s">
        <v>31215</v>
      </c>
      <c r="B89348" s="42" t="s">
        <v>32317</v>
      </c>
      <c r="C89348">
        <v>18</v>
      </c>
      <c r="D89348" s="42" t="s">
        <v>41775</v>
      </c>
      <c r="E89348" s="42" t="s">
        <v>39860</v>
      </c>
    </row>
    <row r="89349" spans="1:5" x14ac:dyDescent="0.2">
      <c r="A89349" s="42" t="s">
        <v>31215</v>
      </c>
      <c r="B89349" s="42" t="s">
        <v>32317</v>
      </c>
      <c r="C89349">
        <v>18</v>
      </c>
      <c r="D89349" s="42" t="s">
        <v>56880</v>
      </c>
      <c r="E89349" s="42" t="s">
        <v>39863</v>
      </c>
    </row>
    <row r="89350" spans="1:5" x14ac:dyDescent="0.2">
      <c r="A89350" s="42" t="s">
        <v>31215</v>
      </c>
      <c r="B89350" s="42" t="s">
        <v>32317</v>
      </c>
      <c r="C89350">
        <v>18</v>
      </c>
      <c r="D89350" s="42" t="s">
        <v>56881</v>
      </c>
      <c r="E89350" s="42" t="s">
        <v>39863</v>
      </c>
    </row>
    <row r="89351" spans="1:5" x14ac:dyDescent="0.2">
      <c r="A89351" s="42" t="s">
        <v>31215</v>
      </c>
      <c r="B89351" s="42" t="s">
        <v>32317</v>
      </c>
      <c r="C89351">
        <v>18</v>
      </c>
      <c r="D89351" s="42" t="s">
        <v>40015</v>
      </c>
      <c r="E89351" s="42" t="s">
        <v>39856</v>
      </c>
    </row>
    <row r="89352" spans="1:5" x14ac:dyDescent="0.2">
      <c r="A89352" s="42" t="s">
        <v>31215</v>
      </c>
      <c r="B89352" s="42" t="s">
        <v>32317</v>
      </c>
      <c r="C89352">
        <v>18</v>
      </c>
      <c r="D89352" s="42" t="s">
        <v>47677</v>
      </c>
      <c r="E89352" s="42" t="s">
        <v>39863</v>
      </c>
    </row>
    <row r="89353" spans="1:5" x14ac:dyDescent="0.2">
      <c r="A89353" s="42" t="s">
        <v>31215</v>
      </c>
      <c r="B89353" s="42" t="s">
        <v>32317</v>
      </c>
      <c r="C89353">
        <v>18</v>
      </c>
      <c r="D89353" s="42" t="s">
        <v>56879</v>
      </c>
      <c r="E89353" s="42" t="s">
        <v>39863</v>
      </c>
    </row>
    <row r="89354" spans="1:5" x14ac:dyDescent="0.2">
      <c r="A89354" s="42" t="s">
        <v>31215</v>
      </c>
      <c r="B89354" s="42" t="s">
        <v>32317</v>
      </c>
      <c r="C89354">
        <v>18</v>
      </c>
      <c r="D89354" s="42" t="s">
        <v>40624</v>
      </c>
      <c r="E89354" s="42" t="s">
        <v>39863</v>
      </c>
    </row>
    <row r="89355" spans="1:5" x14ac:dyDescent="0.2">
      <c r="A89355" s="42" t="s">
        <v>31215</v>
      </c>
      <c r="B89355" s="42" t="s">
        <v>32317</v>
      </c>
      <c r="C89355">
        <v>18</v>
      </c>
      <c r="D89355" s="42" t="s">
        <v>45316</v>
      </c>
      <c r="E89355" s="42" t="s">
        <v>39863</v>
      </c>
    </row>
    <row r="89356" spans="1:5" x14ac:dyDescent="0.2">
      <c r="A89356" s="42" t="s">
        <v>31215</v>
      </c>
      <c r="B89356" s="42" t="s">
        <v>32317</v>
      </c>
      <c r="C89356">
        <v>18</v>
      </c>
      <c r="D89356" s="42" t="s">
        <v>44311</v>
      </c>
      <c r="E89356" s="42" t="s">
        <v>39856</v>
      </c>
    </row>
    <row r="89357" spans="1:5" x14ac:dyDescent="0.2">
      <c r="A89357" s="42" t="s">
        <v>31215</v>
      </c>
      <c r="B89357" s="42" t="s">
        <v>32317</v>
      </c>
      <c r="C89357">
        <v>18</v>
      </c>
      <c r="D89357" s="42" t="s">
        <v>47341</v>
      </c>
      <c r="E89357" s="42" t="s">
        <v>39856</v>
      </c>
    </row>
    <row r="89358" spans="1:5" x14ac:dyDescent="0.2">
      <c r="A89358" s="42" t="s">
        <v>31215</v>
      </c>
      <c r="B89358" s="42" t="s">
        <v>32317</v>
      </c>
      <c r="C89358">
        <v>18</v>
      </c>
      <c r="D89358" s="42" t="s">
        <v>47342</v>
      </c>
      <c r="E89358" s="42" t="s">
        <v>39860</v>
      </c>
    </row>
    <row r="89359" spans="1:5" x14ac:dyDescent="0.2">
      <c r="A89359" s="42" t="s">
        <v>31215</v>
      </c>
      <c r="B89359" s="42" t="s">
        <v>32317</v>
      </c>
      <c r="C89359">
        <v>18</v>
      </c>
      <c r="D89359" s="42" t="s">
        <v>47343</v>
      </c>
      <c r="E89359" s="42" t="s">
        <v>39863</v>
      </c>
    </row>
    <row r="89360" spans="1:5" x14ac:dyDescent="0.2">
      <c r="A89360" s="42" t="s">
        <v>31215</v>
      </c>
      <c r="B89360" s="42" t="s">
        <v>32317</v>
      </c>
      <c r="C89360">
        <v>18</v>
      </c>
      <c r="D89360" s="42" t="s">
        <v>44144</v>
      </c>
      <c r="E89360" s="42" t="s">
        <v>39863</v>
      </c>
    </row>
    <row r="89361" spans="1:5" x14ac:dyDescent="0.2">
      <c r="A89361" s="42" t="s">
        <v>31215</v>
      </c>
      <c r="B89361" s="42" t="s">
        <v>32317</v>
      </c>
      <c r="C89361">
        <v>18</v>
      </c>
      <c r="D89361" s="42" t="s">
        <v>47347</v>
      </c>
      <c r="E89361" s="42" t="s">
        <v>39863</v>
      </c>
    </row>
    <row r="89362" spans="1:5" x14ac:dyDescent="0.2">
      <c r="A89362" s="42" t="s">
        <v>31215</v>
      </c>
      <c r="B89362" s="42" t="s">
        <v>32317</v>
      </c>
      <c r="C89362">
        <v>18</v>
      </c>
      <c r="D89362" s="42" t="s">
        <v>47346</v>
      </c>
      <c r="E89362" s="42" t="s">
        <v>39863</v>
      </c>
    </row>
    <row r="89363" spans="1:5" x14ac:dyDescent="0.2">
      <c r="A89363" s="42" t="s">
        <v>31215</v>
      </c>
      <c r="B89363" s="42" t="s">
        <v>32317</v>
      </c>
      <c r="C89363">
        <v>18</v>
      </c>
      <c r="D89363" s="42" t="s">
        <v>40752</v>
      </c>
      <c r="E89363" s="42" t="s">
        <v>39863</v>
      </c>
    </row>
    <row r="89364" spans="1:5" x14ac:dyDescent="0.2">
      <c r="A89364" s="42" t="s">
        <v>31215</v>
      </c>
      <c r="B89364" s="42" t="s">
        <v>32317</v>
      </c>
      <c r="C89364">
        <v>18</v>
      </c>
      <c r="D89364" s="42" t="s">
        <v>47345</v>
      </c>
      <c r="E89364" s="42" t="s">
        <v>39860</v>
      </c>
    </row>
    <row r="89365" spans="1:5" x14ac:dyDescent="0.2">
      <c r="A89365" s="42" t="s">
        <v>31215</v>
      </c>
      <c r="B89365" s="42" t="s">
        <v>32317</v>
      </c>
      <c r="C89365">
        <v>18</v>
      </c>
      <c r="D89365" s="42" t="s">
        <v>47344</v>
      </c>
      <c r="E89365" s="42" t="s">
        <v>39856</v>
      </c>
    </row>
    <row r="89366" spans="1:5" x14ac:dyDescent="0.2">
      <c r="A89366" s="42" t="s">
        <v>31215</v>
      </c>
      <c r="B89366" s="42" t="s">
        <v>32317</v>
      </c>
      <c r="C89366">
        <v>18</v>
      </c>
      <c r="D89366" s="42" t="s">
        <v>57137</v>
      </c>
      <c r="E89366" s="42" t="s">
        <v>39863</v>
      </c>
    </row>
    <row r="89367" spans="1:5" x14ac:dyDescent="0.2">
      <c r="A89367" s="42" t="s">
        <v>31215</v>
      </c>
      <c r="B89367" s="42" t="s">
        <v>32317</v>
      </c>
      <c r="C89367">
        <v>18</v>
      </c>
      <c r="D89367" s="42" t="s">
        <v>57762</v>
      </c>
      <c r="E89367" s="42" t="s">
        <v>39863</v>
      </c>
    </row>
    <row r="89368" spans="1:5" x14ac:dyDescent="0.2">
      <c r="A89368" s="42" t="s">
        <v>31215</v>
      </c>
      <c r="B89368" s="42" t="s">
        <v>32317</v>
      </c>
      <c r="C89368">
        <v>18</v>
      </c>
      <c r="D89368" s="42" t="s">
        <v>50181</v>
      </c>
      <c r="E89368" s="42" t="s">
        <v>39863</v>
      </c>
    </row>
    <row r="89369" spans="1:5" x14ac:dyDescent="0.2">
      <c r="A89369" s="42" t="s">
        <v>31215</v>
      </c>
      <c r="B89369" s="42" t="s">
        <v>32317</v>
      </c>
      <c r="C89369">
        <v>18</v>
      </c>
      <c r="D89369" s="42" t="s">
        <v>53482</v>
      </c>
      <c r="E89369" s="42" t="s">
        <v>39863</v>
      </c>
    </row>
    <row r="89370" spans="1:5" x14ac:dyDescent="0.2">
      <c r="A89370" s="42" t="s">
        <v>31215</v>
      </c>
      <c r="B89370" s="42" t="s">
        <v>32317</v>
      </c>
      <c r="C89370">
        <v>18</v>
      </c>
      <c r="D89370" s="42" t="s">
        <v>40015</v>
      </c>
      <c r="E89370" s="42" t="s">
        <v>39856</v>
      </c>
    </row>
    <row r="89371" spans="1:5" x14ac:dyDescent="0.2">
      <c r="A89371" s="42" t="s">
        <v>31215</v>
      </c>
      <c r="B89371" s="42" t="s">
        <v>32317</v>
      </c>
      <c r="C89371">
        <v>18</v>
      </c>
      <c r="D89371" s="42" t="s">
        <v>40311</v>
      </c>
      <c r="E89371" s="42" t="s">
        <v>39863</v>
      </c>
    </row>
    <row r="89372" spans="1:5" x14ac:dyDescent="0.2">
      <c r="A89372" s="42" t="s">
        <v>31216</v>
      </c>
      <c r="B89372" s="42" t="s">
        <v>32225</v>
      </c>
      <c r="C89372">
        <v>5</v>
      </c>
      <c r="D89372" s="42" t="s">
        <v>58140</v>
      </c>
      <c r="E89372" s="42" t="s">
        <v>39856</v>
      </c>
    </row>
    <row r="89373" spans="1:5" x14ac:dyDescent="0.2">
      <c r="A89373" s="42" t="s">
        <v>31216</v>
      </c>
      <c r="B89373" s="42" t="s">
        <v>32225</v>
      </c>
      <c r="C89373">
        <v>5</v>
      </c>
      <c r="D89373" s="42" t="s">
        <v>58141</v>
      </c>
      <c r="E89373" s="42" t="s">
        <v>39860</v>
      </c>
    </row>
    <row r="89374" spans="1:5" x14ac:dyDescent="0.2">
      <c r="A89374" s="42" t="s">
        <v>31216</v>
      </c>
      <c r="B89374" s="42" t="s">
        <v>32225</v>
      </c>
      <c r="C89374">
        <v>5</v>
      </c>
      <c r="D89374" s="42" t="s">
        <v>52701</v>
      </c>
      <c r="E89374" s="42" t="s">
        <v>39863</v>
      </c>
    </row>
    <row r="89375" spans="1:5" x14ac:dyDescent="0.2">
      <c r="A89375" s="42" t="s">
        <v>31216</v>
      </c>
      <c r="B89375" s="42" t="s">
        <v>32225</v>
      </c>
      <c r="C89375">
        <v>5</v>
      </c>
      <c r="D89375" s="42" t="s">
        <v>40127</v>
      </c>
      <c r="E89375" s="42" t="s">
        <v>39863</v>
      </c>
    </row>
    <row r="89376" spans="1:5" x14ac:dyDescent="0.2">
      <c r="A89376" s="42" t="s">
        <v>31216</v>
      </c>
      <c r="B89376" s="42" t="s">
        <v>32225</v>
      </c>
      <c r="C89376">
        <v>5</v>
      </c>
      <c r="D89376" s="42" t="s">
        <v>40127</v>
      </c>
      <c r="E89376" s="42" t="s">
        <v>39856</v>
      </c>
    </row>
    <row r="89377" spans="1:5" x14ac:dyDescent="0.2">
      <c r="A89377" s="42" t="s">
        <v>31216</v>
      </c>
      <c r="B89377" s="42" t="s">
        <v>32225</v>
      </c>
      <c r="C89377">
        <v>5</v>
      </c>
      <c r="D89377" s="42" t="s">
        <v>54643</v>
      </c>
      <c r="E89377" s="42" t="s">
        <v>39863</v>
      </c>
    </row>
    <row r="89378" spans="1:5" x14ac:dyDescent="0.2">
      <c r="A89378" s="42" t="s">
        <v>31216</v>
      </c>
      <c r="B89378" s="42" t="s">
        <v>32225</v>
      </c>
      <c r="C89378">
        <v>5</v>
      </c>
      <c r="D89378" s="42" t="s">
        <v>50567</v>
      </c>
      <c r="E89378" s="42" t="s">
        <v>39863</v>
      </c>
    </row>
    <row r="89379" spans="1:5" x14ac:dyDescent="0.2">
      <c r="A89379" s="42" t="s">
        <v>31216</v>
      </c>
      <c r="B89379" s="42" t="s">
        <v>32225</v>
      </c>
      <c r="C89379">
        <v>5</v>
      </c>
      <c r="D89379" s="42" t="s">
        <v>50566</v>
      </c>
      <c r="E89379" s="42" t="s">
        <v>39863</v>
      </c>
    </row>
    <row r="89380" spans="1:5" x14ac:dyDescent="0.2">
      <c r="A89380" s="42" t="s">
        <v>31216</v>
      </c>
      <c r="B89380" s="42" t="s">
        <v>32225</v>
      </c>
      <c r="C89380">
        <v>5</v>
      </c>
      <c r="D89380" s="42" t="s">
        <v>50565</v>
      </c>
      <c r="E89380" s="42" t="s">
        <v>39856</v>
      </c>
    </row>
    <row r="89381" spans="1:5" x14ac:dyDescent="0.2">
      <c r="A89381" s="42" t="s">
        <v>31216</v>
      </c>
      <c r="B89381" s="42" t="s">
        <v>32225</v>
      </c>
      <c r="C89381">
        <v>5</v>
      </c>
      <c r="D89381" s="42" t="s">
        <v>57738</v>
      </c>
      <c r="E89381" s="42" t="s">
        <v>39856</v>
      </c>
    </row>
    <row r="89382" spans="1:5" x14ac:dyDescent="0.2">
      <c r="A89382" s="42" t="s">
        <v>31216</v>
      </c>
      <c r="B89382" s="42" t="s">
        <v>32225</v>
      </c>
      <c r="C89382">
        <v>5</v>
      </c>
      <c r="D89382" s="42" t="s">
        <v>57740</v>
      </c>
      <c r="E89382" s="42" t="s">
        <v>39863</v>
      </c>
    </row>
    <row r="89383" spans="1:5" x14ac:dyDescent="0.2">
      <c r="A89383" s="42" t="s">
        <v>31216</v>
      </c>
      <c r="B89383" s="42" t="s">
        <v>32225</v>
      </c>
      <c r="C89383">
        <v>5</v>
      </c>
      <c r="D89383" s="42" t="s">
        <v>53555</v>
      </c>
      <c r="E89383" s="42" t="s">
        <v>39863</v>
      </c>
    </row>
    <row r="89384" spans="1:5" x14ac:dyDescent="0.2">
      <c r="A89384" s="42" t="s">
        <v>31216</v>
      </c>
      <c r="B89384" s="42" t="s">
        <v>32225</v>
      </c>
      <c r="C89384">
        <v>5</v>
      </c>
      <c r="D89384" s="42" t="s">
        <v>45904</v>
      </c>
      <c r="E89384" s="42" t="s">
        <v>39863</v>
      </c>
    </row>
    <row r="89385" spans="1:5" x14ac:dyDescent="0.2">
      <c r="A89385" s="42" t="s">
        <v>31216</v>
      </c>
      <c r="B89385" s="42" t="s">
        <v>32225</v>
      </c>
      <c r="C89385">
        <v>5</v>
      </c>
      <c r="D89385" s="42" t="s">
        <v>57741</v>
      </c>
      <c r="E89385" s="42" t="s">
        <v>39863</v>
      </c>
    </row>
    <row r="89386" spans="1:5" x14ac:dyDescent="0.2">
      <c r="A89386" s="42" t="s">
        <v>31217</v>
      </c>
      <c r="B89386" s="42" t="s">
        <v>32271</v>
      </c>
      <c r="C89386">
        <v>4</v>
      </c>
      <c r="D89386" s="42" t="s">
        <v>49365</v>
      </c>
      <c r="E89386" s="42" t="s">
        <v>39856</v>
      </c>
    </row>
    <row r="89387" spans="1:5" x14ac:dyDescent="0.2">
      <c r="A89387" s="42" t="s">
        <v>31217</v>
      </c>
      <c r="B89387" s="42" t="s">
        <v>32271</v>
      </c>
      <c r="C89387">
        <v>4</v>
      </c>
      <c r="D89387" s="42" t="s">
        <v>49367</v>
      </c>
      <c r="E89387" s="42" t="s">
        <v>39860</v>
      </c>
    </row>
    <row r="89388" spans="1:5" x14ac:dyDescent="0.2">
      <c r="A89388" s="42" t="s">
        <v>31217</v>
      </c>
      <c r="B89388" s="42" t="s">
        <v>32271</v>
      </c>
      <c r="C89388">
        <v>4</v>
      </c>
      <c r="D89388" s="42" t="s">
        <v>49368</v>
      </c>
      <c r="E89388" s="42" t="s">
        <v>39863</v>
      </c>
    </row>
    <row r="89389" spans="1:5" x14ac:dyDescent="0.2">
      <c r="A89389" s="42" t="s">
        <v>31218</v>
      </c>
      <c r="B89389" s="42" t="s">
        <v>32727</v>
      </c>
      <c r="C89389">
        <v>1</v>
      </c>
      <c r="D89389" s="42" t="s">
        <v>51908</v>
      </c>
      <c r="E89389" s="42" t="s">
        <v>39856</v>
      </c>
    </row>
    <row r="89390" spans="1:5" x14ac:dyDescent="0.2">
      <c r="A89390" s="42" t="s">
        <v>31218</v>
      </c>
      <c r="B89390" s="42" t="s">
        <v>32727</v>
      </c>
      <c r="C89390">
        <v>1</v>
      </c>
      <c r="D89390" s="42" t="s">
        <v>44130</v>
      </c>
      <c r="E89390" s="42" t="s">
        <v>39860</v>
      </c>
    </row>
    <row r="89391" spans="1:5" x14ac:dyDescent="0.2">
      <c r="A89391" s="42" t="s">
        <v>31218</v>
      </c>
      <c r="B89391" s="42" t="s">
        <v>32727</v>
      </c>
      <c r="C89391">
        <v>1</v>
      </c>
      <c r="D89391" s="42" t="s">
        <v>40269</v>
      </c>
      <c r="E89391" s="42" t="s">
        <v>39863</v>
      </c>
    </row>
    <row r="89392" spans="1:5" x14ac:dyDescent="0.2">
      <c r="A89392" s="42" t="s">
        <v>31219</v>
      </c>
      <c r="B89392" s="42" t="s">
        <v>32207</v>
      </c>
      <c r="C89392">
        <v>2</v>
      </c>
      <c r="D89392" s="42" t="s">
        <v>55315</v>
      </c>
      <c r="E89392" s="42" t="s">
        <v>39856</v>
      </c>
    </row>
    <row r="89393" spans="1:5" x14ac:dyDescent="0.2">
      <c r="A89393" s="42" t="s">
        <v>31219</v>
      </c>
      <c r="B89393" s="42" t="s">
        <v>32207</v>
      </c>
      <c r="C89393">
        <v>2</v>
      </c>
      <c r="D89393" s="42" t="s">
        <v>40127</v>
      </c>
      <c r="E89393" s="42" t="s">
        <v>39863</v>
      </c>
    </row>
    <row r="89394" spans="1:5" x14ac:dyDescent="0.2">
      <c r="A89394" s="42" t="s">
        <v>31219</v>
      </c>
      <c r="B89394" s="42" t="s">
        <v>32207</v>
      </c>
      <c r="C89394">
        <v>2</v>
      </c>
      <c r="D89394" s="42" t="s">
        <v>46979</v>
      </c>
      <c r="E89394" s="42" t="s">
        <v>39863</v>
      </c>
    </row>
    <row r="89395" spans="1:5" x14ac:dyDescent="0.2">
      <c r="A89395" s="42" t="s">
        <v>31219</v>
      </c>
      <c r="B89395" s="42" t="s">
        <v>32207</v>
      </c>
      <c r="C89395">
        <v>2</v>
      </c>
      <c r="D89395" s="42" t="s">
        <v>46978</v>
      </c>
      <c r="E89395" s="42" t="s">
        <v>39863</v>
      </c>
    </row>
    <row r="89396" spans="1:5" x14ac:dyDescent="0.2">
      <c r="A89396" s="42" t="s">
        <v>31219</v>
      </c>
      <c r="B89396" s="42" t="s">
        <v>32207</v>
      </c>
      <c r="C89396">
        <v>2</v>
      </c>
      <c r="D89396" s="42" t="s">
        <v>46976</v>
      </c>
      <c r="E89396" s="42" t="s">
        <v>39863</v>
      </c>
    </row>
    <row r="89397" spans="1:5" x14ac:dyDescent="0.2">
      <c r="A89397" s="42" t="s">
        <v>31219</v>
      </c>
      <c r="B89397" s="42" t="s">
        <v>32207</v>
      </c>
      <c r="C89397">
        <v>2</v>
      </c>
      <c r="D89397" s="42" t="s">
        <v>41825</v>
      </c>
      <c r="E89397" s="42" t="s">
        <v>39856</v>
      </c>
    </row>
    <row r="89398" spans="1:5" x14ac:dyDescent="0.2">
      <c r="A89398" s="42" t="s">
        <v>31219</v>
      </c>
      <c r="B89398" s="42" t="s">
        <v>32207</v>
      </c>
      <c r="C89398">
        <v>2</v>
      </c>
      <c r="D89398" s="42" t="s">
        <v>46977</v>
      </c>
      <c r="E89398" s="42" t="s">
        <v>39863</v>
      </c>
    </row>
    <row r="89399" spans="1:5" x14ac:dyDescent="0.2">
      <c r="A89399" s="42" t="s">
        <v>31219</v>
      </c>
      <c r="B89399" s="42" t="s">
        <v>32207</v>
      </c>
      <c r="C89399">
        <v>2</v>
      </c>
      <c r="D89399" s="42" t="s">
        <v>41850</v>
      </c>
      <c r="E89399" s="42" t="s">
        <v>39863</v>
      </c>
    </row>
    <row r="89400" spans="1:5" x14ac:dyDescent="0.2">
      <c r="A89400" s="42" t="s">
        <v>31219</v>
      </c>
      <c r="B89400" s="42" t="s">
        <v>32207</v>
      </c>
      <c r="C89400">
        <v>2</v>
      </c>
      <c r="D89400" s="42" t="s">
        <v>40086</v>
      </c>
      <c r="E89400" s="42" t="s">
        <v>39860</v>
      </c>
    </row>
    <row r="89401" spans="1:5" x14ac:dyDescent="0.2">
      <c r="A89401" s="42" t="s">
        <v>31219</v>
      </c>
      <c r="B89401" s="42" t="s">
        <v>32207</v>
      </c>
      <c r="C89401">
        <v>2</v>
      </c>
      <c r="D89401" s="42" t="s">
        <v>41849</v>
      </c>
      <c r="E89401" s="42" t="s">
        <v>39856</v>
      </c>
    </row>
    <row r="89402" spans="1:5" x14ac:dyDescent="0.2">
      <c r="A89402" s="42" t="s">
        <v>31219</v>
      </c>
      <c r="B89402" s="42" t="s">
        <v>32207</v>
      </c>
      <c r="C89402">
        <v>2</v>
      </c>
      <c r="D89402" s="42" t="s">
        <v>42895</v>
      </c>
      <c r="E89402" s="42" t="s">
        <v>39856</v>
      </c>
    </row>
    <row r="89403" spans="1:5" x14ac:dyDescent="0.2">
      <c r="A89403" s="42" t="s">
        <v>31219</v>
      </c>
      <c r="B89403" s="42" t="s">
        <v>32207</v>
      </c>
      <c r="C89403">
        <v>2</v>
      </c>
      <c r="D89403" s="42" t="s">
        <v>42896</v>
      </c>
      <c r="E89403" s="42" t="s">
        <v>39860</v>
      </c>
    </row>
    <row r="89404" spans="1:5" x14ac:dyDescent="0.2">
      <c r="A89404" s="42" t="s">
        <v>31219</v>
      </c>
      <c r="B89404" s="42" t="s">
        <v>32207</v>
      </c>
      <c r="C89404">
        <v>2</v>
      </c>
      <c r="D89404" s="42" t="s">
        <v>41933</v>
      </c>
      <c r="E89404" s="42" t="s">
        <v>39863</v>
      </c>
    </row>
    <row r="89405" spans="1:5" x14ac:dyDescent="0.2">
      <c r="A89405" s="42" t="s">
        <v>31219</v>
      </c>
      <c r="B89405" s="42" t="s">
        <v>32207</v>
      </c>
      <c r="C89405">
        <v>2</v>
      </c>
      <c r="D89405" s="42" t="s">
        <v>54027</v>
      </c>
      <c r="E89405" s="42" t="s">
        <v>39863</v>
      </c>
    </row>
    <row r="89406" spans="1:5" x14ac:dyDescent="0.2">
      <c r="A89406" s="42" t="s">
        <v>31219</v>
      </c>
      <c r="B89406" s="42" t="s">
        <v>32207</v>
      </c>
      <c r="C89406">
        <v>2</v>
      </c>
      <c r="D89406" s="42" t="s">
        <v>45868</v>
      </c>
      <c r="E89406" s="42" t="s">
        <v>39860</v>
      </c>
    </row>
    <row r="89407" spans="1:5" x14ac:dyDescent="0.2">
      <c r="A89407" s="42" t="s">
        <v>31219</v>
      </c>
      <c r="B89407" s="42" t="s">
        <v>32207</v>
      </c>
      <c r="C89407">
        <v>2</v>
      </c>
      <c r="D89407" s="42" t="s">
        <v>54025</v>
      </c>
      <c r="E89407" s="42" t="s">
        <v>39856</v>
      </c>
    </row>
    <row r="89408" spans="1:5" x14ac:dyDescent="0.2">
      <c r="A89408" s="42" t="s">
        <v>31219</v>
      </c>
      <c r="B89408" s="42" t="s">
        <v>32207</v>
      </c>
      <c r="C89408">
        <v>2</v>
      </c>
      <c r="D89408" s="42" t="s">
        <v>45303</v>
      </c>
      <c r="E89408" s="42" t="s">
        <v>39863</v>
      </c>
    </row>
    <row r="89409" spans="1:5" x14ac:dyDescent="0.2">
      <c r="A89409" s="42" t="s">
        <v>31219</v>
      </c>
      <c r="B89409" s="42" t="s">
        <v>32207</v>
      </c>
      <c r="C89409">
        <v>2</v>
      </c>
      <c r="D89409" s="42" t="s">
        <v>45302</v>
      </c>
      <c r="E89409" s="42" t="s">
        <v>39860</v>
      </c>
    </row>
    <row r="89410" spans="1:5" x14ac:dyDescent="0.2">
      <c r="A89410" s="42" t="s">
        <v>31219</v>
      </c>
      <c r="B89410" s="42" t="s">
        <v>32207</v>
      </c>
      <c r="C89410">
        <v>2</v>
      </c>
      <c r="D89410" s="42" t="s">
        <v>45153</v>
      </c>
      <c r="E89410" s="42" t="s">
        <v>39856</v>
      </c>
    </row>
    <row r="89411" spans="1:5" x14ac:dyDescent="0.2">
      <c r="A89411" s="42" t="s">
        <v>31219</v>
      </c>
      <c r="B89411" s="42" t="s">
        <v>32207</v>
      </c>
      <c r="C89411">
        <v>2</v>
      </c>
      <c r="D89411" s="42" t="s">
        <v>42530</v>
      </c>
      <c r="E89411" s="42" t="s">
        <v>39856</v>
      </c>
    </row>
    <row r="89412" spans="1:5" x14ac:dyDescent="0.2">
      <c r="A89412" s="42" t="s">
        <v>31219</v>
      </c>
      <c r="B89412" s="42" t="s">
        <v>32207</v>
      </c>
      <c r="C89412">
        <v>2</v>
      </c>
      <c r="D89412" s="42" t="s">
        <v>42532</v>
      </c>
      <c r="E89412" s="42" t="s">
        <v>39863</v>
      </c>
    </row>
    <row r="89413" spans="1:5" x14ac:dyDescent="0.2">
      <c r="A89413" s="42" t="s">
        <v>31219</v>
      </c>
      <c r="B89413" s="42" t="s">
        <v>32207</v>
      </c>
      <c r="C89413">
        <v>2</v>
      </c>
      <c r="D89413" s="42" t="s">
        <v>42531</v>
      </c>
      <c r="E89413" s="42" t="s">
        <v>39860</v>
      </c>
    </row>
    <row r="89414" spans="1:5" x14ac:dyDescent="0.2">
      <c r="A89414" s="42" t="s">
        <v>31219</v>
      </c>
      <c r="B89414" s="42" t="s">
        <v>32207</v>
      </c>
      <c r="C89414">
        <v>2</v>
      </c>
      <c r="D89414" s="42" t="s">
        <v>47525</v>
      </c>
      <c r="E89414" s="42" t="s">
        <v>39863</v>
      </c>
    </row>
    <row r="89415" spans="1:5" x14ac:dyDescent="0.2">
      <c r="A89415" s="42" t="s">
        <v>31219</v>
      </c>
      <c r="B89415" s="42" t="s">
        <v>32207</v>
      </c>
      <c r="C89415">
        <v>2</v>
      </c>
      <c r="D89415" s="42" t="s">
        <v>45855</v>
      </c>
      <c r="E89415" s="42" t="s">
        <v>39860</v>
      </c>
    </row>
    <row r="89416" spans="1:5" x14ac:dyDescent="0.2">
      <c r="A89416" s="42" t="s">
        <v>31219</v>
      </c>
      <c r="B89416" s="42" t="s">
        <v>32207</v>
      </c>
      <c r="C89416">
        <v>2</v>
      </c>
      <c r="D89416" s="42" t="s">
        <v>47524</v>
      </c>
      <c r="E89416" s="42" t="s">
        <v>39856</v>
      </c>
    </row>
    <row r="89417" spans="1:5" x14ac:dyDescent="0.2">
      <c r="A89417" s="42" t="s">
        <v>31219</v>
      </c>
      <c r="B89417" s="42" t="s">
        <v>32207</v>
      </c>
      <c r="C89417">
        <v>2</v>
      </c>
      <c r="D89417" s="42" t="s">
        <v>43222</v>
      </c>
      <c r="E89417" s="42" t="s">
        <v>39856</v>
      </c>
    </row>
    <row r="89418" spans="1:5" x14ac:dyDescent="0.2">
      <c r="A89418" s="42" t="s">
        <v>31219</v>
      </c>
      <c r="B89418" s="42" t="s">
        <v>32207</v>
      </c>
      <c r="C89418">
        <v>2</v>
      </c>
      <c r="D89418" s="42" t="s">
        <v>42038</v>
      </c>
      <c r="E89418" s="42" t="s">
        <v>39863</v>
      </c>
    </row>
    <row r="89419" spans="1:5" x14ac:dyDescent="0.2">
      <c r="A89419" s="42" t="s">
        <v>31219</v>
      </c>
      <c r="B89419" s="42" t="s">
        <v>32207</v>
      </c>
      <c r="C89419">
        <v>2</v>
      </c>
      <c r="D89419" s="42" t="s">
        <v>41790</v>
      </c>
      <c r="E89419" s="42" t="s">
        <v>39863</v>
      </c>
    </row>
    <row r="89420" spans="1:5" x14ac:dyDescent="0.2">
      <c r="A89420" s="42" t="s">
        <v>31219</v>
      </c>
      <c r="B89420" s="42" t="s">
        <v>32207</v>
      </c>
      <c r="C89420">
        <v>2</v>
      </c>
      <c r="D89420" s="42" t="s">
        <v>44327</v>
      </c>
      <c r="E89420" s="42" t="s">
        <v>39856</v>
      </c>
    </row>
    <row r="89421" spans="1:5" x14ac:dyDescent="0.2">
      <c r="A89421" s="42" t="s">
        <v>31219</v>
      </c>
      <c r="B89421" s="42" t="s">
        <v>32207</v>
      </c>
      <c r="C89421">
        <v>2</v>
      </c>
      <c r="D89421" s="42" t="s">
        <v>44333</v>
      </c>
      <c r="E89421" s="42" t="s">
        <v>39863</v>
      </c>
    </row>
    <row r="89422" spans="1:5" x14ac:dyDescent="0.2">
      <c r="A89422" s="42" t="s">
        <v>31219</v>
      </c>
      <c r="B89422" s="42" t="s">
        <v>32207</v>
      </c>
      <c r="C89422">
        <v>2</v>
      </c>
      <c r="D89422" s="42" t="s">
        <v>44328</v>
      </c>
      <c r="E89422" s="42" t="s">
        <v>39860</v>
      </c>
    </row>
    <row r="89423" spans="1:5" x14ac:dyDescent="0.2">
      <c r="A89423" s="42" t="s">
        <v>31219</v>
      </c>
      <c r="B89423" s="42" t="s">
        <v>32207</v>
      </c>
      <c r="C89423">
        <v>2</v>
      </c>
      <c r="D89423" s="42" t="s">
        <v>44330</v>
      </c>
      <c r="E89423" s="42" t="s">
        <v>39863</v>
      </c>
    </row>
    <row r="89424" spans="1:5" x14ac:dyDescent="0.2">
      <c r="A89424" s="42" t="s">
        <v>31219</v>
      </c>
      <c r="B89424" s="42" t="s">
        <v>32207</v>
      </c>
      <c r="C89424">
        <v>2</v>
      </c>
      <c r="D89424" s="42" t="s">
        <v>44329</v>
      </c>
      <c r="E89424" s="42" t="s">
        <v>39863</v>
      </c>
    </row>
    <row r="89425" spans="1:5" x14ac:dyDescent="0.2">
      <c r="A89425" s="42" t="s">
        <v>31219</v>
      </c>
      <c r="B89425" s="42" t="s">
        <v>32207</v>
      </c>
      <c r="C89425">
        <v>2</v>
      </c>
      <c r="D89425" s="42" t="s">
        <v>44332</v>
      </c>
      <c r="E89425" s="42" t="s">
        <v>39863</v>
      </c>
    </row>
    <row r="89426" spans="1:5" x14ac:dyDescent="0.2">
      <c r="A89426" s="42" t="s">
        <v>31220</v>
      </c>
      <c r="B89426" s="42" t="s">
        <v>32271</v>
      </c>
      <c r="C89426">
        <v>5</v>
      </c>
      <c r="D89426" s="42" t="s">
        <v>48543</v>
      </c>
      <c r="E89426" s="42" t="s">
        <v>39863</v>
      </c>
    </row>
    <row r="89427" spans="1:5" x14ac:dyDescent="0.2">
      <c r="A89427" s="42" t="s">
        <v>31220</v>
      </c>
      <c r="B89427" s="42" t="s">
        <v>32271</v>
      </c>
      <c r="C89427">
        <v>5</v>
      </c>
      <c r="D89427" s="42" t="s">
        <v>48996</v>
      </c>
      <c r="E89427" s="42" t="s">
        <v>39863</v>
      </c>
    </row>
    <row r="89428" spans="1:5" x14ac:dyDescent="0.2">
      <c r="A89428" s="42" t="s">
        <v>31220</v>
      </c>
      <c r="B89428" s="42" t="s">
        <v>32271</v>
      </c>
      <c r="C89428">
        <v>5</v>
      </c>
      <c r="D89428" s="42" t="s">
        <v>50066</v>
      </c>
      <c r="E89428" s="42" t="s">
        <v>39863</v>
      </c>
    </row>
    <row r="89429" spans="1:5" x14ac:dyDescent="0.2">
      <c r="A89429" s="42" t="s">
        <v>31220</v>
      </c>
      <c r="B89429" s="42" t="s">
        <v>32271</v>
      </c>
      <c r="C89429">
        <v>5</v>
      </c>
      <c r="D89429" s="42" t="s">
        <v>45799</v>
      </c>
      <c r="E89429" s="42" t="s">
        <v>39863</v>
      </c>
    </row>
    <row r="89430" spans="1:5" x14ac:dyDescent="0.2">
      <c r="A89430" s="42" t="s">
        <v>31220</v>
      </c>
      <c r="B89430" s="42" t="s">
        <v>32271</v>
      </c>
      <c r="C89430">
        <v>5</v>
      </c>
      <c r="D89430" s="42" t="s">
        <v>50065</v>
      </c>
      <c r="E89430" s="42" t="s">
        <v>39856</v>
      </c>
    </row>
    <row r="89431" spans="1:5" x14ac:dyDescent="0.2">
      <c r="A89431" s="42" t="s">
        <v>31220</v>
      </c>
      <c r="B89431" s="42" t="s">
        <v>32271</v>
      </c>
      <c r="C89431">
        <v>5</v>
      </c>
      <c r="D89431" s="42" t="s">
        <v>46479</v>
      </c>
      <c r="E89431" s="42" t="s">
        <v>39856</v>
      </c>
    </row>
    <row r="89432" spans="1:5" x14ac:dyDescent="0.2">
      <c r="A89432" s="42" t="s">
        <v>31220</v>
      </c>
      <c r="B89432" s="42" t="s">
        <v>32271</v>
      </c>
      <c r="C89432">
        <v>5</v>
      </c>
      <c r="D89432" s="42" t="s">
        <v>42031</v>
      </c>
      <c r="E89432" s="42" t="s">
        <v>39863</v>
      </c>
    </row>
    <row r="89433" spans="1:5" x14ac:dyDescent="0.2">
      <c r="A89433" s="42" t="s">
        <v>31220</v>
      </c>
      <c r="B89433" s="42" t="s">
        <v>32271</v>
      </c>
      <c r="C89433">
        <v>5</v>
      </c>
      <c r="D89433" s="42" t="s">
        <v>46480</v>
      </c>
      <c r="E89433" s="42" t="s">
        <v>39863</v>
      </c>
    </row>
    <row r="89434" spans="1:5" x14ac:dyDescent="0.2">
      <c r="A89434" s="42" t="s">
        <v>31220</v>
      </c>
      <c r="B89434" s="42" t="s">
        <v>32271</v>
      </c>
      <c r="C89434">
        <v>5</v>
      </c>
      <c r="D89434" s="42" t="s">
        <v>45061</v>
      </c>
      <c r="E89434" s="42" t="s">
        <v>39856</v>
      </c>
    </row>
    <row r="89435" spans="1:5" x14ac:dyDescent="0.2">
      <c r="A89435" s="42" t="s">
        <v>31220</v>
      </c>
      <c r="B89435" s="42" t="s">
        <v>32271</v>
      </c>
      <c r="C89435">
        <v>5</v>
      </c>
      <c r="D89435" s="42" t="s">
        <v>45062</v>
      </c>
      <c r="E89435" s="42" t="s">
        <v>39860</v>
      </c>
    </row>
    <row r="89436" spans="1:5" x14ac:dyDescent="0.2">
      <c r="A89436" s="42" t="s">
        <v>31220</v>
      </c>
      <c r="B89436" s="42" t="s">
        <v>32271</v>
      </c>
      <c r="C89436">
        <v>5</v>
      </c>
      <c r="D89436" s="42" t="s">
        <v>45063</v>
      </c>
      <c r="E89436" s="42" t="s">
        <v>39863</v>
      </c>
    </row>
    <row r="89437" spans="1:5" x14ac:dyDescent="0.2">
      <c r="A89437" s="42" t="s">
        <v>31220</v>
      </c>
      <c r="B89437" s="42" t="s">
        <v>32271</v>
      </c>
      <c r="C89437">
        <v>5</v>
      </c>
      <c r="D89437" s="42" t="s">
        <v>45064</v>
      </c>
      <c r="E89437" s="42" t="s">
        <v>39863</v>
      </c>
    </row>
    <row r="89438" spans="1:5" x14ac:dyDescent="0.2">
      <c r="A89438" s="42" t="s">
        <v>31220</v>
      </c>
      <c r="B89438" s="42" t="s">
        <v>32271</v>
      </c>
      <c r="C89438">
        <v>5</v>
      </c>
      <c r="D89438" s="42" t="s">
        <v>45062</v>
      </c>
      <c r="E89438" s="42" t="s">
        <v>39863</v>
      </c>
    </row>
    <row r="89439" spans="1:5" x14ac:dyDescent="0.2">
      <c r="A89439" s="42" t="s">
        <v>31220</v>
      </c>
      <c r="B89439" s="42" t="s">
        <v>32271</v>
      </c>
      <c r="C89439">
        <v>5</v>
      </c>
      <c r="D89439" s="42" t="s">
        <v>47582</v>
      </c>
      <c r="E89439" s="42" t="s">
        <v>39860</v>
      </c>
    </row>
    <row r="89440" spans="1:5" x14ac:dyDescent="0.2">
      <c r="A89440" s="42" t="s">
        <v>31220</v>
      </c>
      <c r="B89440" s="42" t="s">
        <v>32271</v>
      </c>
      <c r="C89440">
        <v>5</v>
      </c>
      <c r="D89440" s="42" t="s">
        <v>49956</v>
      </c>
      <c r="E89440" s="42" t="s">
        <v>39863</v>
      </c>
    </row>
    <row r="89441" spans="1:5" x14ac:dyDescent="0.2">
      <c r="A89441" s="42" t="s">
        <v>31220</v>
      </c>
      <c r="B89441" s="42" t="s">
        <v>32271</v>
      </c>
      <c r="C89441">
        <v>5</v>
      </c>
      <c r="D89441" s="42" t="s">
        <v>40015</v>
      </c>
      <c r="E89441" s="42" t="s">
        <v>39863</v>
      </c>
    </row>
    <row r="89442" spans="1:5" x14ac:dyDescent="0.2">
      <c r="A89442" s="42" t="s">
        <v>31220</v>
      </c>
      <c r="B89442" s="42" t="s">
        <v>32271</v>
      </c>
      <c r="C89442">
        <v>5</v>
      </c>
      <c r="D89442" s="42" t="s">
        <v>49957</v>
      </c>
      <c r="E89442" s="42" t="s">
        <v>39863</v>
      </c>
    </row>
    <row r="89443" spans="1:5" x14ac:dyDescent="0.2">
      <c r="A89443" s="42" t="s">
        <v>31220</v>
      </c>
      <c r="B89443" s="42" t="s">
        <v>32271</v>
      </c>
      <c r="C89443">
        <v>5</v>
      </c>
      <c r="D89443" s="42" t="s">
        <v>49954</v>
      </c>
      <c r="E89443" s="42" t="s">
        <v>39856</v>
      </c>
    </row>
    <row r="89444" spans="1:5" x14ac:dyDescent="0.2">
      <c r="A89444" s="42" t="s">
        <v>31221</v>
      </c>
      <c r="B89444" s="42" t="s">
        <v>39237</v>
      </c>
      <c r="C89444">
        <v>10</v>
      </c>
      <c r="D89444" s="42" t="s">
        <v>41825</v>
      </c>
      <c r="E89444" s="42" t="s">
        <v>39863</v>
      </c>
    </row>
    <row r="89445" spans="1:5" x14ac:dyDescent="0.2">
      <c r="A89445" s="42" t="s">
        <v>31221</v>
      </c>
      <c r="B89445" s="42" t="s">
        <v>39237</v>
      </c>
      <c r="C89445">
        <v>10</v>
      </c>
      <c r="D89445" s="42" t="s">
        <v>53939</v>
      </c>
      <c r="E89445" s="42" t="s">
        <v>39860</v>
      </c>
    </row>
    <row r="89446" spans="1:5" x14ac:dyDescent="0.2">
      <c r="A89446" s="42" t="s">
        <v>31221</v>
      </c>
      <c r="B89446" s="42" t="s">
        <v>39237</v>
      </c>
      <c r="C89446">
        <v>10</v>
      </c>
      <c r="D89446" s="42" t="s">
        <v>53940</v>
      </c>
      <c r="E89446" s="42" t="s">
        <v>39863</v>
      </c>
    </row>
    <row r="89447" spans="1:5" x14ac:dyDescent="0.2">
      <c r="A89447" s="42" t="s">
        <v>31221</v>
      </c>
      <c r="B89447" s="42" t="s">
        <v>39237</v>
      </c>
      <c r="C89447">
        <v>10</v>
      </c>
      <c r="D89447" s="42" t="s">
        <v>53339</v>
      </c>
      <c r="E89447" s="42" t="s">
        <v>39856</v>
      </c>
    </row>
    <row r="89448" spans="1:5" x14ac:dyDescent="0.2">
      <c r="A89448" s="42" t="s">
        <v>31221</v>
      </c>
      <c r="B89448" s="42" t="s">
        <v>39237</v>
      </c>
      <c r="C89448">
        <v>10</v>
      </c>
      <c r="D89448" s="42" t="s">
        <v>53941</v>
      </c>
      <c r="E89448" s="42" t="s">
        <v>39863</v>
      </c>
    </row>
    <row r="89449" spans="1:5" x14ac:dyDescent="0.2">
      <c r="A89449" s="42" t="s">
        <v>31221</v>
      </c>
      <c r="B89449" s="42" t="s">
        <v>39237</v>
      </c>
      <c r="C89449">
        <v>10</v>
      </c>
      <c r="D89449" s="42" t="s">
        <v>57523</v>
      </c>
      <c r="E89449" s="42" t="s">
        <v>39863</v>
      </c>
    </row>
    <row r="89450" spans="1:5" x14ac:dyDescent="0.2">
      <c r="A89450" s="42" t="s">
        <v>31221</v>
      </c>
      <c r="B89450" s="42" t="s">
        <v>39237</v>
      </c>
      <c r="C89450">
        <v>10</v>
      </c>
      <c r="D89450" s="42" t="s">
        <v>48628</v>
      </c>
      <c r="E89450" s="42" t="s">
        <v>39856</v>
      </c>
    </row>
    <row r="89451" spans="1:5" x14ac:dyDescent="0.2">
      <c r="A89451" s="42" t="s">
        <v>31221</v>
      </c>
      <c r="B89451" s="42" t="s">
        <v>39237</v>
      </c>
      <c r="C89451">
        <v>10</v>
      </c>
      <c r="D89451" s="42" t="s">
        <v>57522</v>
      </c>
      <c r="E89451" s="42" t="s">
        <v>39863</v>
      </c>
    </row>
    <row r="89452" spans="1:5" x14ac:dyDescent="0.2">
      <c r="A89452" s="42" t="s">
        <v>31221</v>
      </c>
      <c r="B89452" s="42" t="s">
        <v>39237</v>
      </c>
      <c r="C89452">
        <v>10</v>
      </c>
      <c r="D89452" s="42" t="s">
        <v>41198</v>
      </c>
      <c r="E89452" s="42" t="s">
        <v>39863</v>
      </c>
    </row>
    <row r="89453" spans="1:5" x14ac:dyDescent="0.2">
      <c r="A89453" s="42" t="s">
        <v>31221</v>
      </c>
      <c r="B89453" s="42" t="s">
        <v>39237</v>
      </c>
      <c r="C89453">
        <v>10</v>
      </c>
      <c r="D89453" s="42" t="s">
        <v>55908</v>
      </c>
      <c r="E89453" s="42" t="s">
        <v>39863</v>
      </c>
    </row>
    <row r="89454" spans="1:5" x14ac:dyDescent="0.2">
      <c r="A89454" s="42" t="s">
        <v>31222</v>
      </c>
      <c r="B89454" s="42" t="s">
        <v>39238</v>
      </c>
      <c r="C89454">
        <v>1</v>
      </c>
      <c r="D89454" s="42" t="s">
        <v>41451</v>
      </c>
      <c r="E89454" s="42" t="s">
        <v>39856</v>
      </c>
    </row>
    <row r="89455" spans="1:5" x14ac:dyDescent="0.2">
      <c r="A89455" s="42" t="s">
        <v>31222</v>
      </c>
      <c r="B89455" s="42" t="s">
        <v>39238</v>
      </c>
      <c r="C89455">
        <v>1</v>
      </c>
      <c r="D89455" s="42" t="s">
        <v>41001</v>
      </c>
      <c r="E89455" s="42" t="s">
        <v>39863</v>
      </c>
    </row>
    <row r="89456" spans="1:5" x14ac:dyDescent="0.2">
      <c r="A89456" s="42" t="s">
        <v>31222</v>
      </c>
      <c r="B89456" s="42" t="s">
        <v>39238</v>
      </c>
      <c r="C89456">
        <v>1</v>
      </c>
      <c r="D89456" s="42" t="s">
        <v>41452</v>
      </c>
      <c r="E89456" s="42" t="s">
        <v>39863</v>
      </c>
    </row>
    <row r="89457" spans="1:5" x14ac:dyDescent="0.2">
      <c r="A89457" s="42" t="s">
        <v>31222</v>
      </c>
      <c r="B89457" s="42" t="s">
        <v>39238</v>
      </c>
      <c r="C89457">
        <v>1</v>
      </c>
      <c r="D89457" s="42" t="s">
        <v>49656</v>
      </c>
      <c r="E89457" s="42" t="s">
        <v>39863</v>
      </c>
    </row>
    <row r="89458" spans="1:5" x14ac:dyDescent="0.2">
      <c r="A89458" s="42" t="s">
        <v>31222</v>
      </c>
      <c r="B89458" s="42" t="s">
        <v>39238</v>
      </c>
      <c r="C89458">
        <v>1</v>
      </c>
      <c r="D89458" s="42" t="s">
        <v>47275</v>
      </c>
      <c r="E89458" s="42" t="s">
        <v>39863</v>
      </c>
    </row>
    <row r="89459" spans="1:5" x14ac:dyDescent="0.2">
      <c r="A89459" s="42" t="s">
        <v>31222</v>
      </c>
      <c r="B89459" s="42" t="s">
        <v>39238</v>
      </c>
      <c r="C89459">
        <v>1</v>
      </c>
      <c r="D89459" s="42" t="s">
        <v>3062</v>
      </c>
      <c r="E89459" s="42" t="s">
        <v>39863</v>
      </c>
    </row>
    <row r="89460" spans="1:5" x14ac:dyDescent="0.2">
      <c r="A89460" s="42" t="s">
        <v>31222</v>
      </c>
      <c r="B89460" s="42" t="s">
        <v>39238</v>
      </c>
      <c r="C89460">
        <v>1</v>
      </c>
      <c r="D89460" s="42" t="s">
        <v>49654</v>
      </c>
      <c r="E89460" s="42" t="s">
        <v>39863</v>
      </c>
    </row>
    <row r="89461" spans="1:5" x14ac:dyDescent="0.2">
      <c r="A89461" s="42" t="s">
        <v>31222</v>
      </c>
      <c r="B89461" s="42" t="s">
        <v>39238</v>
      </c>
      <c r="C89461">
        <v>1</v>
      </c>
      <c r="D89461" s="42" t="s">
        <v>49653</v>
      </c>
      <c r="E89461" s="42" t="s">
        <v>39863</v>
      </c>
    </row>
    <row r="89462" spans="1:5" x14ac:dyDescent="0.2">
      <c r="A89462" s="42" t="s">
        <v>31222</v>
      </c>
      <c r="B89462" s="42" t="s">
        <v>39238</v>
      </c>
      <c r="C89462">
        <v>1</v>
      </c>
      <c r="D89462" s="42" t="s">
        <v>40015</v>
      </c>
      <c r="E89462" s="42" t="s">
        <v>39863</v>
      </c>
    </row>
    <row r="89463" spans="1:5" x14ac:dyDescent="0.2">
      <c r="A89463" s="42" t="s">
        <v>31222</v>
      </c>
      <c r="B89463" s="42" t="s">
        <v>39238</v>
      </c>
      <c r="C89463">
        <v>1</v>
      </c>
      <c r="D89463" s="42" t="s">
        <v>4956</v>
      </c>
      <c r="E89463" s="42" t="s">
        <v>39863</v>
      </c>
    </row>
    <row r="89464" spans="1:5" x14ac:dyDescent="0.2">
      <c r="A89464" s="42" t="s">
        <v>31222</v>
      </c>
      <c r="B89464" s="42" t="s">
        <v>39238</v>
      </c>
      <c r="C89464">
        <v>1</v>
      </c>
      <c r="D89464" s="42" t="s">
        <v>46158</v>
      </c>
      <c r="E89464" s="42" t="s">
        <v>39856</v>
      </c>
    </row>
    <row r="89465" spans="1:5" x14ac:dyDescent="0.2">
      <c r="A89465" s="42" t="s">
        <v>31222</v>
      </c>
      <c r="B89465" s="42" t="s">
        <v>39238</v>
      </c>
      <c r="C89465">
        <v>1</v>
      </c>
      <c r="D89465" s="42" t="s">
        <v>49655</v>
      </c>
      <c r="E89465" s="42" t="s">
        <v>39863</v>
      </c>
    </row>
    <row r="89466" spans="1:5" x14ac:dyDescent="0.2">
      <c r="A89466" s="42" t="s">
        <v>31222</v>
      </c>
      <c r="B89466" s="42" t="s">
        <v>39238</v>
      </c>
      <c r="C89466">
        <v>1</v>
      </c>
      <c r="D89466" s="42" t="s">
        <v>45952</v>
      </c>
      <c r="E89466" s="42" t="s">
        <v>39863</v>
      </c>
    </row>
    <row r="89467" spans="1:5" x14ac:dyDescent="0.2">
      <c r="A89467" s="42" t="s">
        <v>31222</v>
      </c>
      <c r="B89467" s="42" t="s">
        <v>39238</v>
      </c>
      <c r="C89467">
        <v>1</v>
      </c>
      <c r="D89467" s="42" t="s">
        <v>45951</v>
      </c>
      <c r="E89467" s="42" t="s">
        <v>39863</v>
      </c>
    </row>
    <row r="89468" spans="1:5" x14ac:dyDescent="0.2">
      <c r="A89468" s="42" t="s">
        <v>31222</v>
      </c>
      <c r="B89468" s="42" t="s">
        <v>39238</v>
      </c>
      <c r="C89468">
        <v>1</v>
      </c>
      <c r="D89468" s="42" t="s">
        <v>45950</v>
      </c>
      <c r="E89468" s="42" t="s">
        <v>39860</v>
      </c>
    </row>
    <row r="89469" spans="1:5" x14ac:dyDescent="0.2">
      <c r="A89469" s="42" t="s">
        <v>31222</v>
      </c>
      <c r="B89469" s="42" t="s">
        <v>39238</v>
      </c>
      <c r="C89469">
        <v>1</v>
      </c>
      <c r="D89469" s="42" t="s">
        <v>45953</v>
      </c>
      <c r="E89469" s="42" t="s">
        <v>39863</v>
      </c>
    </row>
    <row r="89470" spans="1:5" x14ac:dyDescent="0.2">
      <c r="A89470" s="42" t="s">
        <v>31222</v>
      </c>
      <c r="B89470" s="42" t="s">
        <v>39238</v>
      </c>
      <c r="C89470">
        <v>1</v>
      </c>
      <c r="D89470" s="42" t="s">
        <v>45954</v>
      </c>
      <c r="E89470" s="42" t="s">
        <v>39863</v>
      </c>
    </row>
    <row r="89471" spans="1:5" x14ac:dyDescent="0.2">
      <c r="A89471" s="42" t="s">
        <v>31222</v>
      </c>
      <c r="B89471" s="42" t="s">
        <v>39238</v>
      </c>
      <c r="C89471">
        <v>1</v>
      </c>
      <c r="D89471" s="42" t="s">
        <v>41703</v>
      </c>
      <c r="E89471" s="42" t="s">
        <v>39856</v>
      </c>
    </row>
    <row r="89472" spans="1:5" x14ac:dyDescent="0.2">
      <c r="A89472" s="42" t="s">
        <v>31222</v>
      </c>
      <c r="B89472" s="42" t="s">
        <v>39238</v>
      </c>
      <c r="C89472">
        <v>1</v>
      </c>
      <c r="D89472" s="42" t="s">
        <v>56381</v>
      </c>
      <c r="E89472" s="42" t="s">
        <v>39863</v>
      </c>
    </row>
    <row r="89473" spans="1:5" x14ac:dyDescent="0.2">
      <c r="A89473" s="42" t="s">
        <v>31222</v>
      </c>
      <c r="B89473" s="42" t="s">
        <v>39238</v>
      </c>
      <c r="C89473">
        <v>1</v>
      </c>
      <c r="D89473" s="42" t="s">
        <v>43740</v>
      </c>
      <c r="E89473" s="42" t="s">
        <v>39863</v>
      </c>
    </row>
    <row r="89474" spans="1:5" x14ac:dyDescent="0.2">
      <c r="A89474" s="42" t="s">
        <v>31222</v>
      </c>
      <c r="B89474" s="42" t="s">
        <v>39238</v>
      </c>
      <c r="C89474">
        <v>1</v>
      </c>
      <c r="D89474" s="42" t="s">
        <v>56379</v>
      </c>
      <c r="E89474" s="42" t="s">
        <v>39856</v>
      </c>
    </row>
    <row r="89475" spans="1:5" x14ac:dyDescent="0.2">
      <c r="A89475" s="42" t="s">
        <v>31222</v>
      </c>
      <c r="B89475" s="42" t="s">
        <v>39238</v>
      </c>
      <c r="C89475">
        <v>1</v>
      </c>
      <c r="D89475" s="42" t="s">
        <v>41825</v>
      </c>
      <c r="E89475" s="42" t="s">
        <v>39863</v>
      </c>
    </row>
    <row r="89476" spans="1:5" x14ac:dyDescent="0.2">
      <c r="A89476" s="42" t="s">
        <v>31222</v>
      </c>
      <c r="B89476" s="42" t="s">
        <v>39238</v>
      </c>
      <c r="C89476">
        <v>1</v>
      </c>
      <c r="D89476" s="42" t="s">
        <v>53939</v>
      </c>
      <c r="E89476" s="42" t="s">
        <v>39860</v>
      </c>
    </row>
    <row r="89477" spans="1:5" x14ac:dyDescent="0.2">
      <c r="A89477" s="42" t="s">
        <v>31222</v>
      </c>
      <c r="B89477" s="42" t="s">
        <v>39238</v>
      </c>
      <c r="C89477">
        <v>1</v>
      </c>
      <c r="D89477" s="42" t="s">
        <v>53940</v>
      </c>
      <c r="E89477" s="42" t="s">
        <v>39863</v>
      </c>
    </row>
    <row r="89478" spans="1:5" x14ac:dyDescent="0.2">
      <c r="A89478" s="42" t="s">
        <v>31222</v>
      </c>
      <c r="B89478" s="42" t="s">
        <v>39238</v>
      </c>
      <c r="C89478">
        <v>1</v>
      </c>
      <c r="D89478" s="42" t="s">
        <v>53339</v>
      </c>
      <c r="E89478" s="42" t="s">
        <v>39856</v>
      </c>
    </row>
    <row r="89479" spans="1:5" x14ac:dyDescent="0.2">
      <c r="A89479" s="42" t="s">
        <v>31222</v>
      </c>
      <c r="B89479" s="42" t="s">
        <v>39238</v>
      </c>
      <c r="C89479">
        <v>1</v>
      </c>
      <c r="D89479" s="42" t="s">
        <v>53941</v>
      </c>
      <c r="E89479" s="42" t="s">
        <v>39863</v>
      </c>
    </row>
    <row r="89480" spans="1:5" x14ac:dyDescent="0.2">
      <c r="A89480" s="42" t="s">
        <v>31222</v>
      </c>
      <c r="B89480" s="42" t="s">
        <v>39238</v>
      </c>
      <c r="C89480">
        <v>1</v>
      </c>
      <c r="D89480" s="42" t="s">
        <v>56239</v>
      </c>
      <c r="E89480" s="42" t="s">
        <v>39863</v>
      </c>
    </row>
    <row r="89481" spans="1:5" x14ac:dyDescent="0.2">
      <c r="A89481" s="42" t="s">
        <v>31222</v>
      </c>
      <c r="B89481" s="42" t="s">
        <v>39238</v>
      </c>
      <c r="C89481">
        <v>1</v>
      </c>
      <c r="D89481" s="42" t="s">
        <v>40269</v>
      </c>
      <c r="E89481" s="42" t="s">
        <v>39856</v>
      </c>
    </row>
    <row r="89482" spans="1:5" x14ac:dyDescent="0.2">
      <c r="A89482" s="42" t="s">
        <v>31222</v>
      </c>
      <c r="B89482" s="42" t="s">
        <v>39238</v>
      </c>
      <c r="C89482">
        <v>1</v>
      </c>
      <c r="D89482" s="42" t="s">
        <v>47430</v>
      </c>
      <c r="E89482" s="42" t="s">
        <v>39860</v>
      </c>
    </row>
    <row r="89483" spans="1:5" x14ac:dyDescent="0.2">
      <c r="A89483" s="42" t="s">
        <v>31222</v>
      </c>
      <c r="B89483" s="42" t="s">
        <v>39238</v>
      </c>
      <c r="C89483">
        <v>1</v>
      </c>
      <c r="D89483" s="42" t="s">
        <v>48743</v>
      </c>
      <c r="E89483" s="42" t="s">
        <v>39863</v>
      </c>
    </row>
    <row r="89484" spans="1:5" x14ac:dyDescent="0.2">
      <c r="A89484" s="42" t="s">
        <v>31222</v>
      </c>
      <c r="B89484" s="42" t="s">
        <v>39238</v>
      </c>
      <c r="C89484">
        <v>1</v>
      </c>
      <c r="D89484" s="42" t="s">
        <v>40782</v>
      </c>
      <c r="E89484" s="42" t="s">
        <v>39863</v>
      </c>
    </row>
    <row r="89485" spans="1:5" x14ac:dyDescent="0.2">
      <c r="A89485" s="42" t="s">
        <v>31222</v>
      </c>
      <c r="B89485" s="42" t="s">
        <v>39238</v>
      </c>
      <c r="C89485">
        <v>1</v>
      </c>
      <c r="D89485" s="42" t="s">
        <v>47380</v>
      </c>
      <c r="E89485" s="42" t="s">
        <v>39863</v>
      </c>
    </row>
    <row r="89486" spans="1:5" x14ac:dyDescent="0.2">
      <c r="A89486" s="42" t="s">
        <v>31222</v>
      </c>
      <c r="B89486" s="42" t="s">
        <v>39238</v>
      </c>
      <c r="C89486">
        <v>1</v>
      </c>
      <c r="D89486" s="42" t="s">
        <v>48739</v>
      </c>
      <c r="E89486" s="42" t="s">
        <v>39856</v>
      </c>
    </row>
    <row r="89487" spans="1:5" x14ac:dyDescent="0.2">
      <c r="A89487" s="42" t="s">
        <v>31222</v>
      </c>
      <c r="B89487" s="42" t="s">
        <v>39238</v>
      </c>
      <c r="C89487">
        <v>1</v>
      </c>
      <c r="D89487" s="42" t="s">
        <v>48740</v>
      </c>
      <c r="E89487" s="42" t="s">
        <v>39860</v>
      </c>
    </row>
    <row r="89488" spans="1:5" x14ac:dyDescent="0.2">
      <c r="A89488" s="42" t="s">
        <v>31222</v>
      </c>
      <c r="B89488" s="42" t="s">
        <v>39238</v>
      </c>
      <c r="C89488">
        <v>1</v>
      </c>
      <c r="D89488" s="42" t="s">
        <v>48741</v>
      </c>
      <c r="E89488" s="42" t="s">
        <v>39863</v>
      </c>
    </row>
    <row r="89489" spans="1:5" x14ac:dyDescent="0.2">
      <c r="A89489" s="42" t="s">
        <v>31222</v>
      </c>
      <c r="B89489" s="42" t="s">
        <v>39238</v>
      </c>
      <c r="C89489">
        <v>1</v>
      </c>
      <c r="D89489" s="42" t="s">
        <v>48361</v>
      </c>
      <c r="E89489" s="42" t="s">
        <v>39863</v>
      </c>
    </row>
    <row r="89490" spans="1:5" x14ac:dyDescent="0.2">
      <c r="A89490" s="42" t="s">
        <v>31222</v>
      </c>
      <c r="B89490" s="42" t="s">
        <v>39238</v>
      </c>
      <c r="C89490">
        <v>1</v>
      </c>
      <c r="D89490" s="42" t="s">
        <v>48742</v>
      </c>
      <c r="E89490" s="42" t="s">
        <v>39863</v>
      </c>
    </row>
    <row r="89491" spans="1:5" x14ac:dyDescent="0.2">
      <c r="A89491" s="42" t="s">
        <v>31223</v>
      </c>
      <c r="B89491" s="42" t="s">
        <v>32207</v>
      </c>
      <c r="C89491">
        <v>19</v>
      </c>
      <c r="D89491" s="42" t="s">
        <v>59314</v>
      </c>
      <c r="E89491" s="42" t="s">
        <v>39863</v>
      </c>
    </row>
    <row r="89492" spans="1:5" x14ac:dyDescent="0.2">
      <c r="A89492" s="42" t="s">
        <v>31223</v>
      </c>
      <c r="B89492" s="42" t="s">
        <v>32207</v>
      </c>
      <c r="C89492">
        <v>19</v>
      </c>
      <c r="D89492" s="42" t="s">
        <v>40127</v>
      </c>
      <c r="E89492" s="42" t="s">
        <v>39863</v>
      </c>
    </row>
    <row r="89493" spans="1:5" x14ac:dyDescent="0.2">
      <c r="A89493" s="42" t="s">
        <v>31223</v>
      </c>
      <c r="B89493" s="42" t="s">
        <v>32207</v>
      </c>
      <c r="C89493">
        <v>19</v>
      </c>
      <c r="D89493" s="42" t="s">
        <v>41115</v>
      </c>
      <c r="E89493" s="42" t="s">
        <v>39863</v>
      </c>
    </row>
    <row r="89494" spans="1:5" x14ac:dyDescent="0.2">
      <c r="A89494" s="42" t="s">
        <v>31223</v>
      </c>
      <c r="B89494" s="42" t="s">
        <v>32207</v>
      </c>
      <c r="C89494">
        <v>19</v>
      </c>
      <c r="D89494" s="42" t="s">
        <v>53986</v>
      </c>
      <c r="E89494" s="42" t="s">
        <v>39863</v>
      </c>
    </row>
    <row r="89495" spans="1:5" x14ac:dyDescent="0.2">
      <c r="A89495" s="42" t="s">
        <v>31223</v>
      </c>
      <c r="B89495" s="42" t="s">
        <v>32207</v>
      </c>
      <c r="C89495">
        <v>19</v>
      </c>
      <c r="D89495" s="42" t="s">
        <v>59313</v>
      </c>
      <c r="E89495" s="42" t="s">
        <v>39856</v>
      </c>
    </row>
    <row r="89496" spans="1:5" x14ac:dyDescent="0.2">
      <c r="A89496" s="42" t="s">
        <v>31223</v>
      </c>
      <c r="B89496" s="42" t="s">
        <v>32207</v>
      </c>
      <c r="C89496">
        <v>19</v>
      </c>
      <c r="D89496" s="42" t="s">
        <v>43918</v>
      </c>
      <c r="E89496" s="42" t="s">
        <v>39863</v>
      </c>
    </row>
    <row r="89497" spans="1:5" x14ac:dyDescent="0.2">
      <c r="A89497" s="42" t="s">
        <v>31224</v>
      </c>
      <c r="B89497" s="42" t="s">
        <v>39240</v>
      </c>
      <c r="C89497">
        <v>6</v>
      </c>
      <c r="D89497" s="42" t="s">
        <v>45374</v>
      </c>
      <c r="E89497" s="42" t="s">
        <v>39863</v>
      </c>
    </row>
    <row r="89498" spans="1:5" x14ac:dyDescent="0.2">
      <c r="A89498" s="42" t="s">
        <v>31224</v>
      </c>
      <c r="B89498" s="42" t="s">
        <v>39240</v>
      </c>
      <c r="C89498">
        <v>6</v>
      </c>
      <c r="D89498" s="42" t="s">
        <v>40559</v>
      </c>
      <c r="E89498" s="42" t="s">
        <v>39856</v>
      </c>
    </row>
    <row r="89499" spans="1:5" x14ac:dyDescent="0.2">
      <c r="A89499" s="42" t="s">
        <v>31224</v>
      </c>
      <c r="B89499" s="42" t="s">
        <v>39240</v>
      </c>
      <c r="C89499">
        <v>6</v>
      </c>
      <c r="D89499" s="42" t="s">
        <v>39964</v>
      </c>
      <c r="E89499" s="42" t="s">
        <v>39860</v>
      </c>
    </row>
    <row r="89500" spans="1:5" x14ac:dyDescent="0.2">
      <c r="A89500" s="42" t="s">
        <v>31224</v>
      </c>
      <c r="B89500" s="42" t="s">
        <v>39240</v>
      </c>
      <c r="C89500">
        <v>6</v>
      </c>
      <c r="D89500" s="42" t="s">
        <v>45266</v>
      </c>
      <c r="E89500" s="42" t="s">
        <v>39863</v>
      </c>
    </row>
    <row r="89501" spans="1:5" x14ac:dyDescent="0.2">
      <c r="A89501" s="42" t="s">
        <v>31225</v>
      </c>
      <c r="B89501" s="42" t="s">
        <v>39241</v>
      </c>
      <c r="C89501">
        <v>3</v>
      </c>
      <c r="D89501" s="42" t="s">
        <v>44803</v>
      </c>
      <c r="E89501" s="42" t="s">
        <v>39856</v>
      </c>
    </row>
    <row r="89502" spans="1:5" x14ac:dyDescent="0.2">
      <c r="A89502" s="42" t="s">
        <v>31225</v>
      </c>
      <c r="B89502" s="42" t="s">
        <v>39241</v>
      </c>
      <c r="C89502">
        <v>3</v>
      </c>
      <c r="D89502" s="42" t="s">
        <v>44977</v>
      </c>
      <c r="E89502" s="42" t="s">
        <v>39863</v>
      </c>
    </row>
    <row r="89503" spans="1:5" x14ac:dyDescent="0.2">
      <c r="A89503" s="42" t="s">
        <v>31225</v>
      </c>
      <c r="B89503" s="42" t="s">
        <v>39241</v>
      </c>
      <c r="C89503">
        <v>3</v>
      </c>
      <c r="D89503" s="42" t="s">
        <v>44978</v>
      </c>
      <c r="E89503" s="42" t="s">
        <v>39863</v>
      </c>
    </row>
    <row r="89504" spans="1:5" x14ac:dyDescent="0.2">
      <c r="A89504" s="42" t="s">
        <v>31226</v>
      </c>
      <c r="B89504" s="42" t="s">
        <v>39242</v>
      </c>
      <c r="C89504">
        <v>2</v>
      </c>
      <c r="D89504" s="42" t="s">
        <v>57178</v>
      </c>
      <c r="E89504" s="42" t="s">
        <v>39856</v>
      </c>
    </row>
    <row r="89505" spans="1:5" x14ac:dyDescent="0.2">
      <c r="A89505" s="42" t="s">
        <v>31226</v>
      </c>
      <c r="B89505" s="42" t="s">
        <v>39242</v>
      </c>
      <c r="C89505">
        <v>2</v>
      </c>
      <c r="D89505" s="42" t="s">
        <v>40212</v>
      </c>
      <c r="E89505" s="42" t="s">
        <v>39860</v>
      </c>
    </row>
    <row r="89506" spans="1:5" x14ac:dyDescent="0.2">
      <c r="A89506" s="42" t="s">
        <v>31226</v>
      </c>
      <c r="B89506" s="42" t="s">
        <v>39242</v>
      </c>
      <c r="C89506">
        <v>2</v>
      </c>
      <c r="D89506" s="42" t="s">
        <v>40392</v>
      </c>
      <c r="E89506" s="42" t="s">
        <v>39863</v>
      </c>
    </row>
    <row r="89507" spans="1:5" x14ac:dyDescent="0.2">
      <c r="A89507" s="42" t="s">
        <v>31226</v>
      </c>
      <c r="B89507" s="42" t="s">
        <v>39242</v>
      </c>
      <c r="C89507">
        <v>2</v>
      </c>
      <c r="D89507" s="42" t="s">
        <v>49316</v>
      </c>
      <c r="E89507" s="42" t="s">
        <v>39863</v>
      </c>
    </row>
    <row r="89508" spans="1:5" x14ac:dyDescent="0.2">
      <c r="A89508" s="42" t="s">
        <v>31226</v>
      </c>
      <c r="B89508" s="42" t="s">
        <v>39242</v>
      </c>
      <c r="C89508">
        <v>2</v>
      </c>
      <c r="D89508" s="42" t="s">
        <v>49315</v>
      </c>
      <c r="E89508" s="42" t="s">
        <v>39856</v>
      </c>
    </row>
    <row r="89509" spans="1:5" x14ac:dyDescent="0.2">
      <c r="A89509" s="42" t="s">
        <v>31226</v>
      </c>
      <c r="B89509" s="42" t="s">
        <v>39242</v>
      </c>
      <c r="C89509">
        <v>2</v>
      </c>
      <c r="D89509" s="42" t="s">
        <v>48840</v>
      </c>
      <c r="E89509" s="42" t="s">
        <v>39863</v>
      </c>
    </row>
    <row r="89510" spans="1:5" x14ac:dyDescent="0.2">
      <c r="A89510" s="42" t="s">
        <v>31226</v>
      </c>
      <c r="B89510" s="42" t="s">
        <v>39242</v>
      </c>
      <c r="C89510">
        <v>2</v>
      </c>
      <c r="D89510" s="42" t="s">
        <v>43188</v>
      </c>
      <c r="E89510" s="42" t="s">
        <v>39863</v>
      </c>
    </row>
    <row r="89511" spans="1:5" x14ac:dyDescent="0.2">
      <c r="A89511" s="42" t="s">
        <v>31226</v>
      </c>
      <c r="B89511" s="42" t="s">
        <v>39242</v>
      </c>
      <c r="C89511">
        <v>2</v>
      </c>
      <c r="D89511" s="42" t="s">
        <v>42075</v>
      </c>
      <c r="E89511" s="42" t="s">
        <v>39860</v>
      </c>
    </row>
    <row r="89512" spans="1:5" x14ac:dyDescent="0.2">
      <c r="A89512" s="42" t="s">
        <v>31227</v>
      </c>
      <c r="B89512" s="42" t="s">
        <v>32273</v>
      </c>
      <c r="C89512">
        <v>98</v>
      </c>
      <c r="D89512" s="42" t="s">
        <v>48743</v>
      </c>
      <c r="E89512" s="42" t="s">
        <v>39863</v>
      </c>
    </row>
    <row r="89513" spans="1:5" x14ac:dyDescent="0.2">
      <c r="A89513" s="42" t="s">
        <v>31227</v>
      </c>
      <c r="B89513" s="42" t="s">
        <v>32273</v>
      </c>
      <c r="C89513">
        <v>98</v>
      </c>
      <c r="D89513" s="42" t="s">
        <v>40782</v>
      </c>
      <c r="E89513" s="42" t="s">
        <v>39863</v>
      </c>
    </row>
    <row r="89514" spans="1:5" x14ac:dyDescent="0.2">
      <c r="A89514" s="42" t="s">
        <v>31227</v>
      </c>
      <c r="B89514" s="42" t="s">
        <v>32273</v>
      </c>
      <c r="C89514">
        <v>98</v>
      </c>
      <c r="D89514" s="42" t="s">
        <v>47380</v>
      </c>
      <c r="E89514" s="42" t="s">
        <v>39863</v>
      </c>
    </row>
    <row r="89515" spans="1:5" x14ac:dyDescent="0.2">
      <c r="A89515" s="42" t="s">
        <v>31227</v>
      </c>
      <c r="B89515" s="42" t="s">
        <v>32273</v>
      </c>
      <c r="C89515">
        <v>98</v>
      </c>
      <c r="D89515" s="42" t="s">
        <v>48739</v>
      </c>
      <c r="E89515" s="42" t="s">
        <v>39856</v>
      </c>
    </row>
    <row r="89516" spans="1:5" x14ac:dyDescent="0.2">
      <c r="A89516" s="42" t="s">
        <v>31227</v>
      </c>
      <c r="B89516" s="42" t="s">
        <v>32273</v>
      </c>
      <c r="C89516">
        <v>98</v>
      </c>
      <c r="D89516" s="42" t="s">
        <v>48740</v>
      </c>
      <c r="E89516" s="42" t="s">
        <v>39860</v>
      </c>
    </row>
    <row r="89517" spans="1:5" x14ac:dyDescent="0.2">
      <c r="A89517" s="42" t="s">
        <v>31227</v>
      </c>
      <c r="B89517" s="42" t="s">
        <v>32273</v>
      </c>
      <c r="C89517">
        <v>98</v>
      </c>
      <c r="D89517" s="42" t="s">
        <v>48741</v>
      </c>
      <c r="E89517" s="42" t="s">
        <v>39863</v>
      </c>
    </row>
    <row r="89518" spans="1:5" x14ac:dyDescent="0.2">
      <c r="A89518" s="42" t="s">
        <v>31227</v>
      </c>
      <c r="B89518" s="42" t="s">
        <v>32273</v>
      </c>
      <c r="C89518">
        <v>98</v>
      </c>
      <c r="D89518" s="42" t="s">
        <v>48361</v>
      </c>
      <c r="E89518" s="42" t="s">
        <v>39863</v>
      </c>
    </row>
    <row r="89519" spans="1:5" x14ac:dyDescent="0.2">
      <c r="A89519" s="42" t="s">
        <v>31227</v>
      </c>
      <c r="B89519" s="42" t="s">
        <v>32273</v>
      </c>
      <c r="C89519">
        <v>98</v>
      </c>
      <c r="D89519" s="42" t="s">
        <v>48742</v>
      </c>
      <c r="E89519" s="42" t="s">
        <v>39863</v>
      </c>
    </row>
    <row r="89520" spans="1:5" x14ac:dyDescent="0.2">
      <c r="A89520" s="42" t="s">
        <v>31227</v>
      </c>
      <c r="B89520" s="42" t="s">
        <v>32273</v>
      </c>
      <c r="C89520">
        <v>98</v>
      </c>
      <c r="D89520" s="42" t="s">
        <v>48214</v>
      </c>
      <c r="E89520" s="42" t="s">
        <v>39860</v>
      </c>
    </row>
    <row r="89521" spans="1:5" x14ac:dyDescent="0.2">
      <c r="A89521" s="42" t="s">
        <v>31227</v>
      </c>
      <c r="B89521" s="42" t="s">
        <v>32273</v>
      </c>
      <c r="C89521">
        <v>98</v>
      </c>
      <c r="D89521" s="42" t="s">
        <v>47804</v>
      </c>
      <c r="E89521" s="42" t="s">
        <v>39863</v>
      </c>
    </row>
    <row r="89522" spans="1:5" x14ac:dyDescent="0.2">
      <c r="A89522" s="42" t="s">
        <v>31227</v>
      </c>
      <c r="B89522" s="42" t="s">
        <v>32273</v>
      </c>
      <c r="C89522">
        <v>98</v>
      </c>
      <c r="D89522" s="42" t="s">
        <v>47868</v>
      </c>
      <c r="E89522" s="42" t="s">
        <v>39856</v>
      </c>
    </row>
    <row r="89523" spans="1:5" x14ac:dyDescent="0.2">
      <c r="A89523" s="42" t="s">
        <v>31227</v>
      </c>
      <c r="B89523" s="42" t="s">
        <v>32273</v>
      </c>
      <c r="C89523">
        <v>98</v>
      </c>
      <c r="D89523" s="42" t="s">
        <v>48215</v>
      </c>
      <c r="E89523" s="42" t="s">
        <v>39863</v>
      </c>
    </row>
    <row r="89524" spans="1:5" x14ac:dyDescent="0.2">
      <c r="A89524" s="42" t="s">
        <v>31227</v>
      </c>
      <c r="B89524" s="42" t="s">
        <v>32273</v>
      </c>
      <c r="C89524">
        <v>98</v>
      </c>
      <c r="D89524" s="42" t="s">
        <v>41451</v>
      </c>
      <c r="E89524" s="42" t="s">
        <v>39856</v>
      </c>
    </row>
    <row r="89525" spans="1:5" x14ac:dyDescent="0.2">
      <c r="A89525" s="42" t="s">
        <v>31227</v>
      </c>
      <c r="B89525" s="42" t="s">
        <v>32273</v>
      </c>
      <c r="C89525">
        <v>98</v>
      </c>
      <c r="D89525" s="42" t="s">
        <v>41001</v>
      </c>
      <c r="E89525" s="42" t="s">
        <v>39863</v>
      </c>
    </row>
    <row r="89526" spans="1:5" x14ac:dyDescent="0.2">
      <c r="A89526" s="42" t="s">
        <v>31227</v>
      </c>
      <c r="B89526" s="42" t="s">
        <v>32273</v>
      </c>
      <c r="C89526">
        <v>98</v>
      </c>
      <c r="D89526" s="42" t="s">
        <v>41452</v>
      </c>
      <c r="E89526" s="42" t="s">
        <v>39863</v>
      </c>
    </row>
    <row r="89527" spans="1:5" x14ac:dyDescent="0.2">
      <c r="A89527" s="42" t="s">
        <v>31227</v>
      </c>
      <c r="B89527" s="42" t="s">
        <v>32273</v>
      </c>
      <c r="C89527">
        <v>98</v>
      </c>
      <c r="D89527" s="42" t="s">
        <v>43003</v>
      </c>
      <c r="E89527" s="42" t="s">
        <v>39856</v>
      </c>
    </row>
    <row r="89528" spans="1:5" x14ac:dyDescent="0.2">
      <c r="A89528" s="42" t="s">
        <v>31227</v>
      </c>
      <c r="B89528" s="42" t="s">
        <v>32273</v>
      </c>
      <c r="C89528">
        <v>98</v>
      </c>
      <c r="D89528" s="42" t="s">
        <v>6701</v>
      </c>
      <c r="E89528" s="42" t="s">
        <v>39860</v>
      </c>
    </row>
    <row r="89529" spans="1:5" x14ac:dyDescent="0.2">
      <c r="A89529" s="42" t="s">
        <v>31227</v>
      </c>
      <c r="B89529" s="42" t="s">
        <v>32273</v>
      </c>
      <c r="C89529">
        <v>98</v>
      </c>
      <c r="D89529" s="42" t="s">
        <v>43004</v>
      </c>
      <c r="E89529" s="42" t="s">
        <v>39863</v>
      </c>
    </row>
    <row r="89530" spans="1:5" x14ac:dyDescent="0.2">
      <c r="A89530" s="42" t="s">
        <v>31227</v>
      </c>
      <c r="B89530" s="42" t="s">
        <v>32273</v>
      </c>
      <c r="C89530">
        <v>98</v>
      </c>
      <c r="D89530" s="42" t="s">
        <v>43005</v>
      </c>
      <c r="E89530" s="42" t="s">
        <v>39863</v>
      </c>
    </row>
    <row r="89531" spans="1:5" x14ac:dyDescent="0.2">
      <c r="A89531" s="42" t="s">
        <v>31227</v>
      </c>
      <c r="B89531" s="42" t="s">
        <v>32273</v>
      </c>
      <c r="C89531">
        <v>98</v>
      </c>
      <c r="D89531" s="42" t="s">
        <v>55912</v>
      </c>
      <c r="E89531" s="42" t="s">
        <v>39863</v>
      </c>
    </row>
    <row r="89532" spans="1:5" x14ac:dyDescent="0.2">
      <c r="A89532" s="42" t="s">
        <v>31227</v>
      </c>
      <c r="B89532" s="42" t="s">
        <v>32273</v>
      </c>
      <c r="C89532">
        <v>98</v>
      </c>
      <c r="D89532" s="42" t="s">
        <v>55913</v>
      </c>
      <c r="E89532" s="42" t="s">
        <v>39863</v>
      </c>
    </row>
    <row r="89533" spans="1:5" x14ac:dyDescent="0.2">
      <c r="A89533" s="42" t="s">
        <v>31227</v>
      </c>
      <c r="B89533" s="42" t="s">
        <v>32273</v>
      </c>
      <c r="C89533">
        <v>98</v>
      </c>
      <c r="D89533" s="42" t="s">
        <v>55158</v>
      </c>
      <c r="E89533" s="42" t="s">
        <v>39863</v>
      </c>
    </row>
    <row r="89534" spans="1:5" x14ac:dyDescent="0.2">
      <c r="A89534" s="42" t="s">
        <v>31227</v>
      </c>
      <c r="B89534" s="42" t="s">
        <v>32273</v>
      </c>
      <c r="C89534">
        <v>98</v>
      </c>
      <c r="D89534" s="42" t="s">
        <v>55910</v>
      </c>
      <c r="E89534" s="42" t="s">
        <v>39860</v>
      </c>
    </row>
    <row r="89535" spans="1:5" x14ac:dyDescent="0.2">
      <c r="A89535" s="42" t="s">
        <v>31227</v>
      </c>
      <c r="B89535" s="42" t="s">
        <v>32273</v>
      </c>
      <c r="C89535">
        <v>98</v>
      </c>
      <c r="D89535" s="42" t="s">
        <v>55909</v>
      </c>
      <c r="E89535" s="42" t="s">
        <v>39856</v>
      </c>
    </row>
    <row r="89536" spans="1:5" x14ac:dyDescent="0.2">
      <c r="A89536" s="42" t="s">
        <v>31228</v>
      </c>
      <c r="B89536" s="42" t="s">
        <v>32207</v>
      </c>
      <c r="C89536">
        <v>18</v>
      </c>
      <c r="D89536" s="42" t="s">
        <v>56641</v>
      </c>
      <c r="E89536" s="42" t="s">
        <v>39863</v>
      </c>
    </row>
    <row r="89537" spans="1:5" x14ac:dyDescent="0.2">
      <c r="A89537" s="42" t="s">
        <v>31228</v>
      </c>
      <c r="B89537" s="42" t="s">
        <v>32207</v>
      </c>
      <c r="C89537">
        <v>18</v>
      </c>
      <c r="D89537" s="42" t="s">
        <v>56637</v>
      </c>
      <c r="E89537" s="42" t="s">
        <v>39863</v>
      </c>
    </row>
    <row r="89538" spans="1:5" x14ac:dyDescent="0.2">
      <c r="A89538" s="42" t="s">
        <v>31228</v>
      </c>
      <c r="B89538" s="42" t="s">
        <v>32207</v>
      </c>
      <c r="C89538">
        <v>18</v>
      </c>
      <c r="D89538" s="42" t="s">
        <v>56636</v>
      </c>
      <c r="E89538" s="42" t="s">
        <v>39856</v>
      </c>
    </row>
    <row r="89539" spans="1:5" x14ac:dyDescent="0.2">
      <c r="A89539" s="42" t="s">
        <v>31228</v>
      </c>
      <c r="B89539" s="42" t="s">
        <v>32207</v>
      </c>
      <c r="C89539">
        <v>18</v>
      </c>
      <c r="D89539" s="42" t="s">
        <v>56640</v>
      </c>
      <c r="E89539" s="42" t="s">
        <v>39863</v>
      </c>
    </row>
    <row r="89540" spans="1:5" x14ac:dyDescent="0.2">
      <c r="A89540" s="42" t="s">
        <v>31228</v>
      </c>
      <c r="B89540" s="42" t="s">
        <v>32207</v>
      </c>
      <c r="C89540">
        <v>18</v>
      </c>
      <c r="D89540" s="42" t="s">
        <v>56639</v>
      </c>
      <c r="E89540" s="42" t="s">
        <v>39863</v>
      </c>
    </row>
    <row r="89541" spans="1:5" x14ac:dyDescent="0.2">
      <c r="A89541" s="42" t="s">
        <v>31228</v>
      </c>
      <c r="B89541" s="42" t="s">
        <v>32207</v>
      </c>
      <c r="C89541">
        <v>18</v>
      </c>
      <c r="D89541" s="42" t="s">
        <v>45303</v>
      </c>
      <c r="E89541" s="42" t="s">
        <v>39863</v>
      </c>
    </row>
    <row r="89542" spans="1:5" x14ac:dyDescent="0.2">
      <c r="A89542" s="42" t="s">
        <v>31229</v>
      </c>
      <c r="B89542" s="42" t="s">
        <v>39245</v>
      </c>
      <c r="C89542">
        <v>5</v>
      </c>
      <c r="D89542" s="42" t="s">
        <v>44850</v>
      </c>
      <c r="E89542" s="42" t="s">
        <v>39856</v>
      </c>
    </row>
    <row r="89543" spans="1:5" x14ac:dyDescent="0.2">
      <c r="A89543" s="42" t="s">
        <v>31229</v>
      </c>
      <c r="B89543" s="42" t="s">
        <v>39245</v>
      </c>
      <c r="C89543">
        <v>5</v>
      </c>
      <c r="D89543" s="42" t="s">
        <v>44979</v>
      </c>
      <c r="E89543" s="42" t="s">
        <v>39860</v>
      </c>
    </row>
    <row r="89544" spans="1:5" x14ac:dyDescent="0.2">
      <c r="A89544" s="42" t="s">
        <v>31229</v>
      </c>
      <c r="B89544" s="42" t="s">
        <v>39245</v>
      </c>
      <c r="C89544">
        <v>5</v>
      </c>
      <c r="D89544" s="42" t="s">
        <v>43722</v>
      </c>
      <c r="E89544" s="42" t="s">
        <v>39863</v>
      </c>
    </row>
    <row r="89545" spans="1:5" x14ac:dyDescent="0.2">
      <c r="A89545" s="42" t="s">
        <v>31229</v>
      </c>
      <c r="B89545" s="42" t="s">
        <v>39245</v>
      </c>
      <c r="C89545">
        <v>5</v>
      </c>
      <c r="D89545" s="42" t="s">
        <v>44980</v>
      </c>
      <c r="E89545" s="42" t="s">
        <v>39863</v>
      </c>
    </row>
    <row r="89546" spans="1:5" x14ac:dyDescent="0.2">
      <c r="A89546" s="42" t="s">
        <v>31229</v>
      </c>
      <c r="B89546" s="42" t="s">
        <v>39245</v>
      </c>
      <c r="C89546">
        <v>5</v>
      </c>
      <c r="D89546" s="42" t="s">
        <v>44889</v>
      </c>
      <c r="E89546" s="42" t="s">
        <v>39863</v>
      </c>
    </row>
    <row r="89547" spans="1:5" x14ac:dyDescent="0.2">
      <c r="A89547" s="42" t="s">
        <v>31229</v>
      </c>
      <c r="B89547" s="42" t="s">
        <v>39245</v>
      </c>
      <c r="C89547">
        <v>5</v>
      </c>
      <c r="D89547" s="42" t="s">
        <v>51085</v>
      </c>
      <c r="E89547" s="42" t="s">
        <v>39863</v>
      </c>
    </row>
    <row r="89548" spans="1:5" x14ac:dyDescent="0.2">
      <c r="A89548" s="42" t="s">
        <v>31229</v>
      </c>
      <c r="B89548" s="42" t="s">
        <v>39245</v>
      </c>
      <c r="C89548">
        <v>5</v>
      </c>
      <c r="D89548" s="42" t="s">
        <v>46061</v>
      </c>
      <c r="E89548" s="42" t="s">
        <v>39856</v>
      </c>
    </row>
    <row r="89549" spans="1:5" x14ac:dyDescent="0.2">
      <c r="A89549" s="42" t="s">
        <v>31229</v>
      </c>
      <c r="B89549" s="42" t="s">
        <v>39245</v>
      </c>
      <c r="C89549">
        <v>5</v>
      </c>
      <c r="D89549" s="42" t="s">
        <v>7107</v>
      </c>
      <c r="E89549" s="42" t="s">
        <v>39863</v>
      </c>
    </row>
    <row r="89550" spans="1:5" x14ac:dyDescent="0.2">
      <c r="A89550" s="42" t="s">
        <v>31229</v>
      </c>
      <c r="B89550" s="42" t="s">
        <v>39245</v>
      </c>
      <c r="C89550">
        <v>5</v>
      </c>
      <c r="D89550" s="42" t="s">
        <v>40269</v>
      </c>
      <c r="E89550" s="42" t="s">
        <v>39863</v>
      </c>
    </row>
    <row r="89551" spans="1:5" x14ac:dyDescent="0.2">
      <c r="A89551" s="42" t="s">
        <v>31229</v>
      </c>
      <c r="B89551" s="42" t="s">
        <v>39245</v>
      </c>
      <c r="C89551">
        <v>5</v>
      </c>
      <c r="D89551" s="42" t="s">
        <v>51084</v>
      </c>
      <c r="E89551" s="42" t="s">
        <v>39863</v>
      </c>
    </row>
    <row r="89552" spans="1:5" x14ac:dyDescent="0.2">
      <c r="A89552" s="42" t="s">
        <v>31229</v>
      </c>
      <c r="B89552" s="42" t="s">
        <v>39245</v>
      </c>
      <c r="C89552">
        <v>5</v>
      </c>
      <c r="D89552" s="42" t="s">
        <v>44716</v>
      </c>
      <c r="E89552" s="42" t="s">
        <v>39863</v>
      </c>
    </row>
    <row r="89553" spans="1:5" x14ac:dyDescent="0.2">
      <c r="A89553" s="42" t="s">
        <v>31229</v>
      </c>
      <c r="B89553" s="42" t="s">
        <v>39245</v>
      </c>
      <c r="C89553">
        <v>5</v>
      </c>
      <c r="D89553" s="42" t="s">
        <v>47202</v>
      </c>
      <c r="E89553" s="42" t="s">
        <v>39856</v>
      </c>
    </row>
    <row r="89554" spans="1:5" x14ac:dyDescent="0.2">
      <c r="A89554" s="42" t="s">
        <v>31229</v>
      </c>
      <c r="B89554" s="42" t="s">
        <v>39245</v>
      </c>
      <c r="C89554">
        <v>5</v>
      </c>
      <c r="D89554" s="42" t="s">
        <v>44206</v>
      </c>
      <c r="E89554" s="42" t="s">
        <v>39860</v>
      </c>
    </row>
    <row r="89555" spans="1:5" x14ac:dyDescent="0.2">
      <c r="A89555" s="42" t="s">
        <v>31229</v>
      </c>
      <c r="B89555" s="42" t="s">
        <v>39245</v>
      </c>
      <c r="C89555">
        <v>5</v>
      </c>
      <c r="D89555" s="42" t="s">
        <v>47203</v>
      </c>
      <c r="E89555" s="42" t="s">
        <v>39863</v>
      </c>
    </row>
    <row r="89556" spans="1:5" x14ac:dyDescent="0.2">
      <c r="A89556" s="42" t="s">
        <v>31229</v>
      </c>
      <c r="B89556" s="42" t="s">
        <v>39245</v>
      </c>
      <c r="C89556">
        <v>5</v>
      </c>
      <c r="D89556" s="42" t="s">
        <v>4149</v>
      </c>
      <c r="E89556" s="42" t="s">
        <v>39863</v>
      </c>
    </row>
    <row r="89557" spans="1:5" x14ac:dyDescent="0.2">
      <c r="A89557" s="42" t="s">
        <v>31229</v>
      </c>
      <c r="B89557" s="42" t="s">
        <v>39245</v>
      </c>
      <c r="C89557">
        <v>5</v>
      </c>
      <c r="D89557" s="42" t="s">
        <v>4149</v>
      </c>
      <c r="E89557" s="42" t="s">
        <v>39863</v>
      </c>
    </row>
    <row r="89558" spans="1:5" x14ac:dyDescent="0.2">
      <c r="A89558" s="42" t="s">
        <v>31229</v>
      </c>
      <c r="B89558" s="42" t="s">
        <v>39245</v>
      </c>
      <c r="C89558">
        <v>5</v>
      </c>
      <c r="D89558" s="42" t="s">
        <v>43373</v>
      </c>
      <c r="E89558" s="42" t="s">
        <v>39863</v>
      </c>
    </row>
    <row r="89559" spans="1:5" x14ac:dyDescent="0.2">
      <c r="A89559" s="42" t="s">
        <v>31229</v>
      </c>
      <c r="B89559" s="42" t="s">
        <v>39245</v>
      </c>
      <c r="C89559">
        <v>5</v>
      </c>
      <c r="D89559" s="42" t="s">
        <v>43422</v>
      </c>
      <c r="E89559" s="42" t="s">
        <v>39863</v>
      </c>
    </row>
    <row r="89560" spans="1:5" x14ac:dyDescent="0.2">
      <c r="A89560" s="42" t="s">
        <v>31229</v>
      </c>
      <c r="B89560" s="42" t="s">
        <v>39245</v>
      </c>
      <c r="C89560">
        <v>5</v>
      </c>
      <c r="D89560" s="42" t="s">
        <v>43373</v>
      </c>
      <c r="E89560" s="42" t="s">
        <v>39856</v>
      </c>
    </row>
    <row r="89561" spans="1:5" x14ac:dyDescent="0.2">
      <c r="A89561" s="42" t="s">
        <v>31230</v>
      </c>
      <c r="B89561" s="42" t="s">
        <v>32312</v>
      </c>
      <c r="C89561">
        <v>2</v>
      </c>
      <c r="D89561" s="42" t="s">
        <v>50870</v>
      </c>
      <c r="E89561" s="42" t="s">
        <v>39856</v>
      </c>
    </row>
    <row r="89562" spans="1:5" x14ac:dyDescent="0.2">
      <c r="A89562" s="42" t="s">
        <v>31231</v>
      </c>
      <c r="B89562" s="42" t="s">
        <v>32312</v>
      </c>
      <c r="C89562">
        <v>3</v>
      </c>
      <c r="D89562" s="42" t="s">
        <v>41040</v>
      </c>
      <c r="E89562" s="42" t="s">
        <v>39863</v>
      </c>
    </row>
    <row r="89563" spans="1:5" x14ac:dyDescent="0.2">
      <c r="A89563" s="42" t="s">
        <v>31231</v>
      </c>
      <c r="B89563" s="42" t="s">
        <v>32312</v>
      </c>
      <c r="C89563">
        <v>3</v>
      </c>
      <c r="D89563" s="42" t="s">
        <v>41293</v>
      </c>
      <c r="E89563" s="42" t="s">
        <v>39860</v>
      </c>
    </row>
    <row r="89564" spans="1:5" x14ac:dyDescent="0.2">
      <c r="A89564" s="42" t="s">
        <v>31231</v>
      </c>
      <c r="B89564" s="42" t="s">
        <v>32312</v>
      </c>
      <c r="C89564">
        <v>3</v>
      </c>
      <c r="D89564" s="42" t="s">
        <v>50512</v>
      </c>
      <c r="E89564" s="42" t="s">
        <v>39863</v>
      </c>
    </row>
    <row r="89565" spans="1:5" x14ac:dyDescent="0.2">
      <c r="A89565" s="42" t="s">
        <v>31231</v>
      </c>
      <c r="B89565" s="42" t="s">
        <v>32312</v>
      </c>
      <c r="C89565">
        <v>3</v>
      </c>
      <c r="D89565" s="42" t="s">
        <v>50871</v>
      </c>
      <c r="E89565" s="42" t="s">
        <v>39856</v>
      </c>
    </row>
    <row r="89566" spans="1:5" x14ac:dyDescent="0.2">
      <c r="A89566" s="42" t="s">
        <v>31231</v>
      </c>
      <c r="B89566" s="42" t="s">
        <v>32312</v>
      </c>
      <c r="C89566">
        <v>3</v>
      </c>
      <c r="D89566" s="42" t="s">
        <v>50873</v>
      </c>
      <c r="E89566" s="42" t="s">
        <v>39863</v>
      </c>
    </row>
    <row r="89567" spans="1:5" x14ac:dyDescent="0.2">
      <c r="A89567" s="42" t="s">
        <v>31232</v>
      </c>
      <c r="B89567" s="42" t="s">
        <v>32266</v>
      </c>
      <c r="C89567">
        <v>13</v>
      </c>
      <c r="D89567" s="42" t="s">
        <v>57761</v>
      </c>
      <c r="E89567" s="42" t="s">
        <v>39863</v>
      </c>
    </row>
    <row r="89568" spans="1:5" x14ac:dyDescent="0.2">
      <c r="A89568" s="42" t="s">
        <v>31232</v>
      </c>
      <c r="B89568" s="42" t="s">
        <v>32266</v>
      </c>
      <c r="C89568">
        <v>13</v>
      </c>
      <c r="D89568" s="42" t="s">
        <v>57759</v>
      </c>
      <c r="E89568" s="42" t="s">
        <v>39863</v>
      </c>
    </row>
    <row r="89569" spans="1:5" x14ac:dyDescent="0.2">
      <c r="A89569" s="42" t="s">
        <v>31232</v>
      </c>
      <c r="B89569" s="42" t="s">
        <v>32266</v>
      </c>
      <c r="C89569">
        <v>13</v>
      </c>
      <c r="D89569" s="42" t="s">
        <v>40127</v>
      </c>
      <c r="E89569" s="42" t="s">
        <v>39863</v>
      </c>
    </row>
    <row r="89570" spans="1:5" x14ac:dyDescent="0.2">
      <c r="A89570" s="42" t="s">
        <v>31232</v>
      </c>
      <c r="B89570" s="42" t="s">
        <v>32266</v>
      </c>
      <c r="C89570">
        <v>13</v>
      </c>
      <c r="D89570" s="42" t="s">
        <v>42027</v>
      </c>
      <c r="E89570" s="42" t="s">
        <v>39863</v>
      </c>
    </row>
    <row r="89571" spans="1:5" x14ac:dyDescent="0.2">
      <c r="A89571" s="42" t="s">
        <v>31232</v>
      </c>
      <c r="B89571" s="42" t="s">
        <v>32266</v>
      </c>
      <c r="C89571">
        <v>13</v>
      </c>
      <c r="D89571" s="42" t="s">
        <v>57722</v>
      </c>
      <c r="E89571" s="42" t="s">
        <v>39856</v>
      </c>
    </row>
    <row r="89572" spans="1:5" x14ac:dyDescent="0.2">
      <c r="A89572" s="42" t="s">
        <v>31232</v>
      </c>
      <c r="B89572" s="42" t="s">
        <v>32266</v>
      </c>
      <c r="C89572">
        <v>13</v>
      </c>
      <c r="D89572" s="42" t="s">
        <v>43555</v>
      </c>
      <c r="E89572" s="42" t="s">
        <v>39863</v>
      </c>
    </row>
    <row r="89573" spans="1:5" x14ac:dyDescent="0.2">
      <c r="A89573" s="42" t="s">
        <v>31233</v>
      </c>
      <c r="B89573" s="42" t="s">
        <v>32209</v>
      </c>
      <c r="C89573">
        <v>3</v>
      </c>
      <c r="D89573" s="42" t="s">
        <v>46389</v>
      </c>
      <c r="E89573" s="42" t="s">
        <v>39856</v>
      </c>
    </row>
    <row r="89574" spans="1:5" x14ac:dyDescent="0.2">
      <c r="A89574" s="42" t="s">
        <v>31233</v>
      </c>
      <c r="B89574" s="42" t="s">
        <v>32209</v>
      </c>
      <c r="C89574">
        <v>3</v>
      </c>
      <c r="D89574" s="42" t="s">
        <v>44512</v>
      </c>
      <c r="E89574" s="42" t="s">
        <v>39863</v>
      </c>
    </row>
    <row r="89575" spans="1:5" x14ac:dyDescent="0.2">
      <c r="A89575" s="42" t="s">
        <v>31233</v>
      </c>
      <c r="B89575" s="42" t="s">
        <v>32209</v>
      </c>
      <c r="C89575">
        <v>3</v>
      </c>
      <c r="D89575" s="42" t="s">
        <v>52581</v>
      </c>
      <c r="E89575" s="42" t="s">
        <v>39863</v>
      </c>
    </row>
    <row r="89576" spans="1:5" x14ac:dyDescent="0.2">
      <c r="A89576" s="42" t="s">
        <v>31233</v>
      </c>
      <c r="B89576" s="42" t="s">
        <v>32209</v>
      </c>
      <c r="C89576">
        <v>3</v>
      </c>
      <c r="D89576" s="42" t="s">
        <v>53026</v>
      </c>
      <c r="E89576" s="42" t="s">
        <v>39856</v>
      </c>
    </row>
    <row r="89577" spans="1:5" x14ac:dyDescent="0.2">
      <c r="A89577" s="42" t="s">
        <v>31233</v>
      </c>
      <c r="B89577" s="42" t="s">
        <v>32209</v>
      </c>
      <c r="C89577">
        <v>3</v>
      </c>
      <c r="D89577" s="42" t="s">
        <v>53027</v>
      </c>
      <c r="E89577" s="42" t="s">
        <v>39863</v>
      </c>
    </row>
    <row r="89578" spans="1:5" x14ac:dyDescent="0.2">
      <c r="A89578" s="42" t="s">
        <v>31234</v>
      </c>
      <c r="B89578" s="42" t="s">
        <v>32209</v>
      </c>
      <c r="C89578">
        <v>4</v>
      </c>
      <c r="D89578" s="42" t="s">
        <v>52581</v>
      </c>
      <c r="E89578" s="42" t="s">
        <v>39863</v>
      </c>
    </row>
    <row r="89579" spans="1:5" x14ac:dyDescent="0.2">
      <c r="A89579" s="42" t="s">
        <v>31234</v>
      </c>
      <c r="B89579" s="42" t="s">
        <v>32209</v>
      </c>
      <c r="C89579">
        <v>4</v>
      </c>
      <c r="D89579" s="42" t="s">
        <v>53026</v>
      </c>
      <c r="E89579" s="42" t="s">
        <v>39856</v>
      </c>
    </row>
    <row r="89580" spans="1:5" x14ac:dyDescent="0.2">
      <c r="A89580" s="42" t="s">
        <v>31234</v>
      </c>
      <c r="B89580" s="42" t="s">
        <v>32209</v>
      </c>
      <c r="C89580">
        <v>4</v>
      </c>
      <c r="D89580" s="42" t="s">
        <v>53027</v>
      </c>
      <c r="E89580" s="42" t="s">
        <v>39863</v>
      </c>
    </row>
    <row r="89581" spans="1:5" x14ac:dyDescent="0.2">
      <c r="A89581" s="42" t="s">
        <v>31234</v>
      </c>
      <c r="B89581" s="42" t="s">
        <v>32209</v>
      </c>
      <c r="C89581">
        <v>4</v>
      </c>
      <c r="D89581" s="42" t="s">
        <v>42673</v>
      </c>
      <c r="E89581" s="42" t="s">
        <v>39863</v>
      </c>
    </row>
    <row r="89582" spans="1:5" x14ac:dyDescent="0.2">
      <c r="A89582" s="42" t="s">
        <v>31234</v>
      </c>
      <c r="B89582" s="42" t="s">
        <v>32209</v>
      </c>
      <c r="C89582">
        <v>4</v>
      </c>
      <c r="D89582" s="42" t="s">
        <v>49055</v>
      </c>
      <c r="E89582" s="42" t="s">
        <v>39863</v>
      </c>
    </row>
    <row r="89583" spans="1:5" x14ac:dyDescent="0.2">
      <c r="A89583" s="42" t="s">
        <v>31234</v>
      </c>
      <c r="B89583" s="42" t="s">
        <v>32209</v>
      </c>
      <c r="C89583">
        <v>4</v>
      </c>
      <c r="D89583" s="42" t="s">
        <v>49586</v>
      </c>
      <c r="E89583" s="42" t="s">
        <v>39863</v>
      </c>
    </row>
    <row r="89584" spans="1:5" x14ac:dyDescent="0.2">
      <c r="A89584" s="42" t="s">
        <v>31234</v>
      </c>
      <c r="B89584" s="42" t="s">
        <v>32209</v>
      </c>
      <c r="C89584">
        <v>4</v>
      </c>
      <c r="D89584" s="42" t="s">
        <v>49585</v>
      </c>
      <c r="E89584" s="42" t="s">
        <v>39863</v>
      </c>
    </row>
    <row r="89585" spans="1:5" x14ac:dyDescent="0.2">
      <c r="A89585" s="42" t="s">
        <v>31234</v>
      </c>
      <c r="B89585" s="42" t="s">
        <v>32209</v>
      </c>
      <c r="C89585">
        <v>4</v>
      </c>
      <c r="D89585" s="42" t="s">
        <v>7582</v>
      </c>
      <c r="E89585" s="42" t="s">
        <v>39856</v>
      </c>
    </row>
    <row r="89586" spans="1:5" x14ac:dyDescent="0.2">
      <c r="A89586" s="42" t="s">
        <v>31234</v>
      </c>
      <c r="B89586" s="42" t="s">
        <v>32209</v>
      </c>
      <c r="C89586">
        <v>4</v>
      </c>
      <c r="D89586" s="42" t="s">
        <v>46865</v>
      </c>
      <c r="E89586" s="42" t="s">
        <v>39856</v>
      </c>
    </row>
    <row r="89587" spans="1:5" x14ac:dyDescent="0.2">
      <c r="A89587" s="42" t="s">
        <v>31234</v>
      </c>
      <c r="B89587" s="42" t="s">
        <v>32209</v>
      </c>
      <c r="C89587">
        <v>4</v>
      </c>
      <c r="D89587" s="42" t="s">
        <v>47516</v>
      </c>
      <c r="E89587" s="42" t="s">
        <v>39860</v>
      </c>
    </row>
    <row r="89588" spans="1:5" x14ac:dyDescent="0.2">
      <c r="A89588" s="42" t="s">
        <v>31234</v>
      </c>
      <c r="B89588" s="42" t="s">
        <v>32209</v>
      </c>
      <c r="C89588">
        <v>4</v>
      </c>
      <c r="D89588" s="42" t="s">
        <v>42844</v>
      </c>
      <c r="E89588" s="42" t="s">
        <v>39856</v>
      </c>
    </row>
    <row r="89589" spans="1:5" x14ac:dyDescent="0.2">
      <c r="A89589" s="42" t="s">
        <v>31234</v>
      </c>
      <c r="B89589" s="42" t="s">
        <v>32209</v>
      </c>
      <c r="C89589">
        <v>4</v>
      </c>
      <c r="D89589" s="42" t="s">
        <v>42845</v>
      </c>
      <c r="E89589" s="42" t="s">
        <v>39860</v>
      </c>
    </row>
    <row r="89590" spans="1:5" x14ac:dyDescent="0.2">
      <c r="A89590" s="42" t="s">
        <v>31234</v>
      </c>
      <c r="B89590" s="42" t="s">
        <v>32209</v>
      </c>
      <c r="C89590">
        <v>4</v>
      </c>
      <c r="D89590" s="42" t="s">
        <v>42847</v>
      </c>
      <c r="E89590" s="42" t="s">
        <v>39863</v>
      </c>
    </row>
    <row r="89591" spans="1:5" x14ac:dyDescent="0.2">
      <c r="A89591" s="42" t="s">
        <v>31234</v>
      </c>
      <c r="B89591" s="42" t="s">
        <v>32209</v>
      </c>
      <c r="C89591">
        <v>4</v>
      </c>
      <c r="D89591" s="42" t="s">
        <v>42878</v>
      </c>
      <c r="E89591" s="42" t="s">
        <v>39863</v>
      </c>
    </row>
    <row r="89592" spans="1:5" x14ac:dyDescent="0.2">
      <c r="A89592" s="42" t="s">
        <v>31234</v>
      </c>
      <c r="B89592" s="42" t="s">
        <v>32209</v>
      </c>
      <c r="C89592">
        <v>4</v>
      </c>
      <c r="D89592" s="42" t="s">
        <v>42816</v>
      </c>
      <c r="E89592" s="42" t="s">
        <v>39863</v>
      </c>
    </row>
    <row r="89593" spans="1:5" x14ac:dyDescent="0.2">
      <c r="A89593" s="42" t="s">
        <v>31234</v>
      </c>
      <c r="B89593" s="42" t="s">
        <v>32209</v>
      </c>
      <c r="C89593">
        <v>4</v>
      </c>
      <c r="D89593" s="42" t="s">
        <v>40049</v>
      </c>
      <c r="E89593" s="42" t="s">
        <v>39856</v>
      </c>
    </row>
    <row r="89594" spans="1:5" x14ac:dyDescent="0.2">
      <c r="A89594" s="42" t="s">
        <v>31234</v>
      </c>
      <c r="B89594" s="42" t="s">
        <v>32209</v>
      </c>
      <c r="C89594">
        <v>4</v>
      </c>
      <c r="D89594" s="42" t="s">
        <v>46074</v>
      </c>
      <c r="E89594" s="42" t="s">
        <v>39863</v>
      </c>
    </row>
    <row r="89595" spans="1:5" x14ac:dyDescent="0.2">
      <c r="A89595" s="42" t="s">
        <v>31234</v>
      </c>
      <c r="B89595" s="42" t="s">
        <v>32209</v>
      </c>
      <c r="C89595">
        <v>4</v>
      </c>
      <c r="D89595" s="42" t="s">
        <v>46073</v>
      </c>
      <c r="E89595" s="42" t="s">
        <v>39863</v>
      </c>
    </row>
    <row r="89596" spans="1:5" x14ac:dyDescent="0.2">
      <c r="A89596" s="42" t="s">
        <v>31234</v>
      </c>
      <c r="B89596" s="42" t="s">
        <v>32209</v>
      </c>
      <c r="C89596">
        <v>4</v>
      </c>
      <c r="D89596" s="42" t="s">
        <v>42971</v>
      </c>
      <c r="E89596" s="42" t="s">
        <v>39860</v>
      </c>
    </row>
    <row r="89597" spans="1:5" x14ac:dyDescent="0.2">
      <c r="A89597" s="42" t="s">
        <v>31234</v>
      </c>
      <c r="B89597" s="42" t="s">
        <v>32209</v>
      </c>
      <c r="C89597">
        <v>4</v>
      </c>
      <c r="D89597" s="42" t="s">
        <v>46075</v>
      </c>
      <c r="E89597" s="42" t="s">
        <v>39863</v>
      </c>
    </row>
    <row r="89598" spans="1:5" x14ac:dyDescent="0.2">
      <c r="A89598" s="42" t="s">
        <v>31234</v>
      </c>
      <c r="B89598" s="42" t="s">
        <v>32209</v>
      </c>
      <c r="C89598">
        <v>4</v>
      </c>
      <c r="D89598" s="42" t="s">
        <v>46072</v>
      </c>
      <c r="E89598" s="42" t="s">
        <v>39856</v>
      </c>
    </row>
    <row r="89599" spans="1:5" x14ac:dyDescent="0.2">
      <c r="A89599" s="42" t="s">
        <v>31234</v>
      </c>
      <c r="B89599" s="42" t="s">
        <v>32209</v>
      </c>
      <c r="C89599">
        <v>4</v>
      </c>
      <c r="D89599" s="42" t="s">
        <v>41179</v>
      </c>
      <c r="E89599" s="42" t="s">
        <v>39860</v>
      </c>
    </row>
    <row r="89600" spans="1:5" x14ac:dyDescent="0.2">
      <c r="A89600" s="42" t="s">
        <v>31234</v>
      </c>
      <c r="B89600" s="42" t="s">
        <v>32209</v>
      </c>
      <c r="C89600">
        <v>4</v>
      </c>
      <c r="D89600" s="42" t="s">
        <v>41268</v>
      </c>
      <c r="E89600" s="42" t="s">
        <v>39856</v>
      </c>
    </row>
    <row r="89601" spans="1:5" x14ac:dyDescent="0.2">
      <c r="A89601" s="42" t="s">
        <v>31234</v>
      </c>
      <c r="B89601" s="42" t="s">
        <v>32209</v>
      </c>
      <c r="C89601">
        <v>4</v>
      </c>
      <c r="D89601" s="42" t="s">
        <v>41269</v>
      </c>
      <c r="E89601" s="42" t="s">
        <v>39863</v>
      </c>
    </row>
    <row r="89602" spans="1:5" x14ac:dyDescent="0.2">
      <c r="A89602" s="42" t="s">
        <v>31234</v>
      </c>
      <c r="B89602" s="42" t="s">
        <v>32209</v>
      </c>
      <c r="C89602">
        <v>4</v>
      </c>
      <c r="D89602" s="42" t="s">
        <v>45799</v>
      </c>
      <c r="E89602" s="42" t="s">
        <v>39863</v>
      </c>
    </row>
    <row r="89603" spans="1:5" x14ac:dyDescent="0.2">
      <c r="A89603" s="42" t="s">
        <v>31234</v>
      </c>
      <c r="B89603" s="42" t="s">
        <v>32209</v>
      </c>
      <c r="C89603">
        <v>4</v>
      </c>
      <c r="D89603" s="42" t="s">
        <v>50000</v>
      </c>
      <c r="E89603" s="42" t="s">
        <v>39863</v>
      </c>
    </row>
    <row r="89604" spans="1:5" x14ac:dyDescent="0.2">
      <c r="A89604" s="42" t="s">
        <v>31234</v>
      </c>
      <c r="B89604" s="42" t="s">
        <v>32209</v>
      </c>
      <c r="C89604">
        <v>4</v>
      </c>
      <c r="D89604" s="42" t="s">
        <v>49999</v>
      </c>
      <c r="E89604" s="42" t="s">
        <v>39856</v>
      </c>
    </row>
    <row r="89605" spans="1:5" x14ac:dyDescent="0.2">
      <c r="A89605" s="42" t="s">
        <v>31235</v>
      </c>
      <c r="B89605" s="42" t="s">
        <v>39251</v>
      </c>
      <c r="C89605">
        <v>6</v>
      </c>
      <c r="D89605" s="42" t="s">
        <v>43700</v>
      </c>
      <c r="E89605" s="42" t="s">
        <v>39863</v>
      </c>
    </row>
    <row r="89606" spans="1:5" x14ac:dyDescent="0.2">
      <c r="A89606" s="42" t="s">
        <v>31235</v>
      </c>
      <c r="B89606" s="42" t="s">
        <v>39251</v>
      </c>
      <c r="C89606">
        <v>6</v>
      </c>
      <c r="D89606" s="42" t="s">
        <v>44326</v>
      </c>
      <c r="E89606" s="42" t="s">
        <v>39863</v>
      </c>
    </row>
    <row r="89607" spans="1:5" x14ac:dyDescent="0.2">
      <c r="A89607" s="42" t="s">
        <v>31235</v>
      </c>
      <c r="B89607" s="42" t="s">
        <v>39251</v>
      </c>
      <c r="C89607">
        <v>6</v>
      </c>
      <c r="D89607" s="42" t="s">
        <v>44324</v>
      </c>
      <c r="E89607" s="42" t="s">
        <v>39856</v>
      </c>
    </row>
    <row r="89608" spans="1:5" x14ac:dyDescent="0.2">
      <c r="A89608" s="42" t="s">
        <v>31235</v>
      </c>
      <c r="B89608" s="42" t="s">
        <v>39251</v>
      </c>
      <c r="C89608">
        <v>6</v>
      </c>
      <c r="D89608" s="42" t="s">
        <v>44325</v>
      </c>
      <c r="E89608" s="42" t="s">
        <v>39863</v>
      </c>
    </row>
    <row r="89609" spans="1:5" x14ac:dyDescent="0.2">
      <c r="A89609" s="42" t="s">
        <v>31236</v>
      </c>
      <c r="B89609" s="42" t="s">
        <v>39252</v>
      </c>
      <c r="C89609">
        <v>3</v>
      </c>
      <c r="D89609" s="42" t="s">
        <v>40127</v>
      </c>
      <c r="E89609" s="42" t="s">
        <v>39863</v>
      </c>
    </row>
    <row r="89610" spans="1:5" x14ac:dyDescent="0.2">
      <c r="A89610" s="42" t="s">
        <v>31236</v>
      </c>
      <c r="B89610" s="42" t="s">
        <v>39252</v>
      </c>
      <c r="C89610">
        <v>3</v>
      </c>
      <c r="D89610" s="42" t="s">
        <v>42640</v>
      </c>
      <c r="E89610" s="42" t="s">
        <v>39856</v>
      </c>
    </row>
    <row r="89611" spans="1:5" x14ac:dyDescent="0.2">
      <c r="A89611" s="42" t="s">
        <v>31237</v>
      </c>
      <c r="B89611" s="42" t="s">
        <v>39842</v>
      </c>
      <c r="C89611">
        <v>27</v>
      </c>
      <c r="D89611" s="42" t="s">
        <v>44327</v>
      </c>
      <c r="E89611" s="42" t="s">
        <v>39856</v>
      </c>
    </row>
    <row r="89612" spans="1:5" x14ac:dyDescent="0.2">
      <c r="A89612" s="42" t="s">
        <v>31237</v>
      </c>
      <c r="B89612" s="42" t="s">
        <v>39842</v>
      </c>
      <c r="C89612">
        <v>27</v>
      </c>
      <c r="D89612" s="42" t="s">
        <v>44333</v>
      </c>
      <c r="E89612" s="42" t="s">
        <v>39863</v>
      </c>
    </row>
    <row r="89613" spans="1:5" x14ac:dyDescent="0.2">
      <c r="A89613" s="42" t="s">
        <v>31237</v>
      </c>
      <c r="B89613" s="42" t="s">
        <v>39842</v>
      </c>
      <c r="C89613">
        <v>27</v>
      </c>
      <c r="D89613" s="42" t="s">
        <v>44328</v>
      </c>
      <c r="E89613" s="42" t="s">
        <v>39860</v>
      </c>
    </row>
    <row r="89614" spans="1:5" x14ac:dyDescent="0.2">
      <c r="A89614" s="42" t="s">
        <v>31237</v>
      </c>
      <c r="B89614" s="42" t="s">
        <v>39842</v>
      </c>
      <c r="C89614">
        <v>27</v>
      </c>
      <c r="D89614" s="42" t="s">
        <v>44330</v>
      </c>
      <c r="E89614" s="42" t="s">
        <v>39863</v>
      </c>
    </row>
    <row r="89615" spans="1:5" x14ac:dyDescent="0.2">
      <c r="A89615" s="42" t="s">
        <v>31237</v>
      </c>
      <c r="B89615" s="42" t="s">
        <v>39842</v>
      </c>
      <c r="C89615">
        <v>27</v>
      </c>
      <c r="D89615" s="42" t="s">
        <v>44329</v>
      </c>
      <c r="E89615" s="42" t="s">
        <v>39863</v>
      </c>
    </row>
    <row r="89616" spans="1:5" x14ac:dyDescent="0.2">
      <c r="A89616" s="42" t="s">
        <v>31237</v>
      </c>
      <c r="B89616" s="42" t="s">
        <v>39842</v>
      </c>
      <c r="C89616">
        <v>27</v>
      </c>
      <c r="D89616" s="42" t="s">
        <v>44332</v>
      </c>
      <c r="E89616" s="42" t="s">
        <v>39863</v>
      </c>
    </row>
    <row r="89617" spans="1:5" x14ac:dyDescent="0.2">
      <c r="A89617" s="42" t="s">
        <v>31238</v>
      </c>
      <c r="B89617" s="42" t="s">
        <v>32343</v>
      </c>
      <c r="C89617">
        <v>2</v>
      </c>
      <c r="D89617" s="42" t="s">
        <v>46989</v>
      </c>
      <c r="E89617" s="42" t="s">
        <v>39856</v>
      </c>
    </row>
    <row r="89618" spans="1:5" x14ac:dyDescent="0.2">
      <c r="A89618" s="42" t="s">
        <v>31238</v>
      </c>
      <c r="B89618" s="42" t="s">
        <v>32343</v>
      </c>
      <c r="C89618">
        <v>2</v>
      </c>
      <c r="D89618" s="42" t="s">
        <v>43209</v>
      </c>
      <c r="E89618" s="42" t="s">
        <v>39863</v>
      </c>
    </row>
    <row r="89619" spans="1:5" x14ac:dyDescent="0.2">
      <c r="A89619" s="42" t="s">
        <v>31238</v>
      </c>
      <c r="B89619" s="42" t="s">
        <v>32343</v>
      </c>
      <c r="C89619">
        <v>2</v>
      </c>
      <c r="D89619" s="42" t="s">
        <v>46990</v>
      </c>
      <c r="E89619" s="42" t="s">
        <v>39863</v>
      </c>
    </row>
    <row r="89620" spans="1:5" x14ac:dyDescent="0.2">
      <c r="A89620" s="42" t="s">
        <v>31239</v>
      </c>
      <c r="B89620" s="42" t="s">
        <v>39254</v>
      </c>
      <c r="C89620">
        <v>2</v>
      </c>
      <c r="D89620" s="42" t="s">
        <v>60589</v>
      </c>
      <c r="E89620" s="42" t="s">
        <v>39856</v>
      </c>
    </row>
    <row r="89621" spans="1:5" x14ac:dyDescent="0.2">
      <c r="A89621" s="42" t="s">
        <v>31239</v>
      </c>
      <c r="B89621" s="42" t="s">
        <v>39254</v>
      </c>
      <c r="C89621">
        <v>2</v>
      </c>
      <c r="D89621" s="42" t="s">
        <v>42424</v>
      </c>
      <c r="E89621" s="42" t="s">
        <v>39860</v>
      </c>
    </row>
    <row r="89622" spans="1:5" x14ac:dyDescent="0.2">
      <c r="A89622" s="42" t="s">
        <v>31239</v>
      </c>
      <c r="B89622" s="42" t="s">
        <v>39254</v>
      </c>
      <c r="C89622">
        <v>2</v>
      </c>
      <c r="D89622" s="42" t="s">
        <v>60281</v>
      </c>
      <c r="E89622" s="42" t="s">
        <v>39863</v>
      </c>
    </row>
    <row r="89623" spans="1:5" x14ac:dyDescent="0.2">
      <c r="A89623" s="42" t="s">
        <v>31239</v>
      </c>
      <c r="B89623" s="42" t="s">
        <v>39254</v>
      </c>
      <c r="C89623">
        <v>2</v>
      </c>
      <c r="D89623" s="42" t="s">
        <v>60590</v>
      </c>
      <c r="E89623" s="42" t="s">
        <v>39863</v>
      </c>
    </row>
    <row r="89624" spans="1:5" x14ac:dyDescent="0.2">
      <c r="A89624" s="42" t="s">
        <v>31239</v>
      </c>
      <c r="B89624" s="42" t="s">
        <v>39254</v>
      </c>
      <c r="C89624">
        <v>2</v>
      </c>
      <c r="D89624" s="42" t="s">
        <v>50358</v>
      </c>
      <c r="E89624" s="42" t="s">
        <v>39863</v>
      </c>
    </row>
    <row r="89625" spans="1:5" x14ac:dyDescent="0.2">
      <c r="A89625" s="42" t="s">
        <v>31240</v>
      </c>
      <c r="B89625" s="42" t="s">
        <v>39255</v>
      </c>
      <c r="C89625">
        <v>3</v>
      </c>
      <c r="D89625" s="42" t="s">
        <v>50068</v>
      </c>
      <c r="E89625" s="42" t="s">
        <v>39863</v>
      </c>
    </row>
    <row r="89626" spans="1:5" x14ac:dyDescent="0.2">
      <c r="A89626" s="42" t="s">
        <v>31240</v>
      </c>
      <c r="B89626" s="42" t="s">
        <v>39255</v>
      </c>
      <c r="C89626">
        <v>3</v>
      </c>
      <c r="D89626" s="42" t="s">
        <v>40239</v>
      </c>
      <c r="E89626" s="42" t="s">
        <v>39863</v>
      </c>
    </row>
    <row r="89627" spans="1:5" x14ac:dyDescent="0.2">
      <c r="A89627" s="42" t="s">
        <v>31240</v>
      </c>
      <c r="B89627" s="42" t="s">
        <v>39255</v>
      </c>
      <c r="C89627">
        <v>3</v>
      </c>
      <c r="D89627" s="42" t="s">
        <v>50067</v>
      </c>
      <c r="E89627" s="42" t="s">
        <v>39856</v>
      </c>
    </row>
    <row r="89628" spans="1:5" x14ac:dyDescent="0.2">
      <c r="A89628" s="42" t="s">
        <v>31241</v>
      </c>
      <c r="B89628" s="42" t="s">
        <v>32252</v>
      </c>
      <c r="C89628">
        <v>11</v>
      </c>
      <c r="D89628" s="42" t="s">
        <v>53458</v>
      </c>
      <c r="E89628" s="42" t="s">
        <v>39860</v>
      </c>
    </row>
    <row r="89629" spans="1:5" x14ac:dyDescent="0.2">
      <c r="A89629" s="42" t="s">
        <v>31241</v>
      </c>
      <c r="B89629" s="42" t="s">
        <v>32252</v>
      </c>
      <c r="C89629">
        <v>11</v>
      </c>
      <c r="D89629" s="42" t="s">
        <v>53459</v>
      </c>
      <c r="E89629" s="42" t="s">
        <v>39863</v>
      </c>
    </row>
    <row r="89630" spans="1:5" x14ac:dyDescent="0.2">
      <c r="A89630" s="42" t="s">
        <v>31241</v>
      </c>
      <c r="B89630" s="42" t="s">
        <v>32252</v>
      </c>
      <c r="C89630">
        <v>11</v>
      </c>
      <c r="D89630" s="42" t="s">
        <v>49311</v>
      </c>
      <c r="E89630" s="42" t="s">
        <v>39856</v>
      </c>
    </row>
    <row r="89631" spans="1:5" x14ac:dyDescent="0.2">
      <c r="A89631" s="42" t="s">
        <v>31241</v>
      </c>
      <c r="B89631" s="42" t="s">
        <v>32252</v>
      </c>
      <c r="C89631">
        <v>11</v>
      </c>
      <c r="D89631" s="42" t="s">
        <v>53460</v>
      </c>
      <c r="E89631" s="42" t="s">
        <v>39863</v>
      </c>
    </row>
    <row r="89632" spans="1:5" x14ac:dyDescent="0.2">
      <c r="A89632" s="42" t="s">
        <v>31241</v>
      </c>
      <c r="B89632" s="42" t="s">
        <v>32252</v>
      </c>
      <c r="C89632">
        <v>11</v>
      </c>
      <c r="D89632" s="42" t="s">
        <v>53461</v>
      </c>
      <c r="E89632" s="42" t="s">
        <v>39863</v>
      </c>
    </row>
    <row r="89633" spans="1:5" x14ac:dyDescent="0.2">
      <c r="A89633" s="42" t="s">
        <v>31241</v>
      </c>
      <c r="B89633" s="42" t="s">
        <v>32252</v>
      </c>
      <c r="C89633">
        <v>11</v>
      </c>
      <c r="D89633" s="42" t="s">
        <v>7366</v>
      </c>
      <c r="E89633" s="42" t="s">
        <v>39856</v>
      </c>
    </row>
    <row r="89634" spans="1:5" x14ac:dyDescent="0.2">
      <c r="A89634" s="42" t="s">
        <v>31241</v>
      </c>
      <c r="B89634" s="42" t="s">
        <v>32252</v>
      </c>
      <c r="C89634">
        <v>11</v>
      </c>
      <c r="D89634" s="42" t="s">
        <v>3041</v>
      </c>
      <c r="E89634" s="42" t="s">
        <v>39863</v>
      </c>
    </row>
    <row r="89635" spans="1:5" x14ac:dyDescent="0.2">
      <c r="A89635" s="42" t="s">
        <v>31241</v>
      </c>
      <c r="B89635" s="42" t="s">
        <v>32252</v>
      </c>
      <c r="C89635">
        <v>11</v>
      </c>
      <c r="D89635" s="42" t="s">
        <v>40416</v>
      </c>
      <c r="E89635" s="42" t="s">
        <v>39863</v>
      </c>
    </row>
    <row r="89636" spans="1:5" x14ac:dyDescent="0.2">
      <c r="A89636" s="42" t="s">
        <v>31242</v>
      </c>
      <c r="B89636" s="42" t="s">
        <v>32225</v>
      </c>
      <c r="C89636">
        <v>2</v>
      </c>
      <c r="D89636" s="42" t="s">
        <v>41728</v>
      </c>
      <c r="E89636" s="42" t="s">
        <v>39856</v>
      </c>
    </row>
    <row r="89637" spans="1:5" x14ac:dyDescent="0.2">
      <c r="A89637" s="42" t="s">
        <v>31242</v>
      </c>
      <c r="B89637" s="42" t="s">
        <v>32225</v>
      </c>
      <c r="C89637">
        <v>2</v>
      </c>
      <c r="D89637" s="42" t="s">
        <v>45868</v>
      </c>
      <c r="E89637" s="42" t="s">
        <v>39863</v>
      </c>
    </row>
    <row r="89638" spans="1:5" x14ac:dyDescent="0.2">
      <c r="A89638" s="42" t="s">
        <v>31242</v>
      </c>
      <c r="B89638" s="42" t="s">
        <v>32225</v>
      </c>
      <c r="C89638">
        <v>2</v>
      </c>
      <c r="D89638" s="42" t="s">
        <v>46376</v>
      </c>
      <c r="E89638" s="42" t="s">
        <v>39863</v>
      </c>
    </row>
    <row r="89639" spans="1:5" x14ac:dyDescent="0.2">
      <c r="A89639" s="42" t="s">
        <v>31243</v>
      </c>
      <c r="B89639" s="42" t="s">
        <v>39258</v>
      </c>
      <c r="C89639">
        <v>2</v>
      </c>
      <c r="D89639" s="42" t="s">
        <v>56239</v>
      </c>
      <c r="E89639" s="42" t="s">
        <v>39863</v>
      </c>
    </row>
    <row r="89640" spans="1:5" x14ac:dyDescent="0.2">
      <c r="A89640" s="42" t="s">
        <v>31243</v>
      </c>
      <c r="B89640" s="42" t="s">
        <v>39258</v>
      </c>
      <c r="C89640">
        <v>2</v>
      </c>
      <c r="D89640" s="42" t="s">
        <v>40269</v>
      </c>
      <c r="E89640" s="42" t="s">
        <v>39856</v>
      </c>
    </row>
    <row r="89641" spans="1:5" x14ac:dyDescent="0.2">
      <c r="A89641" s="42" t="s">
        <v>31243</v>
      </c>
      <c r="B89641" s="42" t="s">
        <v>39258</v>
      </c>
      <c r="C89641">
        <v>2</v>
      </c>
      <c r="D89641" s="42" t="s">
        <v>47430</v>
      </c>
      <c r="E89641" s="42" t="s">
        <v>39860</v>
      </c>
    </row>
    <row r="89642" spans="1:5" x14ac:dyDescent="0.2">
      <c r="A89642" s="42" t="s">
        <v>31243</v>
      </c>
      <c r="B89642" s="42" t="s">
        <v>39258</v>
      </c>
      <c r="C89642">
        <v>2</v>
      </c>
      <c r="D89642" s="42" t="s">
        <v>49656</v>
      </c>
      <c r="E89642" s="42" t="s">
        <v>39863</v>
      </c>
    </row>
    <row r="89643" spans="1:5" x14ac:dyDescent="0.2">
      <c r="A89643" s="42" t="s">
        <v>31243</v>
      </c>
      <c r="B89643" s="42" t="s">
        <v>39258</v>
      </c>
      <c r="C89643">
        <v>2</v>
      </c>
      <c r="D89643" s="42" t="s">
        <v>47275</v>
      </c>
      <c r="E89643" s="42" t="s">
        <v>39863</v>
      </c>
    </row>
    <row r="89644" spans="1:5" x14ac:dyDescent="0.2">
      <c r="A89644" s="42" t="s">
        <v>31243</v>
      </c>
      <c r="B89644" s="42" t="s">
        <v>39258</v>
      </c>
      <c r="C89644">
        <v>2</v>
      </c>
      <c r="D89644" s="42" t="s">
        <v>3062</v>
      </c>
      <c r="E89644" s="42" t="s">
        <v>39863</v>
      </c>
    </row>
    <row r="89645" spans="1:5" x14ac:dyDescent="0.2">
      <c r="A89645" s="42" t="s">
        <v>31243</v>
      </c>
      <c r="B89645" s="42" t="s">
        <v>39258</v>
      </c>
      <c r="C89645">
        <v>2</v>
      </c>
      <c r="D89645" s="42" t="s">
        <v>49654</v>
      </c>
      <c r="E89645" s="42" t="s">
        <v>39863</v>
      </c>
    </row>
    <row r="89646" spans="1:5" x14ac:dyDescent="0.2">
      <c r="A89646" s="42" t="s">
        <v>31243</v>
      </c>
      <c r="B89646" s="42" t="s">
        <v>39258</v>
      </c>
      <c r="C89646">
        <v>2</v>
      </c>
      <c r="D89646" s="42" t="s">
        <v>49653</v>
      </c>
      <c r="E89646" s="42" t="s">
        <v>39863</v>
      </c>
    </row>
    <row r="89647" spans="1:5" x14ac:dyDescent="0.2">
      <c r="A89647" s="42" t="s">
        <v>31243</v>
      </c>
      <c r="B89647" s="42" t="s">
        <v>39258</v>
      </c>
      <c r="C89647">
        <v>2</v>
      </c>
      <c r="D89647" s="42" t="s">
        <v>40015</v>
      </c>
      <c r="E89647" s="42" t="s">
        <v>39863</v>
      </c>
    </row>
    <row r="89648" spans="1:5" x14ac:dyDescent="0.2">
      <c r="A89648" s="42" t="s">
        <v>31243</v>
      </c>
      <c r="B89648" s="42" t="s">
        <v>39258</v>
      </c>
      <c r="C89648">
        <v>2</v>
      </c>
      <c r="D89648" s="42" t="s">
        <v>4956</v>
      </c>
      <c r="E89648" s="42" t="s">
        <v>39863</v>
      </c>
    </row>
    <row r="89649" spans="1:5" x14ac:dyDescent="0.2">
      <c r="A89649" s="42" t="s">
        <v>31243</v>
      </c>
      <c r="B89649" s="42" t="s">
        <v>39258</v>
      </c>
      <c r="C89649">
        <v>2</v>
      </c>
      <c r="D89649" s="42" t="s">
        <v>46158</v>
      </c>
      <c r="E89649" s="42" t="s">
        <v>39856</v>
      </c>
    </row>
    <row r="89650" spans="1:5" x14ac:dyDescent="0.2">
      <c r="A89650" s="42" t="s">
        <v>31243</v>
      </c>
      <c r="B89650" s="42" t="s">
        <v>39258</v>
      </c>
      <c r="C89650">
        <v>2</v>
      </c>
      <c r="D89650" s="42" t="s">
        <v>49655</v>
      </c>
      <c r="E89650" s="42" t="s">
        <v>39863</v>
      </c>
    </row>
    <row r="89651" spans="1:5" x14ac:dyDescent="0.2">
      <c r="A89651" s="42" t="s">
        <v>31243</v>
      </c>
      <c r="B89651" s="42" t="s">
        <v>39258</v>
      </c>
      <c r="C89651">
        <v>2</v>
      </c>
      <c r="D89651" s="42" t="s">
        <v>41451</v>
      </c>
      <c r="E89651" s="42" t="s">
        <v>39856</v>
      </c>
    </row>
    <row r="89652" spans="1:5" x14ac:dyDescent="0.2">
      <c r="A89652" s="42" t="s">
        <v>31243</v>
      </c>
      <c r="B89652" s="42" t="s">
        <v>39258</v>
      </c>
      <c r="C89652">
        <v>2</v>
      </c>
      <c r="D89652" s="42" t="s">
        <v>41001</v>
      </c>
      <c r="E89652" s="42" t="s">
        <v>39863</v>
      </c>
    </row>
    <row r="89653" spans="1:5" x14ac:dyDescent="0.2">
      <c r="A89653" s="42" t="s">
        <v>31243</v>
      </c>
      <c r="B89653" s="42" t="s">
        <v>39258</v>
      </c>
      <c r="C89653">
        <v>2</v>
      </c>
      <c r="D89653" s="42" t="s">
        <v>41452</v>
      </c>
      <c r="E89653" s="42" t="s">
        <v>39863</v>
      </c>
    </row>
    <row r="89654" spans="1:5" x14ac:dyDescent="0.2">
      <c r="A89654" s="42" t="s">
        <v>31243</v>
      </c>
      <c r="B89654" s="42" t="s">
        <v>39258</v>
      </c>
      <c r="C89654">
        <v>2</v>
      </c>
      <c r="D89654" s="42" t="s">
        <v>53458</v>
      </c>
      <c r="E89654" s="42" t="s">
        <v>39860</v>
      </c>
    </row>
    <row r="89655" spans="1:5" x14ac:dyDescent="0.2">
      <c r="A89655" s="42" t="s">
        <v>31243</v>
      </c>
      <c r="B89655" s="42" t="s">
        <v>39258</v>
      </c>
      <c r="C89655">
        <v>2</v>
      </c>
      <c r="D89655" s="42" t="s">
        <v>53459</v>
      </c>
      <c r="E89655" s="42" t="s">
        <v>39863</v>
      </c>
    </row>
    <row r="89656" spans="1:5" x14ac:dyDescent="0.2">
      <c r="A89656" s="42" t="s">
        <v>31243</v>
      </c>
      <c r="B89656" s="42" t="s">
        <v>39258</v>
      </c>
      <c r="C89656">
        <v>2</v>
      </c>
      <c r="D89656" s="42" t="s">
        <v>49311</v>
      </c>
      <c r="E89656" s="42" t="s">
        <v>39856</v>
      </c>
    </row>
    <row r="89657" spans="1:5" x14ac:dyDescent="0.2">
      <c r="A89657" s="42" t="s">
        <v>31243</v>
      </c>
      <c r="B89657" s="42" t="s">
        <v>39258</v>
      </c>
      <c r="C89657">
        <v>2</v>
      </c>
      <c r="D89657" s="42" t="s">
        <v>53460</v>
      </c>
      <c r="E89657" s="42" t="s">
        <v>39863</v>
      </c>
    </row>
    <row r="89658" spans="1:5" x14ac:dyDescent="0.2">
      <c r="A89658" s="42" t="s">
        <v>31243</v>
      </c>
      <c r="B89658" s="42" t="s">
        <v>39258</v>
      </c>
      <c r="C89658">
        <v>2</v>
      </c>
      <c r="D89658" s="42" t="s">
        <v>53461</v>
      </c>
      <c r="E89658" s="42" t="s">
        <v>39863</v>
      </c>
    </row>
    <row r="89659" spans="1:5" x14ac:dyDescent="0.2">
      <c r="A89659" s="42" t="s">
        <v>31243</v>
      </c>
      <c r="B89659" s="42" t="s">
        <v>39258</v>
      </c>
      <c r="C89659">
        <v>2</v>
      </c>
      <c r="D89659" s="42" t="s">
        <v>44302</v>
      </c>
      <c r="E89659" s="42" t="s">
        <v>39860</v>
      </c>
    </row>
    <row r="89660" spans="1:5" x14ac:dyDescent="0.2">
      <c r="A89660" s="42" t="s">
        <v>31243</v>
      </c>
      <c r="B89660" s="42" t="s">
        <v>39258</v>
      </c>
      <c r="C89660">
        <v>2</v>
      </c>
      <c r="D89660" s="42" t="s">
        <v>44334</v>
      </c>
      <c r="E89660" s="42" t="s">
        <v>39856</v>
      </c>
    </row>
    <row r="89661" spans="1:5" x14ac:dyDescent="0.2">
      <c r="A89661" s="42" t="s">
        <v>31243</v>
      </c>
      <c r="B89661" s="42" t="s">
        <v>39258</v>
      </c>
      <c r="C89661">
        <v>2</v>
      </c>
      <c r="D89661" s="42" t="s">
        <v>43848</v>
      </c>
      <c r="E89661" s="42" t="s">
        <v>39863</v>
      </c>
    </row>
    <row r="89662" spans="1:5" x14ac:dyDescent="0.2">
      <c r="A89662" s="42" t="s">
        <v>31243</v>
      </c>
      <c r="B89662" s="42" t="s">
        <v>39258</v>
      </c>
      <c r="C89662">
        <v>2</v>
      </c>
      <c r="D89662" s="42" t="s">
        <v>44335</v>
      </c>
      <c r="E89662" s="42" t="s">
        <v>39863</v>
      </c>
    </row>
    <row r="89663" spans="1:5" x14ac:dyDescent="0.2">
      <c r="A89663" s="42" t="s">
        <v>31243</v>
      </c>
      <c r="B89663" s="42" t="s">
        <v>39258</v>
      </c>
      <c r="C89663">
        <v>2</v>
      </c>
      <c r="D89663" s="42" t="s">
        <v>44336</v>
      </c>
      <c r="E89663" s="42" t="s">
        <v>39863</v>
      </c>
    </row>
    <row r="89664" spans="1:5" x14ac:dyDescent="0.2">
      <c r="A89664" s="42" t="s">
        <v>31243</v>
      </c>
      <c r="B89664" s="42" t="s">
        <v>39258</v>
      </c>
      <c r="C89664">
        <v>2</v>
      </c>
      <c r="D89664" s="42" t="s">
        <v>41755</v>
      </c>
      <c r="E89664" s="42" t="s">
        <v>39863</v>
      </c>
    </row>
    <row r="89665" spans="1:5" x14ac:dyDescent="0.2">
      <c r="A89665" s="42" t="s">
        <v>31244</v>
      </c>
      <c r="B89665" s="42" t="s">
        <v>32207</v>
      </c>
      <c r="C89665">
        <v>27</v>
      </c>
      <c r="D89665" s="42" t="s">
        <v>44327</v>
      </c>
      <c r="E89665" s="42" t="s">
        <v>39856</v>
      </c>
    </row>
    <row r="89666" spans="1:5" x14ac:dyDescent="0.2">
      <c r="A89666" s="42" t="s">
        <v>31244</v>
      </c>
      <c r="B89666" s="42" t="s">
        <v>32207</v>
      </c>
      <c r="C89666">
        <v>27</v>
      </c>
      <c r="D89666" s="42" t="s">
        <v>44333</v>
      </c>
      <c r="E89666" s="42" t="s">
        <v>39863</v>
      </c>
    </row>
    <row r="89667" spans="1:5" x14ac:dyDescent="0.2">
      <c r="A89667" s="42" t="s">
        <v>31244</v>
      </c>
      <c r="B89667" s="42" t="s">
        <v>32207</v>
      </c>
      <c r="C89667">
        <v>27</v>
      </c>
      <c r="D89667" s="42" t="s">
        <v>44328</v>
      </c>
      <c r="E89667" s="42" t="s">
        <v>39860</v>
      </c>
    </row>
    <row r="89668" spans="1:5" x14ac:dyDescent="0.2">
      <c r="A89668" s="42" t="s">
        <v>31244</v>
      </c>
      <c r="B89668" s="42" t="s">
        <v>32207</v>
      </c>
      <c r="C89668">
        <v>27</v>
      </c>
      <c r="D89668" s="42" t="s">
        <v>44330</v>
      </c>
      <c r="E89668" s="42" t="s">
        <v>39863</v>
      </c>
    </row>
    <row r="89669" spans="1:5" x14ac:dyDescent="0.2">
      <c r="A89669" s="42" t="s">
        <v>31244</v>
      </c>
      <c r="B89669" s="42" t="s">
        <v>32207</v>
      </c>
      <c r="C89669">
        <v>27</v>
      </c>
      <c r="D89669" s="42" t="s">
        <v>44329</v>
      </c>
      <c r="E89669" s="42" t="s">
        <v>39863</v>
      </c>
    </row>
    <row r="89670" spans="1:5" x14ac:dyDescent="0.2">
      <c r="A89670" s="42" t="s">
        <v>31244</v>
      </c>
      <c r="B89670" s="42" t="s">
        <v>32207</v>
      </c>
      <c r="C89670">
        <v>27</v>
      </c>
      <c r="D89670" s="42" t="s">
        <v>44332</v>
      </c>
      <c r="E89670" s="42" t="s">
        <v>39863</v>
      </c>
    </row>
    <row r="89671" spans="1:5" x14ac:dyDescent="0.2">
      <c r="A89671" s="42" t="s">
        <v>31244</v>
      </c>
      <c r="B89671" s="42" t="s">
        <v>32207</v>
      </c>
      <c r="C89671">
        <v>27</v>
      </c>
      <c r="D89671" s="42" t="s">
        <v>55315</v>
      </c>
      <c r="E89671" s="42" t="s">
        <v>39856</v>
      </c>
    </row>
    <row r="89672" spans="1:5" x14ac:dyDescent="0.2">
      <c r="A89672" s="42" t="s">
        <v>31244</v>
      </c>
      <c r="B89672" s="42" t="s">
        <v>32207</v>
      </c>
      <c r="C89672">
        <v>27</v>
      </c>
      <c r="D89672" s="42" t="s">
        <v>40127</v>
      </c>
      <c r="E89672" s="42" t="s">
        <v>39863</v>
      </c>
    </row>
    <row r="89673" spans="1:5" x14ac:dyDescent="0.2">
      <c r="A89673" s="42" t="s">
        <v>31244</v>
      </c>
      <c r="B89673" s="42" t="s">
        <v>32207</v>
      </c>
      <c r="C89673">
        <v>27</v>
      </c>
      <c r="D89673" s="42" t="s">
        <v>44302</v>
      </c>
      <c r="E89673" s="42" t="s">
        <v>39860</v>
      </c>
    </row>
    <row r="89674" spans="1:5" x14ac:dyDescent="0.2">
      <c r="A89674" s="42" t="s">
        <v>31244</v>
      </c>
      <c r="B89674" s="42" t="s">
        <v>32207</v>
      </c>
      <c r="C89674">
        <v>27</v>
      </c>
      <c r="D89674" s="42" t="s">
        <v>44334</v>
      </c>
      <c r="E89674" s="42" t="s">
        <v>39856</v>
      </c>
    </row>
    <row r="89675" spans="1:5" x14ac:dyDescent="0.2">
      <c r="A89675" s="42" t="s">
        <v>31244</v>
      </c>
      <c r="B89675" s="42" t="s">
        <v>32207</v>
      </c>
      <c r="C89675">
        <v>27</v>
      </c>
      <c r="D89675" s="42" t="s">
        <v>43848</v>
      </c>
      <c r="E89675" s="42" t="s">
        <v>39863</v>
      </c>
    </row>
    <row r="89676" spans="1:5" x14ac:dyDescent="0.2">
      <c r="A89676" s="42" t="s">
        <v>31244</v>
      </c>
      <c r="B89676" s="42" t="s">
        <v>32207</v>
      </c>
      <c r="C89676">
        <v>27</v>
      </c>
      <c r="D89676" s="42" t="s">
        <v>44335</v>
      </c>
      <c r="E89676" s="42" t="s">
        <v>39863</v>
      </c>
    </row>
    <row r="89677" spans="1:5" x14ac:dyDescent="0.2">
      <c r="A89677" s="42" t="s">
        <v>31244</v>
      </c>
      <c r="B89677" s="42" t="s">
        <v>32207</v>
      </c>
      <c r="C89677">
        <v>27</v>
      </c>
      <c r="D89677" s="42" t="s">
        <v>44336</v>
      </c>
      <c r="E89677" s="42" t="s">
        <v>39863</v>
      </c>
    </row>
    <row r="89678" spans="1:5" x14ac:dyDescent="0.2">
      <c r="A89678" s="42" t="s">
        <v>31244</v>
      </c>
      <c r="B89678" s="42" t="s">
        <v>32207</v>
      </c>
      <c r="C89678">
        <v>27</v>
      </c>
      <c r="D89678" s="42" t="s">
        <v>41755</v>
      </c>
      <c r="E89678" s="42" t="s">
        <v>39863</v>
      </c>
    </row>
    <row r="89679" spans="1:5" x14ac:dyDescent="0.2">
      <c r="A89679" s="42" t="s">
        <v>31244</v>
      </c>
      <c r="B89679" s="42" t="s">
        <v>32207</v>
      </c>
      <c r="C89679">
        <v>27</v>
      </c>
      <c r="D89679" s="42" t="s">
        <v>44716</v>
      </c>
      <c r="E89679" s="42" t="s">
        <v>39860</v>
      </c>
    </row>
    <row r="89680" spans="1:5" x14ac:dyDescent="0.2">
      <c r="A89680" s="42" t="s">
        <v>31244</v>
      </c>
      <c r="B89680" s="42" t="s">
        <v>32207</v>
      </c>
      <c r="C89680">
        <v>27</v>
      </c>
      <c r="D89680" s="42" t="s">
        <v>45722</v>
      </c>
      <c r="E89680" s="42" t="s">
        <v>39863</v>
      </c>
    </row>
    <row r="89681" spans="1:5" x14ac:dyDescent="0.2">
      <c r="A89681" s="42" t="s">
        <v>31244</v>
      </c>
      <c r="B89681" s="42" t="s">
        <v>32207</v>
      </c>
      <c r="C89681">
        <v>27</v>
      </c>
      <c r="D89681" s="42" t="s">
        <v>42841</v>
      </c>
      <c r="E89681" s="42" t="s">
        <v>39856</v>
      </c>
    </row>
    <row r="89682" spans="1:5" x14ac:dyDescent="0.2">
      <c r="A89682" s="42" t="s">
        <v>31244</v>
      </c>
      <c r="B89682" s="42" t="s">
        <v>32207</v>
      </c>
      <c r="C89682">
        <v>27</v>
      </c>
      <c r="D89682" s="42" t="s">
        <v>47468</v>
      </c>
      <c r="E89682" s="42" t="s">
        <v>39863</v>
      </c>
    </row>
    <row r="89683" spans="1:5" x14ac:dyDescent="0.2">
      <c r="A89683" s="42" t="s">
        <v>31244</v>
      </c>
      <c r="B89683" s="42" t="s">
        <v>32207</v>
      </c>
      <c r="C89683">
        <v>27</v>
      </c>
      <c r="D89683" s="42" t="s">
        <v>46989</v>
      </c>
      <c r="E89683" s="42" t="s">
        <v>39856</v>
      </c>
    </row>
    <row r="89684" spans="1:5" x14ac:dyDescent="0.2">
      <c r="A89684" s="42" t="s">
        <v>31244</v>
      </c>
      <c r="B89684" s="42" t="s">
        <v>32207</v>
      </c>
      <c r="C89684">
        <v>27</v>
      </c>
      <c r="D89684" s="42" t="s">
        <v>43209</v>
      </c>
      <c r="E89684" s="42" t="s">
        <v>39863</v>
      </c>
    </row>
    <row r="89685" spans="1:5" x14ac:dyDescent="0.2">
      <c r="A89685" s="42" t="s">
        <v>31244</v>
      </c>
      <c r="B89685" s="42" t="s">
        <v>32207</v>
      </c>
      <c r="C89685">
        <v>27</v>
      </c>
      <c r="D89685" s="42" t="s">
        <v>46990</v>
      </c>
      <c r="E89685" s="42" t="s">
        <v>39863</v>
      </c>
    </row>
    <row r="89686" spans="1:5" x14ac:dyDescent="0.2">
      <c r="A89686" s="42" t="s">
        <v>31244</v>
      </c>
      <c r="B89686" s="42" t="s">
        <v>32207</v>
      </c>
      <c r="C89686">
        <v>27</v>
      </c>
      <c r="D89686" s="42" t="s">
        <v>56239</v>
      </c>
      <c r="E89686" s="42" t="s">
        <v>39863</v>
      </c>
    </row>
    <row r="89687" spans="1:5" x14ac:dyDescent="0.2">
      <c r="A89687" s="42" t="s">
        <v>31244</v>
      </c>
      <c r="B89687" s="42" t="s">
        <v>32207</v>
      </c>
      <c r="C89687">
        <v>27</v>
      </c>
      <c r="D89687" s="42" t="s">
        <v>40269</v>
      </c>
      <c r="E89687" s="42" t="s">
        <v>39856</v>
      </c>
    </row>
    <row r="89688" spans="1:5" x14ac:dyDescent="0.2">
      <c r="A89688" s="42" t="s">
        <v>31244</v>
      </c>
      <c r="B89688" s="42" t="s">
        <v>32207</v>
      </c>
      <c r="C89688">
        <v>27</v>
      </c>
      <c r="D89688" s="42" t="s">
        <v>47430</v>
      </c>
      <c r="E89688" s="42" t="s">
        <v>39860</v>
      </c>
    </row>
    <row r="89689" spans="1:5" x14ac:dyDescent="0.2">
      <c r="A89689" s="42" t="s">
        <v>31244</v>
      </c>
      <c r="B89689" s="42" t="s">
        <v>32207</v>
      </c>
      <c r="C89689">
        <v>27</v>
      </c>
      <c r="D89689" s="42" t="s">
        <v>40439</v>
      </c>
      <c r="E89689" s="42" t="s">
        <v>39856</v>
      </c>
    </row>
    <row r="89690" spans="1:5" x14ac:dyDescent="0.2">
      <c r="A89690" s="42" t="s">
        <v>31244</v>
      </c>
      <c r="B89690" s="42" t="s">
        <v>32207</v>
      </c>
      <c r="C89690">
        <v>27</v>
      </c>
      <c r="D89690" s="42" t="s">
        <v>40086</v>
      </c>
      <c r="E89690" s="42" t="s">
        <v>39860</v>
      </c>
    </row>
    <row r="89691" spans="1:5" x14ac:dyDescent="0.2">
      <c r="A89691" s="42" t="s">
        <v>31244</v>
      </c>
      <c r="B89691" s="42" t="s">
        <v>32207</v>
      </c>
      <c r="C89691">
        <v>27</v>
      </c>
      <c r="D89691" s="42" t="s">
        <v>40441</v>
      </c>
      <c r="E89691" s="42" t="s">
        <v>39863</v>
      </c>
    </row>
    <row r="89692" spans="1:5" x14ac:dyDescent="0.2">
      <c r="A89692" s="42" t="s">
        <v>31244</v>
      </c>
      <c r="B89692" s="42" t="s">
        <v>32207</v>
      </c>
      <c r="C89692">
        <v>27</v>
      </c>
      <c r="D89692" s="42" t="s">
        <v>49656</v>
      </c>
      <c r="E89692" s="42" t="s">
        <v>39863</v>
      </c>
    </row>
    <row r="89693" spans="1:5" x14ac:dyDescent="0.2">
      <c r="A89693" s="42" t="s">
        <v>31244</v>
      </c>
      <c r="B89693" s="42" t="s">
        <v>32207</v>
      </c>
      <c r="C89693">
        <v>27</v>
      </c>
      <c r="D89693" s="42" t="s">
        <v>47275</v>
      </c>
      <c r="E89693" s="42" t="s">
        <v>39863</v>
      </c>
    </row>
    <row r="89694" spans="1:5" x14ac:dyDescent="0.2">
      <c r="A89694" s="42" t="s">
        <v>31244</v>
      </c>
      <c r="B89694" s="42" t="s">
        <v>32207</v>
      </c>
      <c r="C89694">
        <v>27</v>
      </c>
      <c r="D89694" s="42" t="s">
        <v>3062</v>
      </c>
      <c r="E89694" s="42" t="s">
        <v>39863</v>
      </c>
    </row>
    <row r="89695" spans="1:5" x14ac:dyDescent="0.2">
      <c r="A89695" s="42" t="s">
        <v>31244</v>
      </c>
      <c r="B89695" s="42" t="s">
        <v>32207</v>
      </c>
      <c r="C89695">
        <v>27</v>
      </c>
      <c r="D89695" s="42" t="s">
        <v>49654</v>
      </c>
      <c r="E89695" s="42" t="s">
        <v>39863</v>
      </c>
    </row>
    <row r="89696" spans="1:5" x14ac:dyDescent="0.2">
      <c r="A89696" s="42" t="s">
        <v>31244</v>
      </c>
      <c r="B89696" s="42" t="s">
        <v>32207</v>
      </c>
      <c r="C89696">
        <v>27</v>
      </c>
      <c r="D89696" s="42" t="s">
        <v>49653</v>
      </c>
      <c r="E89696" s="42" t="s">
        <v>39863</v>
      </c>
    </row>
    <row r="89697" spans="1:5" x14ac:dyDescent="0.2">
      <c r="A89697" s="42" t="s">
        <v>31244</v>
      </c>
      <c r="B89697" s="42" t="s">
        <v>32207</v>
      </c>
      <c r="C89697">
        <v>27</v>
      </c>
      <c r="D89697" s="42" t="s">
        <v>40015</v>
      </c>
      <c r="E89697" s="42" t="s">
        <v>39863</v>
      </c>
    </row>
    <row r="89698" spans="1:5" x14ac:dyDescent="0.2">
      <c r="A89698" s="42" t="s">
        <v>31244</v>
      </c>
      <c r="B89698" s="42" t="s">
        <v>32207</v>
      </c>
      <c r="C89698">
        <v>27</v>
      </c>
      <c r="D89698" s="42" t="s">
        <v>4956</v>
      </c>
      <c r="E89698" s="42" t="s">
        <v>39863</v>
      </c>
    </row>
    <row r="89699" spans="1:5" x14ac:dyDescent="0.2">
      <c r="A89699" s="42" t="s">
        <v>31244</v>
      </c>
      <c r="B89699" s="42" t="s">
        <v>32207</v>
      </c>
      <c r="C89699">
        <v>27</v>
      </c>
      <c r="D89699" s="42" t="s">
        <v>46158</v>
      </c>
      <c r="E89699" s="42" t="s">
        <v>39856</v>
      </c>
    </row>
    <row r="89700" spans="1:5" x14ac:dyDescent="0.2">
      <c r="A89700" s="42" t="s">
        <v>31244</v>
      </c>
      <c r="B89700" s="42" t="s">
        <v>32207</v>
      </c>
      <c r="C89700">
        <v>27</v>
      </c>
      <c r="D89700" s="42" t="s">
        <v>49655</v>
      </c>
      <c r="E89700" s="42" t="s">
        <v>39863</v>
      </c>
    </row>
    <row r="89701" spans="1:5" x14ac:dyDescent="0.2">
      <c r="A89701" s="42" t="s">
        <v>31244</v>
      </c>
      <c r="B89701" s="42" t="s">
        <v>32207</v>
      </c>
      <c r="C89701">
        <v>27</v>
      </c>
      <c r="D89701" s="42" t="s">
        <v>54400</v>
      </c>
      <c r="E89701" s="42" t="s">
        <v>39863</v>
      </c>
    </row>
    <row r="89702" spans="1:5" x14ac:dyDescent="0.2">
      <c r="A89702" s="42" t="s">
        <v>31244</v>
      </c>
      <c r="B89702" s="42" t="s">
        <v>32207</v>
      </c>
      <c r="C89702">
        <v>27</v>
      </c>
      <c r="D89702" s="42" t="s">
        <v>53548</v>
      </c>
      <c r="E89702" s="42" t="s">
        <v>39856</v>
      </c>
    </row>
    <row r="89703" spans="1:5" x14ac:dyDescent="0.2">
      <c r="A89703" s="42" t="s">
        <v>31244</v>
      </c>
      <c r="B89703" s="42" t="s">
        <v>32207</v>
      </c>
      <c r="C89703">
        <v>27</v>
      </c>
      <c r="D89703" s="42" t="s">
        <v>49650</v>
      </c>
      <c r="E89703" s="42" t="s">
        <v>39863</v>
      </c>
    </row>
    <row r="89704" spans="1:5" x14ac:dyDescent="0.2">
      <c r="A89704" s="42" t="s">
        <v>31244</v>
      </c>
      <c r="B89704" s="42" t="s">
        <v>32207</v>
      </c>
      <c r="C89704">
        <v>27</v>
      </c>
      <c r="D89704" s="42" t="s">
        <v>49652</v>
      </c>
      <c r="E89704" s="42" t="s">
        <v>39863</v>
      </c>
    </row>
    <row r="89705" spans="1:5" x14ac:dyDescent="0.2">
      <c r="A89705" s="42" t="s">
        <v>31244</v>
      </c>
      <c r="B89705" s="42" t="s">
        <v>32207</v>
      </c>
      <c r="C89705">
        <v>27</v>
      </c>
      <c r="D89705" s="42" t="s">
        <v>49648</v>
      </c>
      <c r="E89705" s="42" t="s">
        <v>39856</v>
      </c>
    </row>
    <row r="89706" spans="1:5" x14ac:dyDescent="0.2">
      <c r="A89706" s="42" t="s">
        <v>31244</v>
      </c>
      <c r="B89706" s="42" t="s">
        <v>32207</v>
      </c>
      <c r="C89706">
        <v>27</v>
      </c>
      <c r="D89706" s="42" t="s">
        <v>49062</v>
      </c>
      <c r="E89706" s="42" t="s">
        <v>39860</v>
      </c>
    </row>
    <row r="89707" spans="1:5" x14ac:dyDescent="0.2">
      <c r="A89707" s="42" t="s">
        <v>31244</v>
      </c>
      <c r="B89707" s="42" t="s">
        <v>32207</v>
      </c>
      <c r="C89707">
        <v>27</v>
      </c>
      <c r="D89707" s="42" t="s">
        <v>49651</v>
      </c>
      <c r="E89707" s="42" t="s">
        <v>39863</v>
      </c>
    </row>
    <row r="89708" spans="1:5" x14ac:dyDescent="0.2">
      <c r="A89708" s="42" t="s">
        <v>31245</v>
      </c>
      <c r="B89708" s="42" t="s">
        <v>32207</v>
      </c>
      <c r="C89708">
        <v>10</v>
      </c>
      <c r="D89708" s="42" t="s">
        <v>49650</v>
      </c>
      <c r="E89708" s="42" t="s">
        <v>39863</v>
      </c>
    </row>
    <row r="89709" spans="1:5" x14ac:dyDescent="0.2">
      <c r="A89709" s="42" t="s">
        <v>31245</v>
      </c>
      <c r="B89709" s="42" t="s">
        <v>32207</v>
      </c>
      <c r="C89709">
        <v>10</v>
      </c>
      <c r="D89709" s="42" t="s">
        <v>49652</v>
      </c>
      <c r="E89709" s="42" t="s">
        <v>39863</v>
      </c>
    </row>
    <row r="89710" spans="1:5" x14ac:dyDescent="0.2">
      <c r="A89710" s="42" t="s">
        <v>31245</v>
      </c>
      <c r="B89710" s="42" t="s">
        <v>32207</v>
      </c>
      <c r="C89710">
        <v>10</v>
      </c>
      <c r="D89710" s="42" t="s">
        <v>49648</v>
      </c>
      <c r="E89710" s="42" t="s">
        <v>39856</v>
      </c>
    </row>
    <row r="89711" spans="1:5" x14ac:dyDescent="0.2">
      <c r="A89711" s="42" t="s">
        <v>31245</v>
      </c>
      <c r="B89711" s="42" t="s">
        <v>32207</v>
      </c>
      <c r="C89711">
        <v>10</v>
      </c>
      <c r="D89711" s="42" t="s">
        <v>49062</v>
      </c>
      <c r="E89711" s="42" t="s">
        <v>39860</v>
      </c>
    </row>
    <row r="89712" spans="1:5" x14ac:dyDescent="0.2">
      <c r="A89712" s="42" t="s">
        <v>31245</v>
      </c>
      <c r="B89712" s="42" t="s">
        <v>32207</v>
      </c>
      <c r="C89712">
        <v>10</v>
      </c>
      <c r="D89712" s="42" t="s">
        <v>49651</v>
      </c>
      <c r="E89712" s="42" t="s">
        <v>39863</v>
      </c>
    </row>
    <row r="89713" spans="1:5" x14ac:dyDescent="0.2">
      <c r="A89713" s="42" t="s">
        <v>31245</v>
      </c>
      <c r="B89713" s="42" t="s">
        <v>32207</v>
      </c>
      <c r="C89713">
        <v>10</v>
      </c>
      <c r="D89713" s="42" t="s">
        <v>44416</v>
      </c>
      <c r="E89713" s="42" t="s">
        <v>39863</v>
      </c>
    </row>
    <row r="89714" spans="1:5" x14ac:dyDescent="0.2">
      <c r="A89714" s="42" t="s">
        <v>31245</v>
      </c>
      <c r="B89714" s="42" t="s">
        <v>32207</v>
      </c>
      <c r="C89714">
        <v>10</v>
      </c>
      <c r="D89714" s="42" t="s">
        <v>51805</v>
      </c>
      <c r="E89714" s="42" t="s">
        <v>39863</v>
      </c>
    </row>
    <row r="89715" spans="1:5" x14ac:dyDescent="0.2">
      <c r="A89715" s="42" t="s">
        <v>31245</v>
      </c>
      <c r="B89715" s="42" t="s">
        <v>32207</v>
      </c>
      <c r="C89715">
        <v>10</v>
      </c>
      <c r="D89715" s="42" t="s">
        <v>51804</v>
      </c>
      <c r="E89715" s="42" t="s">
        <v>39863</v>
      </c>
    </row>
    <row r="89716" spans="1:5" x14ac:dyDescent="0.2">
      <c r="A89716" s="42" t="s">
        <v>31245</v>
      </c>
      <c r="B89716" s="42" t="s">
        <v>32207</v>
      </c>
      <c r="C89716">
        <v>10</v>
      </c>
      <c r="D89716" s="42" t="s">
        <v>47773</v>
      </c>
      <c r="E89716" s="42" t="s">
        <v>39856</v>
      </c>
    </row>
    <row r="89717" spans="1:5" x14ac:dyDescent="0.2">
      <c r="A89717" s="42" t="s">
        <v>31245</v>
      </c>
      <c r="B89717" s="42" t="s">
        <v>32207</v>
      </c>
      <c r="C89717">
        <v>10</v>
      </c>
      <c r="D89717" s="42" t="s">
        <v>51802</v>
      </c>
      <c r="E89717" s="42" t="s">
        <v>39860</v>
      </c>
    </row>
    <row r="89718" spans="1:5" x14ac:dyDescent="0.2">
      <c r="A89718" s="42" t="s">
        <v>31245</v>
      </c>
      <c r="B89718" s="42" t="s">
        <v>32207</v>
      </c>
      <c r="C89718">
        <v>10</v>
      </c>
      <c r="D89718" s="42" t="s">
        <v>55651</v>
      </c>
      <c r="E89718" s="42" t="s">
        <v>39860</v>
      </c>
    </row>
    <row r="89719" spans="1:5" x14ac:dyDescent="0.2">
      <c r="A89719" s="42" t="s">
        <v>31245</v>
      </c>
      <c r="B89719" s="42" t="s">
        <v>32207</v>
      </c>
      <c r="C89719">
        <v>10</v>
      </c>
      <c r="D89719" s="42" t="s">
        <v>55652</v>
      </c>
      <c r="E89719" s="42" t="s">
        <v>39863</v>
      </c>
    </row>
    <row r="89720" spans="1:5" x14ac:dyDescent="0.2">
      <c r="A89720" s="42" t="s">
        <v>31245</v>
      </c>
      <c r="B89720" s="42" t="s">
        <v>32207</v>
      </c>
      <c r="C89720">
        <v>10</v>
      </c>
      <c r="D89720" s="42" t="s">
        <v>40127</v>
      </c>
      <c r="E89720" s="42" t="s">
        <v>39856</v>
      </c>
    </row>
    <row r="89721" spans="1:5" x14ac:dyDescent="0.2">
      <c r="A89721" s="42" t="s">
        <v>31245</v>
      </c>
      <c r="B89721" s="42" t="s">
        <v>32207</v>
      </c>
      <c r="C89721">
        <v>10</v>
      </c>
      <c r="D89721" s="42" t="s">
        <v>53978</v>
      </c>
      <c r="E89721" s="42" t="s">
        <v>39863</v>
      </c>
    </row>
    <row r="89722" spans="1:5" x14ac:dyDescent="0.2">
      <c r="A89722" s="42" t="s">
        <v>31245</v>
      </c>
      <c r="B89722" s="42" t="s">
        <v>32207</v>
      </c>
      <c r="C89722">
        <v>10</v>
      </c>
      <c r="D89722" s="42" t="s">
        <v>53977</v>
      </c>
      <c r="E89722" s="42" t="s">
        <v>39863</v>
      </c>
    </row>
    <row r="89723" spans="1:5" x14ac:dyDescent="0.2">
      <c r="A89723" s="42" t="s">
        <v>31245</v>
      </c>
      <c r="B89723" s="42" t="s">
        <v>32207</v>
      </c>
      <c r="C89723">
        <v>10</v>
      </c>
      <c r="D89723" s="42" t="s">
        <v>53976</v>
      </c>
      <c r="E89723" s="42" t="s">
        <v>39863</v>
      </c>
    </row>
    <row r="89724" spans="1:5" x14ac:dyDescent="0.2">
      <c r="A89724" s="42" t="s">
        <v>31245</v>
      </c>
      <c r="B89724" s="42" t="s">
        <v>32207</v>
      </c>
      <c r="C89724">
        <v>10</v>
      </c>
      <c r="D89724" s="42" t="s">
        <v>51822</v>
      </c>
      <c r="E89724" s="42" t="s">
        <v>39863</v>
      </c>
    </row>
    <row r="89725" spans="1:5" x14ac:dyDescent="0.2">
      <c r="A89725" s="42" t="s">
        <v>31245</v>
      </c>
      <c r="B89725" s="42" t="s">
        <v>32207</v>
      </c>
      <c r="C89725">
        <v>10</v>
      </c>
      <c r="D89725" s="42" t="s">
        <v>53975</v>
      </c>
      <c r="E89725" s="42" t="s">
        <v>39856</v>
      </c>
    </row>
    <row r="89726" spans="1:5" x14ac:dyDescent="0.2">
      <c r="A89726" s="42" t="s">
        <v>31245</v>
      </c>
      <c r="B89726" s="42" t="s">
        <v>32207</v>
      </c>
      <c r="C89726">
        <v>10</v>
      </c>
      <c r="D89726" s="42" t="s">
        <v>56338</v>
      </c>
      <c r="E89726" s="42" t="s">
        <v>39860</v>
      </c>
    </row>
    <row r="89727" spans="1:5" x14ac:dyDescent="0.2">
      <c r="A89727" s="42" t="s">
        <v>31245</v>
      </c>
      <c r="B89727" s="42" t="s">
        <v>32207</v>
      </c>
      <c r="C89727">
        <v>10</v>
      </c>
      <c r="D89727" s="42" t="s">
        <v>56437</v>
      </c>
      <c r="E89727" s="42" t="s">
        <v>39863</v>
      </c>
    </row>
    <row r="89728" spans="1:5" x14ac:dyDescent="0.2">
      <c r="A89728" s="42" t="s">
        <v>31245</v>
      </c>
      <c r="B89728" s="42" t="s">
        <v>32207</v>
      </c>
      <c r="C89728">
        <v>10</v>
      </c>
      <c r="D89728" s="42" t="s">
        <v>40015</v>
      </c>
      <c r="E89728" s="42" t="s">
        <v>39863</v>
      </c>
    </row>
    <row r="89729" spans="1:5" x14ac:dyDescent="0.2">
      <c r="A89729" s="42" t="s">
        <v>31245</v>
      </c>
      <c r="B89729" s="42" t="s">
        <v>32207</v>
      </c>
      <c r="C89729">
        <v>10</v>
      </c>
      <c r="D89729" s="42" t="s">
        <v>40127</v>
      </c>
      <c r="E89729" s="42" t="s">
        <v>39856</v>
      </c>
    </row>
    <row r="89730" spans="1:5" x14ac:dyDescent="0.2">
      <c r="A89730" s="42" t="s">
        <v>31245</v>
      </c>
      <c r="B89730" s="42" t="s">
        <v>32207</v>
      </c>
      <c r="C89730">
        <v>10</v>
      </c>
      <c r="D89730" s="42" t="s">
        <v>54400</v>
      </c>
      <c r="E89730" s="42" t="s">
        <v>39863</v>
      </c>
    </row>
    <row r="89731" spans="1:5" x14ac:dyDescent="0.2">
      <c r="A89731" s="42" t="s">
        <v>31245</v>
      </c>
      <c r="B89731" s="42" t="s">
        <v>32207</v>
      </c>
      <c r="C89731">
        <v>10</v>
      </c>
      <c r="D89731" s="42" t="s">
        <v>53548</v>
      </c>
      <c r="E89731" s="42" t="s">
        <v>39856</v>
      </c>
    </row>
    <row r="89732" spans="1:5" x14ac:dyDescent="0.2">
      <c r="A89732" s="42" t="s">
        <v>31245</v>
      </c>
      <c r="B89732" s="42" t="s">
        <v>32207</v>
      </c>
      <c r="C89732">
        <v>10</v>
      </c>
      <c r="D89732" s="42" t="s">
        <v>44327</v>
      </c>
      <c r="E89732" s="42" t="s">
        <v>39856</v>
      </c>
    </row>
    <row r="89733" spans="1:5" x14ac:dyDescent="0.2">
      <c r="A89733" s="42" t="s">
        <v>31245</v>
      </c>
      <c r="B89733" s="42" t="s">
        <v>32207</v>
      </c>
      <c r="C89733">
        <v>10</v>
      </c>
      <c r="D89733" s="42" t="s">
        <v>44333</v>
      </c>
      <c r="E89733" s="42" t="s">
        <v>39863</v>
      </c>
    </row>
    <row r="89734" spans="1:5" x14ac:dyDescent="0.2">
      <c r="A89734" s="42" t="s">
        <v>31245</v>
      </c>
      <c r="B89734" s="42" t="s">
        <v>32207</v>
      </c>
      <c r="C89734">
        <v>10</v>
      </c>
      <c r="D89734" s="42" t="s">
        <v>44328</v>
      </c>
      <c r="E89734" s="42" t="s">
        <v>39860</v>
      </c>
    </row>
    <row r="89735" spans="1:5" x14ac:dyDescent="0.2">
      <c r="A89735" s="42" t="s">
        <v>31245</v>
      </c>
      <c r="B89735" s="42" t="s">
        <v>32207</v>
      </c>
      <c r="C89735">
        <v>10</v>
      </c>
      <c r="D89735" s="42" t="s">
        <v>44330</v>
      </c>
      <c r="E89735" s="42" t="s">
        <v>39863</v>
      </c>
    </row>
    <row r="89736" spans="1:5" x14ac:dyDescent="0.2">
      <c r="A89736" s="42" t="s">
        <v>31245</v>
      </c>
      <c r="B89736" s="42" t="s">
        <v>32207</v>
      </c>
      <c r="C89736">
        <v>10</v>
      </c>
      <c r="D89736" s="42" t="s">
        <v>44329</v>
      </c>
      <c r="E89736" s="42" t="s">
        <v>39863</v>
      </c>
    </row>
    <row r="89737" spans="1:5" x14ac:dyDescent="0.2">
      <c r="A89737" s="42" t="s">
        <v>31245</v>
      </c>
      <c r="B89737" s="42" t="s">
        <v>32207</v>
      </c>
      <c r="C89737">
        <v>10</v>
      </c>
      <c r="D89737" s="42" t="s">
        <v>44332</v>
      </c>
      <c r="E89737" s="42" t="s">
        <v>39863</v>
      </c>
    </row>
    <row r="89738" spans="1:5" x14ac:dyDescent="0.2">
      <c r="A89738" s="42" t="s">
        <v>31246</v>
      </c>
      <c r="B89738" s="42" t="s">
        <v>32207</v>
      </c>
      <c r="C89738">
        <v>4</v>
      </c>
      <c r="D89738" s="42" t="s">
        <v>54953</v>
      </c>
      <c r="E89738" s="42" t="s">
        <v>39863</v>
      </c>
    </row>
    <row r="89739" spans="1:5" x14ac:dyDescent="0.2">
      <c r="A89739" s="42" t="s">
        <v>31246</v>
      </c>
      <c r="B89739" s="42" t="s">
        <v>32207</v>
      </c>
      <c r="C89739">
        <v>4</v>
      </c>
      <c r="D89739" s="42" t="s">
        <v>42602</v>
      </c>
      <c r="E89739" s="42" t="s">
        <v>39863</v>
      </c>
    </row>
    <row r="89740" spans="1:5" x14ac:dyDescent="0.2">
      <c r="A89740" s="42" t="s">
        <v>31246</v>
      </c>
      <c r="B89740" s="42" t="s">
        <v>32207</v>
      </c>
      <c r="C89740">
        <v>4</v>
      </c>
      <c r="D89740" s="42" t="s">
        <v>53867</v>
      </c>
      <c r="E89740" s="42" t="s">
        <v>39863</v>
      </c>
    </row>
    <row r="89741" spans="1:5" x14ac:dyDescent="0.2">
      <c r="A89741" s="42" t="s">
        <v>31246</v>
      </c>
      <c r="B89741" s="42" t="s">
        <v>32207</v>
      </c>
      <c r="C89741">
        <v>4</v>
      </c>
      <c r="D89741" s="42" t="s">
        <v>52105</v>
      </c>
      <c r="E89741" s="42" t="s">
        <v>39860</v>
      </c>
    </row>
    <row r="89742" spans="1:5" x14ac:dyDescent="0.2">
      <c r="A89742" s="42" t="s">
        <v>31246</v>
      </c>
      <c r="B89742" s="42" t="s">
        <v>32207</v>
      </c>
      <c r="C89742">
        <v>4</v>
      </c>
      <c r="D89742" s="42" t="s">
        <v>54952</v>
      </c>
      <c r="E89742" s="42" t="s">
        <v>39856</v>
      </c>
    </row>
    <row r="89743" spans="1:5" x14ac:dyDescent="0.2">
      <c r="A89743" s="42" t="s">
        <v>31247</v>
      </c>
      <c r="B89743" s="42" t="s">
        <v>39262</v>
      </c>
      <c r="C89743">
        <v>1</v>
      </c>
      <c r="D89743" s="42" t="s">
        <v>40439</v>
      </c>
      <c r="E89743" s="42" t="s">
        <v>39856</v>
      </c>
    </row>
    <row r="89744" spans="1:5" x14ac:dyDescent="0.2">
      <c r="A89744" s="42" t="s">
        <v>31247</v>
      </c>
      <c r="B89744" s="42" t="s">
        <v>39262</v>
      </c>
      <c r="C89744">
        <v>1</v>
      </c>
      <c r="D89744" s="42" t="s">
        <v>40086</v>
      </c>
      <c r="E89744" s="42" t="s">
        <v>39860</v>
      </c>
    </row>
    <row r="89745" spans="1:5" x14ac:dyDescent="0.2">
      <c r="A89745" s="42" t="s">
        <v>31247</v>
      </c>
      <c r="B89745" s="42" t="s">
        <v>39262</v>
      </c>
      <c r="C89745">
        <v>1</v>
      </c>
      <c r="D89745" s="42" t="s">
        <v>40441</v>
      </c>
      <c r="E89745" s="42" t="s">
        <v>39863</v>
      </c>
    </row>
    <row r="89746" spans="1:5" x14ac:dyDescent="0.2">
      <c r="A89746" s="42" t="s">
        <v>31247</v>
      </c>
      <c r="B89746" s="42" t="s">
        <v>39262</v>
      </c>
      <c r="C89746">
        <v>1</v>
      </c>
      <c r="D89746" s="42" t="s">
        <v>48745</v>
      </c>
      <c r="E89746" s="42" t="s">
        <v>39863</v>
      </c>
    </row>
    <row r="89747" spans="1:5" x14ac:dyDescent="0.2">
      <c r="A89747" s="42" t="s">
        <v>31247</v>
      </c>
      <c r="B89747" s="42" t="s">
        <v>39262</v>
      </c>
      <c r="C89747">
        <v>1</v>
      </c>
      <c r="D89747" s="42" t="s">
        <v>41675</v>
      </c>
      <c r="E89747" s="42" t="s">
        <v>39856</v>
      </c>
    </row>
    <row r="89748" spans="1:5" x14ac:dyDescent="0.2">
      <c r="A89748" s="42" t="s">
        <v>31247</v>
      </c>
      <c r="B89748" s="42" t="s">
        <v>39262</v>
      </c>
      <c r="C89748">
        <v>1</v>
      </c>
      <c r="D89748" s="42" t="s">
        <v>48747</v>
      </c>
      <c r="E89748" s="42" t="s">
        <v>39863</v>
      </c>
    </row>
    <row r="89749" spans="1:5" x14ac:dyDescent="0.2">
      <c r="A89749" s="42" t="s">
        <v>31247</v>
      </c>
      <c r="B89749" s="42" t="s">
        <v>39262</v>
      </c>
      <c r="C89749">
        <v>1</v>
      </c>
      <c r="D89749" s="42" t="s">
        <v>48730</v>
      </c>
      <c r="E89749" s="42" t="s">
        <v>39863</v>
      </c>
    </row>
    <row r="89750" spans="1:5" x14ac:dyDescent="0.2">
      <c r="A89750" s="42" t="s">
        <v>31247</v>
      </c>
      <c r="B89750" s="42" t="s">
        <v>39262</v>
      </c>
      <c r="C89750">
        <v>1</v>
      </c>
      <c r="D89750" s="42" t="s">
        <v>48746</v>
      </c>
      <c r="E89750" s="42" t="s">
        <v>39863</v>
      </c>
    </row>
    <row r="89751" spans="1:5" x14ac:dyDescent="0.2">
      <c r="A89751" s="42" t="s">
        <v>31247</v>
      </c>
      <c r="B89751" s="42" t="s">
        <v>39262</v>
      </c>
      <c r="C89751">
        <v>1</v>
      </c>
      <c r="D89751" s="42" t="s">
        <v>47015</v>
      </c>
      <c r="E89751" s="42" t="s">
        <v>39863</v>
      </c>
    </row>
    <row r="89752" spans="1:5" x14ac:dyDescent="0.2">
      <c r="A89752" s="42" t="s">
        <v>31247</v>
      </c>
      <c r="B89752" s="42" t="s">
        <v>39262</v>
      </c>
      <c r="C89752">
        <v>1</v>
      </c>
      <c r="D89752" s="42" t="s">
        <v>50193</v>
      </c>
      <c r="E89752" s="42" t="s">
        <v>39863</v>
      </c>
    </row>
    <row r="89753" spans="1:5" x14ac:dyDescent="0.2">
      <c r="A89753" s="42" t="s">
        <v>31247</v>
      </c>
      <c r="B89753" s="42" t="s">
        <v>39262</v>
      </c>
      <c r="C89753">
        <v>1</v>
      </c>
      <c r="D89753" s="42" t="s">
        <v>50194</v>
      </c>
      <c r="E89753" s="42" t="s">
        <v>39863</v>
      </c>
    </row>
    <row r="89754" spans="1:5" x14ac:dyDescent="0.2">
      <c r="A89754" s="42" t="s">
        <v>31247</v>
      </c>
      <c r="B89754" s="42" t="s">
        <v>39262</v>
      </c>
      <c r="C89754">
        <v>1</v>
      </c>
      <c r="D89754" s="42" t="s">
        <v>50192</v>
      </c>
      <c r="E89754" s="42" t="s">
        <v>39863</v>
      </c>
    </row>
    <row r="89755" spans="1:5" x14ac:dyDescent="0.2">
      <c r="A89755" s="42" t="s">
        <v>31247</v>
      </c>
      <c r="B89755" s="42" t="s">
        <v>39262</v>
      </c>
      <c r="C89755">
        <v>1</v>
      </c>
      <c r="D89755" s="42" t="s">
        <v>50191</v>
      </c>
      <c r="E89755" s="42" t="s">
        <v>39860</v>
      </c>
    </row>
    <row r="89756" spans="1:5" x14ac:dyDescent="0.2">
      <c r="A89756" s="42" t="s">
        <v>31247</v>
      </c>
      <c r="B89756" s="42" t="s">
        <v>39262</v>
      </c>
      <c r="C89756">
        <v>1</v>
      </c>
      <c r="D89756" s="42" t="s">
        <v>50190</v>
      </c>
      <c r="E89756" s="42" t="s">
        <v>39856</v>
      </c>
    </row>
    <row r="89757" spans="1:5" x14ac:dyDescent="0.2">
      <c r="A89757" s="42" t="s">
        <v>31247</v>
      </c>
      <c r="B89757" s="42" t="s">
        <v>39262</v>
      </c>
      <c r="C89757">
        <v>1</v>
      </c>
      <c r="D89757" s="42" t="s">
        <v>44871</v>
      </c>
      <c r="E89757" s="42" t="s">
        <v>39860</v>
      </c>
    </row>
    <row r="89758" spans="1:5" x14ac:dyDescent="0.2">
      <c r="A89758" s="42" t="s">
        <v>31247</v>
      </c>
      <c r="B89758" s="42" t="s">
        <v>39262</v>
      </c>
      <c r="C89758">
        <v>1</v>
      </c>
      <c r="D89758" s="42" t="s">
        <v>44872</v>
      </c>
      <c r="E89758" s="42" t="s">
        <v>39863</v>
      </c>
    </row>
    <row r="89759" spans="1:5" x14ac:dyDescent="0.2">
      <c r="A89759" s="42" t="s">
        <v>31247</v>
      </c>
      <c r="B89759" s="42" t="s">
        <v>39262</v>
      </c>
      <c r="C89759">
        <v>1</v>
      </c>
      <c r="D89759" s="42" t="s">
        <v>44870</v>
      </c>
      <c r="E89759" s="42" t="s">
        <v>39856</v>
      </c>
    </row>
    <row r="89760" spans="1:5" x14ac:dyDescent="0.2">
      <c r="A89760" s="42" t="s">
        <v>31247</v>
      </c>
      <c r="B89760" s="42" t="s">
        <v>39262</v>
      </c>
      <c r="C89760">
        <v>1</v>
      </c>
      <c r="D89760" s="42" t="s">
        <v>44873</v>
      </c>
      <c r="E89760" s="42" t="s">
        <v>39863</v>
      </c>
    </row>
    <row r="89761" spans="1:5" x14ac:dyDescent="0.2">
      <c r="A89761" s="42" t="s">
        <v>31247</v>
      </c>
      <c r="B89761" s="42" t="s">
        <v>39262</v>
      </c>
      <c r="C89761">
        <v>1</v>
      </c>
      <c r="D89761" s="42" t="s">
        <v>40998</v>
      </c>
      <c r="E89761" s="42" t="s">
        <v>39863</v>
      </c>
    </row>
    <row r="89762" spans="1:5" x14ac:dyDescent="0.2">
      <c r="A89762" s="42" t="s">
        <v>31247</v>
      </c>
      <c r="B89762" s="42" t="s">
        <v>39262</v>
      </c>
      <c r="C89762">
        <v>1</v>
      </c>
      <c r="D89762" s="42" t="s">
        <v>44302</v>
      </c>
      <c r="E89762" s="42" t="s">
        <v>39860</v>
      </c>
    </row>
    <row r="89763" spans="1:5" x14ac:dyDescent="0.2">
      <c r="A89763" s="42" t="s">
        <v>31247</v>
      </c>
      <c r="B89763" s="42" t="s">
        <v>39262</v>
      </c>
      <c r="C89763">
        <v>1</v>
      </c>
      <c r="D89763" s="42" t="s">
        <v>44334</v>
      </c>
      <c r="E89763" s="42" t="s">
        <v>39856</v>
      </c>
    </row>
    <row r="89764" spans="1:5" x14ac:dyDescent="0.2">
      <c r="A89764" s="42" t="s">
        <v>31247</v>
      </c>
      <c r="B89764" s="42" t="s">
        <v>39262</v>
      </c>
      <c r="C89764">
        <v>1</v>
      </c>
      <c r="D89764" s="42" t="s">
        <v>43848</v>
      </c>
      <c r="E89764" s="42" t="s">
        <v>39863</v>
      </c>
    </row>
    <row r="89765" spans="1:5" x14ac:dyDescent="0.2">
      <c r="A89765" s="42" t="s">
        <v>31247</v>
      </c>
      <c r="B89765" s="42" t="s">
        <v>39262</v>
      </c>
      <c r="C89765">
        <v>1</v>
      </c>
      <c r="D89765" s="42" t="s">
        <v>44335</v>
      </c>
      <c r="E89765" s="42" t="s">
        <v>39863</v>
      </c>
    </row>
    <row r="89766" spans="1:5" x14ac:dyDescent="0.2">
      <c r="A89766" s="42" t="s">
        <v>31247</v>
      </c>
      <c r="B89766" s="42" t="s">
        <v>39262</v>
      </c>
      <c r="C89766">
        <v>1</v>
      </c>
      <c r="D89766" s="42" t="s">
        <v>44336</v>
      </c>
      <c r="E89766" s="42" t="s">
        <v>39863</v>
      </c>
    </row>
    <row r="89767" spans="1:5" x14ac:dyDescent="0.2">
      <c r="A89767" s="42" t="s">
        <v>31247</v>
      </c>
      <c r="B89767" s="42" t="s">
        <v>39262</v>
      </c>
      <c r="C89767">
        <v>1</v>
      </c>
      <c r="D89767" s="42" t="s">
        <v>41755</v>
      </c>
      <c r="E89767" s="42" t="s">
        <v>39863</v>
      </c>
    </row>
    <row r="89768" spans="1:5" x14ac:dyDescent="0.2">
      <c r="A89768" s="42" t="s">
        <v>31248</v>
      </c>
      <c r="B89768" s="42" t="s">
        <v>32207</v>
      </c>
      <c r="C89768">
        <v>10</v>
      </c>
      <c r="D89768" s="42" t="s">
        <v>44302</v>
      </c>
      <c r="E89768" s="42" t="s">
        <v>39860</v>
      </c>
    </row>
    <row r="89769" spans="1:5" x14ac:dyDescent="0.2">
      <c r="A89769" s="42" t="s">
        <v>31248</v>
      </c>
      <c r="B89769" s="42" t="s">
        <v>32207</v>
      </c>
      <c r="C89769">
        <v>10</v>
      </c>
      <c r="D89769" s="42" t="s">
        <v>44334</v>
      </c>
      <c r="E89769" s="42" t="s">
        <v>39856</v>
      </c>
    </row>
    <row r="89770" spans="1:5" x14ac:dyDescent="0.2">
      <c r="A89770" s="42" t="s">
        <v>31248</v>
      </c>
      <c r="B89770" s="42" t="s">
        <v>32207</v>
      </c>
      <c r="C89770">
        <v>10</v>
      </c>
      <c r="D89770" s="42" t="s">
        <v>43848</v>
      </c>
      <c r="E89770" s="42" t="s">
        <v>39863</v>
      </c>
    </row>
    <row r="89771" spans="1:5" x14ac:dyDescent="0.2">
      <c r="A89771" s="42" t="s">
        <v>31248</v>
      </c>
      <c r="B89771" s="42" t="s">
        <v>32207</v>
      </c>
      <c r="C89771">
        <v>10</v>
      </c>
      <c r="D89771" s="42" t="s">
        <v>44335</v>
      </c>
      <c r="E89771" s="42" t="s">
        <v>39863</v>
      </c>
    </row>
    <row r="89772" spans="1:5" x14ac:dyDescent="0.2">
      <c r="A89772" s="42" t="s">
        <v>31248</v>
      </c>
      <c r="B89772" s="42" t="s">
        <v>32207</v>
      </c>
      <c r="C89772">
        <v>10</v>
      </c>
      <c r="D89772" s="42" t="s">
        <v>44336</v>
      </c>
      <c r="E89772" s="42" t="s">
        <v>39863</v>
      </c>
    </row>
    <row r="89773" spans="1:5" x14ac:dyDescent="0.2">
      <c r="A89773" s="42" t="s">
        <v>31248</v>
      </c>
      <c r="B89773" s="42" t="s">
        <v>32207</v>
      </c>
      <c r="C89773">
        <v>10</v>
      </c>
      <c r="D89773" s="42" t="s">
        <v>41755</v>
      </c>
      <c r="E89773" s="42" t="s">
        <v>39863</v>
      </c>
    </row>
    <row r="89774" spans="1:5" x14ac:dyDescent="0.2">
      <c r="A89774" s="42" t="s">
        <v>31248</v>
      </c>
      <c r="B89774" s="42" t="s">
        <v>32207</v>
      </c>
      <c r="C89774">
        <v>10</v>
      </c>
      <c r="D89774" s="42" t="s">
        <v>56239</v>
      </c>
      <c r="E89774" s="42" t="s">
        <v>39863</v>
      </c>
    </row>
    <row r="89775" spans="1:5" x14ac:dyDescent="0.2">
      <c r="A89775" s="42" t="s">
        <v>31248</v>
      </c>
      <c r="B89775" s="42" t="s">
        <v>32207</v>
      </c>
      <c r="C89775">
        <v>10</v>
      </c>
      <c r="D89775" s="42" t="s">
        <v>40269</v>
      </c>
      <c r="E89775" s="42" t="s">
        <v>39856</v>
      </c>
    </row>
    <row r="89776" spans="1:5" x14ac:dyDescent="0.2">
      <c r="A89776" s="42" t="s">
        <v>31248</v>
      </c>
      <c r="B89776" s="42" t="s">
        <v>32207</v>
      </c>
      <c r="C89776">
        <v>10</v>
      </c>
      <c r="D89776" s="42" t="s">
        <v>47430</v>
      </c>
      <c r="E89776" s="42" t="s">
        <v>39860</v>
      </c>
    </row>
    <row r="89777" spans="1:5" x14ac:dyDescent="0.2">
      <c r="A89777" s="42" t="s">
        <v>31248</v>
      </c>
      <c r="B89777" s="42" t="s">
        <v>32207</v>
      </c>
      <c r="C89777">
        <v>10</v>
      </c>
      <c r="D89777" s="42" t="s">
        <v>44327</v>
      </c>
      <c r="E89777" s="42" t="s">
        <v>39856</v>
      </c>
    </row>
    <row r="89778" spans="1:5" x14ac:dyDescent="0.2">
      <c r="A89778" s="42" t="s">
        <v>31248</v>
      </c>
      <c r="B89778" s="42" t="s">
        <v>32207</v>
      </c>
      <c r="C89778">
        <v>10</v>
      </c>
      <c r="D89778" s="42" t="s">
        <v>44333</v>
      </c>
      <c r="E89778" s="42" t="s">
        <v>39863</v>
      </c>
    </row>
    <row r="89779" spans="1:5" x14ac:dyDescent="0.2">
      <c r="A89779" s="42" t="s">
        <v>31248</v>
      </c>
      <c r="B89779" s="42" t="s">
        <v>32207</v>
      </c>
      <c r="C89779">
        <v>10</v>
      </c>
      <c r="D89779" s="42" t="s">
        <v>44328</v>
      </c>
      <c r="E89779" s="42" t="s">
        <v>39860</v>
      </c>
    </row>
    <row r="89780" spans="1:5" x14ac:dyDescent="0.2">
      <c r="A89780" s="42" t="s">
        <v>31248</v>
      </c>
      <c r="B89780" s="42" t="s">
        <v>32207</v>
      </c>
      <c r="C89780">
        <v>10</v>
      </c>
      <c r="D89780" s="42" t="s">
        <v>44330</v>
      </c>
      <c r="E89780" s="42" t="s">
        <v>39863</v>
      </c>
    </row>
    <row r="89781" spans="1:5" x14ac:dyDescent="0.2">
      <c r="A89781" s="42" t="s">
        <v>31248</v>
      </c>
      <c r="B89781" s="42" t="s">
        <v>32207</v>
      </c>
      <c r="C89781">
        <v>10</v>
      </c>
      <c r="D89781" s="42" t="s">
        <v>44329</v>
      </c>
      <c r="E89781" s="42" t="s">
        <v>39863</v>
      </c>
    </row>
    <row r="89782" spans="1:5" x14ac:dyDescent="0.2">
      <c r="A89782" s="42" t="s">
        <v>31248</v>
      </c>
      <c r="B89782" s="42" t="s">
        <v>32207</v>
      </c>
      <c r="C89782">
        <v>10</v>
      </c>
      <c r="D89782" s="42" t="s">
        <v>44332</v>
      </c>
      <c r="E89782" s="42" t="s">
        <v>39863</v>
      </c>
    </row>
    <row r="89783" spans="1:5" x14ac:dyDescent="0.2">
      <c r="A89783" s="42" t="s">
        <v>31248</v>
      </c>
      <c r="B89783" s="42" t="s">
        <v>32207</v>
      </c>
      <c r="C89783">
        <v>10</v>
      </c>
      <c r="D89783" s="42" t="s">
        <v>40439</v>
      </c>
      <c r="E89783" s="42" t="s">
        <v>39856</v>
      </c>
    </row>
    <row r="89784" spans="1:5" x14ac:dyDescent="0.2">
      <c r="A89784" s="42" t="s">
        <v>31248</v>
      </c>
      <c r="B89784" s="42" t="s">
        <v>32207</v>
      </c>
      <c r="C89784">
        <v>10</v>
      </c>
      <c r="D89784" s="42" t="s">
        <v>40086</v>
      </c>
      <c r="E89784" s="42" t="s">
        <v>39860</v>
      </c>
    </row>
    <row r="89785" spans="1:5" x14ac:dyDescent="0.2">
      <c r="A89785" s="42" t="s">
        <v>31248</v>
      </c>
      <c r="B89785" s="42" t="s">
        <v>32207</v>
      </c>
      <c r="C89785">
        <v>10</v>
      </c>
      <c r="D89785" s="42" t="s">
        <v>40441</v>
      </c>
      <c r="E89785" s="42" t="s">
        <v>39863</v>
      </c>
    </row>
    <row r="89786" spans="1:5" x14ac:dyDescent="0.2">
      <c r="A89786" s="42" t="s">
        <v>31248</v>
      </c>
      <c r="B89786" s="42" t="s">
        <v>32207</v>
      </c>
      <c r="C89786">
        <v>10</v>
      </c>
      <c r="D89786" s="42" t="s">
        <v>49656</v>
      </c>
      <c r="E89786" s="42" t="s">
        <v>39863</v>
      </c>
    </row>
    <row r="89787" spans="1:5" x14ac:dyDescent="0.2">
      <c r="A89787" s="42" t="s">
        <v>31248</v>
      </c>
      <c r="B89787" s="42" t="s">
        <v>32207</v>
      </c>
      <c r="C89787">
        <v>10</v>
      </c>
      <c r="D89787" s="42" t="s">
        <v>47275</v>
      </c>
      <c r="E89787" s="42" t="s">
        <v>39863</v>
      </c>
    </row>
    <row r="89788" spans="1:5" x14ac:dyDescent="0.2">
      <c r="A89788" s="42" t="s">
        <v>31248</v>
      </c>
      <c r="B89788" s="42" t="s">
        <v>32207</v>
      </c>
      <c r="C89788">
        <v>10</v>
      </c>
      <c r="D89788" s="42" t="s">
        <v>3062</v>
      </c>
      <c r="E89788" s="42" t="s">
        <v>39863</v>
      </c>
    </row>
    <row r="89789" spans="1:5" x14ac:dyDescent="0.2">
      <c r="A89789" s="42" t="s">
        <v>31248</v>
      </c>
      <c r="B89789" s="42" t="s">
        <v>32207</v>
      </c>
      <c r="C89789">
        <v>10</v>
      </c>
      <c r="D89789" s="42" t="s">
        <v>49654</v>
      </c>
      <c r="E89789" s="42" t="s">
        <v>39863</v>
      </c>
    </row>
    <row r="89790" spans="1:5" x14ac:dyDescent="0.2">
      <c r="A89790" s="42" t="s">
        <v>31248</v>
      </c>
      <c r="B89790" s="42" t="s">
        <v>32207</v>
      </c>
      <c r="C89790">
        <v>10</v>
      </c>
      <c r="D89790" s="42" t="s">
        <v>49653</v>
      </c>
      <c r="E89790" s="42" t="s">
        <v>39863</v>
      </c>
    </row>
    <row r="89791" spans="1:5" x14ac:dyDescent="0.2">
      <c r="A89791" s="42" t="s">
        <v>31248</v>
      </c>
      <c r="B89791" s="42" t="s">
        <v>32207</v>
      </c>
      <c r="C89791">
        <v>10</v>
      </c>
      <c r="D89791" s="42" t="s">
        <v>40015</v>
      </c>
      <c r="E89791" s="42" t="s">
        <v>39863</v>
      </c>
    </row>
    <row r="89792" spans="1:5" x14ac:dyDescent="0.2">
      <c r="A89792" s="42" t="s">
        <v>31248</v>
      </c>
      <c r="B89792" s="42" t="s">
        <v>32207</v>
      </c>
      <c r="C89792">
        <v>10</v>
      </c>
      <c r="D89792" s="42" t="s">
        <v>4956</v>
      </c>
      <c r="E89792" s="42" t="s">
        <v>39863</v>
      </c>
    </row>
    <row r="89793" spans="1:5" x14ac:dyDescent="0.2">
      <c r="A89793" s="42" t="s">
        <v>31248</v>
      </c>
      <c r="B89793" s="42" t="s">
        <v>32207</v>
      </c>
      <c r="C89793">
        <v>10</v>
      </c>
      <c r="D89793" s="42" t="s">
        <v>46158</v>
      </c>
      <c r="E89793" s="42" t="s">
        <v>39856</v>
      </c>
    </row>
    <row r="89794" spans="1:5" x14ac:dyDescent="0.2">
      <c r="A89794" s="42" t="s">
        <v>31248</v>
      </c>
      <c r="B89794" s="42" t="s">
        <v>32207</v>
      </c>
      <c r="C89794">
        <v>10</v>
      </c>
      <c r="D89794" s="42" t="s">
        <v>49655</v>
      </c>
      <c r="E89794" s="42" t="s">
        <v>39863</v>
      </c>
    </row>
    <row r="89795" spans="1:5" x14ac:dyDescent="0.2">
      <c r="A89795" s="42" t="s">
        <v>31249</v>
      </c>
      <c r="B89795" s="42" t="s">
        <v>39264</v>
      </c>
      <c r="C89795">
        <v>77</v>
      </c>
      <c r="D89795" s="42" t="s">
        <v>49656</v>
      </c>
      <c r="E89795" s="42" t="s">
        <v>39863</v>
      </c>
    </row>
    <row r="89796" spans="1:5" x14ac:dyDescent="0.2">
      <c r="A89796" s="42" t="s">
        <v>31249</v>
      </c>
      <c r="B89796" s="42" t="s">
        <v>39264</v>
      </c>
      <c r="C89796">
        <v>77</v>
      </c>
      <c r="D89796" s="42" t="s">
        <v>47275</v>
      </c>
      <c r="E89796" s="42" t="s">
        <v>39863</v>
      </c>
    </row>
    <row r="89797" spans="1:5" x14ac:dyDescent="0.2">
      <c r="A89797" s="42" t="s">
        <v>31249</v>
      </c>
      <c r="B89797" s="42" t="s">
        <v>39264</v>
      </c>
      <c r="C89797">
        <v>77</v>
      </c>
      <c r="D89797" s="42" t="s">
        <v>3062</v>
      </c>
      <c r="E89797" s="42" t="s">
        <v>39863</v>
      </c>
    </row>
    <row r="89798" spans="1:5" x14ac:dyDescent="0.2">
      <c r="A89798" s="42" t="s">
        <v>31249</v>
      </c>
      <c r="B89798" s="42" t="s">
        <v>39264</v>
      </c>
      <c r="C89798">
        <v>77</v>
      </c>
      <c r="D89798" s="42" t="s">
        <v>49654</v>
      </c>
      <c r="E89798" s="42" t="s">
        <v>39863</v>
      </c>
    </row>
    <row r="89799" spans="1:5" x14ac:dyDescent="0.2">
      <c r="A89799" s="42" t="s">
        <v>31249</v>
      </c>
      <c r="B89799" s="42" t="s">
        <v>39264</v>
      </c>
      <c r="C89799">
        <v>77</v>
      </c>
      <c r="D89799" s="42" t="s">
        <v>49653</v>
      </c>
      <c r="E89799" s="42" t="s">
        <v>39863</v>
      </c>
    </row>
    <row r="89800" spans="1:5" x14ac:dyDescent="0.2">
      <c r="A89800" s="42" t="s">
        <v>31249</v>
      </c>
      <c r="B89800" s="42" t="s">
        <v>39264</v>
      </c>
      <c r="C89800">
        <v>77</v>
      </c>
      <c r="D89800" s="42" t="s">
        <v>40015</v>
      </c>
      <c r="E89800" s="42" t="s">
        <v>39863</v>
      </c>
    </row>
    <row r="89801" spans="1:5" x14ac:dyDescent="0.2">
      <c r="A89801" s="42" t="s">
        <v>31249</v>
      </c>
      <c r="B89801" s="42" t="s">
        <v>39264</v>
      </c>
      <c r="C89801">
        <v>77</v>
      </c>
      <c r="D89801" s="42" t="s">
        <v>4956</v>
      </c>
      <c r="E89801" s="42" t="s">
        <v>39863</v>
      </c>
    </row>
    <row r="89802" spans="1:5" x14ac:dyDescent="0.2">
      <c r="A89802" s="42" t="s">
        <v>31249</v>
      </c>
      <c r="B89802" s="42" t="s">
        <v>39264</v>
      </c>
      <c r="C89802">
        <v>77</v>
      </c>
      <c r="D89802" s="42" t="s">
        <v>46158</v>
      </c>
      <c r="E89802" s="42" t="s">
        <v>39856</v>
      </c>
    </row>
    <row r="89803" spans="1:5" x14ac:dyDescent="0.2">
      <c r="A89803" s="42" t="s">
        <v>31249</v>
      </c>
      <c r="B89803" s="42" t="s">
        <v>39264</v>
      </c>
      <c r="C89803">
        <v>77</v>
      </c>
      <c r="D89803" s="42" t="s">
        <v>49655</v>
      </c>
      <c r="E89803" s="42" t="s">
        <v>39863</v>
      </c>
    </row>
    <row r="89804" spans="1:5" x14ac:dyDescent="0.2">
      <c r="A89804" s="42" t="s">
        <v>31249</v>
      </c>
      <c r="B89804" s="42" t="s">
        <v>39264</v>
      </c>
      <c r="C89804">
        <v>77</v>
      </c>
      <c r="D89804" s="42" t="s">
        <v>41451</v>
      </c>
      <c r="E89804" s="42" t="s">
        <v>39856</v>
      </c>
    </row>
    <row r="89805" spans="1:5" x14ac:dyDescent="0.2">
      <c r="A89805" s="42" t="s">
        <v>31249</v>
      </c>
      <c r="B89805" s="42" t="s">
        <v>39264</v>
      </c>
      <c r="C89805">
        <v>77</v>
      </c>
      <c r="D89805" s="42" t="s">
        <v>41001</v>
      </c>
      <c r="E89805" s="42" t="s">
        <v>39863</v>
      </c>
    </row>
    <row r="89806" spans="1:5" x14ac:dyDescent="0.2">
      <c r="A89806" s="42" t="s">
        <v>31249</v>
      </c>
      <c r="B89806" s="42" t="s">
        <v>39264</v>
      </c>
      <c r="C89806">
        <v>77</v>
      </c>
      <c r="D89806" s="42" t="s">
        <v>41452</v>
      </c>
      <c r="E89806" s="42" t="s">
        <v>39863</v>
      </c>
    </row>
    <row r="89807" spans="1:5" x14ac:dyDescent="0.2">
      <c r="A89807" s="42" t="s">
        <v>31249</v>
      </c>
      <c r="B89807" s="42" t="s">
        <v>39264</v>
      </c>
      <c r="C89807">
        <v>77</v>
      </c>
      <c r="D89807" s="42" t="s">
        <v>56239</v>
      </c>
      <c r="E89807" s="42" t="s">
        <v>39863</v>
      </c>
    </row>
    <row r="89808" spans="1:5" x14ac:dyDescent="0.2">
      <c r="A89808" s="42" t="s">
        <v>31249</v>
      </c>
      <c r="B89808" s="42" t="s">
        <v>39264</v>
      </c>
      <c r="C89808">
        <v>77</v>
      </c>
      <c r="D89808" s="42" t="s">
        <v>40269</v>
      </c>
      <c r="E89808" s="42" t="s">
        <v>39856</v>
      </c>
    </row>
    <row r="89809" spans="1:5" x14ac:dyDescent="0.2">
      <c r="A89809" s="42" t="s">
        <v>31249</v>
      </c>
      <c r="B89809" s="42" t="s">
        <v>39264</v>
      </c>
      <c r="C89809">
        <v>77</v>
      </c>
      <c r="D89809" s="42" t="s">
        <v>47430</v>
      </c>
      <c r="E89809" s="42" t="s">
        <v>39860</v>
      </c>
    </row>
    <row r="89810" spans="1:5" x14ac:dyDescent="0.2">
      <c r="A89810" s="42" t="s">
        <v>31249</v>
      </c>
      <c r="B89810" s="42" t="s">
        <v>39264</v>
      </c>
      <c r="C89810">
        <v>77</v>
      </c>
      <c r="D89810" s="42" t="s">
        <v>53458</v>
      </c>
      <c r="E89810" s="42" t="s">
        <v>39860</v>
      </c>
    </row>
    <row r="89811" spans="1:5" x14ac:dyDescent="0.2">
      <c r="A89811" s="42" t="s">
        <v>31249</v>
      </c>
      <c r="B89811" s="42" t="s">
        <v>39264</v>
      </c>
      <c r="C89811">
        <v>77</v>
      </c>
      <c r="D89811" s="42" t="s">
        <v>53459</v>
      </c>
      <c r="E89811" s="42" t="s">
        <v>39863</v>
      </c>
    </row>
    <row r="89812" spans="1:5" x14ac:dyDescent="0.2">
      <c r="A89812" s="42" t="s">
        <v>31249</v>
      </c>
      <c r="B89812" s="42" t="s">
        <v>39264</v>
      </c>
      <c r="C89812">
        <v>77</v>
      </c>
      <c r="D89812" s="42" t="s">
        <v>49311</v>
      </c>
      <c r="E89812" s="42" t="s">
        <v>39856</v>
      </c>
    </row>
    <row r="89813" spans="1:5" x14ac:dyDescent="0.2">
      <c r="A89813" s="42" t="s">
        <v>31249</v>
      </c>
      <c r="B89813" s="42" t="s">
        <v>39264</v>
      </c>
      <c r="C89813">
        <v>77</v>
      </c>
      <c r="D89813" s="42" t="s">
        <v>53460</v>
      </c>
      <c r="E89813" s="42" t="s">
        <v>39863</v>
      </c>
    </row>
    <row r="89814" spans="1:5" x14ac:dyDescent="0.2">
      <c r="A89814" s="42" t="s">
        <v>31249</v>
      </c>
      <c r="B89814" s="42" t="s">
        <v>39264</v>
      </c>
      <c r="C89814">
        <v>77</v>
      </c>
      <c r="D89814" s="42" t="s">
        <v>53461</v>
      </c>
      <c r="E89814" s="42" t="s">
        <v>39863</v>
      </c>
    </row>
    <row r="89815" spans="1:5" x14ac:dyDescent="0.2">
      <c r="A89815" s="42" t="s">
        <v>31249</v>
      </c>
      <c r="B89815" s="42" t="s">
        <v>39264</v>
      </c>
      <c r="C89815">
        <v>77</v>
      </c>
      <c r="D89815" s="42" t="s">
        <v>44302</v>
      </c>
      <c r="E89815" s="42" t="s">
        <v>39860</v>
      </c>
    </row>
    <row r="89816" spans="1:5" x14ac:dyDescent="0.2">
      <c r="A89816" s="42" t="s">
        <v>31249</v>
      </c>
      <c r="B89816" s="42" t="s">
        <v>39264</v>
      </c>
      <c r="C89816">
        <v>77</v>
      </c>
      <c r="D89816" s="42" t="s">
        <v>44334</v>
      </c>
      <c r="E89816" s="42" t="s">
        <v>39856</v>
      </c>
    </row>
    <row r="89817" spans="1:5" x14ac:dyDescent="0.2">
      <c r="A89817" s="42" t="s">
        <v>31249</v>
      </c>
      <c r="B89817" s="42" t="s">
        <v>39264</v>
      </c>
      <c r="C89817">
        <v>77</v>
      </c>
      <c r="D89817" s="42" t="s">
        <v>43848</v>
      </c>
      <c r="E89817" s="42" t="s">
        <v>39863</v>
      </c>
    </row>
    <row r="89818" spans="1:5" x14ac:dyDescent="0.2">
      <c r="A89818" s="42" t="s">
        <v>31249</v>
      </c>
      <c r="B89818" s="42" t="s">
        <v>39264</v>
      </c>
      <c r="C89818">
        <v>77</v>
      </c>
      <c r="D89818" s="42" t="s">
        <v>44335</v>
      </c>
      <c r="E89818" s="42" t="s">
        <v>39863</v>
      </c>
    </row>
    <row r="89819" spans="1:5" x14ac:dyDescent="0.2">
      <c r="A89819" s="42" t="s">
        <v>31249</v>
      </c>
      <c r="B89819" s="42" t="s">
        <v>39264</v>
      </c>
      <c r="C89819">
        <v>77</v>
      </c>
      <c r="D89819" s="42" t="s">
        <v>44336</v>
      </c>
      <c r="E89819" s="42" t="s">
        <v>39863</v>
      </c>
    </row>
    <row r="89820" spans="1:5" x14ac:dyDescent="0.2">
      <c r="A89820" s="42" t="s">
        <v>31249</v>
      </c>
      <c r="B89820" s="42" t="s">
        <v>39264</v>
      </c>
      <c r="C89820">
        <v>77</v>
      </c>
      <c r="D89820" s="42" t="s">
        <v>41755</v>
      </c>
      <c r="E89820" s="42" t="s">
        <v>39863</v>
      </c>
    </row>
    <row r="89821" spans="1:5" x14ac:dyDescent="0.2">
      <c r="A89821" s="42" t="s">
        <v>31250</v>
      </c>
      <c r="B89821" s="42" t="s">
        <v>39265</v>
      </c>
      <c r="C89821">
        <v>1</v>
      </c>
      <c r="D89821" s="42" t="s">
        <v>44982</v>
      </c>
      <c r="E89821" s="42" t="s">
        <v>39863</v>
      </c>
    </row>
    <row r="89822" spans="1:5" x14ac:dyDescent="0.2">
      <c r="A89822" s="42" t="s">
        <v>31250</v>
      </c>
      <c r="B89822" s="42" t="s">
        <v>39265</v>
      </c>
      <c r="C89822">
        <v>1</v>
      </c>
      <c r="D89822" s="42" t="s">
        <v>44595</v>
      </c>
      <c r="E89822" s="42" t="s">
        <v>39856</v>
      </c>
    </row>
    <row r="89823" spans="1:5" x14ac:dyDescent="0.2">
      <c r="A89823" s="42" t="s">
        <v>31250</v>
      </c>
      <c r="B89823" s="42" t="s">
        <v>39265</v>
      </c>
      <c r="C89823">
        <v>1</v>
      </c>
      <c r="D89823" s="42" t="s">
        <v>44983</v>
      </c>
      <c r="E89823" s="42" t="s">
        <v>39863</v>
      </c>
    </row>
    <row r="89824" spans="1:5" x14ac:dyDescent="0.2">
      <c r="A89824" s="42" t="s">
        <v>31251</v>
      </c>
      <c r="B89824" s="42" t="s">
        <v>39266</v>
      </c>
      <c r="C89824">
        <v>4</v>
      </c>
      <c r="D89824" s="42" t="s">
        <v>46322</v>
      </c>
      <c r="E89824" s="42" t="s">
        <v>39863</v>
      </c>
    </row>
    <row r="89825" spans="1:5" x14ac:dyDescent="0.2">
      <c r="A89825" s="42" t="s">
        <v>31251</v>
      </c>
      <c r="B89825" s="42" t="s">
        <v>39266</v>
      </c>
      <c r="C89825">
        <v>4</v>
      </c>
      <c r="D89825" s="42" t="s">
        <v>46323</v>
      </c>
      <c r="E89825" s="42" t="s">
        <v>39863</v>
      </c>
    </row>
    <row r="89826" spans="1:5" x14ac:dyDescent="0.2">
      <c r="A89826" s="42" t="s">
        <v>31251</v>
      </c>
      <c r="B89826" s="42" t="s">
        <v>39266</v>
      </c>
      <c r="C89826">
        <v>4</v>
      </c>
      <c r="D89826" s="42" t="s">
        <v>42188</v>
      </c>
      <c r="E89826" s="42" t="s">
        <v>39856</v>
      </c>
    </row>
    <row r="89827" spans="1:5" x14ac:dyDescent="0.2">
      <c r="A89827" s="42" t="s">
        <v>31251</v>
      </c>
      <c r="B89827" s="42" t="s">
        <v>39266</v>
      </c>
      <c r="C89827">
        <v>4</v>
      </c>
      <c r="D89827" s="42" t="s">
        <v>46321</v>
      </c>
      <c r="E89827" s="42" t="s">
        <v>39860</v>
      </c>
    </row>
    <row r="89828" spans="1:5" x14ac:dyDescent="0.2">
      <c r="A89828" s="42" t="s">
        <v>31251</v>
      </c>
      <c r="B89828" s="42" t="s">
        <v>39266</v>
      </c>
      <c r="C89828">
        <v>4</v>
      </c>
      <c r="D89828" s="42" t="s">
        <v>41437</v>
      </c>
      <c r="E89828" s="42" t="s">
        <v>39863</v>
      </c>
    </row>
    <row r="89829" spans="1:5" x14ac:dyDescent="0.2">
      <c r="A89829" s="42" t="s">
        <v>31252</v>
      </c>
      <c r="B89829" s="42" t="s">
        <v>32719</v>
      </c>
      <c r="C89829">
        <v>19</v>
      </c>
      <c r="D89829" s="42" t="s">
        <v>40521</v>
      </c>
      <c r="E89829" s="42" t="s">
        <v>39856</v>
      </c>
    </row>
    <row r="89830" spans="1:5" x14ac:dyDescent="0.2">
      <c r="A89830" s="42" t="s">
        <v>31252</v>
      </c>
      <c r="B89830" s="42" t="s">
        <v>32719</v>
      </c>
      <c r="C89830">
        <v>19</v>
      </c>
      <c r="D89830" s="42" t="s">
        <v>46324</v>
      </c>
      <c r="E89830" s="42" t="s">
        <v>39860</v>
      </c>
    </row>
    <row r="89831" spans="1:5" x14ac:dyDescent="0.2">
      <c r="A89831" s="42" t="s">
        <v>31252</v>
      </c>
      <c r="B89831" s="42" t="s">
        <v>32719</v>
      </c>
      <c r="C89831">
        <v>19</v>
      </c>
      <c r="D89831" s="42" t="s">
        <v>40437</v>
      </c>
      <c r="E89831" s="42" t="s">
        <v>39863</v>
      </c>
    </row>
    <row r="89832" spans="1:5" x14ac:dyDescent="0.2">
      <c r="A89832" s="42" t="s">
        <v>31252</v>
      </c>
      <c r="B89832" s="42" t="s">
        <v>32719</v>
      </c>
      <c r="C89832">
        <v>19</v>
      </c>
      <c r="D89832" s="42" t="s">
        <v>40015</v>
      </c>
      <c r="E89832" s="42" t="s">
        <v>39863</v>
      </c>
    </row>
    <row r="89833" spans="1:5" x14ac:dyDescent="0.2">
      <c r="A89833" s="42" t="s">
        <v>31252</v>
      </c>
      <c r="B89833" s="42" t="s">
        <v>32719</v>
      </c>
      <c r="C89833">
        <v>19</v>
      </c>
      <c r="D89833" s="42" t="s">
        <v>46327</v>
      </c>
      <c r="E89833" s="42" t="s">
        <v>39863</v>
      </c>
    </row>
    <row r="89834" spans="1:5" x14ac:dyDescent="0.2">
      <c r="A89834" s="42" t="s">
        <v>31252</v>
      </c>
      <c r="B89834" s="42" t="s">
        <v>32719</v>
      </c>
      <c r="C89834">
        <v>19</v>
      </c>
      <c r="D89834" s="42" t="s">
        <v>46328</v>
      </c>
      <c r="E89834" s="42" t="s">
        <v>39863</v>
      </c>
    </row>
    <row r="89835" spans="1:5" x14ac:dyDescent="0.2">
      <c r="A89835" s="42" t="s">
        <v>31253</v>
      </c>
      <c r="B89835" s="42" t="s">
        <v>39268</v>
      </c>
      <c r="C89835">
        <v>10</v>
      </c>
      <c r="D89835" s="42" t="s">
        <v>40624</v>
      </c>
      <c r="E89835" s="42" t="s">
        <v>39863</v>
      </c>
    </row>
    <row r="89836" spans="1:5" x14ac:dyDescent="0.2">
      <c r="A89836" s="42" t="s">
        <v>31253</v>
      </c>
      <c r="B89836" s="42" t="s">
        <v>39268</v>
      </c>
      <c r="C89836">
        <v>10</v>
      </c>
      <c r="D89836" s="42" t="s">
        <v>44374</v>
      </c>
      <c r="E89836" s="42" t="s">
        <v>39863</v>
      </c>
    </row>
    <row r="89837" spans="1:5" x14ac:dyDescent="0.2">
      <c r="A89837" s="42" t="s">
        <v>31253</v>
      </c>
      <c r="B89837" s="42" t="s">
        <v>39268</v>
      </c>
      <c r="C89837">
        <v>10</v>
      </c>
      <c r="D89837" s="42" t="s">
        <v>46333</v>
      </c>
      <c r="E89837" s="42" t="s">
        <v>39863</v>
      </c>
    </row>
    <row r="89838" spans="1:5" x14ac:dyDescent="0.2">
      <c r="A89838" s="42" t="s">
        <v>31253</v>
      </c>
      <c r="B89838" s="42" t="s">
        <v>39268</v>
      </c>
      <c r="C89838">
        <v>10</v>
      </c>
      <c r="D89838" s="42" t="s">
        <v>46332</v>
      </c>
      <c r="E89838" s="42" t="s">
        <v>39863</v>
      </c>
    </row>
    <row r="89839" spans="1:5" x14ac:dyDescent="0.2">
      <c r="A89839" s="42" t="s">
        <v>31253</v>
      </c>
      <c r="B89839" s="42" t="s">
        <v>39268</v>
      </c>
      <c r="C89839">
        <v>10</v>
      </c>
      <c r="D89839" s="42" t="s">
        <v>46330</v>
      </c>
      <c r="E89839" s="42" t="s">
        <v>39860</v>
      </c>
    </row>
    <row r="89840" spans="1:5" x14ac:dyDescent="0.2">
      <c r="A89840" s="42" t="s">
        <v>31253</v>
      </c>
      <c r="B89840" s="42" t="s">
        <v>39268</v>
      </c>
      <c r="C89840">
        <v>10</v>
      </c>
      <c r="D89840" s="42" t="s">
        <v>46329</v>
      </c>
      <c r="E89840" s="42" t="s">
        <v>39856</v>
      </c>
    </row>
    <row r="89841" spans="1:5" x14ac:dyDescent="0.2">
      <c r="A89841" s="42" t="s">
        <v>31254</v>
      </c>
      <c r="B89841" s="42" t="s">
        <v>32261</v>
      </c>
      <c r="C89841">
        <v>1</v>
      </c>
      <c r="D89841" s="42" t="s">
        <v>41453</v>
      </c>
      <c r="E89841" s="42" t="s">
        <v>39856</v>
      </c>
    </row>
    <row r="89842" spans="1:5" x14ac:dyDescent="0.2">
      <c r="A89842" s="42" t="s">
        <v>31254</v>
      </c>
      <c r="B89842" s="42" t="s">
        <v>32261</v>
      </c>
      <c r="C89842">
        <v>1</v>
      </c>
      <c r="D89842" s="42" t="s">
        <v>41403</v>
      </c>
      <c r="E89842" s="42" t="s">
        <v>39863</v>
      </c>
    </row>
    <row r="89843" spans="1:5" x14ac:dyDescent="0.2">
      <c r="A89843" s="42" t="s">
        <v>31254</v>
      </c>
      <c r="B89843" s="42" t="s">
        <v>32261</v>
      </c>
      <c r="C89843">
        <v>1</v>
      </c>
      <c r="D89843" s="42" t="s">
        <v>41334</v>
      </c>
      <c r="E89843" s="42" t="s">
        <v>39863</v>
      </c>
    </row>
    <row r="89844" spans="1:5" x14ac:dyDescent="0.2">
      <c r="A89844" s="42" t="s">
        <v>31255</v>
      </c>
      <c r="B89844" s="42" t="s">
        <v>32347</v>
      </c>
      <c r="C89844">
        <v>1</v>
      </c>
      <c r="D89844" s="42" t="s">
        <v>45375</v>
      </c>
      <c r="E89844" s="42" t="s">
        <v>39860</v>
      </c>
    </row>
    <row r="89845" spans="1:5" x14ac:dyDescent="0.2">
      <c r="A89845" s="42" t="s">
        <v>31255</v>
      </c>
      <c r="B89845" s="42" t="s">
        <v>32347</v>
      </c>
      <c r="C89845">
        <v>1</v>
      </c>
      <c r="D89845" s="42" t="s">
        <v>45376</v>
      </c>
      <c r="E89845" s="42" t="s">
        <v>39863</v>
      </c>
    </row>
    <row r="89846" spans="1:5" x14ac:dyDescent="0.2">
      <c r="A89846" s="42" t="s">
        <v>31255</v>
      </c>
      <c r="B89846" s="42" t="s">
        <v>32347</v>
      </c>
      <c r="C89846">
        <v>1</v>
      </c>
      <c r="D89846" s="42" t="s">
        <v>45204</v>
      </c>
      <c r="E89846" s="42" t="s">
        <v>39856</v>
      </c>
    </row>
    <row r="89847" spans="1:5" x14ac:dyDescent="0.2">
      <c r="A89847" s="42" t="s">
        <v>31256</v>
      </c>
      <c r="B89847" s="42" t="s">
        <v>32203</v>
      </c>
      <c r="C89847">
        <v>4</v>
      </c>
      <c r="D89847" s="42" t="s">
        <v>49225</v>
      </c>
      <c r="E89847" s="42" t="s">
        <v>39863</v>
      </c>
    </row>
    <row r="89848" spans="1:5" x14ac:dyDescent="0.2">
      <c r="A89848" s="42" t="s">
        <v>31256</v>
      </c>
      <c r="B89848" s="42" t="s">
        <v>32203</v>
      </c>
      <c r="C89848">
        <v>4</v>
      </c>
      <c r="D89848" s="42" t="s">
        <v>46576</v>
      </c>
      <c r="E89848" s="42" t="s">
        <v>39856</v>
      </c>
    </row>
    <row r="89849" spans="1:5" x14ac:dyDescent="0.2">
      <c r="A89849" s="42" t="s">
        <v>31256</v>
      </c>
      <c r="B89849" s="42" t="s">
        <v>32203</v>
      </c>
      <c r="C89849">
        <v>4</v>
      </c>
      <c r="D89849" s="42" t="s">
        <v>49224</v>
      </c>
      <c r="E89849" s="42" t="s">
        <v>39863</v>
      </c>
    </row>
    <row r="89850" spans="1:5" x14ac:dyDescent="0.2">
      <c r="A89850" s="42" t="s">
        <v>31256</v>
      </c>
      <c r="B89850" s="42" t="s">
        <v>32203</v>
      </c>
      <c r="C89850">
        <v>4</v>
      </c>
      <c r="D89850" s="42" t="s">
        <v>49223</v>
      </c>
      <c r="E89850" s="42" t="s">
        <v>39863</v>
      </c>
    </row>
    <row r="89851" spans="1:5" x14ac:dyDescent="0.2">
      <c r="A89851" s="42" t="s">
        <v>31256</v>
      </c>
      <c r="B89851" s="42" t="s">
        <v>32203</v>
      </c>
      <c r="C89851">
        <v>4</v>
      </c>
      <c r="D89851" s="42" t="s">
        <v>49222</v>
      </c>
      <c r="E89851" s="42" t="s">
        <v>39860</v>
      </c>
    </row>
    <row r="89852" spans="1:5" x14ac:dyDescent="0.2">
      <c r="A89852" s="42" t="s">
        <v>31256</v>
      </c>
      <c r="B89852" s="42" t="s">
        <v>32203</v>
      </c>
      <c r="C89852">
        <v>4</v>
      </c>
      <c r="D89852" s="42" t="s">
        <v>46337</v>
      </c>
      <c r="E89852" s="42" t="s">
        <v>39863</v>
      </c>
    </row>
    <row r="89853" spans="1:5" x14ac:dyDescent="0.2">
      <c r="A89853" s="42" t="s">
        <v>31256</v>
      </c>
      <c r="B89853" s="42" t="s">
        <v>32203</v>
      </c>
      <c r="C89853">
        <v>4</v>
      </c>
      <c r="D89853" s="42" t="s">
        <v>46339</v>
      </c>
      <c r="E89853" s="42" t="s">
        <v>39863</v>
      </c>
    </row>
    <row r="89854" spans="1:5" x14ac:dyDescent="0.2">
      <c r="A89854" s="42" t="s">
        <v>31256</v>
      </c>
      <c r="B89854" s="42" t="s">
        <v>32203</v>
      </c>
      <c r="C89854">
        <v>4</v>
      </c>
      <c r="D89854" s="42" t="s">
        <v>46336</v>
      </c>
      <c r="E89854" s="42" t="s">
        <v>39860</v>
      </c>
    </row>
    <row r="89855" spans="1:5" x14ac:dyDescent="0.2">
      <c r="A89855" s="42" t="s">
        <v>31256</v>
      </c>
      <c r="B89855" s="42" t="s">
        <v>32203</v>
      </c>
      <c r="C89855">
        <v>4</v>
      </c>
      <c r="D89855" s="42" t="s">
        <v>42244</v>
      </c>
      <c r="E89855" s="42" t="s">
        <v>39856</v>
      </c>
    </row>
    <row r="89856" spans="1:5" x14ac:dyDescent="0.2">
      <c r="A89856" s="42" t="s">
        <v>31256</v>
      </c>
      <c r="B89856" s="42" t="s">
        <v>32203</v>
      </c>
      <c r="C89856">
        <v>4</v>
      </c>
      <c r="D89856" s="42" t="s">
        <v>46340</v>
      </c>
      <c r="E89856" s="42" t="s">
        <v>39863</v>
      </c>
    </row>
    <row r="89857" spans="1:5" x14ac:dyDescent="0.2">
      <c r="A89857" s="42" t="s">
        <v>31256</v>
      </c>
      <c r="B89857" s="42" t="s">
        <v>32203</v>
      </c>
      <c r="C89857">
        <v>4</v>
      </c>
      <c r="D89857" s="42" t="s">
        <v>54878</v>
      </c>
      <c r="E89857" s="42" t="s">
        <v>39856</v>
      </c>
    </row>
    <row r="89858" spans="1:5" x14ac:dyDescent="0.2">
      <c r="A89858" s="42" t="s">
        <v>31256</v>
      </c>
      <c r="B89858" s="42" t="s">
        <v>32203</v>
      </c>
      <c r="C89858">
        <v>4</v>
      </c>
      <c r="D89858" s="42" t="s">
        <v>54879</v>
      </c>
      <c r="E89858" s="42" t="s">
        <v>39863</v>
      </c>
    </row>
    <row r="89859" spans="1:5" x14ac:dyDescent="0.2">
      <c r="A89859" s="42" t="s">
        <v>31256</v>
      </c>
      <c r="B89859" s="42" t="s">
        <v>32203</v>
      </c>
      <c r="C89859">
        <v>4</v>
      </c>
      <c r="D89859" s="42" t="s">
        <v>54880</v>
      </c>
      <c r="E89859" s="42" t="s">
        <v>39863</v>
      </c>
    </row>
    <row r="89860" spans="1:5" x14ac:dyDescent="0.2">
      <c r="A89860" s="42" t="s">
        <v>31256</v>
      </c>
      <c r="B89860" s="42" t="s">
        <v>32203</v>
      </c>
      <c r="C89860">
        <v>4</v>
      </c>
      <c r="D89860" s="42" t="s">
        <v>54881</v>
      </c>
      <c r="E89860" s="42" t="s">
        <v>39863</v>
      </c>
    </row>
    <row r="89861" spans="1:5" x14ac:dyDescent="0.2">
      <c r="A89861" s="42" t="s">
        <v>31256</v>
      </c>
      <c r="B89861" s="42" t="s">
        <v>32203</v>
      </c>
      <c r="C89861">
        <v>4</v>
      </c>
      <c r="D89861" s="42" t="s">
        <v>49163</v>
      </c>
      <c r="E89861" s="42" t="s">
        <v>39863</v>
      </c>
    </row>
    <row r="89862" spans="1:5" x14ac:dyDescent="0.2">
      <c r="A89862" s="42" t="s">
        <v>31256</v>
      </c>
      <c r="B89862" s="42" t="s">
        <v>32203</v>
      </c>
      <c r="C89862">
        <v>4</v>
      </c>
      <c r="D89862" s="42" t="s">
        <v>49162</v>
      </c>
      <c r="E89862" s="42" t="s">
        <v>39860</v>
      </c>
    </row>
    <row r="89863" spans="1:5" x14ac:dyDescent="0.2">
      <c r="A89863" s="42" t="s">
        <v>31256</v>
      </c>
      <c r="B89863" s="42" t="s">
        <v>32203</v>
      </c>
      <c r="C89863">
        <v>4</v>
      </c>
      <c r="D89863" s="42" t="s">
        <v>49161</v>
      </c>
      <c r="E89863" s="42" t="s">
        <v>39856</v>
      </c>
    </row>
    <row r="89864" spans="1:5" x14ac:dyDescent="0.2">
      <c r="A89864" s="42" t="s">
        <v>31256</v>
      </c>
      <c r="B89864" s="42" t="s">
        <v>32203</v>
      </c>
      <c r="C89864">
        <v>4</v>
      </c>
      <c r="D89864" s="42" t="s">
        <v>49164</v>
      </c>
      <c r="E89864" s="42" t="s">
        <v>39863</v>
      </c>
    </row>
    <row r="89865" spans="1:5" x14ac:dyDescent="0.2">
      <c r="A89865" s="42" t="s">
        <v>31256</v>
      </c>
      <c r="B89865" s="42" t="s">
        <v>32203</v>
      </c>
      <c r="C89865">
        <v>4</v>
      </c>
      <c r="D89865" s="42" t="s">
        <v>49165</v>
      </c>
      <c r="E89865" s="42" t="s">
        <v>39863</v>
      </c>
    </row>
    <row r="89866" spans="1:5" x14ac:dyDescent="0.2">
      <c r="A89866" s="42" t="s">
        <v>31256</v>
      </c>
      <c r="B89866" s="42" t="s">
        <v>32203</v>
      </c>
      <c r="C89866">
        <v>4</v>
      </c>
      <c r="D89866" s="42" t="s">
        <v>6113</v>
      </c>
      <c r="E89866" s="42" t="s">
        <v>39863</v>
      </c>
    </row>
    <row r="89867" spans="1:5" x14ac:dyDescent="0.2">
      <c r="A89867" s="42" t="s">
        <v>31256</v>
      </c>
      <c r="B89867" s="42" t="s">
        <v>32203</v>
      </c>
      <c r="C89867">
        <v>4</v>
      </c>
      <c r="D89867" s="42" t="s">
        <v>56872</v>
      </c>
      <c r="E89867" s="42" t="s">
        <v>39863</v>
      </c>
    </row>
    <row r="89868" spans="1:5" x14ac:dyDescent="0.2">
      <c r="A89868" s="42" t="s">
        <v>31256</v>
      </c>
      <c r="B89868" s="42" t="s">
        <v>32203</v>
      </c>
      <c r="C89868">
        <v>4</v>
      </c>
      <c r="D89868" s="42" t="s">
        <v>41040</v>
      </c>
      <c r="E89868" s="42" t="s">
        <v>39856</v>
      </c>
    </row>
    <row r="89869" spans="1:5" x14ac:dyDescent="0.2">
      <c r="A89869" s="42" t="s">
        <v>31256</v>
      </c>
      <c r="B89869" s="42" t="s">
        <v>32203</v>
      </c>
      <c r="C89869">
        <v>4</v>
      </c>
      <c r="D89869" s="42" t="s">
        <v>40496</v>
      </c>
      <c r="E89869" s="42" t="s">
        <v>39863</v>
      </c>
    </row>
    <row r="89870" spans="1:5" x14ac:dyDescent="0.2">
      <c r="A89870" s="42" t="s">
        <v>31256</v>
      </c>
      <c r="B89870" s="42" t="s">
        <v>32203</v>
      </c>
      <c r="C89870">
        <v>4</v>
      </c>
      <c r="D89870" s="42" t="s">
        <v>42480</v>
      </c>
      <c r="E89870" s="42" t="s">
        <v>39863</v>
      </c>
    </row>
    <row r="89871" spans="1:5" x14ac:dyDescent="0.2">
      <c r="A89871" s="42" t="s">
        <v>31256</v>
      </c>
      <c r="B89871" s="42" t="s">
        <v>32203</v>
      </c>
      <c r="C89871">
        <v>4</v>
      </c>
      <c r="D89871" s="42" t="s">
        <v>56873</v>
      </c>
      <c r="E89871" s="42" t="s">
        <v>39863</v>
      </c>
    </row>
    <row r="89872" spans="1:5" x14ac:dyDescent="0.2">
      <c r="A89872" s="42" t="s">
        <v>31256</v>
      </c>
      <c r="B89872" s="42" t="s">
        <v>32203</v>
      </c>
      <c r="C89872">
        <v>4</v>
      </c>
      <c r="D89872" s="42" t="s">
        <v>44157</v>
      </c>
      <c r="E89872" s="42" t="s">
        <v>39856</v>
      </c>
    </row>
    <row r="89873" spans="1:5" x14ac:dyDescent="0.2">
      <c r="A89873" s="42" t="s">
        <v>31256</v>
      </c>
      <c r="B89873" s="42" t="s">
        <v>32203</v>
      </c>
      <c r="C89873">
        <v>4</v>
      </c>
      <c r="D89873" s="42" t="s">
        <v>46980</v>
      </c>
      <c r="E89873" s="42" t="s">
        <v>39860</v>
      </c>
    </row>
    <row r="89874" spans="1:5" x14ac:dyDescent="0.2">
      <c r="A89874" s="42" t="s">
        <v>31256</v>
      </c>
      <c r="B89874" s="42" t="s">
        <v>32203</v>
      </c>
      <c r="C89874">
        <v>4</v>
      </c>
      <c r="D89874" s="42" t="s">
        <v>41040</v>
      </c>
      <c r="E89874" s="42" t="s">
        <v>39863</v>
      </c>
    </row>
    <row r="89875" spans="1:5" x14ac:dyDescent="0.2">
      <c r="A89875" s="42" t="s">
        <v>31256</v>
      </c>
      <c r="B89875" s="42" t="s">
        <v>32203</v>
      </c>
      <c r="C89875">
        <v>4</v>
      </c>
      <c r="D89875" s="42" t="s">
        <v>46981</v>
      </c>
      <c r="E89875" s="42" t="s">
        <v>39863</v>
      </c>
    </row>
    <row r="89876" spans="1:5" x14ac:dyDescent="0.2">
      <c r="A89876" s="42" t="s">
        <v>31256</v>
      </c>
      <c r="B89876" s="42" t="s">
        <v>32203</v>
      </c>
      <c r="C89876">
        <v>4</v>
      </c>
      <c r="D89876" s="42" t="s">
        <v>46982</v>
      </c>
      <c r="E89876" s="42" t="s">
        <v>39863</v>
      </c>
    </row>
    <row r="89877" spans="1:5" x14ac:dyDescent="0.2">
      <c r="A89877" s="42" t="s">
        <v>31256</v>
      </c>
      <c r="B89877" s="42" t="s">
        <v>32203</v>
      </c>
      <c r="C89877">
        <v>4</v>
      </c>
      <c r="D89877" s="42" t="s">
        <v>51599</v>
      </c>
      <c r="E89877" s="42" t="s">
        <v>39863</v>
      </c>
    </row>
    <row r="89878" spans="1:5" x14ac:dyDescent="0.2">
      <c r="A89878" s="42" t="s">
        <v>31256</v>
      </c>
      <c r="B89878" s="42" t="s">
        <v>32203</v>
      </c>
      <c r="C89878">
        <v>4</v>
      </c>
      <c r="D89878" s="42" t="s">
        <v>51284</v>
      </c>
      <c r="E89878" s="42" t="s">
        <v>39860</v>
      </c>
    </row>
    <row r="89879" spans="1:5" x14ac:dyDescent="0.2">
      <c r="A89879" s="42" t="s">
        <v>31256</v>
      </c>
      <c r="B89879" s="42" t="s">
        <v>32203</v>
      </c>
      <c r="C89879">
        <v>4</v>
      </c>
      <c r="D89879" s="42" t="s">
        <v>40015</v>
      </c>
      <c r="E89879" s="42" t="s">
        <v>39856</v>
      </c>
    </row>
    <row r="89880" spans="1:5" x14ac:dyDescent="0.2">
      <c r="A89880" s="42" t="s">
        <v>31257</v>
      </c>
      <c r="B89880" s="42" t="s">
        <v>39272</v>
      </c>
      <c r="C89880">
        <v>3</v>
      </c>
      <c r="D89880" s="42" t="s">
        <v>46337</v>
      </c>
      <c r="E89880" s="42" t="s">
        <v>39863</v>
      </c>
    </row>
    <row r="89881" spans="1:5" x14ac:dyDescent="0.2">
      <c r="A89881" s="42" t="s">
        <v>31257</v>
      </c>
      <c r="B89881" s="42" t="s">
        <v>39272</v>
      </c>
      <c r="C89881">
        <v>3</v>
      </c>
      <c r="D89881" s="42" t="s">
        <v>46339</v>
      </c>
      <c r="E89881" s="42" t="s">
        <v>39863</v>
      </c>
    </row>
    <row r="89882" spans="1:5" x14ac:dyDescent="0.2">
      <c r="A89882" s="42" t="s">
        <v>31257</v>
      </c>
      <c r="B89882" s="42" t="s">
        <v>39272</v>
      </c>
      <c r="C89882">
        <v>3</v>
      </c>
      <c r="D89882" s="42" t="s">
        <v>46336</v>
      </c>
      <c r="E89882" s="42" t="s">
        <v>39860</v>
      </c>
    </row>
    <row r="89883" spans="1:5" x14ac:dyDescent="0.2">
      <c r="A89883" s="42" t="s">
        <v>31257</v>
      </c>
      <c r="B89883" s="42" t="s">
        <v>39272</v>
      </c>
      <c r="C89883">
        <v>3</v>
      </c>
      <c r="D89883" s="42" t="s">
        <v>42244</v>
      </c>
      <c r="E89883" s="42" t="s">
        <v>39856</v>
      </c>
    </row>
    <row r="89884" spans="1:5" x14ac:dyDescent="0.2">
      <c r="A89884" s="42" t="s">
        <v>31257</v>
      </c>
      <c r="B89884" s="42" t="s">
        <v>39272</v>
      </c>
      <c r="C89884">
        <v>3</v>
      </c>
      <c r="D89884" s="42" t="s">
        <v>46340</v>
      </c>
      <c r="E89884" s="42" t="s">
        <v>39863</v>
      </c>
    </row>
    <row r="89885" spans="1:5" x14ac:dyDescent="0.2">
      <c r="A89885" s="42" t="s">
        <v>31257</v>
      </c>
      <c r="B89885" s="42" t="s">
        <v>39272</v>
      </c>
      <c r="C89885">
        <v>3</v>
      </c>
      <c r="D89885" s="42" t="s">
        <v>49225</v>
      </c>
      <c r="E89885" s="42" t="s">
        <v>39863</v>
      </c>
    </row>
    <row r="89886" spans="1:5" x14ac:dyDescent="0.2">
      <c r="A89886" s="42" t="s">
        <v>31257</v>
      </c>
      <c r="B89886" s="42" t="s">
        <v>39272</v>
      </c>
      <c r="C89886">
        <v>3</v>
      </c>
      <c r="D89886" s="42" t="s">
        <v>46576</v>
      </c>
      <c r="E89886" s="42" t="s">
        <v>39856</v>
      </c>
    </row>
    <row r="89887" spans="1:5" x14ac:dyDescent="0.2">
      <c r="A89887" s="42" t="s">
        <v>31257</v>
      </c>
      <c r="B89887" s="42" t="s">
        <v>39272</v>
      </c>
      <c r="C89887">
        <v>3</v>
      </c>
      <c r="D89887" s="42" t="s">
        <v>49224</v>
      </c>
      <c r="E89887" s="42" t="s">
        <v>39863</v>
      </c>
    </row>
    <row r="89888" spans="1:5" x14ac:dyDescent="0.2">
      <c r="A89888" s="42" t="s">
        <v>31257</v>
      </c>
      <c r="B89888" s="42" t="s">
        <v>39272</v>
      </c>
      <c r="C89888">
        <v>3</v>
      </c>
      <c r="D89888" s="42" t="s">
        <v>49223</v>
      </c>
      <c r="E89888" s="42" t="s">
        <v>39863</v>
      </c>
    </row>
    <row r="89889" spans="1:5" x14ac:dyDescent="0.2">
      <c r="A89889" s="42" t="s">
        <v>31257</v>
      </c>
      <c r="B89889" s="42" t="s">
        <v>39272</v>
      </c>
      <c r="C89889">
        <v>3</v>
      </c>
      <c r="D89889" s="42" t="s">
        <v>49222</v>
      </c>
      <c r="E89889" s="42" t="s">
        <v>39860</v>
      </c>
    </row>
    <row r="89890" spans="1:5" x14ac:dyDescent="0.2">
      <c r="A89890" s="42" t="s">
        <v>31257</v>
      </c>
      <c r="B89890" s="42" t="s">
        <v>39272</v>
      </c>
      <c r="C89890">
        <v>3</v>
      </c>
      <c r="D89890" s="42" t="s">
        <v>47913</v>
      </c>
      <c r="E89890" s="42" t="s">
        <v>39863</v>
      </c>
    </row>
    <row r="89891" spans="1:5" x14ac:dyDescent="0.2">
      <c r="A89891" s="42" t="s">
        <v>31257</v>
      </c>
      <c r="B89891" s="42" t="s">
        <v>39272</v>
      </c>
      <c r="C89891">
        <v>3</v>
      </c>
      <c r="D89891" s="42" t="s">
        <v>47759</v>
      </c>
      <c r="E89891" s="42" t="s">
        <v>39860</v>
      </c>
    </row>
    <row r="89892" spans="1:5" x14ac:dyDescent="0.2">
      <c r="A89892" s="42" t="s">
        <v>31257</v>
      </c>
      <c r="B89892" s="42" t="s">
        <v>39272</v>
      </c>
      <c r="C89892">
        <v>3</v>
      </c>
      <c r="D89892" s="42" t="s">
        <v>48137</v>
      </c>
      <c r="E89892" s="42" t="s">
        <v>39856</v>
      </c>
    </row>
    <row r="89893" spans="1:5" x14ac:dyDescent="0.2">
      <c r="A89893" s="42" t="s">
        <v>31257</v>
      </c>
      <c r="B89893" s="42" t="s">
        <v>39272</v>
      </c>
      <c r="C89893">
        <v>3</v>
      </c>
      <c r="D89893" s="42" t="s">
        <v>47873</v>
      </c>
      <c r="E89893" s="42" t="s">
        <v>39863</v>
      </c>
    </row>
    <row r="89894" spans="1:5" x14ac:dyDescent="0.2">
      <c r="A89894" s="42" t="s">
        <v>31257</v>
      </c>
      <c r="B89894" s="42" t="s">
        <v>39272</v>
      </c>
      <c r="C89894">
        <v>3</v>
      </c>
      <c r="D89894" s="42" t="s">
        <v>48138</v>
      </c>
      <c r="E89894" s="42" t="s">
        <v>39863</v>
      </c>
    </row>
    <row r="89895" spans="1:5" x14ac:dyDescent="0.2">
      <c r="A89895" s="42" t="s">
        <v>31257</v>
      </c>
      <c r="B89895" s="42" t="s">
        <v>39272</v>
      </c>
      <c r="C89895">
        <v>3</v>
      </c>
      <c r="D89895" s="42" t="s">
        <v>55326</v>
      </c>
      <c r="E89895" s="42" t="s">
        <v>39863</v>
      </c>
    </row>
    <row r="89896" spans="1:5" x14ac:dyDescent="0.2">
      <c r="A89896" s="42" t="s">
        <v>31257</v>
      </c>
      <c r="B89896" s="42" t="s">
        <v>39272</v>
      </c>
      <c r="C89896">
        <v>3</v>
      </c>
      <c r="D89896" s="42" t="s">
        <v>57330</v>
      </c>
      <c r="E89896" s="42" t="s">
        <v>39863</v>
      </c>
    </row>
    <row r="89897" spans="1:5" x14ac:dyDescent="0.2">
      <c r="A89897" s="42" t="s">
        <v>31257</v>
      </c>
      <c r="B89897" s="42" t="s">
        <v>39272</v>
      </c>
      <c r="C89897">
        <v>3</v>
      </c>
      <c r="D89897" s="42" t="s">
        <v>40996</v>
      </c>
      <c r="E89897" s="42" t="s">
        <v>39863</v>
      </c>
    </row>
    <row r="89898" spans="1:5" x14ac:dyDescent="0.2">
      <c r="A89898" s="42" t="s">
        <v>31257</v>
      </c>
      <c r="B89898" s="42" t="s">
        <v>39272</v>
      </c>
      <c r="C89898">
        <v>3</v>
      </c>
      <c r="D89898" s="42" t="s">
        <v>57331</v>
      </c>
      <c r="E89898" s="42" t="s">
        <v>39863</v>
      </c>
    </row>
    <row r="89899" spans="1:5" x14ac:dyDescent="0.2">
      <c r="A89899" s="42" t="s">
        <v>31257</v>
      </c>
      <c r="B89899" s="42" t="s">
        <v>39272</v>
      </c>
      <c r="C89899">
        <v>3</v>
      </c>
      <c r="D89899" s="42" t="s">
        <v>57328</v>
      </c>
      <c r="E89899" s="42" t="s">
        <v>39856</v>
      </c>
    </row>
    <row r="89900" spans="1:5" x14ac:dyDescent="0.2">
      <c r="A89900" s="42" t="s">
        <v>31257</v>
      </c>
      <c r="B89900" s="42" t="s">
        <v>39272</v>
      </c>
      <c r="C89900">
        <v>3</v>
      </c>
      <c r="D89900" s="42" t="s">
        <v>57329</v>
      </c>
      <c r="E89900" s="42" t="s">
        <v>39863</v>
      </c>
    </row>
    <row r="89901" spans="1:5" x14ac:dyDescent="0.2">
      <c r="A89901" s="42" t="s">
        <v>31257</v>
      </c>
      <c r="B89901" s="42" t="s">
        <v>39272</v>
      </c>
      <c r="C89901">
        <v>3</v>
      </c>
      <c r="D89901" s="42" t="s">
        <v>58143</v>
      </c>
      <c r="E89901" s="42" t="s">
        <v>39863</v>
      </c>
    </row>
    <row r="89902" spans="1:5" x14ac:dyDescent="0.2">
      <c r="A89902" s="42" t="s">
        <v>31257</v>
      </c>
      <c r="B89902" s="42" t="s">
        <v>39272</v>
      </c>
      <c r="C89902">
        <v>3</v>
      </c>
      <c r="D89902" s="42" t="s">
        <v>58143</v>
      </c>
      <c r="E89902" s="42" t="s">
        <v>39856</v>
      </c>
    </row>
    <row r="89903" spans="1:5" x14ac:dyDescent="0.2">
      <c r="A89903" s="42" t="s">
        <v>31257</v>
      </c>
      <c r="B89903" s="42" t="s">
        <v>39272</v>
      </c>
      <c r="C89903">
        <v>3</v>
      </c>
      <c r="D89903" s="42" t="s">
        <v>58144</v>
      </c>
      <c r="E89903" s="42" t="s">
        <v>39860</v>
      </c>
    </row>
    <row r="89904" spans="1:5" x14ac:dyDescent="0.2">
      <c r="A89904" s="42" t="s">
        <v>31258</v>
      </c>
      <c r="B89904" s="42" t="s">
        <v>32225</v>
      </c>
      <c r="C89904">
        <v>1</v>
      </c>
      <c r="D89904" s="42" t="s">
        <v>46112</v>
      </c>
      <c r="E89904" s="42" t="s">
        <v>39856</v>
      </c>
    </row>
    <row r="89905" spans="1:5" x14ac:dyDescent="0.2">
      <c r="A89905" s="42" t="s">
        <v>31258</v>
      </c>
      <c r="B89905" s="42" t="s">
        <v>32225</v>
      </c>
      <c r="C89905">
        <v>1</v>
      </c>
      <c r="D89905" s="42" t="s">
        <v>51228</v>
      </c>
      <c r="E89905" s="42" t="s">
        <v>39860</v>
      </c>
    </row>
    <row r="89906" spans="1:5" x14ac:dyDescent="0.2">
      <c r="A89906" s="42" t="s">
        <v>31258</v>
      </c>
      <c r="B89906" s="42" t="s">
        <v>32225</v>
      </c>
      <c r="C89906">
        <v>1</v>
      </c>
      <c r="D89906" s="42" t="s">
        <v>51229</v>
      </c>
      <c r="E89906" s="42" t="s">
        <v>39863</v>
      </c>
    </row>
    <row r="89907" spans="1:5" x14ac:dyDescent="0.2">
      <c r="A89907" s="42" t="s">
        <v>31259</v>
      </c>
      <c r="B89907" s="42" t="s">
        <v>39274</v>
      </c>
      <c r="C89907">
        <v>8</v>
      </c>
      <c r="D89907" s="42" t="s">
        <v>58881</v>
      </c>
      <c r="E89907" s="42" t="s">
        <v>39863</v>
      </c>
    </row>
    <row r="89908" spans="1:5" x14ac:dyDescent="0.2">
      <c r="A89908" s="42" t="s">
        <v>31259</v>
      </c>
      <c r="B89908" s="42" t="s">
        <v>39274</v>
      </c>
      <c r="C89908">
        <v>8</v>
      </c>
      <c r="D89908" s="42" t="s">
        <v>58882</v>
      </c>
      <c r="E89908" s="42" t="s">
        <v>39863</v>
      </c>
    </row>
    <row r="89909" spans="1:5" x14ac:dyDescent="0.2">
      <c r="A89909" s="42" t="s">
        <v>31259</v>
      </c>
      <c r="B89909" s="42" t="s">
        <v>39274</v>
      </c>
      <c r="C89909">
        <v>8</v>
      </c>
      <c r="D89909" s="42" t="s">
        <v>58883</v>
      </c>
      <c r="E89909" s="42" t="s">
        <v>39863</v>
      </c>
    </row>
    <row r="89910" spans="1:5" x14ac:dyDescent="0.2">
      <c r="A89910" s="42" t="s">
        <v>31259</v>
      </c>
      <c r="B89910" s="42" t="s">
        <v>39274</v>
      </c>
      <c r="C89910">
        <v>8</v>
      </c>
      <c r="D89910" s="42" t="s">
        <v>4202</v>
      </c>
      <c r="E89910" s="42" t="s">
        <v>39863</v>
      </c>
    </row>
    <row r="89911" spans="1:5" x14ac:dyDescent="0.2">
      <c r="A89911" s="42" t="s">
        <v>31259</v>
      </c>
      <c r="B89911" s="42" t="s">
        <v>39274</v>
      </c>
      <c r="C89911">
        <v>8</v>
      </c>
      <c r="D89911" s="42" t="s">
        <v>56016</v>
      </c>
      <c r="E89911" s="42" t="s">
        <v>39856</v>
      </c>
    </row>
    <row r="89912" spans="1:5" x14ac:dyDescent="0.2">
      <c r="A89912" s="42" t="s">
        <v>31259</v>
      </c>
      <c r="B89912" s="42" t="s">
        <v>39274</v>
      </c>
      <c r="C89912">
        <v>8</v>
      </c>
      <c r="D89912" s="42" t="s">
        <v>40105</v>
      </c>
      <c r="E89912" s="42" t="s">
        <v>39863</v>
      </c>
    </row>
    <row r="89913" spans="1:5" x14ac:dyDescent="0.2">
      <c r="A89913" s="42" t="s">
        <v>31259</v>
      </c>
      <c r="B89913" s="42" t="s">
        <v>39274</v>
      </c>
      <c r="C89913">
        <v>8</v>
      </c>
      <c r="D89913" s="42" t="s">
        <v>40732</v>
      </c>
      <c r="E89913" s="42" t="s">
        <v>39856</v>
      </c>
    </row>
    <row r="89914" spans="1:5" x14ac:dyDescent="0.2">
      <c r="A89914" s="42" t="s">
        <v>31259</v>
      </c>
      <c r="B89914" s="42" t="s">
        <v>39274</v>
      </c>
      <c r="C89914">
        <v>8</v>
      </c>
      <c r="D89914" s="42" t="s">
        <v>43002</v>
      </c>
      <c r="E89914" s="42" t="s">
        <v>39860</v>
      </c>
    </row>
    <row r="89915" spans="1:5" x14ac:dyDescent="0.2">
      <c r="A89915" s="42" t="s">
        <v>31259</v>
      </c>
      <c r="B89915" s="42" t="s">
        <v>39274</v>
      </c>
      <c r="C89915">
        <v>8</v>
      </c>
      <c r="D89915" s="42" t="s">
        <v>50435</v>
      </c>
      <c r="E89915" s="42" t="s">
        <v>39863</v>
      </c>
    </row>
    <row r="89916" spans="1:5" x14ac:dyDescent="0.2">
      <c r="A89916" s="42" t="s">
        <v>31259</v>
      </c>
      <c r="B89916" s="42" t="s">
        <v>39274</v>
      </c>
      <c r="C89916">
        <v>8</v>
      </c>
      <c r="D89916" s="42" t="s">
        <v>50510</v>
      </c>
      <c r="E89916" s="42" t="s">
        <v>39856</v>
      </c>
    </row>
    <row r="89917" spans="1:5" x14ac:dyDescent="0.2">
      <c r="A89917" s="42" t="s">
        <v>31259</v>
      </c>
      <c r="B89917" s="42" t="s">
        <v>39274</v>
      </c>
      <c r="C89917">
        <v>8</v>
      </c>
      <c r="D89917" s="42" t="s">
        <v>50469</v>
      </c>
      <c r="E89917" s="42" t="s">
        <v>39863</v>
      </c>
    </row>
    <row r="89918" spans="1:5" x14ac:dyDescent="0.2">
      <c r="A89918" s="42" t="s">
        <v>31259</v>
      </c>
      <c r="B89918" s="42" t="s">
        <v>39274</v>
      </c>
      <c r="C89918">
        <v>8</v>
      </c>
      <c r="D89918" s="42" t="s">
        <v>50876</v>
      </c>
      <c r="E89918" s="42" t="s">
        <v>39863</v>
      </c>
    </row>
    <row r="89919" spans="1:5" x14ac:dyDescent="0.2">
      <c r="A89919" s="42" t="s">
        <v>31259</v>
      </c>
      <c r="B89919" s="42" t="s">
        <v>39274</v>
      </c>
      <c r="C89919">
        <v>8</v>
      </c>
      <c r="D89919" s="42" t="s">
        <v>50874</v>
      </c>
      <c r="E89919" s="42" t="s">
        <v>39863</v>
      </c>
    </row>
    <row r="89920" spans="1:5" x14ac:dyDescent="0.2">
      <c r="A89920" s="42" t="s">
        <v>31259</v>
      </c>
      <c r="B89920" s="42" t="s">
        <v>39274</v>
      </c>
      <c r="C89920">
        <v>8</v>
      </c>
      <c r="D89920" s="42" t="s">
        <v>42192</v>
      </c>
      <c r="E89920" s="42" t="s">
        <v>39863</v>
      </c>
    </row>
    <row r="89921" spans="1:5" x14ac:dyDescent="0.2">
      <c r="A89921" s="42" t="s">
        <v>31259</v>
      </c>
      <c r="B89921" s="42" t="s">
        <v>39274</v>
      </c>
      <c r="C89921">
        <v>8</v>
      </c>
      <c r="D89921" s="42" t="s">
        <v>44960</v>
      </c>
      <c r="E89921" s="42" t="s">
        <v>39863</v>
      </c>
    </row>
    <row r="89922" spans="1:5" x14ac:dyDescent="0.2">
      <c r="A89922" s="42" t="s">
        <v>31260</v>
      </c>
      <c r="B89922" s="42" t="s">
        <v>32266</v>
      </c>
      <c r="C89922">
        <v>21</v>
      </c>
      <c r="D89922" s="42" t="s">
        <v>57137</v>
      </c>
      <c r="E89922" s="42" t="s">
        <v>39863</v>
      </c>
    </row>
    <row r="89923" spans="1:5" x14ac:dyDescent="0.2">
      <c r="A89923" s="42" t="s">
        <v>31260</v>
      </c>
      <c r="B89923" s="42" t="s">
        <v>32266</v>
      </c>
      <c r="C89923">
        <v>21</v>
      </c>
      <c r="D89923" s="42" t="s">
        <v>57762</v>
      </c>
      <c r="E89923" s="42" t="s">
        <v>39863</v>
      </c>
    </row>
    <row r="89924" spans="1:5" x14ac:dyDescent="0.2">
      <c r="A89924" s="42" t="s">
        <v>31260</v>
      </c>
      <c r="B89924" s="42" t="s">
        <v>32266</v>
      </c>
      <c r="C89924">
        <v>21</v>
      </c>
      <c r="D89924" s="42" t="s">
        <v>50181</v>
      </c>
      <c r="E89924" s="42" t="s">
        <v>39863</v>
      </c>
    </row>
    <row r="89925" spans="1:5" x14ac:dyDescent="0.2">
      <c r="A89925" s="42" t="s">
        <v>31260</v>
      </c>
      <c r="B89925" s="42" t="s">
        <v>32266</v>
      </c>
      <c r="C89925">
        <v>21</v>
      </c>
      <c r="D89925" s="42" t="s">
        <v>53482</v>
      </c>
      <c r="E89925" s="42" t="s">
        <v>39863</v>
      </c>
    </row>
    <row r="89926" spans="1:5" x14ac:dyDescent="0.2">
      <c r="A89926" s="42" t="s">
        <v>31260</v>
      </c>
      <c r="B89926" s="42" t="s">
        <v>32266</v>
      </c>
      <c r="C89926">
        <v>21</v>
      </c>
      <c r="D89926" s="42" t="s">
        <v>40015</v>
      </c>
      <c r="E89926" s="42" t="s">
        <v>39856</v>
      </c>
    </row>
    <row r="89927" spans="1:5" x14ac:dyDescent="0.2">
      <c r="A89927" s="42" t="s">
        <v>31260</v>
      </c>
      <c r="B89927" s="42" t="s">
        <v>32266</v>
      </c>
      <c r="C89927">
        <v>21</v>
      </c>
      <c r="D89927" s="42" t="s">
        <v>40311</v>
      </c>
      <c r="E89927" s="42" t="s">
        <v>39863</v>
      </c>
    </row>
    <row r="89928" spans="1:5" x14ac:dyDescent="0.2">
      <c r="A89928" s="42" t="s">
        <v>31260</v>
      </c>
      <c r="B89928" s="42" t="s">
        <v>32266</v>
      </c>
      <c r="C89928">
        <v>21</v>
      </c>
      <c r="D89928" s="42" t="s">
        <v>56880</v>
      </c>
      <c r="E89928" s="42" t="s">
        <v>39863</v>
      </c>
    </row>
    <row r="89929" spans="1:5" x14ac:dyDescent="0.2">
      <c r="A89929" s="42" t="s">
        <v>31260</v>
      </c>
      <c r="B89929" s="42" t="s">
        <v>32266</v>
      </c>
      <c r="C89929">
        <v>21</v>
      </c>
      <c r="D89929" s="42" t="s">
        <v>56881</v>
      </c>
      <c r="E89929" s="42" t="s">
        <v>39863</v>
      </c>
    </row>
    <row r="89930" spans="1:5" x14ac:dyDescent="0.2">
      <c r="A89930" s="42" t="s">
        <v>31260</v>
      </c>
      <c r="B89930" s="42" t="s">
        <v>32266</v>
      </c>
      <c r="C89930">
        <v>21</v>
      </c>
      <c r="D89930" s="42" t="s">
        <v>40015</v>
      </c>
      <c r="E89930" s="42" t="s">
        <v>39856</v>
      </c>
    </row>
    <row r="89931" spans="1:5" x14ac:dyDescent="0.2">
      <c r="A89931" s="42" t="s">
        <v>31260</v>
      </c>
      <c r="B89931" s="42" t="s">
        <v>32266</v>
      </c>
      <c r="C89931">
        <v>21</v>
      </c>
      <c r="D89931" s="42" t="s">
        <v>47677</v>
      </c>
      <c r="E89931" s="42" t="s">
        <v>39863</v>
      </c>
    </row>
    <row r="89932" spans="1:5" x14ac:dyDescent="0.2">
      <c r="A89932" s="42" t="s">
        <v>31260</v>
      </c>
      <c r="B89932" s="42" t="s">
        <v>32266</v>
      </c>
      <c r="C89932">
        <v>21</v>
      </c>
      <c r="D89932" s="42" t="s">
        <v>56879</v>
      </c>
      <c r="E89932" s="42" t="s">
        <v>39863</v>
      </c>
    </row>
    <row r="89933" spans="1:5" x14ac:dyDescent="0.2">
      <c r="A89933" s="42" t="s">
        <v>31260</v>
      </c>
      <c r="B89933" s="42" t="s">
        <v>32266</v>
      </c>
      <c r="C89933">
        <v>21</v>
      </c>
      <c r="D89933" s="42" t="s">
        <v>41773</v>
      </c>
      <c r="E89933" s="42" t="s">
        <v>39856</v>
      </c>
    </row>
    <row r="89934" spans="1:5" x14ac:dyDescent="0.2">
      <c r="A89934" s="42" t="s">
        <v>31260</v>
      </c>
      <c r="B89934" s="42" t="s">
        <v>32266</v>
      </c>
      <c r="C89934">
        <v>21</v>
      </c>
      <c r="D89934" s="42" t="s">
        <v>41777</v>
      </c>
      <c r="E89934" s="42" t="s">
        <v>39863</v>
      </c>
    </row>
    <row r="89935" spans="1:5" x14ac:dyDescent="0.2">
      <c r="A89935" s="42" t="s">
        <v>31260</v>
      </c>
      <c r="B89935" s="42" t="s">
        <v>32266</v>
      </c>
      <c r="C89935">
        <v>21</v>
      </c>
      <c r="D89935" s="42" t="s">
        <v>41778</v>
      </c>
      <c r="E89935" s="42" t="s">
        <v>39863</v>
      </c>
    </row>
    <row r="89936" spans="1:5" x14ac:dyDescent="0.2">
      <c r="A89936" s="42" t="s">
        <v>31260</v>
      </c>
      <c r="B89936" s="42" t="s">
        <v>32266</v>
      </c>
      <c r="C89936">
        <v>21</v>
      </c>
      <c r="D89936" s="42" t="s">
        <v>41780</v>
      </c>
      <c r="E89936" s="42" t="s">
        <v>39863</v>
      </c>
    </row>
    <row r="89937" spans="1:5" x14ac:dyDescent="0.2">
      <c r="A89937" s="42" t="s">
        <v>31260</v>
      </c>
      <c r="B89937" s="42" t="s">
        <v>32266</v>
      </c>
      <c r="C89937">
        <v>21</v>
      </c>
      <c r="D89937" s="42" t="s">
        <v>41781</v>
      </c>
      <c r="E89937" s="42" t="s">
        <v>39863</v>
      </c>
    </row>
    <row r="89938" spans="1:5" x14ac:dyDescent="0.2">
      <c r="A89938" s="42" t="s">
        <v>31260</v>
      </c>
      <c r="B89938" s="42" t="s">
        <v>32266</v>
      </c>
      <c r="C89938">
        <v>21</v>
      </c>
      <c r="D89938" s="42" t="s">
        <v>41775</v>
      </c>
      <c r="E89938" s="42" t="s">
        <v>39860</v>
      </c>
    </row>
    <row r="89939" spans="1:5" x14ac:dyDescent="0.2">
      <c r="A89939" s="42" t="s">
        <v>31261</v>
      </c>
      <c r="B89939" s="42" t="s">
        <v>32261</v>
      </c>
      <c r="C89939">
        <v>1</v>
      </c>
      <c r="D89939" s="42" t="s">
        <v>40105</v>
      </c>
      <c r="E89939" s="42" t="s">
        <v>39863</v>
      </c>
    </row>
    <row r="89940" spans="1:5" x14ac:dyDescent="0.2">
      <c r="A89940" s="42" t="s">
        <v>31261</v>
      </c>
      <c r="B89940" s="42" t="s">
        <v>32261</v>
      </c>
      <c r="C89940">
        <v>1</v>
      </c>
      <c r="D89940" s="42" t="s">
        <v>40732</v>
      </c>
      <c r="E89940" s="42" t="s">
        <v>39856</v>
      </c>
    </row>
    <row r="89941" spans="1:5" x14ac:dyDescent="0.2">
      <c r="A89941" s="42" t="s">
        <v>31261</v>
      </c>
      <c r="B89941" s="42" t="s">
        <v>32261</v>
      </c>
      <c r="C89941">
        <v>1</v>
      </c>
      <c r="D89941" s="42" t="s">
        <v>43002</v>
      </c>
      <c r="E89941" s="42" t="s">
        <v>39860</v>
      </c>
    </row>
    <row r="89942" spans="1:5" x14ac:dyDescent="0.2">
      <c r="A89942" s="42" t="s">
        <v>31262</v>
      </c>
      <c r="B89942" s="42" t="s">
        <v>32312</v>
      </c>
      <c r="C89942">
        <v>7</v>
      </c>
      <c r="D89942" s="42" t="s">
        <v>50435</v>
      </c>
      <c r="E89942" s="42" t="s">
        <v>39863</v>
      </c>
    </row>
    <row r="89943" spans="1:5" x14ac:dyDescent="0.2">
      <c r="A89943" s="42" t="s">
        <v>31262</v>
      </c>
      <c r="B89943" s="42" t="s">
        <v>32312</v>
      </c>
      <c r="C89943">
        <v>7</v>
      </c>
      <c r="D89943" s="42" t="s">
        <v>50510</v>
      </c>
      <c r="E89943" s="42" t="s">
        <v>39856</v>
      </c>
    </row>
    <row r="89944" spans="1:5" x14ac:dyDescent="0.2">
      <c r="A89944" s="42" t="s">
        <v>31262</v>
      </c>
      <c r="B89944" s="42" t="s">
        <v>32312</v>
      </c>
      <c r="C89944">
        <v>7</v>
      </c>
      <c r="D89944" s="42" t="s">
        <v>50469</v>
      </c>
      <c r="E89944" s="42" t="s">
        <v>39863</v>
      </c>
    </row>
    <row r="89945" spans="1:5" x14ac:dyDescent="0.2">
      <c r="A89945" s="42" t="s">
        <v>31262</v>
      </c>
      <c r="B89945" s="42" t="s">
        <v>32312</v>
      </c>
      <c r="C89945">
        <v>7</v>
      </c>
      <c r="D89945" s="42" t="s">
        <v>50876</v>
      </c>
      <c r="E89945" s="42" t="s">
        <v>39863</v>
      </c>
    </row>
    <row r="89946" spans="1:5" x14ac:dyDescent="0.2">
      <c r="A89946" s="42" t="s">
        <v>31262</v>
      </c>
      <c r="B89946" s="42" t="s">
        <v>32312</v>
      </c>
      <c r="C89946">
        <v>7</v>
      </c>
      <c r="D89946" s="42" t="s">
        <v>50874</v>
      </c>
      <c r="E89946" s="42" t="s">
        <v>39863</v>
      </c>
    </row>
    <row r="89947" spans="1:5" x14ac:dyDescent="0.2">
      <c r="A89947" s="42" t="s">
        <v>31262</v>
      </c>
      <c r="B89947" s="42" t="s">
        <v>32312</v>
      </c>
      <c r="C89947">
        <v>7</v>
      </c>
      <c r="D89947" s="42" t="s">
        <v>42192</v>
      </c>
      <c r="E89947" s="42" t="s">
        <v>39863</v>
      </c>
    </row>
    <row r="89948" spans="1:5" x14ac:dyDescent="0.2">
      <c r="A89948" s="42" t="s">
        <v>31262</v>
      </c>
      <c r="B89948" s="42" t="s">
        <v>32312</v>
      </c>
      <c r="C89948">
        <v>7</v>
      </c>
      <c r="D89948" s="42" t="s">
        <v>44960</v>
      </c>
      <c r="E89948" s="42" t="s">
        <v>39863</v>
      </c>
    </row>
    <row r="89949" spans="1:5" x14ac:dyDescent="0.2">
      <c r="A89949" s="42" t="s">
        <v>31262</v>
      </c>
      <c r="B89949" s="42" t="s">
        <v>32312</v>
      </c>
      <c r="C89949">
        <v>7</v>
      </c>
      <c r="D89949" s="42" t="s">
        <v>42841</v>
      </c>
      <c r="E89949" s="42" t="s">
        <v>39863</v>
      </c>
    </row>
    <row r="89950" spans="1:5" x14ac:dyDescent="0.2">
      <c r="A89950" s="42" t="s">
        <v>31262</v>
      </c>
      <c r="B89950" s="42" t="s">
        <v>32312</v>
      </c>
      <c r="C89950">
        <v>7</v>
      </c>
      <c r="D89950" s="42" t="s">
        <v>48222</v>
      </c>
      <c r="E89950" s="42" t="s">
        <v>39856</v>
      </c>
    </row>
    <row r="89951" spans="1:5" x14ac:dyDescent="0.2">
      <c r="A89951" s="42" t="s">
        <v>31262</v>
      </c>
      <c r="B89951" s="42" t="s">
        <v>32312</v>
      </c>
      <c r="C89951">
        <v>7</v>
      </c>
      <c r="D89951" s="42" t="s">
        <v>47882</v>
      </c>
      <c r="E89951" s="42" t="s">
        <v>39863</v>
      </c>
    </row>
    <row r="89952" spans="1:5" x14ac:dyDescent="0.2">
      <c r="A89952" s="42" t="s">
        <v>31262</v>
      </c>
      <c r="B89952" s="42" t="s">
        <v>32312</v>
      </c>
      <c r="C89952">
        <v>7</v>
      </c>
      <c r="D89952" s="42" t="s">
        <v>47991</v>
      </c>
      <c r="E89952" s="42" t="s">
        <v>39863</v>
      </c>
    </row>
    <row r="89953" spans="1:5" x14ac:dyDescent="0.2">
      <c r="A89953" s="42" t="s">
        <v>31262</v>
      </c>
      <c r="B89953" s="42" t="s">
        <v>32312</v>
      </c>
      <c r="C89953">
        <v>7</v>
      </c>
      <c r="D89953" s="42" t="s">
        <v>48224</v>
      </c>
      <c r="E89953" s="42" t="s">
        <v>39863</v>
      </c>
    </row>
    <row r="89954" spans="1:5" x14ac:dyDescent="0.2">
      <c r="A89954" s="42" t="s">
        <v>31262</v>
      </c>
      <c r="B89954" s="42" t="s">
        <v>32312</v>
      </c>
      <c r="C89954">
        <v>7</v>
      </c>
      <c r="D89954" s="42" t="s">
        <v>48223</v>
      </c>
      <c r="E89954" s="42" t="s">
        <v>39860</v>
      </c>
    </row>
    <row r="89955" spans="1:5" x14ac:dyDescent="0.2">
      <c r="A89955" s="42" t="s">
        <v>31262</v>
      </c>
      <c r="B89955" s="42" t="s">
        <v>32312</v>
      </c>
      <c r="C89955">
        <v>7</v>
      </c>
      <c r="D89955" s="42" t="s">
        <v>46169</v>
      </c>
      <c r="E89955" s="42" t="s">
        <v>39856</v>
      </c>
    </row>
    <row r="89956" spans="1:5" x14ac:dyDescent="0.2">
      <c r="A89956" s="42" t="s">
        <v>31262</v>
      </c>
      <c r="B89956" s="42" t="s">
        <v>32312</v>
      </c>
      <c r="C89956">
        <v>7</v>
      </c>
      <c r="D89956" s="42" t="s">
        <v>45247</v>
      </c>
      <c r="E89956" s="42" t="s">
        <v>39860</v>
      </c>
    </row>
    <row r="89957" spans="1:5" x14ac:dyDescent="0.2">
      <c r="A89957" s="42" t="s">
        <v>31262</v>
      </c>
      <c r="B89957" s="42" t="s">
        <v>32312</v>
      </c>
      <c r="C89957">
        <v>7</v>
      </c>
      <c r="D89957" s="42" t="s">
        <v>50999</v>
      </c>
      <c r="E89957" s="42" t="s">
        <v>39863</v>
      </c>
    </row>
    <row r="89958" spans="1:5" x14ac:dyDescent="0.2">
      <c r="A89958" s="42" t="s">
        <v>31262</v>
      </c>
      <c r="B89958" s="42" t="s">
        <v>32312</v>
      </c>
      <c r="C89958">
        <v>7</v>
      </c>
      <c r="D89958" s="42" t="s">
        <v>40105</v>
      </c>
      <c r="E89958" s="42" t="s">
        <v>39863</v>
      </c>
    </row>
    <row r="89959" spans="1:5" x14ac:dyDescent="0.2">
      <c r="A89959" s="42" t="s">
        <v>31262</v>
      </c>
      <c r="B89959" s="42" t="s">
        <v>32312</v>
      </c>
      <c r="C89959">
        <v>7</v>
      </c>
      <c r="D89959" s="42" t="s">
        <v>40732</v>
      </c>
      <c r="E89959" s="42" t="s">
        <v>39856</v>
      </c>
    </row>
    <row r="89960" spans="1:5" x14ac:dyDescent="0.2">
      <c r="A89960" s="42" t="s">
        <v>31262</v>
      </c>
      <c r="B89960" s="42" t="s">
        <v>32312</v>
      </c>
      <c r="C89960">
        <v>7</v>
      </c>
      <c r="D89960" s="42" t="s">
        <v>43002</v>
      </c>
      <c r="E89960" s="42" t="s">
        <v>39860</v>
      </c>
    </row>
    <row r="89961" spans="1:5" x14ac:dyDescent="0.2">
      <c r="A89961" s="42" t="s">
        <v>31262</v>
      </c>
      <c r="B89961" s="42" t="s">
        <v>32312</v>
      </c>
      <c r="C89961">
        <v>7</v>
      </c>
      <c r="D89961" s="42" t="s">
        <v>50338</v>
      </c>
      <c r="E89961" s="42" t="s">
        <v>39863</v>
      </c>
    </row>
    <row r="89962" spans="1:5" x14ac:dyDescent="0.2">
      <c r="A89962" s="42" t="s">
        <v>31262</v>
      </c>
      <c r="B89962" s="42" t="s">
        <v>32312</v>
      </c>
      <c r="C89962">
        <v>7</v>
      </c>
      <c r="D89962" s="42" t="s">
        <v>46525</v>
      </c>
      <c r="E89962" s="42" t="s">
        <v>39863</v>
      </c>
    </row>
    <row r="89963" spans="1:5" x14ac:dyDescent="0.2">
      <c r="A89963" s="42" t="s">
        <v>31262</v>
      </c>
      <c r="B89963" s="42" t="s">
        <v>32312</v>
      </c>
      <c r="C89963">
        <v>7</v>
      </c>
      <c r="D89963" s="42" t="s">
        <v>40484</v>
      </c>
      <c r="E89963" s="42" t="s">
        <v>39856</v>
      </c>
    </row>
    <row r="89964" spans="1:5" x14ac:dyDescent="0.2">
      <c r="A89964" s="42" t="s">
        <v>31263</v>
      </c>
      <c r="B89964" s="42" t="s">
        <v>39842</v>
      </c>
      <c r="C89964">
        <v>2</v>
      </c>
      <c r="D89964" s="42" t="s">
        <v>54086</v>
      </c>
      <c r="E89964" s="42" t="s">
        <v>39863</v>
      </c>
    </row>
    <row r="89965" spans="1:5" x14ac:dyDescent="0.2">
      <c r="A89965" s="42" t="s">
        <v>31263</v>
      </c>
      <c r="B89965" s="42" t="s">
        <v>39842</v>
      </c>
      <c r="C89965">
        <v>2</v>
      </c>
      <c r="D89965" s="42" t="s">
        <v>57169</v>
      </c>
      <c r="E89965" s="42" t="s">
        <v>39860</v>
      </c>
    </row>
    <row r="89966" spans="1:5" x14ac:dyDescent="0.2">
      <c r="A89966" s="42" t="s">
        <v>31263</v>
      </c>
      <c r="B89966" s="42" t="s">
        <v>39842</v>
      </c>
      <c r="C89966">
        <v>2</v>
      </c>
      <c r="D89966" s="42" t="s">
        <v>55936</v>
      </c>
      <c r="E89966" s="42" t="s">
        <v>39856</v>
      </c>
    </row>
    <row r="89967" spans="1:5" x14ac:dyDescent="0.2">
      <c r="A89967" s="42" t="s">
        <v>31263</v>
      </c>
      <c r="B89967" s="42" t="s">
        <v>39842</v>
      </c>
      <c r="C89967">
        <v>2</v>
      </c>
      <c r="D89967" s="42" t="s">
        <v>58140</v>
      </c>
      <c r="E89967" s="42" t="s">
        <v>39856</v>
      </c>
    </row>
    <row r="89968" spans="1:5" x14ac:dyDescent="0.2">
      <c r="A89968" s="42" t="s">
        <v>31263</v>
      </c>
      <c r="B89968" s="42" t="s">
        <v>39842</v>
      </c>
      <c r="C89968">
        <v>2</v>
      </c>
      <c r="D89968" s="42" t="s">
        <v>58141</v>
      </c>
      <c r="E89968" s="42" t="s">
        <v>39860</v>
      </c>
    </row>
    <row r="89969" spans="1:5" x14ac:dyDescent="0.2">
      <c r="A89969" s="42" t="s">
        <v>31263</v>
      </c>
      <c r="B89969" s="42" t="s">
        <v>39842</v>
      </c>
      <c r="C89969">
        <v>2</v>
      </c>
      <c r="D89969" s="42" t="s">
        <v>52701</v>
      </c>
      <c r="E89969" s="42" t="s">
        <v>39863</v>
      </c>
    </row>
    <row r="89970" spans="1:5" x14ac:dyDescent="0.2">
      <c r="A89970" s="42" t="s">
        <v>31263</v>
      </c>
      <c r="B89970" s="42" t="s">
        <v>39842</v>
      </c>
      <c r="C89970">
        <v>2</v>
      </c>
      <c r="D89970" s="42" t="s">
        <v>46337</v>
      </c>
      <c r="E89970" s="42" t="s">
        <v>39863</v>
      </c>
    </row>
    <row r="89971" spans="1:5" x14ac:dyDescent="0.2">
      <c r="A89971" s="42" t="s">
        <v>31263</v>
      </c>
      <c r="B89971" s="42" t="s">
        <v>39842</v>
      </c>
      <c r="C89971">
        <v>2</v>
      </c>
      <c r="D89971" s="42" t="s">
        <v>46339</v>
      </c>
      <c r="E89971" s="42" t="s">
        <v>39863</v>
      </c>
    </row>
    <row r="89972" spans="1:5" x14ac:dyDescent="0.2">
      <c r="A89972" s="42" t="s">
        <v>31263</v>
      </c>
      <c r="B89972" s="42" t="s">
        <v>39842</v>
      </c>
      <c r="C89972">
        <v>2</v>
      </c>
      <c r="D89972" s="42" t="s">
        <v>46336</v>
      </c>
      <c r="E89972" s="42" t="s">
        <v>39860</v>
      </c>
    </row>
    <row r="89973" spans="1:5" x14ac:dyDescent="0.2">
      <c r="A89973" s="42" t="s">
        <v>31263</v>
      </c>
      <c r="B89973" s="42" t="s">
        <v>39842</v>
      </c>
      <c r="C89973">
        <v>2</v>
      </c>
      <c r="D89973" s="42" t="s">
        <v>42244</v>
      </c>
      <c r="E89973" s="42" t="s">
        <v>39856</v>
      </c>
    </row>
    <row r="89974" spans="1:5" x14ac:dyDescent="0.2">
      <c r="A89974" s="42" t="s">
        <v>31263</v>
      </c>
      <c r="B89974" s="42" t="s">
        <v>39842</v>
      </c>
      <c r="C89974">
        <v>2</v>
      </c>
      <c r="D89974" s="42" t="s">
        <v>46340</v>
      </c>
      <c r="E89974" s="42" t="s">
        <v>39863</v>
      </c>
    </row>
    <row r="89975" spans="1:5" x14ac:dyDescent="0.2">
      <c r="A89975" s="42" t="s">
        <v>31263</v>
      </c>
      <c r="B89975" s="42" t="s">
        <v>39842</v>
      </c>
      <c r="C89975">
        <v>2</v>
      </c>
      <c r="D89975" s="42" t="s">
        <v>55326</v>
      </c>
      <c r="E89975" s="42" t="s">
        <v>39863</v>
      </c>
    </row>
    <row r="89976" spans="1:5" x14ac:dyDescent="0.2">
      <c r="A89976" s="42" t="s">
        <v>31263</v>
      </c>
      <c r="B89976" s="42" t="s">
        <v>39842</v>
      </c>
      <c r="C89976">
        <v>2</v>
      </c>
      <c r="D89976" s="42" t="s">
        <v>57330</v>
      </c>
      <c r="E89976" s="42" t="s">
        <v>39863</v>
      </c>
    </row>
    <row r="89977" spans="1:5" x14ac:dyDescent="0.2">
      <c r="A89977" s="42" t="s">
        <v>31263</v>
      </c>
      <c r="B89977" s="42" t="s">
        <v>39842</v>
      </c>
      <c r="C89977">
        <v>2</v>
      </c>
      <c r="D89977" s="42" t="s">
        <v>40996</v>
      </c>
      <c r="E89977" s="42" t="s">
        <v>39863</v>
      </c>
    </row>
    <row r="89978" spans="1:5" x14ac:dyDescent="0.2">
      <c r="A89978" s="42" t="s">
        <v>31263</v>
      </c>
      <c r="B89978" s="42" t="s">
        <v>39842</v>
      </c>
      <c r="C89978">
        <v>2</v>
      </c>
      <c r="D89978" s="42" t="s">
        <v>57331</v>
      </c>
      <c r="E89978" s="42" t="s">
        <v>39863</v>
      </c>
    </row>
    <row r="89979" spans="1:5" x14ac:dyDescent="0.2">
      <c r="A89979" s="42" t="s">
        <v>31263</v>
      </c>
      <c r="B89979" s="42" t="s">
        <v>39842</v>
      </c>
      <c r="C89979">
        <v>2</v>
      </c>
      <c r="D89979" s="42" t="s">
        <v>57328</v>
      </c>
      <c r="E89979" s="42" t="s">
        <v>39856</v>
      </c>
    </row>
    <row r="89980" spans="1:5" x14ac:dyDescent="0.2">
      <c r="A89980" s="42" t="s">
        <v>31263</v>
      </c>
      <c r="B89980" s="42" t="s">
        <v>39842</v>
      </c>
      <c r="C89980">
        <v>2</v>
      </c>
      <c r="D89980" s="42" t="s">
        <v>57329</v>
      </c>
      <c r="E89980" s="42" t="s">
        <v>39863</v>
      </c>
    </row>
    <row r="89981" spans="1:5" x14ac:dyDescent="0.2">
      <c r="A89981" s="42" t="s">
        <v>31264</v>
      </c>
      <c r="B89981" s="42" t="s">
        <v>39277</v>
      </c>
      <c r="C89981">
        <v>2</v>
      </c>
      <c r="D89981" s="42" t="s">
        <v>41293</v>
      </c>
      <c r="E89981" s="42" t="s">
        <v>39863</v>
      </c>
    </row>
    <row r="89982" spans="1:5" x14ac:dyDescent="0.2">
      <c r="A89982" s="42" t="s">
        <v>31264</v>
      </c>
      <c r="B89982" s="42" t="s">
        <v>39277</v>
      </c>
      <c r="C89982">
        <v>2</v>
      </c>
      <c r="D89982" s="42" t="s">
        <v>41293</v>
      </c>
      <c r="E89982" s="42" t="s">
        <v>39863</v>
      </c>
    </row>
    <row r="89983" spans="1:5" x14ac:dyDescent="0.2">
      <c r="A89983" s="42" t="s">
        <v>31264</v>
      </c>
      <c r="B89983" s="42" t="s">
        <v>39277</v>
      </c>
      <c r="C89983">
        <v>2</v>
      </c>
      <c r="D89983" s="42" t="s">
        <v>60045</v>
      </c>
      <c r="E89983" s="42" t="s">
        <v>39863</v>
      </c>
    </row>
    <row r="89984" spans="1:5" x14ac:dyDescent="0.2">
      <c r="A89984" s="42" t="s">
        <v>31264</v>
      </c>
      <c r="B89984" s="42" t="s">
        <v>39277</v>
      </c>
      <c r="C89984">
        <v>2</v>
      </c>
      <c r="D89984" s="42" t="s">
        <v>60168</v>
      </c>
      <c r="E89984" s="42" t="s">
        <v>39856</v>
      </c>
    </row>
    <row r="89985" spans="1:5" x14ac:dyDescent="0.2">
      <c r="A89985" s="42" t="s">
        <v>31264</v>
      </c>
      <c r="B89985" s="42" t="s">
        <v>39277</v>
      </c>
      <c r="C89985">
        <v>2</v>
      </c>
      <c r="D89985" s="42" t="s">
        <v>60045</v>
      </c>
      <c r="E89985" s="42" t="s">
        <v>39863</v>
      </c>
    </row>
    <row r="89986" spans="1:5" x14ac:dyDescent="0.2">
      <c r="A89986" s="42" t="s">
        <v>31264</v>
      </c>
      <c r="B89986" s="42" t="s">
        <v>39277</v>
      </c>
      <c r="C89986">
        <v>2</v>
      </c>
      <c r="D89986" s="42" t="s">
        <v>59619</v>
      </c>
      <c r="E89986" s="42" t="s">
        <v>39856</v>
      </c>
    </row>
    <row r="89987" spans="1:5" x14ac:dyDescent="0.2">
      <c r="A89987" s="42" t="s">
        <v>31264</v>
      </c>
      <c r="B89987" s="42" t="s">
        <v>39277</v>
      </c>
      <c r="C89987">
        <v>2</v>
      </c>
      <c r="D89987" s="42" t="s">
        <v>56512</v>
      </c>
      <c r="E89987" s="42" t="s">
        <v>39863</v>
      </c>
    </row>
    <row r="89988" spans="1:5" x14ac:dyDescent="0.2">
      <c r="A89988" s="42" t="s">
        <v>31265</v>
      </c>
      <c r="B89988" s="42" t="s">
        <v>32312</v>
      </c>
      <c r="C89988">
        <v>238</v>
      </c>
      <c r="D89988" s="42" t="s">
        <v>50916</v>
      </c>
      <c r="E89988" s="42" t="s">
        <v>39860</v>
      </c>
    </row>
    <row r="89989" spans="1:5" x14ac:dyDescent="0.2">
      <c r="A89989" s="42" t="s">
        <v>31265</v>
      </c>
      <c r="B89989" s="42" t="s">
        <v>32312</v>
      </c>
      <c r="C89989">
        <v>238</v>
      </c>
      <c r="D89989" s="42" t="s">
        <v>50921</v>
      </c>
      <c r="E89989" s="42" t="s">
        <v>39863</v>
      </c>
    </row>
    <row r="89990" spans="1:5" x14ac:dyDescent="0.2">
      <c r="A89990" s="42" t="s">
        <v>31265</v>
      </c>
      <c r="B89990" s="42" t="s">
        <v>32312</v>
      </c>
      <c r="C89990">
        <v>238</v>
      </c>
      <c r="D89990" s="42" t="s">
        <v>40269</v>
      </c>
      <c r="E89990" s="42" t="s">
        <v>39863</v>
      </c>
    </row>
    <row r="89991" spans="1:5" x14ac:dyDescent="0.2">
      <c r="A89991" s="42" t="s">
        <v>31265</v>
      </c>
      <c r="B89991" s="42" t="s">
        <v>32312</v>
      </c>
      <c r="C89991">
        <v>238</v>
      </c>
      <c r="D89991" s="42" t="s">
        <v>50914</v>
      </c>
      <c r="E89991" s="42" t="s">
        <v>39856</v>
      </c>
    </row>
    <row r="89992" spans="1:5" x14ac:dyDescent="0.2">
      <c r="A89992" s="42" t="s">
        <v>31265</v>
      </c>
      <c r="B89992" s="42" t="s">
        <v>32312</v>
      </c>
      <c r="C89992">
        <v>238</v>
      </c>
      <c r="D89992" s="42" t="s">
        <v>45998</v>
      </c>
      <c r="E89992" s="42" t="s">
        <v>39863</v>
      </c>
    </row>
    <row r="89993" spans="1:5" x14ac:dyDescent="0.2">
      <c r="A89993" s="42" t="s">
        <v>31265</v>
      </c>
      <c r="B89993" s="42" t="s">
        <v>32312</v>
      </c>
      <c r="C89993">
        <v>238</v>
      </c>
      <c r="D89993" s="42" t="s">
        <v>2635</v>
      </c>
      <c r="E89993" s="42" t="s">
        <v>39863</v>
      </c>
    </row>
    <row r="89994" spans="1:5" x14ac:dyDescent="0.2">
      <c r="A89994" s="42" t="s">
        <v>31265</v>
      </c>
      <c r="B89994" s="42" t="s">
        <v>32312</v>
      </c>
      <c r="C89994">
        <v>238</v>
      </c>
      <c r="D89994" s="42" t="s">
        <v>50920</v>
      </c>
      <c r="E89994" s="42" t="s">
        <v>39863</v>
      </c>
    </row>
    <row r="89995" spans="1:5" x14ac:dyDescent="0.2">
      <c r="A89995" s="42" t="s">
        <v>31265</v>
      </c>
      <c r="B89995" s="42" t="s">
        <v>32312</v>
      </c>
      <c r="C89995">
        <v>238</v>
      </c>
      <c r="D89995" s="42" t="s">
        <v>50919</v>
      </c>
      <c r="E89995" s="42" t="s">
        <v>39863</v>
      </c>
    </row>
    <row r="89996" spans="1:5" x14ac:dyDescent="0.2">
      <c r="A89996" s="42" t="s">
        <v>31265</v>
      </c>
      <c r="B89996" s="42" t="s">
        <v>32312</v>
      </c>
      <c r="C89996">
        <v>238</v>
      </c>
      <c r="D89996" s="42" t="s">
        <v>41683</v>
      </c>
      <c r="E89996" s="42" t="s">
        <v>39863</v>
      </c>
    </row>
    <row r="89997" spans="1:5" x14ac:dyDescent="0.2">
      <c r="A89997" s="42" t="s">
        <v>31265</v>
      </c>
      <c r="B89997" s="42" t="s">
        <v>32312</v>
      </c>
      <c r="C89997">
        <v>238</v>
      </c>
      <c r="D89997" s="42" t="s">
        <v>40015</v>
      </c>
      <c r="E89997" s="42" t="s">
        <v>39863</v>
      </c>
    </row>
    <row r="89998" spans="1:5" x14ac:dyDescent="0.2">
      <c r="A89998" s="42" t="s">
        <v>31265</v>
      </c>
      <c r="B89998" s="42" t="s">
        <v>32312</v>
      </c>
      <c r="C89998">
        <v>238</v>
      </c>
      <c r="D89998" s="42" t="s">
        <v>50917</v>
      </c>
      <c r="E89998" s="42" t="s">
        <v>39863</v>
      </c>
    </row>
    <row r="89999" spans="1:5" x14ac:dyDescent="0.2">
      <c r="A89999" s="42" t="s">
        <v>31265</v>
      </c>
      <c r="B89999" s="42" t="s">
        <v>32312</v>
      </c>
      <c r="C89999">
        <v>238</v>
      </c>
      <c r="D89999" s="42" t="s">
        <v>57529</v>
      </c>
      <c r="E89999" s="42" t="s">
        <v>39863</v>
      </c>
    </row>
    <row r="90000" spans="1:5" x14ac:dyDescent="0.2">
      <c r="A90000" s="42" t="s">
        <v>31265</v>
      </c>
      <c r="B90000" s="42" t="s">
        <v>32312</v>
      </c>
      <c r="C90000">
        <v>238</v>
      </c>
      <c r="D90000" s="42" t="s">
        <v>3448</v>
      </c>
      <c r="E90000" s="42" t="s">
        <v>39863</v>
      </c>
    </row>
    <row r="90001" spans="1:5" x14ac:dyDescent="0.2">
      <c r="A90001" s="42" t="s">
        <v>31265</v>
      </c>
      <c r="B90001" s="42" t="s">
        <v>32312</v>
      </c>
      <c r="C90001">
        <v>238</v>
      </c>
      <c r="D90001" s="42" t="s">
        <v>7067</v>
      </c>
      <c r="E90001" s="42" t="s">
        <v>39863</v>
      </c>
    </row>
    <row r="90002" spans="1:5" x14ac:dyDescent="0.2">
      <c r="A90002" s="42" t="s">
        <v>31265</v>
      </c>
      <c r="B90002" s="42" t="s">
        <v>32312</v>
      </c>
      <c r="C90002">
        <v>238</v>
      </c>
      <c r="D90002" s="42" t="s">
        <v>57448</v>
      </c>
      <c r="E90002" s="42" t="s">
        <v>39856</v>
      </c>
    </row>
    <row r="90003" spans="1:5" x14ac:dyDescent="0.2">
      <c r="A90003" s="42" t="s">
        <v>31265</v>
      </c>
      <c r="B90003" s="42" t="s">
        <v>32312</v>
      </c>
      <c r="C90003">
        <v>238</v>
      </c>
      <c r="D90003" s="42" t="s">
        <v>57530</v>
      </c>
      <c r="E90003" s="42" t="s">
        <v>39863</v>
      </c>
    </row>
    <row r="90004" spans="1:5" x14ac:dyDescent="0.2">
      <c r="A90004" s="42" t="s">
        <v>31265</v>
      </c>
      <c r="B90004" s="42" t="s">
        <v>32312</v>
      </c>
      <c r="C90004">
        <v>238</v>
      </c>
      <c r="D90004" s="42" t="s">
        <v>56808</v>
      </c>
      <c r="E90004" s="42" t="s">
        <v>39863</v>
      </c>
    </row>
    <row r="90005" spans="1:5" x14ac:dyDescent="0.2">
      <c r="A90005" s="42" t="s">
        <v>31266</v>
      </c>
      <c r="B90005" s="42" t="s">
        <v>39279</v>
      </c>
      <c r="C90005">
        <v>30</v>
      </c>
      <c r="D90005" s="42" t="s">
        <v>55326</v>
      </c>
      <c r="E90005" s="42" t="s">
        <v>39863</v>
      </c>
    </row>
    <row r="90006" spans="1:5" x14ac:dyDescent="0.2">
      <c r="A90006" s="42" t="s">
        <v>31266</v>
      </c>
      <c r="B90006" s="42" t="s">
        <v>39279</v>
      </c>
      <c r="C90006">
        <v>30</v>
      </c>
      <c r="D90006" s="42" t="s">
        <v>57330</v>
      </c>
      <c r="E90006" s="42" t="s">
        <v>39863</v>
      </c>
    </row>
    <row r="90007" spans="1:5" x14ac:dyDescent="0.2">
      <c r="A90007" s="42" t="s">
        <v>31266</v>
      </c>
      <c r="B90007" s="42" t="s">
        <v>39279</v>
      </c>
      <c r="C90007">
        <v>30</v>
      </c>
      <c r="D90007" s="42" t="s">
        <v>40996</v>
      </c>
      <c r="E90007" s="42" t="s">
        <v>39863</v>
      </c>
    </row>
    <row r="90008" spans="1:5" x14ac:dyDescent="0.2">
      <c r="A90008" s="42" t="s">
        <v>31266</v>
      </c>
      <c r="B90008" s="42" t="s">
        <v>39279</v>
      </c>
      <c r="C90008">
        <v>30</v>
      </c>
      <c r="D90008" s="42" t="s">
        <v>57331</v>
      </c>
      <c r="E90008" s="42" t="s">
        <v>39863</v>
      </c>
    </row>
    <row r="90009" spans="1:5" x14ac:dyDescent="0.2">
      <c r="A90009" s="42" t="s">
        <v>31266</v>
      </c>
      <c r="B90009" s="42" t="s">
        <v>39279</v>
      </c>
      <c r="C90009">
        <v>30</v>
      </c>
      <c r="D90009" s="42" t="s">
        <v>57328</v>
      </c>
      <c r="E90009" s="42" t="s">
        <v>39856</v>
      </c>
    </row>
    <row r="90010" spans="1:5" x14ac:dyDescent="0.2">
      <c r="A90010" s="42" t="s">
        <v>31266</v>
      </c>
      <c r="B90010" s="42" t="s">
        <v>39279</v>
      </c>
      <c r="C90010">
        <v>30</v>
      </c>
      <c r="D90010" s="42" t="s">
        <v>57329</v>
      </c>
      <c r="E90010" s="42" t="s">
        <v>39863</v>
      </c>
    </row>
    <row r="90011" spans="1:5" x14ac:dyDescent="0.2">
      <c r="A90011" s="42" t="s">
        <v>31266</v>
      </c>
      <c r="B90011" s="42" t="s">
        <v>39279</v>
      </c>
      <c r="C90011">
        <v>30</v>
      </c>
      <c r="D90011" s="42" t="s">
        <v>57758</v>
      </c>
      <c r="E90011" s="42" t="s">
        <v>39856</v>
      </c>
    </row>
    <row r="90012" spans="1:5" x14ac:dyDescent="0.2">
      <c r="A90012" s="42" t="s">
        <v>31266</v>
      </c>
      <c r="B90012" s="42" t="s">
        <v>39279</v>
      </c>
      <c r="C90012">
        <v>30</v>
      </c>
      <c r="D90012" s="42" t="s">
        <v>51553</v>
      </c>
      <c r="E90012" s="42" t="s">
        <v>39860</v>
      </c>
    </row>
    <row r="90013" spans="1:5" x14ac:dyDescent="0.2">
      <c r="A90013" s="42" t="s">
        <v>31266</v>
      </c>
      <c r="B90013" s="42" t="s">
        <v>39279</v>
      </c>
      <c r="C90013">
        <v>30</v>
      </c>
      <c r="D90013" s="42" t="s">
        <v>40174</v>
      </c>
      <c r="E90013" s="42" t="s">
        <v>39863</v>
      </c>
    </row>
    <row r="90014" spans="1:5" x14ac:dyDescent="0.2">
      <c r="A90014" s="42" t="s">
        <v>31266</v>
      </c>
      <c r="B90014" s="42" t="s">
        <v>39279</v>
      </c>
      <c r="C90014">
        <v>30</v>
      </c>
      <c r="D90014" s="42" t="s">
        <v>57664</v>
      </c>
      <c r="E90014" s="42" t="s">
        <v>39856</v>
      </c>
    </row>
    <row r="90015" spans="1:5" x14ac:dyDescent="0.2">
      <c r="A90015" s="42" t="s">
        <v>31266</v>
      </c>
      <c r="B90015" s="42" t="s">
        <v>39279</v>
      </c>
      <c r="C90015">
        <v>30</v>
      </c>
      <c r="D90015" s="42" t="s">
        <v>6388</v>
      </c>
      <c r="E90015" s="42" t="s">
        <v>39863</v>
      </c>
    </row>
    <row r="90016" spans="1:5" x14ac:dyDescent="0.2">
      <c r="A90016" s="42" t="s">
        <v>31266</v>
      </c>
      <c r="B90016" s="42" t="s">
        <v>39279</v>
      </c>
      <c r="C90016">
        <v>30</v>
      </c>
      <c r="D90016" s="42" t="s">
        <v>57666</v>
      </c>
      <c r="E90016" s="42" t="s">
        <v>39863</v>
      </c>
    </row>
    <row r="90017" spans="1:5" x14ac:dyDescent="0.2">
      <c r="A90017" s="42" t="s">
        <v>31266</v>
      </c>
      <c r="B90017" s="42" t="s">
        <v>39279</v>
      </c>
      <c r="C90017">
        <v>30</v>
      </c>
      <c r="D90017" s="42" t="s">
        <v>40286</v>
      </c>
      <c r="E90017" s="42" t="s">
        <v>39863</v>
      </c>
    </row>
    <row r="90018" spans="1:5" x14ac:dyDescent="0.2">
      <c r="A90018" s="42" t="s">
        <v>31266</v>
      </c>
      <c r="B90018" s="42" t="s">
        <v>39279</v>
      </c>
      <c r="C90018">
        <v>30</v>
      </c>
      <c r="D90018" s="42" t="s">
        <v>6711</v>
      </c>
      <c r="E90018" s="42" t="s">
        <v>39856</v>
      </c>
    </row>
    <row r="90019" spans="1:5" x14ac:dyDescent="0.2">
      <c r="A90019" s="42" t="s">
        <v>31266</v>
      </c>
      <c r="B90019" s="42" t="s">
        <v>39279</v>
      </c>
      <c r="C90019">
        <v>30</v>
      </c>
      <c r="D90019" s="42" t="s">
        <v>58152</v>
      </c>
      <c r="E90019" s="42" t="s">
        <v>39860</v>
      </c>
    </row>
    <row r="90020" spans="1:5" x14ac:dyDescent="0.2">
      <c r="A90020" s="42" t="s">
        <v>31266</v>
      </c>
      <c r="B90020" s="42" t="s">
        <v>39279</v>
      </c>
      <c r="C90020">
        <v>30</v>
      </c>
      <c r="D90020" s="42" t="s">
        <v>40015</v>
      </c>
      <c r="E90020" s="42" t="s">
        <v>39863</v>
      </c>
    </row>
    <row r="90021" spans="1:5" x14ac:dyDescent="0.2">
      <c r="A90021" s="42" t="s">
        <v>31266</v>
      </c>
      <c r="B90021" s="42" t="s">
        <v>39279</v>
      </c>
      <c r="C90021">
        <v>30</v>
      </c>
      <c r="D90021" s="42" t="s">
        <v>49756</v>
      </c>
      <c r="E90021" s="42" t="s">
        <v>39863</v>
      </c>
    </row>
    <row r="90022" spans="1:5" x14ac:dyDescent="0.2">
      <c r="A90022" s="42" t="s">
        <v>31266</v>
      </c>
      <c r="B90022" s="42" t="s">
        <v>39279</v>
      </c>
      <c r="C90022">
        <v>30</v>
      </c>
      <c r="D90022" s="42" t="s">
        <v>57050</v>
      </c>
      <c r="E90022" s="42" t="s">
        <v>39863</v>
      </c>
    </row>
    <row r="90023" spans="1:5" x14ac:dyDescent="0.2">
      <c r="A90023" s="42" t="s">
        <v>31266</v>
      </c>
      <c r="B90023" s="42" t="s">
        <v>39279</v>
      </c>
      <c r="C90023">
        <v>30</v>
      </c>
      <c r="D90023" s="42" t="s">
        <v>42723</v>
      </c>
      <c r="E90023" s="42" t="s">
        <v>39863</v>
      </c>
    </row>
    <row r="90024" spans="1:5" x14ac:dyDescent="0.2">
      <c r="A90024" s="42" t="s">
        <v>31266</v>
      </c>
      <c r="B90024" s="42" t="s">
        <v>39279</v>
      </c>
      <c r="C90024">
        <v>30</v>
      </c>
      <c r="D90024" s="42" t="s">
        <v>57168</v>
      </c>
      <c r="E90024" s="42" t="s">
        <v>39863</v>
      </c>
    </row>
    <row r="90025" spans="1:5" x14ac:dyDescent="0.2">
      <c r="A90025" s="42" t="s">
        <v>31266</v>
      </c>
      <c r="B90025" s="42" t="s">
        <v>39279</v>
      </c>
      <c r="C90025">
        <v>30</v>
      </c>
      <c r="D90025" s="42" t="s">
        <v>57167</v>
      </c>
      <c r="E90025" s="42" t="s">
        <v>39860</v>
      </c>
    </row>
    <row r="90026" spans="1:5" x14ac:dyDescent="0.2">
      <c r="A90026" s="42" t="s">
        <v>31266</v>
      </c>
      <c r="B90026" s="42" t="s">
        <v>39279</v>
      </c>
      <c r="C90026">
        <v>30</v>
      </c>
      <c r="D90026" s="42" t="s">
        <v>40127</v>
      </c>
      <c r="E90026" s="42" t="s">
        <v>39856</v>
      </c>
    </row>
    <row r="90027" spans="1:5" x14ac:dyDescent="0.2">
      <c r="A90027" s="42" t="s">
        <v>31266</v>
      </c>
      <c r="B90027" s="42" t="s">
        <v>39279</v>
      </c>
      <c r="C90027">
        <v>30</v>
      </c>
      <c r="D90027" s="42" t="s">
        <v>46337</v>
      </c>
      <c r="E90027" s="42" t="s">
        <v>39863</v>
      </c>
    </row>
    <row r="90028" spans="1:5" x14ac:dyDescent="0.2">
      <c r="A90028" s="42" t="s">
        <v>31266</v>
      </c>
      <c r="B90028" s="42" t="s">
        <v>39279</v>
      </c>
      <c r="C90028">
        <v>30</v>
      </c>
      <c r="D90028" s="42" t="s">
        <v>46339</v>
      </c>
      <c r="E90028" s="42" t="s">
        <v>39863</v>
      </c>
    </row>
    <row r="90029" spans="1:5" x14ac:dyDescent="0.2">
      <c r="A90029" s="42" t="s">
        <v>31266</v>
      </c>
      <c r="B90029" s="42" t="s">
        <v>39279</v>
      </c>
      <c r="C90029">
        <v>30</v>
      </c>
      <c r="D90029" s="42" t="s">
        <v>46336</v>
      </c>
      <c r="E90029" s="42" t="s">
        <v>39860</v>
      </c>
    </row>
    <row r="90030" spans="1:5" x14ac:dyDescent="0.2">
      <c r="A90030" s="42" t="s">
        <v>31266</v>
      </c>
      <c r="B90030" s="42" t="s">
        <v>39279</v>
      </c>
      <c r="C90030">
        <v>30</v>
      </c>
      <c r="D90030" s="42" t="s">
        <v>42244</v>
      </c>
      <c r="E90030" s="42" t="s">
        <v>39856</v>
      </c>
    </row>
    <row r="90031" spans="1:5" x14ac:dyDescent="0.2">
      <c r="A90031" s="42" t="s">
        <v>31266</v>
      </c>
      <c r="B90031" s="42" t="s">
        <v>39279</v>
      </c>
      <c r="C90031">
        <v>30</v>
      </c>
      <c r="D90031" s="42" t="s">
        <v>46340</v>
      </c>
      <c r="E90031" s="42" t="s">
        <v>39863</v>
      </c>
    </row>
    <row r="90032" spans="1:5" x14ac:dyDescent="0.2">
      <c r="A90032" s="42" t="s">
        <v>31266</v>
      </c>
      <c r="B90032" s="42" t="s">
        <v>39279</v>
      </c>
      <c r="C90032">
        <v>30</v>
      </c>
      <c r="D90032" s="42" t="s">
        <v>58510</v>
      </c>
      <c r="E90032" s="42" t="s">
        <v>39863</v>
      </c>
    </row>
    <row r="90033" spans="1:5" x14ac:dyDescent="0.2">
      <c r="A90033" s="42" t="s">
        <v>31266</v>
      </c>
      <c r="B90033" s="42" t="s">
        <v>39279</v>
      </c>
      <c r="C90033">
        <v>30</v>
      </c>
      <c r="D90033" s="42" t="s">
        <v>55462</v>
      </c>
      <c r="E90033" s="42" t="s">
        <v>39863</v>
      </c>
    </row>
    <row r="90034" spans="1:5" x14ac:dyDescent="0.2">
      <c r="A90034" s="42" t="s">
        <v>31266</v>
      </c>
      <c r="B90034" s="42" t="s">
        <v>39279</v>
      </c>
      <c r="C90034">
        <v>30</v>
      </c>
      <c r="D90034" s="42" t="s">
        <v>58511</v>
      </c>
      <c r="E90034" s="42" t="s">
        <v>39863</v>
      </c>
    </row>
    <row r="90035" spans="1:5" x14ac:dyDescent="0.2">
      <c r="A90035" s="42" t="s">
        <v>31266</v>
      </c>
      <c r="B90035" s="42" t="s">
        <v>39279</v>
      </c>
      <c r="C90035">
        <v>30</v>
      </c>
      <c r="D90035" s="42" t="s">
        <v>58510</v>
      </c>
      <c r="E90035" s="42" t="s">
        <v>39856</v>
      </c>
    </row>
    <row r="90036" spans="1:5" x14ac:dyDescent="0.2">
      <c r="A90036" s="42" t="s">
        <v>31266</v>
      </c>
      <c r="B90036" s="42" t="s">
        <v>39279</v>
      </c>
      <c r="C90036">
        <v>30</v>
      </c>
      <c r="D90036" s="42" t="s">
        <v>58512</v>
      </c>
      <c r="E90036" s="42" t="s">
        <v>39863</v>
      </c>
    </row>
    <row r="90037" spans="1:5" x14ac:dyDescent="0.2">
      <c r="A90037" s="42" t="s">
        <v>31266</v>
      </c>
      <c r="B90037" s="42" t="s">
        <v>39279</v>
      </c>
      <c r="C90037">
        <v>30</v>
      </c>
      <c r="D90037" s="42" t="s">
        <v>58143</v>
      </c>
      <c r="E90037" s="42" t="s">
        <v>39863</v>
      </c>
    </row>
    <row r="90038" spans="1:5" x14ac:dyDescent="0.2">
      <c r="A90038" s="42" t="s">
        <v>31266</v>
      </c>
      <c r="B90038" s="42" t="s">
        <v>39279</v>
      </c>
      <c r="C90038">
        <v>30</v>
      </c>
      <c r="D90038" s="42" t="s">
        <v>58143</v>
      </c>
      <c r="E90038" s="42" t="s">
        <v>39856</v>
      </c>
    </row>
    <row r="90039" spans="1:5" x14ac:dyDescent="0.2">
      <c r="A90039" s="42" t="s">
        <v>31266</v>
      </c>
      <c r="B90039" s="42" t="s">
        <v>39279</v>
      </c>
      <c r="C90039">
        <v>30</v>
      </c>
      <c r="D90039" s="42" t="s">
        <v>58144</v>
      </c>
      <c r="E90039" s="42" t="s">
        <v>39860</v>
      </c>
    </row>
    <row r="90040" spans="1:5" x14ac:dyDescent="0.2">
      <c r="A90040" s="42" t="s">
        <v>31267</v>
      </c>
      <c r="B90040" s="42" t="s">
        <v>32205</v>
      </c>
      <c r="C90040">
        <v>2</v>
      </c>
      <c r="D90040" s="42" t="s">
        <v>45640</v>
      </c>
      <c r="E90040" s="42" t="s">
        <v>39863</v>
      </c>
    </row>
    <row r="90041" spans="1:5" x14ac:dyDescent="0.2">
      <c r="A90041" s="42" t="s">
        <v>31267</v>
      </c>
      <c r="B90041" s="42" t="s">
        <v>32205</v>
      </c>
      <c r="C90041">
        <v>2</v>
      </c>
      <c r="D90041" s="42" t="s">
        <v>45521</v>
      </c>
      <c r="E90041" s="42" t="s">
        <v>39863</v>
      </c>
    </row>
    <row r="90042" spans="1:5" x14ac:dyDescent="0.2">
      <c r="A90042" s="42" t="s">
        <v>31267</v>
      </c>
      <c r="B90042" s="42" t="s">
        <v>32205</v>
      </c>
      <c r="C90042">
        <v>2</v>
      </c>
      <c r="D90042" s="42" t="s">
        <v>45543</v>
      </c>
      <c r="E90042" s="42" t="s">
        <v>39856</v>
      </c>
    </row>
    <row r="90043" spans="1:5" x14ac:dyDescent="0.2">
      <c r="A90043" s="42" t="s">
        <v>31267</v>
      </c>
      <c r="B90043" s="42" t="s">
        <v>32205</v>
      </c>
      <c r="C90043">
        <v>2</v>
      </c>
      <c r="D90043" s="42" t="s">
        <v>58481</v>
      </c>
      <c r="E90043" s="42" t="s">
        <v>39863</v>
      </c>
    </row>
    <row r="90044" spans="1:5" x14ac:dyDescent="0.2">
      <c r="A90044" s="42" t="s">
        <v>31267</v>
      </c>
      <c r="B90044" s="42" t="s">
        <v>32205</v>
      </c>
      <c r="C90044">
        <v>2</v>
      </c>
      <c r="D90044" s="42" t="s">
        <v>58479</v>
      </c>
      <c r="E90044" s="42" t="s">
        <v>39863</v>
      </c>
    </row>
    <row r="90045" spans="1:5" x14ac:dyDescent="0.2">
      <c r="A90045" s="42" t="s">
        <v>31267</v>
      </c>
      <c r="B90045" s="42" t="s">
        <v>32205</v>
      </c>
      <c r="C90045">
        <v>2</v>
      </c>
      <c r="D90045" s="42" t="s">
        <v>58478</v>
      </c>
      <c r="E90045" s="42" t="s">
        <v>39856</v>
      </c>
    </row>
    <row r="90046" spans="1:5" x14ac:dyDescent="0.2">
      <c r="A90046" s="42" t="s">
        <v>31267</v>
      </c>
      <c r="B90046" s="42" t="s">
        <v>32205</v>
      </c>
      <c r="C90046">
        <v>2</v>
      </c>
      <c r="D90046" s="42" t="s">
        <v>46946</v>
      </c>
      <c r="E90046" s="42" t="s">
        <v>39856</v>
      </c>
    </row>
    <row r="90047" spans="1:5" x14ac:dyDescent="0.2">
      <c r="A90047" s="42" t="s">
        <v>31267</v>
      </c>
      <c r="B90047" s="42" t="s">
        <v>32205</v>
      </c>
      <c r="C90047">
        <v>2</v>
      </c>
      <c r="D90047" s="42" t="s">
        <v>46947</v>
      </c>
      <c r="E90047" s="42" t="s">
        <v>39863</v>
      </c>
    </row>
    <row r="90048" spans="1:5" x14ac:dyDescent="0.2">
      <c r="A90048" s="42" t="s">
        <v>31267</v>
      </c>
      <c r="B90048" s="42" t="s">
        <v>32205</v>
      </c>
      <c r="C90048">
        <v>2</v>
      </c>
      <c r="D90048" s="42" t="s">
        <v>46948</v>
      </c>
      <c r="E90048" s="42" t="s">
        <v>39863</v>
      </c>
    </row>
    <row r="90049" spans="1:5" x14ac:dyDescent="0.2">
      <c r="A90049" s="42" t="s">
        <v>31267</v>
      </c>
      <c r="B90049" s="42" t="s">
        <v>32205</v>
      </c>
      <c r="C90049">
        <v>2</v>
      </c>
      <c r="D90049" s="42" t="s">
        <v>43924</v>
      </c>
      <c r="E90049" s="42" t="s">
        <v>39863</v>
      </c>
    </row>
    <row r="90050" spans="1:5" x14ac:dyDescent="0.2">
      <c r="A90050" s="42" t="s">
        <v>31267</v>
      </c>
      <c r="B90050" s="42" t="s">
        <v>32205</v>
      </c>
      <c r="C90050">
        <v>2</v>
      </c>
      <c r="D90050" s="42" t="s">
        <v>43971</v>
      </c>
      <c r="E90050" s="42" t="s">
        <v>39863</v>
      </c>
    </row>
    <row r="90051" spans="1:5" x14ac:dyDescent="0.2">
      <c r="A90051" s="42" t="s">
        <v>31267</v>
      </c>
      <c r="B90051" s="42" t="s">
        <v>32205</v>
      </c>
      <c r="C90051">
        <v>2</v>
      </c>
      <c r="D90051" s="42" t="s">
        <v>43779</v>
      </c>
      <c r="E90051" s="42" t="s">
        <v>39856</v>
      </c>
    </row>
    <row r="90052" spans="1:5" x14ac:dyDescent="0.2">
      <c r="A90052" s="42" t="s">
        <v>31267</v>
      </c>
      <c r="B90052" s="42" t="s">
        <v>32205</v>
      </c>
      <c r="C90052">
        <v>2</v>
      </c>
      <c r="D90052" s="42" t="s">
        <v>43555</v>
      </c>
      <c r="E90052" s="42" t="s">
        <v>39856</v>
      </c>
    </row>
    <row r="90053" spans="1:5" x14ac:dyDescent="0.2">
      <c r="A90053" s="42" t="s">
        <v>31267</v>
      </c>
      <c r="B90053" s="42" t="s">
        <v>32205</v>
      </c>
      <c r="C90053">
        <v>2</v>
      </c>
      <c r="D90053" s="42" t="s">
        <v>58318</v>
      </c>
      <c r="E90053" s="42" t="s">
        <v>39863</v>
      </c>
    </row>
    <row r="90054" spans="1:5" x14ac:dyDescent="0.2">
      <c r="A90054" s="42" t="s">
        <v>31267</v>
      </c>
      <c r="B90054" s="42" t="s">
        <v>32205</v>
      </c>
      <c r="C90054">
        <v>2</v>
      </c>
      <c r="D90054" s="42" t="s">
        <v>54464</v>
      </c>
      <c r="E90054" s="42" t="s">
        <v>39863</v>
      </c>
    </row>
    <row r="90055" spans="1:5" x14ac:dyDescent="0.2">
      <c r="A90055" s="42" t="s">
        <v>31267</v>
      </c>
      <c r="B90055" s="42" t="s">
        <v>32205</v>
      </c>
      <c r="C90055">
        <v>2</v>
      </c>
      <c r="D90055" s="42" t="s">
        <v>42081</v>
      </c>
      <c r="E90055" s="42" t="s">
        <v>39863</v>
      </c>
    </row>
    <row r="90056" spans="1:5" x14ac:dyDescent="0.2">
      <c r="A90056" s="42" t="s">
        <v>31267</v>
      </c>
      <c r="B90056" s="42" t="s">
        <v>32205</v>
      </c>
      <c r="C90056">
        <v>2</v>
      </c>
      <c r="D90056" s="42" t="s">
        <v>47913</v>
      </c>
      <c r="E90056" s="42" t="s">
        <v>39863</v>
      </c>
    </row>
    <row r="90057" spans="1:5" x14ac:dyDescent="0.2">
      <c r="A90057" s="42" t="s">
        <v>31267</v>
      </c>
      <c r="B90057" s="42" t="s">
        <v>32205</v>
      </c>
      <c r="C90057">
        <v>2</v>
      </c>
      <c r="D90057" s="42" t="s">
        <v>47873</v>
      </c>
      <c r="E90057" s="42" t="s">
        <v>39863</v>
      </c>
    </row>
    <row r="90058" spans="1:5" x14ac:dyDescent="0.2">
      <c r="A90058" s="42" t="s">
        <v>31267</v>
      </c>
      <c r="B90058" s="42" t="s">
        <v>32205</v>
      </c>
      <c r="C90058">
        <v>2</v>
      </c>
      <c r="D90058" s="42" t="s">
        <v>48229</v>
      </c>
      <c r="E90058" s="42" t="s">
        <v>39863</v>
      </c>
    </row>
    <row r="90059" spans="1:5" x14ac:dyDescent="0.2">
      <c r="A90059" s="42" t="s">
        <v>31267</v>
      </c>
      <c r="B90059" s="42" t="s">
        <v>32205</v>
      </c>
      <c r="C90059">
        <v>2</v>
      </c>
      <c r="D90059" s="42" t="s">
        <v>48005</v>
      </c>
      <c r="E90059" s="42" t="s">
        <v>39860</v>
      </c>
    </row>
    <row r="90060" spans="1:5" x14ac:dyDescent="0.2">
      <c r="A90060" s="42" t="s">
        <v>31267</v>
      </c>
      <c r="B90060" s="42" t="s">
        <v>32205</v>
      </c>
      <c r="C90060">
        <v>2</v>
      </c>
      <c r="D90060" s="42" t="s">
        <v>48228</v>
      </c>
      <c r="E90060" s="42" t="s">
        <v>39856</v>
      </c>
    </row>
    <row r="90061" spans="1:5" x14ac:dyDescent="0.2">
      <c r="A90061" s="42" t="s">
        <v>31268</v>
      </c>
      <c r="B90061" s="42" t="s">
        <v>32225</v>
      </c>
      <c r="C90061">
        <v>14</v>
      </c>
      <c r="D90061" s="42" t="s">
        <v>66133</v>
      </c>
      <c r="E90061" s="42" t="s">
        <v>66134</v>
      </c>
    </row>
    <row r="90062" spans="1:5" x14ac:dyDescent="0.2">
      <c r="A90062" s="42" t="s">
        <v>31269</v>
      </c>
      <c r="B90062" s="42" t="s">
        <v>32261</v>
      </c>
      <c r="C90062">
        <v>2</v>
      </c>
      <c r="D90062" s="42" t="s">
        <v>41357</v>
      </c>
      <c r="E90062" s="42" t="s">
        <v>39863</v>
      </c>
    </row>
    <row r="90063" spans="1:5" x14ac:dyDescent="0.2">
      <c r="A90063" s="42" t="s">
        <v>31269</v>
      </c>
      <c r="B90063" s="42" t="s">
        <v>32261</v>
      </c>
      <c r="C90063">
        <v>2</v>
      </c>
      <c r="D90063" s="42" t="s">
        <v>41455</v>
      </c>
      <c r="E90063" s="42" t="s">
        <v>39856</v>
      </c>
    </row>
    <row r="90064" spans="1:5" x14ac:dyDescent="0.2">
      <c r="A90064" s="42" t="s">
        <v>31269</v>
      </c>
      <c r="B90064" s="42" t="s">
        <v>32261</v>
      </c>
      <c r="C90064">
        <v>2</v>
      </c>
      <c r="D90064" s="42" t="s">
        <v>41378</v>
      </c>
      <c r="E90064" s="42" t="s">
        <v>39863</v>
      </c>
    </row>
    <row r="90065" spans="1:5" x14ac:dyDescent="0.2">
      <c r="A90065" s="42" t="s">
        <v>31270</v>
      </c>
      <c r="B90065" s="42" t="s">
        <v>32207</v>
      </c>
      <c r="C90065">
        <v>3</v>
      </c>
      <c r="D90065" s="42" t="s">
        <v>42295</v>
      </c>
      <c r="E90065" s="42" t="s">
        <v>39856</v>
      </c>
    </row>
    <row r="90066" spans="1:5" x14ac:dyDescent="0.2">
      <c r="A90066" s="42" t="s">
        <v>31270</v>
      </c>
      <c r="B90066" s="42" t="s">
        <v>32207</v>
      </c>
      <c r="C90066">
        <v>3</v>
      </c>
      <c r="D90066" s="42" t="s">
        <v>42025</v>
      </c>
      <c r="E90066" s="42" t="s">
        <v>39863</v>
      </c>
    </row>
    <row r="90067" spans="1:5" x14ac:dyDescent="0.2">
      <c r="A90067" s="42" t="s">
        <v>31270</v>
      </c>
      <c r="B90067" s="42" t="s">
        <v>32207</v>
      </c>
      <c r="C90067">
        <v>3</v>
      </c>
      <c r="D90067" s="42" t="s">
        <v>60266</v>
      </c>
      <c r="E90067" s="42" t="s">
        <v>39863</v>
      </c>
    </row>
    <row r="90068" spans="1:5" x14ac:dyDescent="0.2">
      <c r="A90068" s="42" t="s">
        <v>31270</v>
      </c>
      <c r="B90068" s="42" t="s">
        <v>32207</v>
      </c>
      <c r="C90068">
        <v>3</v>
      </c>
      <c r="D90068" s="42" t="s">
        <v>60436</v>
      </c>
      <c r="E90068" s="42" t="s">
        <v>39863</v>
      </c>
    </row>
    <row r="90069" spans="1:5" x14ac:dyDescent="0.2">
      <c r="A90069" s="42" t="s">
        <v>31270</v>
      </c>
      <c r="B90069" s="42" t="s">
        <v>32207</v>
      </c>
      <c r="C90069">
        <v>3</v>
      </c>
      <c r="D90069" s="42" t="s">
        <v>60435</v>
      </c>
      <c r="E90069" s="42" t="s">
        <v>39863</v>
      </c>
    </row>
    <row r="90070" spans="1:5" x14ac:dyDescent="0.2">
      <c r="A90070" s="42" t="s">
        <v>31271</v>
      </c>
      <c r="B90070" s="42" t="s">
        <v>39284</v>
      </c>
      <c r="C90070">
        <v>7</v>
      </c>
      <c r="D90070" s="42" t="s">
        <v>43003</v>
      </c>
      <c r="E90070" s="42" t="s">
        <v>39856</v>
      </c>
    </row>
    <row r="90071" spans="1:5" x14ac:dyDescent="0.2">
      <c r="A90071" s="42" t="s">
        <v>31271</v>
      </c>
      <c r="B90071" s="42" t="s">
        <v>39284</v>
      </c>
      <c r="C90071">
        <v>7</v>
      </c>
      <c r="D90071" s="42" t="s">
        <v>6701</v>
      </c>
      <c r="E90071" s="42" t="s">
        <v>39860</v>
      </c>
    </row>
    <row r="90072" spans="1:5" x14ac:dyDescent="0.2">
      <c r="A90072" s="42" t="s">
        <v>31271</v>
      </c>
      <c r="B90072" s="42" t="s">
        <v>39284</v>
      </c>
      <c r="C90072">
        <v>7</v>
      </c>
      <c r="D90072" s="42" t="s">
        <v>43004</v>
      </c>
      <c r="E90072" s="42" t="s">
        <v>39863</v>
      </c>
    </row>
    <row r="90073" spans="1:5" x14ac:dyDescent="0.2">
      <c r="A90073" s="42" t="s">
        <v>31271</v>
      </c>
      <c r="B90073" s="42" t="s">
        <v>39284</v>
      </c>
      <c r="C90073">
        <v>7</v>
      </c>
      <c r="D90073" s="42" t="s">
        <v>43005</v>
      </c>
      <c r="E90073" s="42" t="s">
        <v>39863</v>
      </c>
    </row>
    <row r="90074" spans="1:5" x14ac:dyDescent="0.2">
      <c r="A90074" s="42" t="s">
        <v>31271</v>
      </c>
      <c r="B90074" s="42" t="s">
        <v>39284</v>
      </c>
      <c r="C90074">
        <v>7</v>
      </c>
      <c r="D90074" s="42" t="s">
        <v>41539</v>
      </c>
      <c r="E90074" s="42" t="s">
        <v>39856</v>
      </c>
    </row>
    <row r="90075" spans="1:5" x14ac:dyDescent="0.2">
      <c r="A90075" s="42" t="s">
        <v>31271</v>
      </c>
      <c r="B90075" s="42" t="s">
        <v>39284</v>
      </c>
      <c r="C90075">
        <v>7</v>
      </c>
      <c r="D90075" s="42" t="s">
        <v>43287</v>
      </c>
      <c r="E90075" s="42" t="s">
        <v>39863</v>
      </c>
    </row>
    <row r="90076" spans="1:5" x14ac:dyDescent="0.2">
      <c r="A90076" s="42" t="s">
        <v>31271</v>
      </c>
      <c r="B90076" s="42" t="s">
        <v>39284</v>
      </c>
      <c r="C90076">
        <v>7</v>
      </c>
      <c r="D90076" s="42" t="s">
        <v>45995</v>
      </c>
      <c r="E90076" s="42" t="s">
        <v>39863</v>
      </c>
    </row>
    <row r="90077" spans="1:5" x14ac:dyDescent="0.2">
      <c r="A90077" s="42" t="s">
        <v>31271</v>
      </c>
      <c r="B90077" s="42" t="s">
        <v>39284</v>
      </c>
      <c r="C90077">
        <v>7</v>
      </c>
      <c r="D90077" s="42" t="s">
        <v>47012</v>
      </c>
      <c r="E90077" s="42" t="s">
        <v>39860</v>
      </c>
    </row>
    <row r="90078" spans="1:5" x14ac:dyDescent="0.2">
      <c r="A90078" s="42" t="s">
        <v>31271</v>
      </c>
      <c r="B90078" s="42" t="s">
        <v>39284</v>
      </c>
      <c r="C90078">
        <v>7</v>
      </c>
      <c r="D90078" s="42" t="s">
        <v>46227</v>
      </c>
      <c r="E90078" s="42" t="s">
        <v>39856</v>
      </c>
    </row>
    <row r="90079" spans="1:5" x14ac:dyDescent="0.2">
      <c r="A90079" s="42" t="s">
        <v>31271</v>
      </c>
      <c r="B90079" s="42" t="s">
        <v>39284</v>
      </c>
      <c r="C90079">
        <v>7</v>
      </c>
      <c r="D90079" s="42" t="s">
        <v>41590</v>
      </c>
      <c r="E90079" s="42" t="s">
        <v>39863</v>
      </c>
    </row>
    <row r="90080" spans="1:5" x14ac:dyDescent="0.2">
      <c r="A90080" s="42" t="s">
        <v>31271</v>
      </c>
      <c r="B90080" s="42" t="s">
        <v>39284</v>
      </c>
      <c r="C90080">
        <v>7</v>
      </c>
      <c r="D90080" s="42" t="s">
        <v>41843</v>
      </c>
      <c r="E90080" s="42" t="s">
        <v>39860</v>
      </c>
    </row>
    <row r="90081" spans="1:5" x14ac:dyDescent="0.2">
      <c r="A90081" s="42" t="s">
        <v>31271</v>
      </c>
      <c r="B90081" s="42" t="s">
        <v>39284</v>
      </c>
      <c r="C90081">
        <v>7</v>
      </c>
      <c r="D90081" s="42" t="s">
        <v>42665</v>
      </c>
      <c r="E90081" s="42" t="s">
        <v>39863</v>
      </c>
    </row>
    <row r="90082" spans="1:5" x14ac:dyDescent="0.2">
      <c r="A90082" s="42" t="s">
        <v>31271</v>
      </c>
      <c r="B90082" s="42" t="s">
        <v>39284</v>
      </c>
      <c r="C90082">
        <v>7</v>
      </c>
      <c r="D90082" s="42" t="s">
        <v>42666</v>
      </c>
      <c r="E90082" s="42" t="s">
        <v>39863</v>
      </c>
    </row>
    <row r="90083" spans="1:5" x14ac:dyDescent="0.2">
      <c r="A90083" s="42" t="s">
        <v>31271</v>
      </c>
      <c r="B90083" s="42" t="s">
        <v>39284</v>
      </c>
      <c r="C90083">
        <v>7</v>
      </c>
      <c r="D90083" s="42" t="s">
        <v>42668</v>
      </c>
      <c r="E90083" s="42" t="s">
        <v>39863</v>
      </c>
    </row>
    <row r="90084" spans="1:5" x14ac:dyDescent="0.2">
      <c r="A90084" s="42" t="s">
        <v>31271</v>
      </c>
      <c r="B90084" s="42" t="s">
        <v>39284</v>
      </c>
      <c r="C90084">
        <v>7</v>
      </c>
      <c r="D90084" s="42" t="s">
        <v>42662</v>
      </c>
      <c r="E90084" s="42" t="s">
        <v>39863</v>
      </c>
    </row>
    <row r="90085" spans="1:5" x14ac:dyDescent="0.2">
      <c r="A90085" s="42" t="s">
        <v>31271</v>
      </c>
      <c r="B90085" s="42" t="s">
        <v>39284</v>
      </c>
      <c r="C90085">
        <v>7</v>
      </c>
      <c r="D90085" s="42" t="s">
        <v>42669</v>
      </c>
      <c r="E90085" s="42" t="s">
        <v>39863</v>
      </c>
    </row>
    <row r="90086" spans="1:5" x14ac:dyDescent="0.2">
      <c r="A90086" s="42" t="s">
        <v>31271</v>
      </c>
      <c r="B90086" s="42" t="s">
        <v>39284</v>
      </c>
      <c r="C90086">
        <v>7</v>
      </c>
      <c r="D90086" s="42" t="s">
        <v>41422</v>
      </c>
      <c r="E90086" s="42" t="s">
        <v>39863</v>
      </c>
    </row>
    <row r="90087" spans="1:5" x14ac:dyDescent="0.2">
      <c r="A90087" s="42" t="s">
        <v>31271</v>
      </c>
      <c r="B90087" s="42" t="s">
        <v>39284</v>
      </c>
      <c r="C90087">
        <v>7</v>
      </c>
      <c r="D90087" s="42" t="s">
        <v>42664</v>
      </c>
      <c r="E90087" s="42" t="s">
        <v>39863</v>
      </c>
    </row>
    <row r="90088" spans="1:5" x14ac:dyDescent="0.2">
      <c r="A90088" s="42" t="s">
        <v>31271</v>
      </c>
      <c r="B90088" s="42" t="s">
        <v>39284</v>
      </c>
      <c r="C90088">
        <v>7</v>
      </c>
      <c r="D90088" s="42" t="s">
        <v>42671</v>
      </c>
      <c r="E90088" s="42" t="s">
        <v>39863</v>
      </c>
    </row>
    <row r="90089" spans="1:5" x14ac:dyDescent="0.2">
      <c r="A90089" s="42" t="s">
        <v>31271</v>
      </c>
      <c r="B90089" s="42" t="s">
        <v>39284</v>
      </c>
      <c r="C90089">
        <v>7</v>
      </c>
      <c r="D90089" s="42" t="s">
        <v>6116</v>
      </c>
      <c r="E90089" s="42" t="s">
        <v>39863</v>
      </c>
    </row>
    <row r="90090" spans="1:5" x14ac:dyDescent="0.2">
      <c r="A90090" s="42" t="s">
        <v>31271</v>
      </c>
      <c r="B90090" s="42" t="s">
        <v>39284</v>
      </c>
      <c r="C90090">
        <v>7</v>
      </c>
      <c r="D90090" s="42" t="s">
        <v>42670</v>
      </c>
      <c r="E90090" s="42" t="s">
        <v>39863</v>
      </c>
    </row>
    <row r="90091" spans="1:5" x14ac:dyDescent="0.2">
      <c r="A90091" s="42" t="s">
        <v>31271</v>
      </c>
      <c r="B90091" s="42" t="s">
        <v>39284</v>
      </c>
      <c r="C90091">
        <v>7</v>
      </c>
      <c r="D90091" s="42" t="s">
        <v>42661</v>
      </c>
      <c r="E90091" s="42" t="s">
        <v>39856</v>
      </c>
    </row>
    <row r="90092" spans="1:5" x14ac:dyDescent="0.2">
      <c r="A90092" s="42" t="s">
        <v>31272</v>
      </c>
      <c r="B90092" s="42" t="s">
        <v>32207</v>
      </c>
      <c r="C90092">
        <v>1</v>
      </c>
      <c r="D90092" s="42" t="s">
        <v>7229</v>
      </c>
      <c r="E90092" s="42" t="s">
        <v>39863</v>
      </c>
    </row>
    <row r="90093" spans="1:5" x14ac:dyDescent="0.2">
      <c r="A90093" s="42" t="s">
        <v>31272</v>
      </c>
      <c r="B90093" s="42" t="s">
        <v>32207</v>
      </c>
      <c r="C90093">
        <v>1</v>
      </c>
      <c r="D90093" s="42" t="s">
        <v>40127</v>
      </c>
      <c r="E90093" s="42" t="s">
        <v>39856</v>
      </c>
    </row>
    <row r="90094" spans="1:5" x14ac:dyDescent="0.2">
      <c r="A90094" s="42" t="s">
        <v>31272</v>
      </c>
      <c r="B90094" s="42" t="s">
        <v>32207</v>
      </c>
      <c r="C90094">
        <v>1</v>
      </c>
      <c r="D90094" s="42" t="s">
        <v>45604</v>
      </c>
      <c r="E90094" s="42" t="s">
        <v>39863</v>
      </c>
    </row>
    <row r="90095" spans="1:5" x14ac:dyDescent="0.2">
      <c r="A90095" s="42" t="s">
        <v>31272</v>
      </c>
      <c r="B90095" s="42" t="s">
        <v>32207</v>
      </c>
      <c r="C90095">
        <v>1</v>
      </c>
      <c r="D90095" s="42" t="s">
        <v>41543</v>
      </c>
      <c r="E90095" s="42" t="s">
        <v>39860</v>
      </c>
    </row>
    <row r="90096" spans="1:5" x14ac:dyDescent="0.2">
      <c r="A90096" s="42" t="s">
        <v>31272</v>
      </c>
      <c r="B90096" s="42" t="s">
        <v>32207</v>
      </c>
      <c r="C90096">
        <v>1</v>
      </c>
      <c r="D90096" s="42" t="s">
        <v>41084</v>
      </c>
      <c r="E90096" s="42" t="s">
        <v>39856</v>
      </c>
    </row>
    <row r="90097" spans="1:5" x14ac:dyDescent="0.2">
      <c r="A90097" s="42" t="s">
        <v>31272</v>
      </c>
      <c r="B90097" s="42" t="s">
        <v>32207</v>
      </c>
      <c r="C90097">
        <v>1</v>
      </c>
      <c r="D90097" s="42" t="s">
        <v>41544</v>
      </c>
      <c r="E90097" s="42" t="s">
        <v>39863</v>
      </c>
    </row>
    <row r="90098" spans="1:5" x14ac:dyDescent="0.2">
      <c r="A90098" s="42" t="s">
        <v>31272</v>
      </c>
      <c r="B90098" s="42" t="s">
        <v>32207</v>
      </c>
      <c r="C90098">
        <v>1</v>
      </c>
      <c r="D90098" s="42" t="s">
        <v>41321</v>
      </c>
      <c r="E90098" s="42" t="s">
        <v>39856</v>
      </c>
    </row>
    <row r="90099" spans="1:5" x14ac:dyDescent="0.2">
      <c r="A90099" s="42" t="s">
        <v>31272</v>
      </c>
      <c r="B90099" s="42" t="s">
        <v>32207</v>
      </c>
      <c r="C90099">
        <v>1</v>
      </c>
      <c r="D90099" s="42" t="s">
        <v>40987</v>
      </c>
      <c r="E90099" s="42" t="s">
        <v>39860</v>
      </c>
    </row>
    <row r="90100" spans="1:5" x14ac:dyDescent="0.2">
      <c r="A90100" s="42" t="s">
        <v>31272</v>
      </c>
      <c r="B90100" s="42" t="s">
        <v>32207</v>
      </c>
      <c r="C90100">
        <v>1</v>
      </c>
      <c r="D90100" s="42" t="s">
        <v>41323</v>
      </c>
      <c r="E90100" s="42" t="s">
        <v>39863</v>
      </c>
    </row>
    <row r="90101" spans="1:5" x14ac:dyDescent="0.2">
      <c r="A90101" s="42" t="s">
        <v>31272</v>
      </c>
      <c r="B90101" s="42" t="s">
        <v>32207</v>
      </c>
      <c r="C90101">
        <v>1</v>
      </c>
      <c r="D90101" s="42" t="s">
        <v>42520</v>
      </c>
      <c r="E90101" s="42" t="s">
        <v>39863</v>
      </c>
    </row>
    <row r="90102" spans="1:5" x14ac:dyDescent="0.2">
      <c r="A90102" s="42" t="s">
        <v>31272</v>
      </c>
      <c r="B90102" s="42" t="s">
        <v>32207</v>
      </c>
      <c r="C90102">
        <v>1</v>
      </c>
      <c r="D90102" s="42" t="s">
        <v>42519</v>
      </c>
      <c r="E90102" s="42" t="s">
        <v>39860</v>
      </c>
    </row>
    <row r="90103" spans="1:5" x14ac:dyDescent="0.2">
      <c r="A90103" s="42" t="s">
        <v>31272</v>
      </c>
      <c r="B90103" s="42" t="s">
        <v>32207</v>
      </c>
      <c r="C90103">
        <v>1</v>
      </c>
      <c r="D90103" s="42" t="s">
        <v>42517</v>
      </c>
      <c r="E90103" s="42" t="s">
        <v>39856</v>
      </c>
    </row>
    <row r="90104" spans="1:5" x14ac:dyDescent="0.2">
      <c r="A90104" s="42" t="s">
        <v>31272</v>
      </c>
      <c r="B90104" s="42" t="s">
        <v>32207</v>
      </c>
      <c r="C90104">
        <v>1</v>
      </c>
      <c r="D90104" s="42" t="s">
        <v>57523</v>
      </c>
      <c r="E90104" s="42" t="s">
        <v>39863</v>
      </c>
    </row>
    <row r="90105" spans="1:5" x14ac:dyDescent="0.2">
      <c r="A90105" s="42" t="s">
        <v>31272</v>
      </c>
      <c r="B90105" s="42" t="s">
        <v>32207</v>
      </c>
      <c r="C90105">
        <v>1</v>
      </c>
      <c r="D90105" s="42" t="s">
        <v>48628</v>
      </c>
      <c r="E90105" s="42" t="s">
        <v>39856</v>
      </c>
    </row>
    <row r="90106" spans="1:5" x14ac:dyDescent="0.2">
      <c r="A90106" s="42" t="s">
        <v>31272</v>
      </c>
      <c r="B90106" s="42" t="s">
        <v>32207</v>
      </c>
      <c r="C90106">
        <v>1</v>
      </c>
      <c r="D90106" s="42" t="s">
        <v>57522</v>
      </c>
      <c r="E90106" s="42" t="s">
        <v>39863</v>
      </c>
    </row>
    <row r="90107" spans="1:5" x14ac:dyDescent="0.2">
      <c r="A90107" s="42" t="s">
        <v>31272</v>
      </c>
      <c r="B90107" s="42" t="s">
        <v>32207</v>
      </c>
      <c r="C90107">
        <v>1</v>
      </c>
      <c r="D90107" s="42" t="s">
        <v>41198</v>
      </c>
      <c r="E90107" s="42" t="s">
        <v>39863</v>
      </c>
    </row>
    <row r="90108" spans="1:5" x14ac:dyDescent="0.2">
      <c r="A90108" s="42" t="s">
        <v>31272</v>
      </c>
      <c r="B90108" s="42" t="s">
        <v>32207</v>
      </c>
      <c r="C90108">
        <v>1</v>
      </c>
      <c r="D90108" s="42" t="s">
        <v>55908</v>
      </c>
      <c r="E90108" s="42" t="s">
        <v>39863</v>
      </c>
    </row>
    <row r="90109" spans="1:5" x14ac:dyDescent="0.2">
      <c r="A90109" s="42" t="s">
        <v>31272</v>
      </c>
      <c r="B90109" s="42" t="s">
        <v>32207</v>
      </c>
      <c r="C90109">
        <v>1</v>
      </c>
      <c r="D90109" s="42" t="s">
        <v>59363</v>
      </c>
      <c r="E90109" s="42" t="s">
        <v>39863</v>
      </c>
    </row>
    <row r="90110" spans="1:5" x14ac:dyDescent="0.2">
      <c r="A90110" s="42" t="s">
        <v>31272</v>
      </c>
      <c r="B90110" s="42" t="s">
        <v>32207</v>
      </c>
      <c r="C90110">
        <v>1</v>
      </c>
      <c r="D90110" s="42" t="s">
        <v>59364</v>
      </c>
      <c r="E90110" s="42" t="s">
        <v>39863</v>
      </c>
    </row>
    <row r="90111" spans="1:5" x14ac:dyDescent="0.2">
      <c r="A90111" s="42" t="s">
        <v>31272</v>
      </c>
      <c r="B90111" s="42" t="s">
        <v>32207</v>
      </c>
      <c r="C90111">
        <v>1</v>
      </c>
      <c r="D90111" s="42" t="s">
        <v>3278</v>
      </c>
      <c r="E90111" s="42" t="s">
        <v>39856</v>
      </c>
    </row>
    <row r="90112" spans="1:5" x14ac:dyDescent="0.2">
      <c r="A90112" s="42" t="s">
        <v>31272</v>
      </c>
      <c r="B90112" s="42" t="s">
        <v>32207</v>
      </c>
      <c r="C90112">
        <v>1</v>
      </c>
      <c r="D90112" s="42" t="s">
        <v>56040</v>
      </c>
      <c r="E90112" s="42" t="s">
        <v>39856</v>
      </c>
    </row>
    <row r="90113" spans="1:5" x14ac:dyDescent="0.2">
      <c r="A90113" s="42" t="s">
        <v>31272</v>
      </c>
      <c r="B90113" s="42" t="s">
        <v>32207</v>
      </c>
      <c r="C90113">
        <v>1</v>
      </c>
      <c r="D90113" s="42" t="s">
        <v>41178</v>
      </c>
      <c r="E90113" s="42" t="s">
        <v>39863</v>
      </c>
    </row>
    <row r="90114" spans="1:5" x14ac:dyDescent="0.2">
      <c r="A90114" s="42" t="s">
        <v>31272</v>
      </c>
      <c r="B90114" s="42" t="s">
        <v>32207</v>
      </c>
      <c r="C90114">
        <v>1</v>
      </c>
      <c r="D90114" s="42" t="s">
        <v>56232</v>
      </c>
      <c r="E90114" s="42" t="s">
        <v>39860</v>
      </c>
    </row>
    <row r="90115" spans="1:5" x14ac:dyDescent="0.2">
      <c r="A90115" s="42" t="s">
        <v>31272</v>
      </c>
      <c r="B90115" s="42" t="s">
        <v>32207</v>
      </c>
      <c r="C90115">
        <v>1</v>
      </c>
      <c r="D90115" s="42" t="s">
        <v>7229</v>
      </c>
      <c r="E90115" s="42" t="s">
        <v>39863</v>
      </c>
    </row>
    <row r="90116" spans="1:5" x14ac:dyDescent="0.2">
      <c r="A90116" s="42" t="s">
        <v>31272</v>
      </c>
      <c r="B90116" s="42" t="s">
        <v>32207</v>
      </c>
      <c r="C90116">
        <v>1</v>
      </c>
      <c r="D90116" s="42" t="s">
        <v>40127</v>
      </c>
      <c r="E90116" s="42" t="s">
        <v>39856</v>
      </c>
    </row>
    <row r="90117" spans="1:5" x14ac:dyDescent="0.2">
      <c r="A90117" s="42" t="s">
        <v>31272</v>
      </c>
      <c r="B90117" s="42" t="s">
        <v>32207</v>
      </c>
      <c r="C90117">
        <v>1</v>
      </c>
      <c r="D90117" s="42" t="s">
        <v>45604</v>
      </c>
      <c r="E90117" s="42" t="s">
        <v>39863</v>
      </c>
    </row>
    <row r="90118" spans="1:5" x14ac:dyDescent="0.2">
      <c r="A90118" s="42" t="s">
        <v>31272</v>
      </c>
      <c r="B90118" s="42" t="s">
        <v>32207</v>
      </c>
      <c r="C90118">
        <v>1</v>
      </c>
      <c r="D90118" s="42" t="s">
        <v>41543</v>
      </c>
      <c r="E90118" s="42" t="s">
        <v>39860</v>
      </c>
    </row>
    <row r="90119" spans="1:5" x14ac:dyDescent="0.2">
      <c r="A90119" s="42" t="s">
        <v>31272</v>
      </c>
      <c r="B90119" s="42" t="s">
        <v>32207</v>
      </c>
      <c r="C90119">
        <v>1</v>
      </c>
      <c r="D90119" s="42" t="s">
        <v>41084</v>
      </c>
      <c r="E90119" s="42" t="s">
        <v>39856</v>
      </c>
    </row>
    <row r="90120" spans="1:5" x14ac:dyDescent="0.2">
      <c r="A90120" s="42" t="s">
        <v>31272</v>
      </c>
      <c r="B90120" s="42" t="s">
        <v>32207</v>
      </c>
      <c r="C90120">
        <v>1</v>
      </c>
      <c r="D90120" s="42" t="s">
        <v>41544</v>
      </c>
      <c r="E90120" s="42" t="s">
        <v>39863</v>
      </c>
    </row>
    <row r="90121" spans="1:5" x14ac:dyDescent="0.2">
      <c r="A90121" s="42" t="s">
        <v>31272</v>
      </c>
      <c r="B90121" s="42" t="s">
        <v>32207</v>
      </c>
      <c r="C90121">
        <v>1</v>
      </c>
      <c r="D90121" s="42" t="s">
        <v>41321</v>
      </c>
      <c r="E90121" s="42" t="s">
        <v>39856</v>
      </c>
    </row>
    <row r="90122" spans="1:5" x14ac:dyDescent="0.2">
      <c r="A90122" s="42" t="s">
        <v>31272</v>
      </c>
      <c r="B90122" s="42" t="s">
        <v>32207</v>
      </c>
      <c r="C90122">
        <v>1</v>
      </c>
      <c r="D90122" s="42" t="s">
        <v>40987</v>
      </c>
      <c r="E90122" s="42" t="s">
        <v>39860</v>
      </c>
    </row>
    <row r="90123" spans="1:5" x14ac:dyDescent="0.2">
      <c r="A90123" s="42" t="s">
        <v>31272</v>
      </c>
      <c r="B90123" s="42" t="s">
        <v>32207</v>
      </c>
      <c r="C90123">
        <v>1</v>
      </c>
      <c r="D90123" s="42" t="s">
        <v>41323</v>
      </c>
      <c r="E90123" s="42" t="s">
        <v>39863</v>
      </c>
    </row>
    <row r="90124" spans="1:5" x14ac:dyDescent="0.2">
      <c r="A90124" s="42" t="s">
        <v>31272</v>
      </c>
      <c r="B90124" s="42" t="s">
        <v>32207</v>
      </c>
      <c r="C90124">
        <v>1</v>
      </c>
      <c r="D90124" s="42" t="s">
        <v>42520</v>
      </c>
      <c r="E90124" s="42" t="s">
        <v>39863</v>
      </c>
    </row>
    <row r="90125" spans="1:5" x14ac:dyDescent="0.2">
      <c r="A90125" s="42" t="s">
        <v>31272</v>
      </c>
      <c r="B90125" s="42" t="s">
        <v>32207</v>
      </c>
      <c r="C90125">
        <v>1</v>
      </c>
      <c r="D90125" s="42" t="s">
        <v>42519</v>
      </c>
      <c r="E90125" s="42" t="s">
        <v>39860</v>
      </c>
    </row>
    <row r="90126" spans="1:5" x14ac:dyDescent="0.2">
      <c r="A90126" s="42" t="s">
        <v>31272</v>
      </c>
      <c r="B90126" s="42" t="s">
        <v>32207</v>
      </c>
      <c r="C90126">
        <v>1</v>
      </c>
      <c r="D90126" s="42" t="s">
        <v>42517</v>
      </c>
      <c r="E90126" s="42" t="s">
        <v>39856</v>
      </c>
    </row>
    <row r="90127" spans="1:5" x14ac:dyDescent="0.2">
      <c r="A90127" s="42" t="s">
        <v>31272</v>
      </c>
      <c r="B90127" s="42" t="s">
        <v>32207</v>
      </c>
      <c r="C90127">
        <v>1</v>
      </c>
      <c r="D90127" s="42" t="s">
        <v>57523</v>
      </c>
      <c r="E90127" s="42" t="s">
        <v>39863</v>
      </c>
    </row>
    <row r="90128" spans="1:5" x14ac:dyDescent="0.2">
      <c r="A90128" s="42" t="s">
        <v>31272</v>
      </c>
      <c r="B90128" s="42" t="s">
        <v>32207</v>
      </c>
      <c r="C90128">
        <v>1</v>
      </c>
      <c r="D90128" s="42" t="s">
        <v>48628</v>
      </c>
      <c r="E90128" s="42" t="s">
        <v>39856</v>
      </c>
    </row>
    <row r="90129" spans="1:5" x14ac:dyDescent="0.2">
      <c r="A90129" s="42" t="s">
        <v>31272</v>
      </c>
      <c r="B90129" s="42" t="s">
        <v>32207</v>
      </c>
      <c r="C90129">
        <v>1</v>
      </c>
      <c r="D90129" s="42" t="s">
        <v>57522</v>
      </c>
      <c r="E90129" s="42" t="s">
        <v>39863</v>
      </c>
    </row>
    <row r="90130" spans="1:5" x14ac:dyDescent="0.2">
      <c r="A90130" s="42" t="s">
        <v>31272</v>
      </c>
      <c r="B90130" s="42" t="s">
        <v>32207</v>
      </c>
      <c r="C90130">
        <v>1</v>
      </c>
      <c r="D90130" s="42" t="s">
        <v>41198</v>
      </c>
      <c r="E90130" s="42" t="s">
        <v>39863</v>
      </c>
    </row>
    <row r="90131" spans="1:5" x14ac:dyDescent="0.2">
      <c r="A90131" s="42" t="s">
        <v>31272</v>
      </c>
      <c r="B90131" s="42" t="s">
        <v>32207</v>
      </c>
      <c r="C90131">
        <v>1</v>
      </c>
      <c r="D90131" s="42" t="s">
        <v>55908</v>
      </c>
      <c r="E90131" s="42" t="s">
        <v>39863</v>
      </c>
    </row>
    <row r="90132" spans="1:5" x14ac:dyDescent="0.2">
      <c r="A90132" s="42" t="s">
        <v>31272</v>
      </c>
      <c r="B90132" s="42" t="s">
        <v>32207</v>
      </c>
      <c r="C90132">
        <v>1</v>
      </c>
      <c r="D90132" s="42" t="s">
        <v>59363</v>
      </c>
      <c r="E90132" s="42" t="s">
        <v>39863</v>
      </c>
    </row>
    <row r="90133" spans="1:5" x14ac:dyDescent="0.2">
      <c r="A90133" s="42" t="s">
        <v>31272</v>
      </c>
      <c r="B90133" s="42" t="s">
        <v>32207</v>
      </c>
      <c r="C90133">
        <v>1</v>
      </c>
      <c r="D90133" s="42" t="s">
        <v>59364</v>
      </c>
      <c r="E90133" s="42" t="s">
        <v>39863</v>
      </c>
    </row>
    <row r="90134" spans="1:5" x14ac:dyDescent="0.2">
      <c r="A90134" s="42" t="s">
        <v>31272</v>
      </c>
      <c r="B90134" s="42" t="s">
        <v>32207</v>
      </c>
      <c r="C90134">
        <v>1</v>
      </c>
      <c r="D90134" s="42" t="s">
        <v>3278</v>
      </c>
      <c r="E90134" s="42" t="s">
        <v>39856</v>
      </c>
    </row>
    <row r="90135" spans="1:5" x14ac:dyDescent="0.2">
      <c r="A90135" s="42" t="s">
        <v>31272</v>
      </c>
      <c r="B90135" s="42" t="s">
        <v>32207</v>
      </c>
      <c r="C90135">
        <v>1</v>
      </c>
      <c r="D90135" s="42" t="s">
        <v>56040</v>
      </c>
      <c r="E90135" s="42" t="s">
        <v>39856</v>
      </c>
    </row>
    <row r="90136" spans="1:5" x14ac:dyDescent="0.2">
      <c r="A90136" s="42" t="s">
        <v>31272</v>
      </c>
      <c r="B90136" s="42" t="s">
        <v>32207</v>
      </c>
      <c r="C90136">
        <v>1</v>
      </c>
      <c r="D90136" s="42" t="s">
        <v>41178</v>
      </c>
      <c r="E90136" s="42" t="s">
        <v>39863</v>
      </c>
    </row>
    <row r="90137" spans="1:5" x14ac:dyDescent="0.2">
      <c r="A90137" s="42" t="s">
        <v>31272</v>
      </c>
      <c r="B90137" s="42" t="s">
        <v>32207</v>
      </c>
      <c r="C90137">
        <v>1</v>
      </c>
      <c r="D90137" s="42" t="s">
        <v>56232</v>
      </c>
      <c r="E90137" s="42" t="s">
        <v>39860</v>
      </c>
    </row>
    <row r="90138" spans="1:5" x14ac:dyDescent="0.2">
      <c r="A90138" s="42" t="s">
        <v>31273</v>
      </c>
      <c r="B90138" s="42" t="s">
        <v>39285</v>
      </c>
      <c r="C90138">
        <v>3</v>
      </c>
      <c r="D90138" s="42" t="s">
        <v>59619</v>
      </c>
      <c r="E90138" s="42" t="s">
        <v>39856</v>
      </c>
    </row>
    <row r="90139" spans="1:5" x14ac:dyDescent="0.2">
      <c r="A90139" s="42" t="s">
        <v>31273</v>
      </c>
      <c r="B90139" s="42" t="s">
        <v>39285</v>
      </c>
      <c r="C90139">
        <v>3</v>
      </c>
      <c r="D90139" s="42" t="s">
        <v>56512</v>
      </c>
      <c r="E90139" s="42" t="s">
        <v>39863</v>
      </c>
    </row>
    <row r="90140" spans="1:5" x14ac:dyDescent="0.2">
      <c r="A90140" s="42" t="s">
        <v>31273</v>
      </c>
      <c r="B90140" s="42" t="s">
        <v>39285</v>
      </c>
      <c r="C90140">
        <v>3</v>
      </c>
      <c r="D90140" s="42" t="s">
        <v>54336</v>
      </c>
      <c r="E90140" s="42" t="s">
        <v>39863</v>
      </c>
    </row>
    <row r="90141" spans="1:5" x14ac:dyDescent="0.2">
      <c r="A90141" s="42" t="s">
        <v>31273</v>
      </c>
      <c r="B90141" s="42" t="s">
        <v>39285</v>
      </c>
      <c r="C90141">
        <v>3</v>
      </c>
      <c r="D90141" s="42" t="s">
        <v>54337</v>
      </c>
      <c r="E90141" s="42" t="s">
        <v>39863</v>
      </c>
    </row>
    <row r="90142" spans="1:5" x14ac:dyDescent="0.2">
      <c r="A90142" s="42" t="s">
        <v>31273</v>
      </c>
      <c r="B90142" s="42" t="s">
        <v>39285</v>
      </c>
      <c r="C90142">
        <v>3</v>
      </c>
      <c r="D90142" s="42" t="s">
        <v>54334</v>
      </c>
      <c r="E90142" s="42" t="s">
        <v>39863</v>
      </c>
    </row>
    <row r="90143" spans="1:5" x14ac:dyDescent="0.2">
      <c r="A90143" s="42" t="s">
        <v>31273</v>
      </c>
      <c r="B90143" s="42" t="s">
        <v>39285</v>
      </c>
      <c r="C90143">
        <v>3</v>
      </c>
      <c r="D90143" s="42" t="s">
        <v>40015</v>
      </c>
      <c r="E90143" s="42" t="s">
        <v>39863</v>
      </c>
    </row>
    <row r="90144" spans="1:5" x14ac:dyDescent="0.2">
      <c r="A90144" s="42" t="s">
        <v>31273</v>
      </c>
      <c r="B90144" s="42" t="s">
        <v>39285</v>
      </c>
      <c r="C90144">
        <v>3</v>
      </c>
      <c r="D90144" s="42" t="s">
        <v>54278</v>
      </c>
      <c r="E90144" s="42" t="s">
        <v>39856</v>
      </c>
    </row>
    <row r="90145" spans="1:5" x14ac:dyDescent="0.2">
      <c r="A90145" s="42" t="s">
        <v>31273</v>
      </c>
      <c r="B90145" s="42" t="s">
        <v>39285</v>
      </c>
      <c r="C90145">
        <v>3</v>
      </c>
      <c r="D90145" s="42" t="s">
        <v>41293</v>
      </c>
      <c r="E90145" s="42" t="s">
        <v>39863</v>
      </c>
    </row>
    <row r="90146" spans="1:5" x14ac:dyDescent="0.2">
      <c r="A90146" s="42" t="s">
        <v>31273</v>
      </c>
      <c r="B90146" s="42" t="s">
        <v>39285</v>
      </c>
      <c r="C90146">
        <v>3</v>
      </c>
      <c r="D90146" s="42" t="s">
        <v>41293</v>
      </c>
      <c r="E90146" s="42" t="s">
        <v>39863</v>
      </c>
    </row>
    <row r="90147" spans="1:5" x14ac:dyDescent="0.2">
      <c r="A90147" s="42" t="s">
        <v>31273</v>
      </c>
      <c r="B90147" s="42" t="s">
        <v>39285</v>
      </c>
      <c r="C90147">
        <v>3</v>
      </c>
      <c r="D90147" s="42" t="s">
        <v>60045</v>
      </c>
      <c r="E90147" s="42" t="s">
        <v>39863</v>
      </c>
    </row>
    <row r="90148" spans="1:5" x14ac:dyDescent="0.2">
      <c r="A90148" s="42" t="s">
        <v>31273</v>
      </c>
      <c r="B90148" s="42" t="s">
        <v>39285</v>
      </c>
      <c r="C90148">
        <v>3</v>
      </c>
      <c r="D90148" s="42" t="s">
        <v>60168</v>
      </c>
      <c r="E90148" s="42" t="s">
        <v>39856</v>
      </c>
    </row>
    <row r="90149" spans="1:5" x14ac:dyDescent="0.2">
      <c r="A90149" s="42" t="s">
        <v>31273</v>
      </c>
      <c r="B90149" s="42" t="s">
        <v>39285</v>
      </c>
      <c r="C90149">
        <v>3</v>
      </c>
      <c r="D90149" s="42" t="s">
        <v>60045</v>
      </c>
      <c r="E90149" s="42" t="s">
        <v>39863</v>
      </c>
    </row>
    <row r="90150" spans="1:5" x14ac:dyDescent="0.2">
      <c r="A90150" s="42" t="s">
        <v>31274</v>
      </c>
      <c r="B90150" s="42" t="s">
        <v>32261</v>
      </c>
      <c r="C90150">
        <v>1</v>
      </c>
      <c r="D90150" s="42" t="s">
        <v>40442</v>
      </c>
      <c r="E90150" s="42" t="s">
        <v>39856</v>
      </c>
    </row>
    <row r="90151" spans="1:5" x14ac:dyDescent="0.2">
      <c r="A90151" s="42" t="s">
        <v>31274</v>
      </c>
      <c r="B90151" s="42" t="s">
        <v>32261</v>
      </c>
      <c r="C90151">
        <v>1</v>
      </c>
      <c r="D90151" s="42" t="s">
        <v>1377</v>
      </c>
      <c r="E90151" s="42" t="s">
        <v>39863</v>
      </c>
    </row>
    <row r="90152" spans="1:5" x14ac:dyDescent="0.2">
      <c r="A90152" s="42" t="s">
        <v>31274</v>
      </c>
      <c r="B90152" s="42" t="s">
        <v>32261</v>
      </c>
      <c r="C90152">
        <v>1</v>
      </c>
      <c r="D90152" s="42" t="s">
        <v>40443</v>
      </c>
      <c r="E90152" s="42" t="s">
        <v>39860</v>
      </c>
    </row>
    <row r="90153" spans="1:5" x14ac:dyDescent="0.2">
      <c r="A90153" s="42" t="s">
        <v>31274</v>
      </c>
      <c r="B90153" s="42" t="s">
        <v>32261</v>
      </c>
      <c r="C90153">
        <v>1</v>
      </c>
      <c r="D90153" s="42" t="s">
        <v>44072</v>
      </c>
      <c r="E90153" s="42" t="s">
        <v>39860</v>
      </c>
    </row>
    <row r="90154" spans="1:5" x14ac:dyDescent="0.2">
      <c r="A90154" s="42" t="s">
        <v>31274</v>
      </c>
      <c r="B90154" s="42" t="s">
        <v>32261</v>
      </c>
      <c r="C90154">
        <v>1</v>
      </c>
      <c r="D90154" s="42" t="s">
        <v>44076</v>
      </c>
      <c r="E90154" s="42" t="s">
        <v>39863</v>
      </c>
    </row>
    <row r="90155" spans="1:5" x14ac:dyDescent="0.2">
      <c r="A90155" s="42" t="s">
        <v>31274</v>
      </c>
      <c r="B90155" s="42" t="s">
        <v>32261</v>
      </c>
      <c r="C90155">
        <v>1</v>
      </c>
      <c r="D90155" s="42" t="s">
        <v>44073</v>
      </c>
      <c r="E90155" s="42" t="s">
        <v>39863</v>
      </c>
    </row>
    <row r="90156" spans="1:5" x14ac:dyDescent="0.2">
      <c r="A90156" s="42" t="s">
        <v>31274</v>
      </c>
      <c r="B90156" s="42" t="s">
        <v>32261</v>
      </c>
      <c r="C90156">
        <v>1</v>
      </c>
      <c r="D90156" s="42" t="s">
        <v>44075</v>
      </c>
      <c r="E90156" s="42" t="s">
        <v>39863</v>
      </c>
    </row>
    <row r="90157" spans="1:5" x14ac:dyDescent="0.2">
      <c r="A90157" s="42" t="s">
        <v>31274</v>
      </c>
      <c r="B90157" s="42" t="s">
        <v>32261</v>
      </c>
      <c r="C90157">
        <v>1</v>
      </c>
      <c r="D90157" s="42" t="s">
        <v>44071</v>
      </c>
      <c r="E90157" s="42" t="s">
        <v>39856</v>
      </c>
    </row>
    <row r="90158" spans="1:5" x14ac:dyDescent="0.2">
      <c r="A90158" s="42" t="s">
        <v>31274</v>
      </c>
      <c r="B90158" s="42" t="s">
        <v>32261</v>
      </c>
      <c r="C90158">
        <v>1</v>
      </c>
      <c r="D90158" s="42" t="s">
        <v>46658</v>
      </c>
      <c r="E90158" s="42" t="s">
        <v>39856</v>
      </c>
    </row>
    <row r="90159" spans="1:5" x14ac:dyDescent="0.2">
      <c r="A90159" s="42" t="s">
        <v>31274</v>
      </c>
      <c r="B90159" s="42" t="s">
        <v>32261</v>
      </c>
      <c r="C90159">
        <v>1</v>
      </c>
      <c r="D90159" s="42" t="s">
        <v>43187</v>
      </c>
      <c r="E90159" s="42" t="s">
        <v>39863</v>
      </c>
    </row>
    <row r="90160" spans="1:5" x14ac:dyDescent="0.2">
      <c r="A90160" s="42" t="s">
        <v>31274</v>
      </c>
      <c r="B90160" s="42" t="s">
        <v>32261</v>
      </c>
      <c r="C90160">
        <v>1</v>
      </c>
      <c r="D90160" s="42" t="s">
        <v>41564</v>
      </c>
      <c r="E90160" s="42" t="s">
        <v>39863</v>
      </c>
    </row>
    <row r="90161" spans="1:5" x14ac:dyDescent="0.2">
      <c r="A90161" s="42" t="s">
        <v>31274</v>
      </c>
      <c r="B90161" s="42" t="s">
        <v>32261</v>
      </c>
      <c r="C90161">
        <v>1</v>
      </c>
      <c r="D90161" s="42" t="s">
        <v>46659</v>
      </c>
      <c r="E90161" s="42" t="s">
        <v>39863</v>
      </c>
    </row>
    <row r="90162" spans="1:5" x14ac:dyDescent="0.2">
      <c r="A90162" s="42" t="s">
        <v>31274</v>
      </c>
      <c r="B90162" s="42" t="s">
        <v>32261</v>
      </c>
      <c r="C90162">
        <v>1</v>
      </c>
      <c r="D90162" s="42" t="s">
        <v>5637</v>
      </c>
      <c r="E90162" s="42" t="s">
        <v>39860</v>
      </c>
    </row>
    <row r="90163" spans="1:5" x14ac:dyDescent="0.2">
      <c r="A90163" s="42" t="s">
        <v>31274</v>
      </c>
      <c r="B90163" s="42" t="s">
        <v>32261</v>
      </c>
      <c r="C90163">
        <v>1</v>
      </c>
      <c r="D90163" s="42" t="s">
        <v>43639</v>
      </c>
      <c r="E90163" s="42" t="s">
        <v>39856</v>
      </c>
    </row>
    <row r="90164" spans="1:5" x14ac:dyDescent="0.2">
      <c r="A90164" s="42" t="s">
        <v>31274</v>
      </c>
      <c r="B90164" s="42" t="s">
        <v>32261</v>
      </c>
      <c r="C90164">
        <v>1</v>
      </c>
      <c r="D90164" s="42" t="s">
        <v>46737</v>
      </c>
      <c r="E90164" s="42" t="s">
        <v>39863</v>
      </c>
    </row>
    <row r="90165" spans="1:5" x14ac:dyDescent="0.2">
      <c r="A90165" s="42" t="s">
        <v>31274</v>
      </c>
      <c r="B90165" s="42" t="s">
        <v>32261</v>
      </c>
      <c r="C90165">
        <v>1</v>
      </c>
      <c r="D90165" s="42" t="s">
        <v>41346</v>
      </c>
      <c r="E90165" s="42" t="s">
        <v>39863</v>
      </c>
    </row>
    <row r="90166" spans="1:5" x14ac:dyDescent="0.2">
      <c r="A90166" s="42" t="s">
        <v>31275</v>
      </c>
      <c r="B90166" s="42" t="s">
        <v>32203</v>
      </c>
      <c r="C90166">
        <v>9</v>
      </c>
      <c r="D90166" s="42" t="s">
        <v>50338</v>
      </c>
      <c r="E90166" s="42" t="s">
        <v>39863</v>
      </c>
    </row>
    <row r="90167" spans="1:5" x14ac:dyDescent="0.2">
      <c r="A90167" s="42" t="s">
        <v>31275</v>
      </c>
      <c r="B90167" s="42" t="s">
        <v>32203</v>
      </c>
      <c r="C90167">
        <v>9</v>
      </c>
      <c r="D90167" s="42" t="s">
        <v>46525</v>
      </c>
      <c r="E90167" s="42" t="s">
        <v>39863</v>
      </c>
    </row>
    <row r="90168" spans="1:5" x14ac:dyDescent="0.2">
      <c r="A90168" s="42" t="s">
        <v>31275</v>
      </c>
      <c r="B90168" s="42" t="s">
        <v>32203</v>
      </c>
      <c r="C90168">
        <v>9</v>
      </c>
      <c r="D90168" s="42" t="s">
        <v>40484</v>
      </c>
      <c r="E90168" s="42" t="s">
        <v>39856</v>
      </c>
    </row>
    <row r="90169" spans="1:5" x14ac:dyDescent="0.2">
      <c r="A90169" s="42" t="s">
        <v>31275</v>
      </c>
      <c r="B90169" s="42" t="s">
        <v>32203</v>
      </c>
      <c r="C90169">
        <v>9</v>
      </c>
      <c r="D90169" s="42" t="s">
        <v>41109</v>
      </c>
      <c r="E90169" s="42" t="s">
        <v>39856</v>
      </c>
    </row>
    <row r="90170" spans="1:5" x14ac:dyDescent="0.2">
      <c r="A90170" s="42" t="s">
        <v>31275</v>
      </c>
      <c r="B90170" s="42" t="s">
        <v>32203</v>
      </c>
      <c r="C90170">
        <v>9</v>
      </c>
      <c r="D90170" s="42" t="s">
        <v>41100</v>
      </c>
      <c r="E90170" s="42" t="s">
        <v>39860</v>
      </c>
    </row>
    <row r="90171" spans="1:5" x14ac:dyDescent="0.2">
      <c r="A90171" s="42" t="s">
        <v>31275</v>
      </c>
      <c r="B90171" s="42" t="s">
        <v>32203</v>
      </c>
      <c r="C90171">
        <v>9</v>
      </c>
      <c r="D90171" s="42" t="s">
        <v>41110</v>
      </c>
      <c r="E90171" s="42" t="s">
        <v>39863</v>
      </c>
    </row>
    <row r="90172" spans="1:5" x14ac:dyDescent="0.2">
      <c r="A90172" s="42" t="s">
        <v>31276</v>
      </c>
      <c r="B90172" s="42" t="s">
        <v>32207</v>
      </c>
      <c r="C90172">
        <v>8</v>
      </c>
      <c r="D90172" s="42" t="s">
        <v>47781</v>
      </c>
      <c r="E90172" s="42" t="s">
        <v>39856</v>
      </c>
    </row>
    <row r="90173" spans="1:5" x14ac:dyDescent="0.2">
      <c r="A90173" s="42" t="s">
        <v>31276</v>
      </c>
      <c r="B90173" s="42" t="s">
        <v>32207</v>
      </c>
      <c r="C90173">
        <v>8</v>
      </c>
      <c r="D90173" s="42" t="s">
        <v>43926</v>
      </c>
      <c r="E90173" s="42" t="s">
        <v>39863</v>
      </c>
    </row>
    <row r="90174" spans="1:5" x14ac:dyDescent="0.2">
      <c r="A90174" s="42" t="s">
        <v>31276</v>
      </c>
      <c r="B90174" s="42" t="s">
        <v>32207</v>
      </c>
      <c r="C90174">
        <v>8</v>
      </c>
      <c r="D90174" s="42" t="s">
        <v>40752</v>
      </c>
      <c r="E90174" s="42" t="s">
        <v>39863</v>
      </c>
    </row>
    <row r="90175" spans="1:5" x14ac:dyDescent="0.2">
      <c r="A90175" s="42" t="s">
        <v>31276</v>
      </c>
      <c r="B90175" s="42" t="s">
        <v>32207</v>
      </c>
      <c r="C90175">
        <v>8</v>
      </c>
      <c r="D90175" s="42" t="s">
        <v>47505</v>
      </c>
      <c r="E90175" s="42" t="s">
        <v>39860</v>
      </c>
    </row>
    <row r="90176" spans="1:5" x14ac:dyDescent="0.2">
      <c r="A90176" s="42" t="s">
        <v>31276</v>
      </c>
      <c r="B90176" s="42" t="s">
        <v>32207</v>
      </c>
      <c r="C90176">
        <v>8</v>
      </c>
      <c r="D90176" s="42" t="s">
        <v>47186</v>
      </c>
      <c r="E90176" s="42" t="s">
        <v>39863</v>
      </c>
    </row>
    <row r="90177" spans="1:5" x14ac:dyDescent="0.2">
      <c r="A90177" s="42" t="s">
        <v>31276</v>
      </c>
      <c r="B90177" s="42" t="s">
        <v>32207</v>
      </c>
      <c r="C90177">
        <v>8</v>
      </c>
      <c r="D90177" s="42" t="s">
        <v>47296</v>
      </c>
      <c r="E90177" s="42" t="s">
        <v>39856</v>
      </c>
    </row>
    <row r="90178" spans="1:5" x14ac:dyDescent="0.2">
      <c r="A90178" s="42" t="s">
        <v>31276</v>
      </c>
      <c r="B90178" s="42" t="s">
        <v>32207</v>
      </c>
      <c r="C90178">
        <v>8</v>
      </c>
      <c r="D90178" s="42" t="s">
        <v>47298</v>
      </c>
      <c r="E90178" s="42" t="s">
        <v>39863</v>
      </c>
    </row>
    <row r="90179" spans="1:5" x14ac:dyDescent="0.2">
      <c r="A90179" s="42" t="s">
        <v>31276</v>
      </c>
      <c r="B90179" s="42" t="s">
        <v>32207</v>
      </c>
      <c r="C90179">
        <v>8</v>
      </c>
      <c r="D90179" s="42" t="s">
        <v>45269</v>
      </c>
      <c r="E90179" s="42" t="s">
        <v>39860</v>
      </c>
    </row>
    <row r="90180" spans="1:5" x14ac:dyDescent="0.2">
      <c r="A90180" s="42" t="s">
        <v>31276</v>
      </c>
      <c r="B90180" s="42" t="s">
        <v>32207</v>
      </c>
      <c r="C90180">
        <v>8</v>
      </c>
      <c r="D90180" s="42" t="s">
        <v>46047</v>
      </c>
      <c r="E90180" s="42" t="s">
        <v>39863</v>
      </c>
    </row>
    <row r="90181" spans="1:5" x14ac:dyDescent="0.2">
      <c r="A90181" s="42" t="s">
        <v>31277</v>
      </c>
      <c r="B90181" s="42" t="s">
        <v>32225</v>
      </c>
      <c r="C90181">
        <v>6</v>
      </c>
      <c r="D90181" s="42" t="s">
        <v>55912</v>
      </c>
      <c r="E90181" s="42" t="s">
        <v>39863</v>
      </c>
    </row>
    <row r="90182" spans="1:5" x14ac:dyDescent="0.2">
      <c r="A90182" s="42" t="s">
        <v>31277</v>
      </c>
      <c r="B90182" s="42" t="s">
        <v>32225</v>
      </c>
      <c r="C90182">
        <v>6</v>
      </c>
      <c r="D90182" s="42" t="s">
        <v>55913</v>
      </c>
      <c r="E90182" s="42" t="s">
        <v>39863</v>
      </c>
    </row>
    <row r="90183" spans="1:5" x14ac:dyDescent="0.2">
      <c r="A90183" s="42" t="s">
        <v>31277</v>
      </c>
      <c r="B90183" s="42" t="s">
        <v>32225</v>
      </c>
      <c r="C90183">
        <v>6</v>
      </c>
      <c r="D90183" s="42" t="s">
        <v>55158</v>
      </c>
      <c r="E90183" s="42" t="s">
        <v>39863</v>
      </c>
    </row>
    <row r="90184" spans="1:5" x14ac:dyDescent="0.2">
      <c r="A90184" s="42" t="s">
        <v>31277</v>
      </c>
      <c r="B90184" s="42" t="s">
        <v>32225</v>
      </c>
      <c r="C90184">
        <v>6</v>
      </c>
      <c r="D90184" s="42" t="s">
        <v>55910</v>
      </c>
      <c r="E90184" s="42" t="s">
        <v>39860</v>
      </c>
    </row>
    <row r="90185" spans="1:5" x14ac:dyDescent="0.2">
      <c r="A90185" s="42" t="s">
        <v>31277</v>
      </c>
      <c r="B90185" s="42" t="s">
        <v>32225</v>
      </c>
      <c r="C90185">
        <v>6</v>
      </c>
      <c r="D90185" s="42" t="s">
        <v>55909</v>
      </c>
      <c r="E90185" s="42" t="s">
        <v>39856</v>
      </c>
    </row>
    <row r="90186" spans="1:5" x14ac:dyDescent="0.2">
      <c r="A90186" s="42" t="s">
        <v>31277</v>
      </c>
      <c r="B90186" s="42" t="s">
        <v>32225</v>
      </c>
      <c r="C90186">
        <v>6</v>
      </c>
      <c r="D90186" s="42" t="s">
        <v>47337</v>
      </c>
      <c r="E90186" s="42" t="s">
        <v>39863</v>
      </c>
    </row>
    <row r="90187" spans="1:5" x14ac:dyDescent="0.2">
      <c r="A90187" s="42" t="s">
        <v>31277</v>
      </c>
      <c r="B90187" s="42" t="s">
        <v>32225</v>
      </c>
      <c r="C90187">
        <v>6</v>
      </c>
      <c r="D90187" s="42" t="s">
        <v>7366</v>
      </c>
      <c r="E90187" s="42" t="s">
        <v>39863</v>
      </c>
    </row>
    <row r="90188" spans="1:5" x14ac:dyDescent="0.2">
      <c r="A90188" s="42" t="s">
        <v>31277</v>
      </c>
      <c r="B90188" s="42" t="s">
        <v>32225</v>
      </c>
      <c r="C90188">
        <v>6</v>
      </c>
      <c r="D90188" s="42" t="s">
        <v>40127</v>
      </c>
      <c r="E90188" s="42" t="s">
        <v>39860</v>
      </c>
    </row>
    <row r="90189" spans="1:5" x14ac:dyDescent="0.2">
      <c r="A90189" s="42" t="s">
        <v>31277</v>
      </c>
      <c r="B90189" s="42" t="s">
        <v>32225</v>
      </c>
      <c r="C90189">
        <v>6</v>
      </c>
      <c r="D90189" s="42" t="s">
        <v>40015</v>
      </c>
      <c r="E90189" s="42" t="s">
        <v>39863</v>
      </c>
    </row>
    <row r="90190" spans="1:5" x14ac:dyDescent="0.2">
      <c r="A90190" s="42" t="s">
        <v>31277</v>
      </c>
      <c r="B90190" s="42" t="s">
        <v>32225</v>
      </c>
      <c r="C90190">
        <v>6</v>
      </c>
      <c r="D90190" s="42" t="s">
        <v>56089</v>
      </c>
      <c r="E90190" s="42" t="s">
        <v>39856</v>
      </c>
    </row>
    <row r="90191" spans="1:5" x14ac:dyDescent="0.2">
      <c r="A90191" s="42" t="s">
        <v>31277</v>
      </c>
      <c r="B90191" s="42" t="s">
        <v>32225</v>
      </c>
      <c r="C90191">
        <v>6</v>
      </c>
      <c r="D90191" s="42" t="s">
        <v>48743</v>
      </c>
      <c r="E90191" s="42" t="s">
        <v>39863</v>
      </c>
    </row>
    <row r="90192" spans="1:5" x14ac:dyDescent="0.2">
      <c r="A90192" s="42" t="s">
        <v>31277</v>
      </c>
      <c r="B90192" s="42" t="s">
        <v>32225</v>
      </c>
      <c r="C90192">
        <v>6</v>
      </c>
      <c r="D90192" s="42" t="s">
        <v>40782</v>
      </c>
      <c r="E90192" s="42" t="s">
        <v>39863</v>
      </c>
    </row>
    <row r="90193" spans="1:5" x14ac:dyDescent="0.2">
      <c r="A90193" s="42" t="s">
        <v>31277</v>
      </c>
      <c r="B90193" s="42" t="s">
        <v>32225</v>
      </c>
      <c r="C90193">
        <v>6</v>
      </c>
      <c r="D90193" s="42" t="s">
        <v>47380</v>
      </c>
      <c r="E90193" s="42" t="s">
        <v>39863</v>
      </c>
    </row>
    <row r="90194" spans="1:5" x14ac:dyDescent="0.2">
      <c r="A90194" s="42" t="s">
        <v>31277</v>
      </c>
      <c r="B90194" s="42" t="s">
        <v>32225</v>
      </c>
      <c r="C90194">
        <v>6</v>
      </c>
      <c r="D90194" s="42" t="s">
        <v>48739</v>
      </c>
      <c r="E90194" s="42" t="s">
        <v>39856</v>
      </c>
    </row>
    <row r="90195" spans="1:5" x14ac:dyDescent="0.2">
      <c r="A90195" s="42" t="s">
        <v>31277</v>
      </c>
      <c r="B90195" s="42" t="s">
        <v>32225</v>
      </c>
      <c r="C90195">
        <v>6</v>
      </c>
      <c r="D90195" s="42" t="s">
        <v>48740</v>
      </c>
      <c r="E90195" s="42" t="s">
        <v>39860</v>
      </c>
    </row>
    <row r="90196" spans="1:5" x14ac:dyDescent="0.2">
      <c r="A90196" s="42" t="s">
        <v>31277</v>
      </c>
      <c r="B90196" s="42" t="s">
        <v>32225</v>
      </c>
      <c r="C90196">
        <v>6</v>
      </c>
      <c r="D90196" s="42" t="s">
        <v>48741</v>
      </c>
      <c r="E90196" s="42" t="s">
        <v>39863</v>
      </c>
    </row>
    <row r="90197" spans="1:5" x14ac:dyDescent="0.2">
      <c r="A90197" s="42" t="s">
        <v>31277</v>
      </c>
      <c r="B90197" s="42" t="s">
        <v>32225</v>
      </c>
      <c r="C90197">
        <v>6</v>
      </c>
      <c r="D90197" s="42" t="s">
        <v>48361</v>
      </c>
      <c r="E90197" s="42" t="s">
        <v>39863</v>
      </c>
    </row>
    <row r="90198" spans="1:5" x14ac:dyDescent="0.2">
      <c r="A90198" s="42" t="s">
        <v>31277</v>
      </c>
      <c r="B90198" s="42" t="s">
        <v>32225</v>
      </c>
      <c r="C90198">
        <v>6</v>
      </c>
      <c r="D90198" s="42" t="s">
        <v>48742</v>
      </c>
      <c r="E90198" s="42" t="s">
        <v>39863</v>
      </c>
    </row>
    <row r="90199" spans="1:5" x14ac:dyDescent="0.2">
      <c r="A90199" s="42" t="s">
        <v>31278</v>
      </c>
      <c r="B90199" s="42" t="s">
        <v>39842</v>
      </c>
      <c r="C90199">
        <v>1</v>
      </c>
      <c r="D90199" s="42" t="s">
        <v>41318</v>
      </c>
      <c r="E90199" s="42" t="s">
        <v>39863</v>
      </c>
    </row>
    <row r="90200" spans="1:5" x14ac:dyDescent="0.2">
      <c r="A90200" s="42" t="s">
        <v>31278</v>
      </c>
      <c r="B90200" s="42" t="s">
        <v>39842</v>
      </c>
      <c r="C90200">
        <v>1</v>
      </c>
      <c r="D90200" s="42" t="s">
        <v>41317</v>
      </c>
      <c r="E90200" s="42" t="s">
        <v>39863</v>
      </c>
    </row>
    <row r="90201" spans="1:5" x14ac:dyDescent="0.2">
      <c r="A90201" s="42" t="s">
        <v>31278</v>
      </c>
      <c r="B90201" s="42" t="s">
        <v>39842</v>
      </c>
      <c r="C90201">
        <v>1</v>
      </c>
      <c r="D90201" s="42" t="s">
        <v>41316</v>
      </c>
      <c r="E90201" s="42" t="s">
        <v>39856</v>
      </c>
    </row>
    <row r="90202" spans="1:5" x14ac:dyDescent="0.2">
      <c r="A90202" s="42" t="s">
        <v>31278</v>
      </c>
      <c r="B90202" s="42" t="s">
        <v>39842</v>
      </c>
      <c r="C90202">
        <v>1</v>
      </c>
      <c r="D90202" s="42" t="s">
        <v>54493</v>
      </c>
      <c r="E90202" s="42" t="s">
        <v>39856</v>
      </c>
    </row>
    <row r="90203" spans="1:5" x14ac:dyDescent="0.2">
      <c r="A90203" s="42" t="s">
        <v>31278</v>
      </c>
      <c r="B90203" s="42" t="s">
        <v>39842</v>
      </c>
      <c r="C90203">
        <v>1</v>
      </c>
      <c r="D90203" s="42" t="s">
        <v>54495</v>
      </c>
      <c r="E90203" s="42" t="s">
        <v>39863</v>
      </c>
    </row>
    <row r="90204" spans="1:5" x14ac:dyDescent="0.2">
      <c r="A90204" s="42" t="s">
        <v>31278</v>
      </c>
      <c r="B90204" s="42" t="s">
        <v>39842</v>
      </c>
      <c r="C90204">
        <v>1</v>
      </c>
      <c r="D90204" s="42" t="s">
        <v>54494</v>
      </c>
      <c r="E90204" s="42" t="s">
        <v>39863</v>
      </c>
    </row>
    <row r="90205" spans="1:5" x14ac:dyDescent="0.2">
      <c r="A90205" s="42" t="s">
        <v>31278</v>
      </c>
      <c r="B90205" s="42" t="s">
        <v>39842</v>
      </c>
      <c r="C90205">
        <v>1</v>
      </c>
      <c r="D90205" s="42" t="s">
        <v>45607</v>
      </c>
      <c r="E90205" s="42" t="s">
        <v>39863</v>
      </c>
    </row>
    <row r="90206" spans="1:5" x14ac:dyDescent="0.2">
      <c r="A90206" s="42" t="s">
        <v>31278</v>
      </c>
      <c r="B90206" s="42" t="s">
        <v>39842</v>
      </c>
      <c r="C90206">
        <v>1</v>
      </c>
      <c r="D90206" s="42" t="s">
        <v>54496</v>
      </c>
      <c r="E90206" s="42" t="s">
        <v>39863</v>
      </c>
    </row>
    <row r="90207" spans="1:5" x14ac:dyDescent="0.2">
      <c r="A90207" s="42" t="s">
        <v>31278</v>
      </c>
      <c r="B90207" s="42" t="s">
        <v>39842</v>
      </c>
      <c r="C90207">
        <v>1</v>
      </c>
      <c r="D90207" s="42" t="s">
        <v>40105</v>
      </c>
      <c r="E90207" s="42" t="s">
        <v>39863</v>
      </c>
    </row>
    <row r="90208" spans="1:5" x14ac:dyDescent="0.2">
      <c r="A90208" s="42" t="s">
        <v>31278</v>
      </c>
      <c r="B90208" s="42" t="s">
        <v>39842</v>
      </c>
      <c r="C90208">
        <v>1</v>
      </c>
      <c r="D90208" s="42" t="s">
        <v>40732</v>
      </c>
      <c r="E90208" s="42" t="s">
        <v>39856</v>
      </c>
    </row>
    <row r="90209" spans="1:5" x14ac:dyDescent="0.2">
      <c r="A90209" s="42" t="s">
        <v>31278</v>
      </c>
      <c r="B90209" s="42" t="s">
        <v>39842</v>
      </c>
      <c r="C90209">
        <v>1</v>
      </c>
      <c r="D90209" s="42" t="s">
        <v>43002</v>
      </c>
      <c r="E90209" s="42" t="s">
        <v>39860</v>
      </c>
    </row>
    <row r="90210" spans="1:5" x14ac:dyDescent="0.2">
      <c r="A90210" s="42" t="s">
        <v>31278</v>
      </c>
      <c r="B90210" s="42" t="s">
        <v>39842</v>
      </c>
      <c r="C90210">
        <v>1</v>
      </c>
      <c r="D90210" s="42" t="s">
        <v>55912</v>
      </c>
      <c r="E90210" s="42" t="s">
        <v>39863</v>
      </c>
    </row>
    <row r="90211" spans="1:5" x14ac:dyDescent="0.2">
      <c r="A90211" s="42" t="s">
        <v>31278</v>
      </c>
      <c r="B90211" s="42" t="s">
        <v>39842</v>
      </c>
      <c r="C90211">
        <v>1</v>
      </c>
      <c r="D90211" s="42" t="s">
        <v>55913</v>
      </c>
      <c r="E90211" s="42" t="s">
        <v>39863</v>
      </c>
    </row>
    <row r="90212" spans="1:5" x14ac:dyDescent="0.2">
      <c r="A90212" s="42" t="s">
        <v>31278</v>
      </c>
      <c r="B90212" s="42" t="s">
        <v>39842</v>
      </c>
      <c r="C90212">
        <v>1</v>
      </c>
      <c r="D90212" s="42" t="s">
        <v>55158</v>
      </c>
      <c r="E90212" s="42" t="s">
        <v>39863</v>
      </c>
    </row>
    <row r="90213" spans="1:5" x14ac:dyDescent="0.2">
      <c r="A90213" s="42" t="s">
        <v>31278</v>
      </c>
      <c r="B90213" s="42" t="s">
        <v>39842</v>
      </c>
      <c r="C90213">
        <v>1</v>
      </c>
      <c r="D90213" s="42" t="s">
        <v>55910</v>
      </c>
      <c r="E90213" s="42" t="s">
        <v>39860</v>
      </c>
    </row>
    <row r="90214" spans="1:5" x14ac:dyDescent="0.2">
      <c r="A90214" s="42" t="s">
        <v>31278</v>
      </c>
      <c r="B90214" s="42" t="s">
        <v>39842</v>
      </c>
      <c r="C90214">
        <v>1</v>
      </c>
      <c r="D90214" s="42" t="s">
        <v>55909</v>
      </c>
      <c r="E90214" s="42" t="s">
        <v>39856</v>
      </c>
    </row>
    <row r="90215" spans="1:5" x14ac:dyDescent="0.2">
      <c r="A90215" s="42" t="s">
        <v>31279</v>
      </c>
      <c r="B90215" s="42" t="s">
        <v>32207</v>
      </c>
      <c r="C90215">
        <v>2</v>
      </c>
      <c r="D90215" s="42" t="s">
        <v>54400</v>
      </c>
      <c r="E90215" s="42" t="s">
        <v>39863</v>
      </c>
    </row>
    <row r="90216" spans="1:5" x14ac:dyDescent="0.2">
      <c r="A90216" s="42" t="s">
        <v>31279</v>
      </c>
      <c r="B90216" s="42" t="s">
        <v>32207</v>
      </c>
      <c r="C90216">
        <v>2</v>
      </c>
      <c r="D90216" s="42" t="s">
        <v>53548</v>
      </c>
      <c r="E90216" s="42" t="s">
        <v>39856</v>
      </c>
    </row>
    <row r="90217" spans="1:5" x14ac:dyDescent="0.2">
      <c r="A90217" s="42" t="s">
        <v>31279</v>
      </c>
      <c r="B90217" s="42" t="s">
        <v>32207</v>
      </c>
      <c r="C90217">
        <v>2</v>
      </c>
      <c r="D90217" s="42" t="s">
        <v>57104</v>
      </c>
      <c r="E90217" s="42" t="s">
        <v>39860</v>
      </c>
    </row>
    <row r="90218" spans="1:5" x14ac:dyDescent="0.2">
      <c r="A90218" s="42" t="s">
        <v>31279</v>
      </c>
      <c r="B90218" s="42" t="s">
        <v>32207</v>
      </c>
      <c r="C90218">
        <v>2</v>
      </c>
      <c r="D90218" s="42" t="s">
        <v>57102</v>
      </c>
      <c r="E90218" s="42" t="s">
        <v>39856</v>
      </c>
    </row>
    <row r="90219" spans="1:5" x14ac:dyDescent="0.2">
      <c r="A90219" s="42" t="s">
        <v>31279</v>
      </c>
      <c r="B90219" s="42" t="s">
        <v>32207</v>
      </c>
      <c r="C90219">
        <v>2</v>
      </c>
      <c r="D90219" s="42" t="s">
        <v>43203</v>
      </c>
      <c r="E90219" s="42" t="s">
        <v>39863</v>
      </c>
    </row>
    <row r="90220" spans="1:5" x14ac:dyDescent="0.2">
      <c r="A90220" s="42" t="s">
        <v>31279</v>
      </c>
      <c r="B90220" s="42" t="s">
        <v>32207</v>
      </c>
      <c r="C90220">
        <v>2</v>
      </c>
      <c r="D90220" s="42" t="s">
        <v>43201</v>
      </c>
      <c r="E90220" s="42" t="s">
        <v>39863</v>
      </c>
    </row>
    <row r="90221" spans="1:5" x14ac:dyDescent="0.2">
      <c r="A90221" s="42" t="s">
        <v>31279</v>
      </c>
      <c r="B90221" s="42" t="s">
        <v>32207</v>
      </c>
      <c r="C90221">
        <v>2</v>
      </c>
      <c r="D90221" s="42" t="s">
        <v>1553</v>
      </c>
      <c r="E90221" s="42" t="s">
        <v>39856</v>
      </c>
    </row>
    <row r="90222" spans="1:5" x14ac:dyDescent="0.2">
      <c r="A90222" s="42" t="s">
        <v>31279</v>
      </c>
      <c r="B90222" s="42" t="s">
        <v>32207</v>
      </c>
      <c r="C90222">
        <v>2</v>
      </c>
      <c r="D90222" s="42" t="s">
        <v>57901</v>
      </c>
      <c r="E90222" s="42" t="s">
        <v>39856</v>
      </c>
    </row>
    <row r="90223" spans="1:5" x14ac:dyDescent="0.2">
      <c r="A90223" s="42" t="s">
        <v>31279</v>
      </c>
      <c r="B90223" s="42" t="s">
        <v>32207</v>
      </c>
      <c r="C90223">
        <v>2</v>
      </c>
      <c r="D90223" s="42" t="s">
        <v>40015</v>
      </c>
      <c r="E90223" s="42" t="s">
        <v>39863</v>
      </c>
    </row>
    <row r="90224" spans="1:5" x14ac:dyDescent="0.2">
      <c r="A90224" s="42" t="s">
        <v>31279</v>
      </c>
      <c r="B90224" s="42" t="s">
        <v>32207</v>
      </c>
      <c r="C90224">
        <v>2</v>
      </c>
      <c r="D90224" s="42" t="s">
        <v>57902</v>
      </c>
      <c r="E90224" s="42" t="s">
        <v>39863</v>
      </c>
    </row>
    <row r="90225" spans="1:5" x14ac:dyDescent="0.2">
      <c r="A90225" s="42" t="s">
        <v>31279</v>
      </c>
      <c r="B90225" s="42" t="s">
        <v>32207</v>
      </c>
      <c r="C90225">
        <v>2</v>
      </c>
      <c r="D90225" s="42" t="s">
        <v>41415</v>
      </c>
      <c r="E90225" s="42" t="s">
        <v>39863</v>
      </c>
    </row>
    <row r="90226" spans="1:5" x14ac:dyDescent="0.2">
      <c r="A90226" s="42" t="s">
        <v>31279</v>
      </c>
      <c r="B90226" s="42" t="s">
        <v>32207</v>
      </c>
      <c r="C90226">
        <v>2</v>
      </c>
      <c r="D90226" s="42" t="s">
        <v>41416</v>
      </c>
      <c r="E90226" s="42" t="s">
        <v>39863</v>
      </c>
    </row>
    <row r="90227" spans="1:5" x14ac:dyDescent="0.2">
      <c r="A90227" s="42" t="s">
        <v>31279</v>
      </c>
      <c r="B90227" s="42" t="s">
        <v>32207</v>
      </c>
      <c r="C90227">
        <v>2</v>
      </c>
      <c r="D90227" s="42" t="s">
        <v>41411</v>
      </c>
      <c r="E90227" s="42" t="s">
        <v>39856</v>
      </c>
    </row>
    <row r="90228" spans="1:5" x14ac:dyDescent="0.2">
      <c r="A90228" s="42" t="s">
        <v>31279</v>
      </c>
      <c r="B90228" s="42" t="s">
        <v>32207</v>
      </c>
      <c r="C90228">
        <v>2</v>
      </c>
      <c r="D90228" s="42" t="s">
        <v>41413</v>
      </c>
      <c r="E90228" s="42" t="s">
        <v>39863</v>
      </c>
    </row>
    <row r="90229" spans="1:5" x14ac:dyDescent="0.2">
      <c r="A90229" s="42" t="s">
        <v>31279</v>
      </c>
      <c r="B90229" s="42" t="s">
        <v>32207</v>
      </c>
      <c r="C90229">
        <v>2</v>
      </c>
      <c r="D90229" s="42" t="s">
        <v>41084</v>
      </c>
      <c r="E90229" s="42" t="s">
        <v>39863</v>
      </c>
    </row>
    <row r="90230" spans="1:5" x14ac:dyDescent="0.2">
      <c r="A90230" s="42" t="s">
        <v>31279</v>
      </c>
      <c r="B90230" s="42" t="s">
        <v>32207</v>
      </c>
      <c r="C90230">
        <v>2</v>
      </c>
      <c r="D90230" s="42" t="s">
        <v>40924</v>
      </c>
      <c r="E90230" s="42" t="s">
        <v>39863</v>
      </c>
    </row>
    <row r="90231" spans="1:5" x14ac:dyDescent="0.2">
      <c r="A90231" s="42" t="s">
        <v>31279</v>
      </c>
      <c r="B90231" s="42" t="s">
        <v>32207</v>
      </c>
      <c r="C90231">
        <v>2</v>
      </c>
      <c r="D90231" s="42" t="s">
        <v>54167</v>
      </c>
      <c r="E90231" s="42" t="s">
        <v>39860</v>
      </c>
    </row>
    <row r="90232" spans="1:5" x14ac:dyDescent="0.2">
      <c r="A90232" s="42" t="s">
        <v>31279</v>
      </c>
      <c r="B90232" s="42" t="s">
        <v>32207</v>
      </c>
      <c r="C90232">
        <v>2</v>
      </c>
      <c r="D90232" s="42" t="s">
        <v>54166</v>
      </c>
      <c r="E90232" s="42" t="s">
        <v>39856</v>
      </c>
    </row>
    <row r="90233" spans="1:5" x14ac:dyDescent="0.2">
      <c r="A90233" s="42" t="s">
        <v>31279</v>
      </c>
      <c r="B90233" s="42" t="s">
        <v>32207</v>
      </c>
      <c r="C90233">
        <v>2</v>
      </c>
      <c r="D90233" s="42" t="s">
        <v>43227</v>
      </c>
      <c r="E90233" s="42" t="s">
        <v>39863</v>
      </c>
    </row>
    <row r="90234" spans="1:5" x14ac:dyDescent="0.2">
      <c r="A90234" s="42" t="s">
        <v>31279</v>
      </c>
      <c r="B90234" s="42" t="s">
        <v>32207</v>
      </c>
      <c r="C90234">
        <v>2</v>
      </c>
      <c r="D90234" s="42" t="s">
        <v>57975</v>
      </c>
      <c r="E90234" s="42" t="s">
        <v>39863</v>
      </c>
    </row>
    <row r="90235" spans="1:5" x14ac:dyDescent="0.2">
      <c r="A90235" s="42" t="s">
        <v>31279</v>
      </c>
      <c r="B90235" s="42" t="s">
        <v>32207</v>
      </c>
      <c r="C90235">
        <v>2</v>
      </c>
      <c r="D90235" s="42" t="s">
        <v>40015</v>
      </c>
      <c r="E90235" s="42" t="s">
        <v>39860</v>
      </c>
    </row>
    <row r="90236" spans="1:5" x14ac:dyDescent="0.2">
      <c r="A90236" s="42" t="s">
        <v>31279</v>
      </c>
      <c r="B90236" s="42" t="s">
        <v>32207</v>
      </c>
      <c r="C90236">
        <v>2</v>
      </c>
      <c r="D90236" s="42" t="s">
        <v>57974</v>
      </c>
      <c r="E90236" s="42" t="s">
        <v>39856</v>
      </c>
    </row>
    <row r="90237" spans="1:5" x14ac:dyDescent="0.2">
      <c r="A90237" s="42" t="s">
        <v>31279</v>
      </c>
      <c r="B90237" s="42" t="s">
        <v>32207</v>
      </c>
      <c r="C90237">
        <v>2</v>
      </c>
      <c r="D90237" s="42" t="s">
        <v>57976</v>
      </c>
      <c r="E90237" s="42" t="s">
        <v>39863</v>
      </c>
    </row>
    <row r="90238" spans="1:5" x14ac:dyDescent="0.2">
      <c r="A90238" s="42" t="s">
        <v>31279</v>
      </c>
      <c r="B90238" s="42" t="s">
        <v>32207</v>
      </c>
      <c r="C90238">
        <v>2</v>
      </c>
      <c r="D90238" s="42" t="s">
        <v>41380</v>
      </c>
      <c r="E90238" s="42" t="s">
        <v>39863</v>
      </c>
    </row>
    <row r="90239" spans="1:5" x14ac:dyDescent="0.2">
      <c r="A90239" s="42" t="s">
        <v>31279</v>
      </c>
      <c r="B90239" s="42" t="s">
        <v>32207</v>
      </c>
      <c r="C90239">
        <v>2</v>
      </c>
      <c r="D90239" s="42" t="s">
        <v>49650</v>
      </c>
      <c r="E90239" s="42" t="s">
        <v>39863</v>
      </c>
    </row>
    <row r="90240" spans="1:5" x14ac:dyDescent="0.2">
      <c r="A90240" s="42" t="s">
        <v>31279</v>
      </c>
      <c r="B90240" s="42" t="s">
        <v>32207</v>
      </c>
      <c r="C90240">
        <v>2</v>
      </c>
      <c r="D90240" s="42" t="s">
        <v>49652</v>
      </c>
      <c r="E90240" s="42" t="s">
        <v>39863</v>
      </c>
    </row>
    <row r="90241" spans="1:5" x14ac:dyDescent="0.2">
      <c r="A90241" s="42" t="s">
        <v>31279</v>
      </c>
      <c r="B90241" s="42" t="s">
        <v>32207</v>
      </c>
      <c r="C90241">
        <v>2</v>
      </c>
      <c r="D90241" s="42" t="s">
        <v>49648</v>
      </c>
      <c r="E90241" s="42" t="s">
        <v>39856</v>
      </c>
    </row>
    <row r="90242" spans="1:5" x14ac:dyDescent="0.2">
      <c r="A90242" s="42" t="s">
        <v>31279</v>
      </c>
      <c r="B90242" s="42" t="s">
        <v>32207</v>
      </c>
      <c r="C90242">
        <v>2</v>
      </c>
      <c r="D90242" s="42" t="s">
        <v>49062</v>
      </c>
      <c r="E90242" s="42" t="s">
        <v>39860</v>
      </c>
    </row>
    <row r="90243" spans="1:5" x14ac:dyDescent="0.2">
      <c r="A90243" s="42" t="s">
        <v>31279</v>
      </c>
      <c r="B90243" s="42" t="s">
        <v>32207</v>
      </c>
      <c r="C90243">
        <v>2</v>
      </c>
      <c r="D90243" s="42" t="s">
        <v>49651</v>
      </c>
      <c r="E90243" s="42" t="s">
        <v>39863</v>
      </c>
    </row>
    <row r="90244" spans="1:5" x14ac:dyDescent="0.2">
      <c r="A90244" s="42" t="s">
        <v>31279</v>
      </c>
      <c r="B90244" s="42" t="s">
        <v>32207</v>
      </c>
      <c r="C90244">
        <v>2</v>
      </c>
      <c r="D90244" s="42" t="s">
        <v>44327</v>
      </c>
      <c r="E90244" s="42" t="s">
        <v>39856</v>
      </c>
    </row>
    <row r="90245" spans="1:5" x14ac:dyDescent="0.2">
      <c r="A90245" s="42" t="s">
        <v>31279</v>
      </c>
      <c r="B90245" s="42" t="s">
        <v>32207</v>
      </c>
      <c r="C90245">
        <v>2</v>
      </c>
      <c r="D90245" s="42" t="s">
        <v>44333</v>
      </c>
      <c r="E90245" s="42" t="s">
        <v>39863</v>
      </c>
    </row>
    <row r="90246" spans="1:5" x14ac:dyDescent="0.2">
      <c r="A90246" s="42" t="s">
        <v>31279</v>
      </c>
      <c r="B90246" s="42" t="s">
        <v>32207</v>
      </c>
      <c r="C90246">
        <v>2</v>
      </c>
      <c r="D90246" s="42" t="s">
        <v>44328</v>
      </c>
      <c r="E90246" s="42" t="s">
        <v>39860</v>
      </c>
    </row>
    <row r="90247" spans="1:5" x14ac:dyDescent="0.2">
      <c r="A90247" s="42" t="s">
        <v>31279</v>
      </c>
      <c r="B90247" s="42" t="s">
        <v>32207</v>
      </c>
      <c r="C90247">
        <v>2</v>
      </c>
      <c r="D90247" s="42" t="s">
        <v>44330</v>
      </c>
      <c r="E90247" s="42" t="s">
        <v>39863</v>
      </c>
    </row>
    <row r="90248" spans="1:5" x14ac:dyDescent="0.2">
      <c r="A90248" s="42" t="s">
        <v>31279</v>
      </c>
      <c r="B90248" s="42" t="s">
        <v>32207</v>
      </c>
      <c r="C90248">
        <v>2</v>
      </c>
      <c r="D90248" s="42" t="s">
        <v>44329</v>
      </c>
      <c r="E90248" s="42" t="s">
        <v>39863</v>
      </c>
    </row>
    <row r="90249" spans="1:5" x14ac:dyDescent="0.2">
      <c r="A90249" s="42" t="s">
        <v>31279</v>
      </c>
      <c r="B90249" s="42" t="s">
        <v>32207</v>
      </c>
      <c r="C90249">
        <v>2</v>
      </c>
      <c r="D90249" s="42" t="s">
        <v>44332</v>
      </c>
      <c r="E90249" s="42" t="s">
        <v>39863</v>
      </c>
    </row>
    <row r="90250" spans="1:5" x14ac:dyDescent="0.2">
      <c r="A90250" s="42" t="s">
        <v>31279</v>
      </c>
      <c r="B90250" s="42" t="s">
        <v>32207</v>
      </c>
      <c r="C90250">
        <v>2</v>
      </c>
      <c r="D90250" s="42" t="s">
        <v>55326</v>
      </c>
      <c r="E90250" s="42" t="s">
        <v>39863</v>
      </c>
    </row>
    <row r="90251" spans="1:5" x14ac:dyDescent="0.2">
      <c r="A90251" s="42" t="s">
        <v>31279</v>
      </c>
      <c r="B90251" s="42" t="s">
        <v>32207</v>
      </c>
      <c r="C90251">
        <v>2</v>
      </c>
      <c r="D90251" s="42" t="s">
        <v>57330</v>
      </c>
      <c r="E90251" s="42" t="s">
        <v>39863</v>
      </c>
    </row>
    <row r="90252" spans="1:5" x14ac:dyDescent="0.2">
      <c r="A90252" s="42" t="s">
        <v>31279</v>
      </c>
      <c r="B90252" s="42" t="s">
        <v>32207</v>
      </c>
      <c r="C90252">
        <v>2</v>
      </c>
      <c r="D90252" s="42" t="s">
        <v>40996</v>
      </c>
      <c r="E90252" s="42" t="s">
        <v>39863</v>
      </c>
    </row>
    <row r="90253" spans="1:5" x14ac:dyDescent="0.2">
      <c r="A90253" s="42" t="s">
        <v>31279</v>
      </c>
      <c r="B90253" s="42" t="s">
        <v>32207</v>
      </c>
      <c r="C90253">
        <v>2</v>
      </c>
      <c r="D90253" s="42" t="s">
        <v>57331</v>
      </c>
      <c r="E90253" s="42" t="s">
        <v>39863</v>
      </c>
    </row>
    <row r="90254" spans="1:5" x14ac:dyDescent="0.2">
      <c r="A90254" s="42" t="s">
        <v>31279</v>
      </c>
      <c r="B90254" s="42" t="s">
        <v>32207</v>
      </c>
      <c r="C90254">
        <v>2</v>
      </c>
      <c r="D90254" s="42" t="s">
        <v>57328</v>
      </c>
      <c r="E90254" s="42" t="s">
        <v>39856</v>
      </c>
    </row>
    <row r="90255" spans="1:5" x14ac:dyDescent="0.2">
      <c r="A90255" s="42" t="s">
        <v>31279</v>
      </c>
      <c r="B90255" s="42" t="s">
        <v>32207</v>
      </c>
      <c r="C90255">
        <v>2</v>
      </c>
      <c r="D90255" s="42" t="s">
        <v>57329</v>
      </c>
      <c r="E90255" s="42" t="s">
        <v>39863</v>
      </c>
    </row>
    <row r="90256" spans="1:5" x14ac:dyDescent="0.2">
      <c r="A90256" s="42" t="s">
        <v>31280</v>
      </c>
      <c r="B90256" s="42" t="s">
        <v>32312</v>
      </c>
      <c r="C90256">
        <v>2</v>
      </c>
      <c r="D90256" s="42" t="s">
        <v>50877</v>
      </c>
      <c r="E90256" s="42" t="s">
        <v>39856</v>
      </c>
    </row>
    <row r="90257" spans="1:5" x14ac:dyDescent="0.2">
      <c r="A90257" s="42" t="s">
        <v>31280</v>
      </c>
      <c r="B90257" s="42" t="s">
        <v>32312</v>
      </c>
      <c r="C90257">
        <v>2</v>
      </c>
      <c r="D90257" s="42" t="s">
        <v>50878</v>
      </c>
      <c r="E90257" s="42" t="s">
        <v>39863</v>
      </c>
    </row>
    <row r="90258" spans="1:5" x14ac:dyDescent="0.2">
      <c r="A90258" s="42" t="s">
        <v>31280</v>
      </c>
      <c r="B90258" s="42" t="s">
        <v>32312</v>
      </c>
      <c r="C90258">
        <v>2</v>
      </c>
      <c r="D90258" s="42" t="s">
        <v>50879</v>
      </c>
      <c r="E90258" s="42" t="s">
        <v>39863</v>
      </c>
    </row>
    <row r="90259" spans="1:5" x14ac:dyDescent="0.2">
      <c r="A90259" s="42" t="s">
        <v>31280</v>
      </c>
      <c r="B90259" s="42" t="s">
        <v>32312</v>
      </c>
      <c r="C90259">
        <v>2</v>
      </c>
      <c r="D90259" s="42" t="s">
        <v>50880</v>
      </c>
      <c r="E90259" s="42" t="s">
        <v>39863</v>
      </c>
    </row>
    <row r="90260" spans="1:5" x14ac:dyDescent="0.2">
      <c r="A90260" s="42" t="s">
        <v>31280</v>
      </c>
      <c r="B90260" s="42" t="s">
        <v>32312</v>
      </c>
      <c r="C90260">
        <v>2</v>
      </c>
      <c r="D90260" s="42" t="s">
        <v>44139</v>
      </c>
      <c r="E90260" s="42" t="s">
        <v>39863</v>
      </c>
    </row>
    <row r="90261" spans="1:5" x14ac:dyDescent="0.2">
      <c r="A90261" s="42" t="s">
        <v>31281</v>
      </c>
      <c r="B90261" s="42" t="s">
        <v>32225</v>
      </c>
      <c r="C90261">
        <v>1</v>
      </c>
      <c r="D90261" s="42" t="s">
        <v>58143</v>
      </c>
      <c r="E90261" s="42" t="s">
        <v>39863</v>
      </c>
    </row>
    <row r="90262" spans="1:5" x14ac:dyDescent="0.2">
      <c r="A90262" s="42" t="s">
        <v>31281</v>
      </c>
      <c r="B90262" s="42" t="s">
        <v>32225</v>
      </c>
      <c r="C90262">
        <v>1</v>
      </c>
      <c r="D90262" s="42" t="s">
        <v>58143</v>
      </c>
      <c r="E90262" s="42" t="s">
        <v>39856</v>
      </c>
    </row>
    <row r="90263" spans="1:5" x14ac:dyDescent="0.2">
      <c r="A90263" s="42" t="s">
        <v>31281</v>
      </c>
      <c r="B90263" s="42" t="s">
        <v>32225</v>
      </c>
      <c r="C90263">
        <v>1</v>
      </c>
      <c r="D90263" s="42" t="s">
        <v>58144</v>
      </c>
      <c r="E90263" s="42" t="s">
        <v>39860</v>
      </c>
    </row>
    <row r="90264" spans="1:5" x14ac:dyDescent="0.2">
      <c r="A90264" s="42" t="s">
        <v>31281</v>
      </c>
      <c r="B90264" s="42" t="s">
        <v>32225</v>
      </c>
      <c r="C90264">
        <v>1</v>
      </c>
      <c r="D90264" s="42" t="s">
        <v>46901</v>
      </c>
      <c r="E90264" s="42" t="s">
        <v>39863</v>
      </c>
    </row>
    <row r="90265" spans="1:5" x14ac:dyDescent="0.2">
      <c r="A90265" s="42" t="s">
        <v>31281</v>
      </c>
      <c r="B90265" s="42" t="s">
        <v>32225</v>
      </c>
      <c r="C90265">
        <v>1</v>
      </c>
      <c r="D90265" s="42" t="s">
        <v>41979</v>
      </c>
      <c r="E90265" s="42" t="s">
        <v>39856</v>
      </c>
    </row>
    <row r="90266" spans="1:5" x14ac:dyDescent="0.2">
      <c r="A90266" s="42" t="s">
        <v>31281</v>
      </c>
      <c r="B90266" s="42" t="s">
        <v>32225</v>
      </c>
      <c r="C90266">
        <v>1</v>
      </c>
      <c r="D90266" s="42" t="s">
        <v>44406</v>
      </c>
      <c r="E90266" s="42" t="s">
        <v>39860</v>
      </c>
    </row>
    <row r="90267" spans="1:5" x14ac:dyDescent="0.2">
      <c r="A90267" s="42" t="s">
        <v>31281</v>
      </c>
      <c r="B90267" s="42" t="s">
        <v>32225</v>
      </c>
      <c r="C90267">
        <v>1</v>
      </c>
      <c r="D90267" s="42" t="s">
        <v>46902</v>
      </c>
      <c r="E90267" s="42" t="s">
        <v>39863</v>
      </c>
    </row>
    <row r="90268" spans="1:5" x14ac:dyDescent="0.2">
      <c r="A90268" s="42" t="s">
        <v>31281</v>
      </c>
      <c r="B90268" s="42" t="s">
        <v>32225</v>
      </c>
      <c r="C90268">
        <v>1</v>
      </c>
      <c r="D90268" s="42" t="s">
        <v>45534</v>
      </c>
      <c r="E90268" s="42" t="s">
        <v>39863</v>
      </c>
    </row>
    <row r="90269" spans="1:5" x14ac:dyDescent="0.2">
      <c r="A90269" s="42" t="s">
        <v>31281</v>
      </c>
      <c r="B90269" s="42" t="s">
        <v>32225</v>
      </c>
      <c r="C90269">
        <v>1</v>
      </c>
      <c r="D90269" s="42" t="s">
        <v>46337</v>
      </c>
      <c r="E90269" s="42" t="s">
        <v>39863</v>
      </c>
    </row>
    <row r="90270" spans="1:5" x14ac:dyDescent="0.2">
      <c r="A90270" s="42" t="s">
        <v>31281</v>
      </c>
      <c r="B90270" s="42" t="s">
        <v>32225</v>
      </c>
      <c r="C90270">
        <v>1</v>
      </c>
      <c r="D90270" s="42" t="s">
        <v>46339</v>
      </c>
      <c r="E90270" s="42" t="s">
        <v>39863</v>
      </c>
    </row>
    <row r="90271" spans="1:5" x14ac:dyDescent="0.2">
      <c r="A90271" s="42" t="s">
        <v>31281</v>
      </c>
      <c r="B90271" s="42" t="s">
        <v>32225</v>
      </c>
      <c r="C90271">
        <v>1</v>
      </c>
      <c r="D90271" s="42" t="s">
        <v>46336</v>
      </c>
      <c r="E90271" s="42" t="s">
        <v>39860</v>
      </c>
    </row>
    <row r="90272" spans="1:5" x14ac:dyDescent="0.2">
      <c r="A90272" s="42" t="s">
        <v>31281</v>
      </c>
      <c r="B90272" s="42" t="s">
        <v>32225</v>
      </c>
      <c r="C90272">
        <v>1</v>
      </c>
      <c r="D90272" s="42" t="s">
        <v>42244</v>
      </c>
      <c r="E90272" s="42" t="s">
        <v>39856</v>
      </c>
    </row>
    <row r="90273" spans="1:5" x14ac:dyDescent="0.2">
      <c r="A90273" s="42" t="s">
        <v>31281</v>
      </c>
      <c r="B90273" s="42" t="s">
        <v>32225</v>
      </c>
      <c r="C90273">
        <v>1</v>
      </c>
      <c r="D90273" s="42" t="s">
        <v>46340</v>
      </c>
      <c r="E90273" s="42" t="s">
        <v>39863</v>
      </c>
    </row>
    <row r="90274" spans="1:5" x14ac:dyDescent="0.2">
      <c r="A90274" s="42" t="s">
        <v>31282</v>
      </c>
      <c r="B90274" s="42" t="s">
        <v>32205</v>
      </c>
      <c r="C90274">
        <v>2</v>
      </c>
      <c r="D90274" s="42" t="s">
        <v>43639</v>
      </c>
      <c r="E90274" s="42" t="s">
        <v>39856</v>
      </c>
    </row>
    <row r="90275" spans="1:5" x14ac:dyDescent="0.2">
      <c r="A90275" s="42" t="s">
        <v>31282</v>
      </c>
      <c r="B90275" s="42" t="s">
        <v>32205</v>
      </c>
      <c r="C90275">
        <v>2</v>
      </c>
      <c r="D90275" s="42" t="s">
        <v>46737</v>
      </c>
      <c r="E90275" s="42" t="s">
        <v>39863</v>
      </c>
    </row>
    <row r="90276" spans="1:5" x14ac:dyDescent="0.2">
      <c r="A90276" s="42" t="s">
        <v>31282</v>
      </c>
      <c r="B90276" s="42" t="s">
        <v>32205</v>
      </c>
      <c r="C90276">
        <v>2</v>
      </c>
      <c r="D90276" s="42" t="s">
        <v>41346</v>
      </c>
      <c r="E90276" s="42" t="s">
        <v>39863</v>
      </c>
    </row>
    <row r="90277" spans="1:5" x14ac:dyDescent="0.2">
      <c r="A90277" s="42" t="s">
        <v>31282</v>
      </c>
      <c r="B90277" s="42" t="s">
        <v>32205</v>
      </c>
      <c r="C90277">
        <v>2</v>
      </c>
      <c r="D90277" s="42" t="s">
        <v>42499</v>
      </c>
      <c r="E90277" s="42" t="s">
        <v>39863</v>
      </c>
    </row>
    <row r="90278" spans="1:5" x14ac:dyDescent="0.2">
      <c r="A90278" s="42" t="s">
        <v>31282</v>
      </c>
      <c r="B90278" s="42" t="s">
        <v>32205</v>
      </c>
      <c r="C90278">
        <v>2</v>
      </c>
      <c r="D90278" s="42" t="s">
        <v>42498</v>
      </c>
      <c r="E90278" s="42" t="s">
        <v>39863</v>
      </c>
    </row>
    <row r="90279" spans="1:5" x14ac:dyDescent="0.2">
      <c r="A90279" s="42" t="s">
        <v>31282</v>
      </c>
      <c r="B90279" s="42" t="s">
        <v>32205</v>
      </c>
      <c r="C90279">
        <v>2</v>
      </c>
      <c r="D90279" s="42" t="s">
        <v>42497</v>
      </c>
      <c r="E90279" s="42" t="s">
        <v>39860</v>
      </c>
    </row>
    <row r="90280" spans="1:5" x14ac:dyDescent="0.2">
      <c r="A90280" s="42" t="s">
        <v>31282</v>
      </c>
      <c r="B90280" s="42" t="s">
        <v>32205</v>
      </c>
      <c r="C90280">
        <v>2</v>
      </c>
      <c r="D90280" s="42" t="s">
        <v>42496</v>
      </c>
      <c r="E90280" s="42" t="s">
        <v>39856</v>
      </c>
    </row>
    <row r="90281" spans="1:5" x14ac:dyDescent="0.2">
      <c r="A90281" s="42" t="s">
        <v>31282</v>
      </c>
      <c r="B90281" s="42" t="s">
        <v>32205</v>
      </c>
      <c r="C90281">
        <v>2</v>
      </c>
      <c r="D90281" s="42" t="s">
        <v>39952</v>
      </c>
      <c r="E90281" s="42" t="s">
        <v>39863</v>
      </c>
    </row>
    <row r="90282" spans="1:5" x14ac:dyDescent="0.2">
      <c r="A90282" s="42" t="s">
        <v>31282</v>
      </c>
      <c r="B90282" s="42" t="s">
        <v>32205</v>
      </c>
      <c r="C90282">
        <v>2</v>
      </c>
      <c r="D90282" s="42" t="s">
        <v>42500</v>
      </c>
      <c r="E90282" s="42" t="s">
        <v>39863</v>
      </c>
    </row>
    <row r="90283" spans="1:5" x14ac:dyDescent="0.2">
      <c r="A90283" s="42" t="s">
        <v>31282</v>
      </c>
      <c r="B90283" s="42" t="s">
        <v>32205</v>
      </c>
      <c r="C90283">
        <v>2</v>
      </c>
      <c r="D90283" s="42" t="s">
        <v>4207</v>
      </c>
      <c r="E90283" s="42" t="s">
        <v>39863</v>
      </c>
    </row>
    <row r="90284" spans="1:5" x14ac:dyDescent="0.2">
      <c r="A90284" s="42" t="s">
        <v>31282</v>
      </c>
      <c r="B90284" s="42" t="s">
        <v>32205</v>
      </c>
      <c r="C90284">
        <v>2</v>
      </c>
      <c r="D90284" s="42" t="s">
        <v>42502</v>
      </c>
      <c r="E90284" s="42" t="s">
        <v>39863</v>
      </c>
    </row>
    <row r="90285" spans="1:5" x14ac:dyDescent="0.2">
      <c r="A90285" s="42" t="s">
        <v>31282</v>
      </c>
      <c r="B90285" s="42" t="s">
        <v>32205</v>
      </c>
      <c r="C90285">
        <v>2</v>
      </c>
      <c r="D90285" s="42" t="s">
        <v>51908</v>
      </c>
      <c r="E90285" s="42" t="s">
        <v>39856</v>
      </c>
    </row>
    <row r="90286" spans="1:5" x14ac:dyDescent="0.2">
      <c r="A90286" s="42" t="s">
        <v>31282</v>
      </c>
      <c r="B90286" s="42" t="s">
        <v>32205</v>
      </c>
      <c r="C90286">
        <v>2</v>
      </c>
      <c r="D90286" s="42" t="s">
        <v>44130</v>
      </c>
      <c r="E90286" s="42" t="s">
        <v>39860</v>
      </c>
    </row>
    <row r="90287" spans="1:5" x14ac:dyDescent="0.2">
      <c r="A90287" s="42" t="s">
        <v>31282</v>
      </c>
      <c r="B90287" s="42" t="s">
        <v>32205</v>
      </c>
      <c r="C90287">
        <v>2</v>
      </c>
      <c r="D90287" s="42" t="s">
        <v>40269</v>
      </c>
      <c r="E90287" s="42" t="s">
        <v>39863</v>
      </c>
    </row>
    <row r="90288" spans="1:5" x14ac:dyDescent="0.2">
      <c r="A90288" s="42" t="s">
        <v>31282</v>
      </c>
      <c r="B90288" s="42" t="s">
        <v>32205</v>
      </c>
      <c r="C90288">
        <v>2</v>
      </c>
      <c r="D90288" s="42" t="s">
        <v>45640</v>
      </c>
      <c r="E90288" s="42" t="s">
        <v>39863</v>
      </c>
    </row>
    <row r="90289" spans="1:5" x14ac:dyDescent="0.2">
      <c r="A90289" s="42" t="s">
        <v>31282</v>
      </c>
      <c r="B90289" s="42" t="s">
        <v>32205</v>
      </c>
      <c r="C90289">
        <v>2</v>
      </c>
      <c r="D90289" s="42" t="s">
        <v>45521</v>
      </c>
      <c r="E90289" s="42" t="s">
        <v>39863</v>
      </c>
    </row>
    <row r="90290" spans="1:5" x14ac:dyDescent="0.2">
      <c r="A90290" s="42" t="s">
        <v>31282</v>
      </c>
      <c r="B90290" s="42" t="s">
        <v>32205</v>
      </c>
      <c r="C90290">
        <v>2</v>
      </c>
      <c r="D90290" s="42" t="s">
        <v>45543</v>
      </c>
      <c r="E90290" s="42" t="s">
        <v>39856</v>
      </c>
    </row>
    <row r="90291" spans="1:5" x14ac:dyDescent="0.2">
      <c r="A90291" s="42" t="s">
        <v>31282</v>
      </c>
      <c r="B90291" s="42" t="s">
        <v>32205</v>
      </c>
      <c r="C90291">
        <v>2</v>
      </c>
      <c r="D90291" s="42" t="s">
        <v>40442</v>
      </c>
      <c r="E90291" s="42" t="s">
        <v>39856</v>
      </c>
    </row>
    <row r="90292" spans="1:5" x14ac:dyDescent="0.2">
      <c r="A90292" s="42" t="s">
        <v>31282</v>
      </c>
      <c r="B90292" s="42" t="s">
        <v>32205</v>
      </c>
      <c r="C90292">
        <v>2</v>
      </c>
      <c r="D90292" s="42" t="s">
        <v>1377</v>
      </c>
      <c r="E90292" s="42" t="s">
        <v>39863</v>
      </c>
    </row>
    <row r="90293" spans="1:5" x14ac:dyDescent="0.2">
      <c r="A90293" s="42" t="s">
        <v>31282</v>
      </c>
      <c r="B90293" s="42" t="s">
        <v>32205</v>
      </c>
      <c r="C90293">
        <v>2</v>
      </c>
      <c r="D90293" s="42" t="s">
        <v>40443</v>
      </c>
      <c r="E90293" s="42" t="s">
        <v>39860</v>
      </c>
    </row>
    <row r="90294" spans="1:5" x14ac:dyDescent="0.2">
      <c r="A90294" s="42" t="s">
        <v>31282</v>
      </c>
      <c r="B90294" s="42" t="s">
        <v>32205</v>
      </c>
      <c r="C90294">
        <v>2</v>
      </c>
      <c r="D90294" s="42" t="s">
        <v>43258</v>
      </c>
      <c r="E90294" s="42" t="s">
        <v>39863</v>
      </c>
    </row>
    <row r="90295" spans="1:5" x14ac:dyDescent="0.2">
      <c r="A90295" s="42" t="s">
        <v>31282</v>
      </c>
      <c r="B90295" s="42" t="s">
        <v>32205</v>
      </c>
      <c r="C90295">
        <v>2</v>
      </c>
      <c r="D90295" s="42" t="s">
        <v>52920</v>
      </c>
      <c r="E90295" s="42" t="s">
        <v>39863</v>
      </c>
    </row>
    <row r="90296" spans="1:5" x14ac:dyDescent="0.2">
      <c r="A90296" s="42" t="s">
        <v>31282</v>
      </c>
      <c r="B90296" s="42" t="s">
        <v>32205</v>
      </c>
      <c r="C90296">
        <v>2</v>
      </c>
      <c r="D90296" s="42" t="s">
        <v>40127</v>
      </c>
      <c r="E90296" s="42" t="s">
        <v>39860</v>
      </c>
    </row>
    <row r="90297" spans="1:5" x14ac:dyDescent="0.2">
      <c r="A90297" s="42" t="s">
        <v>31282</v>
      </c>
      <c r="B90297" s="42" t="s">
        <v>32205</v>
      </c>
      <c r="C90297">
        <v>2</v>
      </c>
      <c r="D90297" s="42" t="s">
        <v>43432</v>
      </c>
      <c r="E90297" s="42" t="s">
        <v>39863</v>
      </c>
    </row>
    <row r="90298" spans="1:5" x14ac:dyDescent="0.2">
      <c r="A90298" s="42" t="s">
        <v>31282</v>
      </c>
      <c r="B90298" s="42" t="s">
        <v>32205</v>
      </c>
      <c r="C90298">
        <v>2</v>
      </c>
      <c r="D90298" s="42" t="s">
        <v>52513</v>
      </c>
      <c r="E90298" s="42" t="s">
        <v>39863</v>
      </c>
    </row>
    <row r="90299" spans="1:5" x14ac:dyDescent="0.2">
      <c r="A90299" s="42" t="s">
        <v>31282</v>
      </c>
      <c r="B90299" s="42" t="s">
        <v>32205</v>
      </c>
      <c r="C90299">
        <v>2</v>
      </c>
      <c r="D90299" s="42" t="s">
        <v>54945</v>
      </c>
      <c r="E90299" s="42" t="s">
        <v>39863</v>
      </c>
    </row>
    <row r="90300" spans="1:5" x14ac:dyDescent="0.2">
      <c r="A90300" s="42" t="s">
        <v>31282</v>
      </c>
      <c r="B90300" s="42" t="s">
        <v>32205</v>
      </c>
      <c r="C90300">
        <v>2</v>
      </c>
      <c r="D90300" s="42" t="s">
        <v>42415</v>
      </c>
      <c r="E90300" s="42" t="s">
        <v>39856</v>
      </c>
    </row>
    <row r="90301" spans="1:5" x14ac:dyDescent="0.2">
      <c r="A90301" s="42" t="s">
        <v>31282</v>
      </c>
      <c r="B90301" s="42" t="s">
        <v>32205</v>
      </c>
      <c r="C90301">
        <v>2</v>
      </c>
      <c r="D90301" s="42" t="s">
        <v>54946</v>
      </c>
      <c r="E90301" s="42" t="s">
        <v>39863</v>
      </c>
    </row>
    <row r="90302" spans="1:5" x14ac:dyDescent="0.2">
      <c r="A90302" s="42" t="s">
        <v>31283</v>
      </c>
      <c r="B90302" s="42" t="s">
        <v>39842</v>
      </c>
      <c r="C90302">
        <v>0</v>
      </c>
      <c r="D90302" s="42" t="s">
        <v>42311</v>
      </c>
      <c r="E90302" s="42" t="s">
        <v>39860</v>
      </c>
    </row>
    <row r="90303" spans="1:5" x14ac:dyDescent="0.2">
      <c r="A90303" s="42" t="s">
        <v>31283</v>
      </c>
      <c r="B90303" s="42" t="s">
        <v>39842</v>
      </c>
      <c r="C90303">
        <v>0</v>
      </c>
      <c r="D90303" s="42" t="s">
        <v>48231</v>
      </c>
      <c r="E90303" s="42" t="s">
        <v>39863</v>
      </c>
    </row>
    <row r="90304" spans="1:5" x14ac:dyDescent="0.2">
      <c r="A90304" s="42" t="s">
        <v>31283</v>
      </c>
      <c r="B90304" s="42" t="s">
        <v>39842</v>
      </c>
      <c r="C90304">
        <v>0</v>
      </c>
      <c r="D90304" s="42" t="s">
        <v>47809</v>
      </c>
      <c r="E90304" s="42" t="s">
        <v>39863</v>
      </c>
    </row>
    <row r="90305" spans="1:5" x14ac:dyDescent="0.2">
      <c r="A90305" s="42" t="s">
        <v>31283</v>
      </c>
      <c r="B90305" s="42" t="s">
        <v>39842</v>
      </c>
      <c r="C90305">
        <v>0</v>
      </c>
      <c r="D90305" s="42" t="s">
        <v>48233</v>
      </c>
      <c r="E90305" s="42" t="s">
        <v>39863</v>
      </c>
    </row>
    <row r="90306" spans="1:5" x14ac:dyDescent="0.2">
      <c r="A90306" s="42" t="s">
        <v>31283</v>
      </c>
      <c r="B90306" s="42" t="s">
        <v>39842</v>
      </c>
      <c r="C90306">
        <v>0</v>
      </c>
      <c r="D90306" s="42" t="s">
        <v>48230</v>
      </c>
      <c r="E90306" s="42" t="s">
        <v>39856</v>
      </c>
    </row>
    <row r="90307" spans="1:5" x14ac:dyDescent="0.2">
      <c r="A90307" s="42" t="s">
        <v>31284</v>
      </c>
      <c r="B90307" s="42" t="s">
        <v>32273</v>
      </c>
      <c r="C90307">
        <v>10</v>
      </c>
      <c r="D90307" s="42" t="s">
        <v>42690</v>
      </c>
      <c r="E90307" s="42" t="s">
        <v>39863</v>
      </c>
    </row>
    <row r="90308" spans="1:5" x14ac:dyDescent="0.2">
      <c r="A90308" s="42" t="s">
        <v>31284</v>
      </c>
      <c r="B90308" s="42" t="s">
        <v>32273</v>
      </c>
      <c r="C90308">
        <v>10</v>
      </c>
      <c r="D90308" s="42" t="s">
        <v>42689</v>
      </c>
      <c r="E90308" s="42" t="s">
        <v>39863</v>
      </c>
    </row>
    <row r="90309" spans="1:5" x14ac:dyDescent="0.2">
      <c r="A90309" s="42" t="s">
        <v>31284</v>
      </c>
      <c r="B90309" s="42" t="s">
        <v>32273</v>
      </c>
      <c r="C90309">
        <v>10</v>
      </c>
      <c r="D90309" s="42" t="s">
        <v>42687</v>
      </c>
      <c r="E90309" s="42" t="s">
        <v>39863</v>
      </c>
    </row>
    <row r="90310" spans="1:5" x14ac:dyDescent="0.2">
      <c r="A90310" s="42" t="s">
        <v>31284</v>
      </c>
      <c r="B90310" s="42" t="s">
        <v>32273</v>
      </c>
      <c r="C90310">
        <v>10</v>
      </c>
      <c r="D90310" s="42" t="s">
        <v>42686</v>
      </c>
      <c r="E90310" s="42" t="s">
        <v>39863</v>
      </c>
    </row>
    <row r="90311" spans="1:5" x14ac:dyDescent="0.2">
      <c r="A90311" s="42" t="s">
        <v>31284</v>
      </c>
      <c r="B90311" s="42" t="s">
        <v>32273</v>
      </c>
      <c r="C90311">
        <v>10</v>
      </c>
      <c r="D90311" s="42" t="s">
        <v>42685</v>
      </c>
      <c r="E90311" s="42" t="s">
        <v>39860</v>
      </c>
    </row>
    <row r="90312" spans="1:5" x14ac:dyDescent="0.2">
      <c r="A90312" s="42" t="s">
        <v>31284</v>
      </c>
      <c r="B90312" s="42" t="s">
        <v>32273</v>
      </c>
      <c r="C90312">
        <v>10</v>
      </c>
      <c r="D90312" s="42" t="s">
        <v>42684</v>
      </c>
      <c r="E90312" s="42" t="s">
        <v>39856</v>
      </c>
    </row>
    <row r="90313" spans="1:5" x14ac:dyDescent="0.2">
      <c r="A90313" s="42" t="s">
        <v>31284</v>
      </c>
      <c r="B90313" s="42" t="s">
        <v>32273</v>
      </c>
      <c r="C90313">
        <v>10</v>
      </c>
      <c r="D90313" s="42" t="s">
        <v>46417</v>
      </c>
      <c r="E90313" s="42" t="s">
        <v>39863</v>
      </c>
    </row>
    <row r="90314" spans="1:5" x14ac:dyDescent="0.2">
      <c r="A90314" s="42" t="s">
        <v>31284</v>
      </c>
      <c r="B90314" s="42" t="s">
        <v>32273</v>
      </c>
      <c r="C90314">
        <v>10</v>
      </c>
      <c r="D90314" s="42" t="s">
        <v>44151</v>
      </c>
      <c r="E90314" s="42" t="s">
        <v>39860</v>
      </c>
    </row>
    <row r="90315" spans="1:5" x14ac:dyDescent="0.2">
      <c r="A90315" s="42" t="s">
        <v>31284</v>
      </c>
      <c r="B90315" s="42" t="s">
        <v>32273</v>
      </c>
      <c r="C90315">
        <v>10</v>
      </c>
      <c r="D90315" s="42" t="s">
        <v>41101</v>
      </c>
      <c r="E90315" s="42" t="s">
        <v>39856</v>
      </c>
    </row>
    <row r="90316" spans="1:5" x14ac:dyDescent="0.2">
      <c r="A90316" s="42" t="s">
        <v>31284</v>
      </c>
      <c r="B90316" s="42" t="s">
        <v>32273</v>
      </c>
      <c r="C90316">
        <v>10</v>
      </c>
      <c r="D90316" s="42" t="s">
        <v>52206</v>
      </c>
      <c r="E90316" s="42" t="s">
        <v>39863</v>
      </c>
    </row>
    <row r="90317" spans="1:5" x14ac:dyDescent="0.2">
      <c r="A90317" s="42" t="s">
        <v>31284</v>
      </c>
      <c r="B90317" s="42" t="s">
        <v>32273</v>
      </c>
      <c r="C90317">
        <v>10</v>
      </c>
      <c r="D90317" s="42" t="s">
        <v>46412</v>
      </c>
      <c r="E90317" s="42" t="s">
        <v>39856</v>
      </c>
    </row>
    <row r="90318" spans="1:5" x14ac:dyDescent="0.2">
      <c r="A90318" s="42" t="s">
        <v>31284</v>
      </c>
      <c r="B90318" s="42" t="s">
        <v>32273</v>
      </c>
      <c r="C90318">
        <v>10</v>
      </c>
      <c r="D90318" s="42" t="s">
        <v>48636</v>
      </c>
      <c r="E90318" s="42" t="s">
        <v>39860</v>
      </c>
    </row>
    <row r="90319" spans="1:5" x14ac:dyDescent="0.2">
      <c r="A90319" s="42" t="s">
        <v>31284</v>
      </c>
      <c r="B90319" s="42" t="s">
        <v>32273</v>
      </c>
      <c r="C90319">
        <v>10</v>
      </c>
      <c r="D90319" s="42" t="s">
        <v>460</v>
      </c>
      <c r="E90319" s="42" t="s">
        <v>39863</v>
      </c>
    </row>
    <row r="90320" spans="1:5" x14ac:dyDescent="0.2">
      <c r="A90320" s="42" t="s">
        <v>31284</v>
      </c>
      <c r="B90320" s="42" t="s">
        <v>32273</v>
      </c>
      <c r="C90320">
        <v>10</v>
      </c>
      <c r="D90320" s="42" t="s">
        <v>44431</v>
      </c>
      <c r="E90320" s="42" t="s">
        <v>39863</v>
      </c>
    </row>
    <row r="90321" spans="1:5" x14ac:dyDescent="0.2">
      <c r="A90321" s="42" t="s">
        <v>31284</v>
      </c>
      <c r="B90321" s="42" t="s">
        <v>32273</v>
      </c>
      <c r="C90321">
        <v>10</v>
      </c>
      <c r="D90321" s="42" t="s">
        <v>46738</v>
      </c>
      <c r="E90321" s="42" t="s">
        <v>39860</v>
      </c>
    </row>
    <row r="90322" spans="1:5" x14ac:dyDescent="0.2">
      <c r="A90322" s="42" t="s">
        <v>31284</v>
      </c>
      <c r="B90322" s="42" t="s">
        <v>32273</v>
      </c>
      <c r="C90322">
        <v>10</v>
      </c>
      <c r="D90322" s="42" t="s">
        <v>41346</v>
      </c>
      <c r="E90322" s="42" t="s">
        <v>39856</v>
      </c>
    </row>
    <row r="90323" spans="1:5" x14ac:dyDescent="0.2">
      <c r="A90323" s="42" t="s">
        <v>31285</v>
      </c>
      <c r="B90323" s="42" t="s">
        <v>39294</v>
      </c>
      <c r="C90323">
        <v>7</v>
      </c>
      <c r="D90323" s="42" t="s">
        <v>57523</v>
      </c>
      <c r="E90323" s="42" t="s">
        <v>39863</v>
      </c>
    </row>
    <row r="90324" spans="1:5" x14ac:dyDescent="0.2">
      <c r="A90324" s="42" t="s">
        <v>31285</v>
      </c>
      <c r="B90324" s="42" t="s">
        <v>39294</v>
      </c>
      <c r="C90324">
        <v>7</v>
      </c>
      <c r="D90324" s="42" t="s">
        <v>48628</v>
      </c>
      <c r="E90324" s="42" t="s">
        <v>39856</v>
      </c>
    </row>
    <row r="90325" spans="1:5" x14ac:dyDescent="0.2">
      <c r="A90325" s="42" t="s">
        <v>31285</v>
      </c>
      <c r="B90325" s="42" t="s">
        <v>39294</v>
      </c>
      <c r="C90325">
        <v>7</v>
      </c>
      <c r="D90325" s="42" t="s">
        <v>57522</v>
      </c>
      <c r="E90325" s="42" t="s">
        <v>39863</v>
      </c>
    </row>
    <row r="90326" spans="1:5" x14ac:dyDescent="0.2">
      <c r="A90326" s="42" t="s">
        <v>31285</v>
      </c>
      <c r="B90326" s="42" t="s">
        <v>39294</v>
      </c>
      <c r="C90326">
        <v>7</v>
      </c>
      <c r="D90326" s="42" t="s">
        <v>41198</v>
      </c>
      <c r="E90326" s="42" t="s">
        <v>39863</v>
      </c>
    </row>
    <row r="90327" spans="1:5" x14ac:dyDescent="0.2">
      <c r="A90327" s="42" t="s">
        <v>31285</v>
      </c>
      <c r="B90327" s="42" t="s">
        <v>39294</v>
      </c>
      <c r="C90327">
        <v>7</v>
      </c>
      <c r="D90327" s="42" t="s">
        <v>55908</v>
      </c>
      <c r="E90327" s="42" t="s">
        <v>39863</v>
      </c>
    </row>
    <row r="90328" spans="1:5" x14ac:dyDescent="0.2">
      <c r="A90328" s="42" t="s">
        <v>31285</v>
      </c>
      <c r="B90328" s="42" t="s">
        <v>39294</v>
      </c>
      <c r="C90328">
        <v>7</v>
      </c>
      <c r="D90328" s="42" t="s">
        <v>41825</v>
      </c>
      <c r="E90328" s="42" t="s">
        <v>39863</v>
      </c>
    </row>
    <row r="90329" spans="1:5" x14ac:dyDescent="0.2">
      <c r="A90329" s="42" t="s">
        <v>31285</v>
      </c>
      <c r="B90329" s="42" t="s">
        <v>39294</v>
      </c>
      <c r="C90329">
        <v>7</v>
      </c>
      <c r="D90329" s="42" t="s">
        <v>53939</v>
      </c>
      <c r="E90329" s="42" t="s">
        <v>39860</v>
      </c>
    </row>
    <row r="90330" spans="1:5" x14ac:dyDescent="0.2">
      <c r="A90330" s="42" t="s">
        <v>31285</v>
      </c>
      <c r="B90330" s="42" t="s">
        <v>39294</v>
      </c>
      <c r="C90330">
        <v>7</v>
      </c>
      <c r="D90330" s="42" t="s">
        <v>53940</v>
      </c>
      <c r="E90330" s="42" t="s">
        <v>39863</v>
      </c>
    </row>
    <row r="90331" spans="1:5" x14ac:dyDescent="0.2">
      <c r="A90331" s="42" t="s">
        <v>31285</v>
      </c>
      <c r="B90331" s="42" t="s">
        <v>39294</v>
      </c>
      <c r="C90331">
        <v>7</v>
      </c>
      <c r="D90331" s="42" t="s">
        <v>53339</v>
      </c>
      <c r="E90331" s="42" t="s">
        <v>39856</v>
      </c>
    </row>
    <row r="90332" spans="1:5" x14ac:dyDescent="0.2">
      <c r="A90332" s="42" t="s">
        <v>31285</v>
      </c>
      <c r="B90332" s="42" t="s">
        <v>39294</v>
      </c>
      <c r="C90332">
        <v>7</v>
      </c>
      <c r="D90332" s="42" t="s">
        <v>53941</v>
      </c>
      <c r="E90332" s="42" t="s">
        <v>39863</v>
      </c>
    </row>
    <row r="90333" spans="1:5" x14ac:dyDescent="0.2">
      <c r="A90333" s="42" t="s">
        <v>31285</v>
      </c>
      <c r="B90333" s="42" t="s">
        <v>39294</v>
      </c>
      <c r="C90333">
        <v>7</v>
      </c>
      <c r="D90333" s="42" t="s">
        <v>59363</v>
      </c>
      <c r="E90333" s="42" t="s">
        <v>39863</v>
      </c>
    </row>
    <row r="90334" spans="1:5" x14ac:dyDescent="0.2">
      <c r="A90334" s="42" t="s">
        <v>31285</v>
      </c>
      <c r="B90334" s="42" t="s">
        <v>39294</v>
      </c>
      <c r="C90334">
        <v>7</v>
      </c>
      <c r="D90334" s="42" t="s">
        <v>59364</v>
      </c>
      <c r="E90334" s="42" t="s">
        <v>39863</v>
      </c>
    </row>
    <row r="90335" spans="1:5" x14ac:dyDescent="0.2">
      <c r="A90335" s="42" t="s">
        <v>31285</v>
      </c>
      <c r="B90335" s="42" t="s">
        <v>39294</v>
      </c>
      <c r="C90335">
        <v>7</v>
      </c>
      <c r="D90335" s="42" t="s">
        <v>3278</v>
      </c>
      <c r="E90335" s="42" t="s">
        <v>39856</v>
      </c>
    </row>
    <row r="90336" spans="1:5" x14ac:dyDescent="0.2">
      <c r="A90336" s="42" t="s">
        <v>31286</v>
      </c>
      <c r="B90336" s="42" t="s">
        <v>32207</v>
      </c>
      <c r="C90336">
        <v>12</v>
      </c>
      <c r="D90336" s="42" t="s">
        <v>59363</v>
      </c>
      <c r="E90336" s="42" t="s">
        <v>39863</v>
      </c>
    </row>
    <row r="90337" spans="1:5" x14ac:dyDescent="0.2">
      <c r="A90337" s="42" t="s">
        <v>31286</v>
      </c>
      <c r="B90337" s="42" t="s">
        <v>32207</v>
      </c>
      <c r="C90337">
        <v>12</v>
      </c>
      <c r="D90337" s="42" t="s">
        <v>59364</v>
      </c>
      <c r="E90337" s="42" t="s">
        <v>39863</v>
      </c>
    </row>
    <row r="90338" spans="1:5" x14ac:dyDescent="0.2">
      <c r="A90338" s="42" t="s">
        <v>31286</v>
      </c>
      <c r="B90338" s="42" t="s">
        <v>32207</v>
      </c>
      <c r="C90338">
        <v>12</v>
      </c>
      <c r="D90338" s="42" t="s">
        <v>3278</v>
      </c>
      <c r="E90338" s="42" t="s">
        <v>39856</v>
      </c>
    </row>
    <row r="90339" spans="1:5" x14ac:dyDescent="0.2">
      <c r="A90339" s="42" t="s">
        <v>31286</v>
      </c>
      <c r="B90339" s="42" t="s">
        <v>32207</v>
      </c>
      <c r="C90339">
        <v>12</v>
      </c>
      <c r="D90339" s="42" t="s">
        <v>57523</v>
      </c>
      <c r="E90339" s="42" t="s">
        <v>39863</v>
      </c>
    </row>
    <row r="90340" spans="1:5" x14ac:dyDescent="0.2">
      <c r="A90340" s="42" t="s">
        <v>31286</v>
      </c>
      <c r="B90340" s="42" t="s">
        <v>32207</v>
      </c>
      <c r="C90340">
        <v>12</v>
      </c>
      <c r="D90340" s="42" t="s">
        <v>48628</v>
      </c>
      <c r="E90340" s="42" t="s">
        <v>39856</v>
      </c>
    </row>
    <row r="90341" spans="1:5" x14ac:dyDescent="0.2">
      <c r="A90341" s="42" t="s">
        <v>31286</v>
      </c>
      <c r="B90341" s="42" t="s">
        <v>32207</v>
      </c>
      <c r="C90341">
        <v>12</v>
      </c>
      <c r="D90341" s="42" t="s">
        <v>57522</v>
      </c>
      <c r="E90341" s="42" t="s">
        <v>39863</v>
      </c>
    </row>
    <row r="90342" spans="1:5" x14ac:dyDescent="0.2">
      <c r="A90342" s="42" t="s">
        <v>31286</v>
      </c>
      <c r="B90342" s="42" t="s">
        <v>32207</v>
      </c>
      <c r="C90342">
        <v>12</v>
      </c>
      <c r="D90342" s="42" t="s">
        <v>41198</v>
      </c>
      <c r="E90342" s="42" t="s">
        <v>39863</v>
      </c>
    </row>
    <row r="90343" spans="1:5" x14ac:dyDescent="0.2">
      <c r="A90343" s="42" t="s">
        <v>31286</v>
      </c>
      <c r="B90343" s="42" t="s">
        <v>32207</v>
      </c>
      <c r="C90343">
        <v>12</v>
      </c>
      <c r="D90343" s="42" t="s">
        <v>55908</v>
      </c>
      <c r="E90343" s="42" t="s">
        <v>39863</v>
      </c>
    </row>
    <row r="90344" spans="1:5" x14ac:dyDescent="0.2">
      <c r="A90344" s="42" t="s">
        <v>31286</v>
      </c>
      <c r="B90344" s="42" t="s">
        <v>32207</v>
      </c>
      <c r="C90344">
        <v>12</v>
      </c>
      <c r="D90344" s="42" t="s">
        <v>41543</v>
      </c>
      <c r="E90344" s="42" t="s">
        <v>39860</v>
      </c>
    </row>
    <row r="90345" spans="1:5" x14ac:dyDescent="0.2">
      <c r="A90345" s="42" t="s">
        <v>31286</v>
      </c>
      <c r="B90345" s="42" t="s">
        <v>32207</v>
      </c>
      <c r="C90345">
        <v>12</v>
      </c>
      <c r="D90345" s="42" t="s">
        <v>41084</v>
      </c>
      <c r="E90345" s="42" t="s">
        <v>39856</v>
      </c>
    </row>
    <row r="90346" spans="1:5" x14ac:dyDescent="0.2">
      <c r="A90346" s="42" t="s">
        <v>31286</v>
      </c>
      <c r="B90346" s="42" t="s">
        <v>32207</v>
      </c>
      <c r="C90346">
        <v>12</v>
      </c>
      <c r="D90346" s="42" t="s">
        <v>41544</v>
      </c>
      <c r="E90346" s="42" t="s">
        <v>39863</v>
      </c>
    </row>
    <row r="90347" spans="1:5" x14ac:dyDescent="0.2">
      <c r="A90347" s="42" t="s">
        <v>31286</v>
      </c>
      <c r="B90347" s="42" t="s">
        <v>32207</v>
      </c>
      <c r="C90347">
        <v>12</v>
      </c>
      <c r="D90347" s="42" t="s">
        <v>41500</v>
      </c>
      <c r="E90347" s="42" t="s">
        <v>39863</v>
      </c>
    </row>
    <row r="90348" spans="1:5" x14ac:dyDescent="0.2">
      <c r="A90348" s="42" t="s">
        <v>31286</v>
      </c>
      <c r="B90348" s="42" t="s">
        <v>32207</v>
      </c>
      <c r="C90348">
        <v>12</v>
      </c>
      <c r="D90348" s="42" t="s">
        <v>7366</v>
      </c>
      <c r="E90348" s="42" t="s">
        <v>39856</v>
      </c>
    </row>
    <row r="90349" spans="1:5" x14ac:dyDescent="0.2">
      <c r="A90349" s="42" t="s">
        <v>31286</v>
      </c>
      <c r="B90349" s="42" t="s">
        <v>32207</v>
      </c>
      <c r="C90349">
        <v>12</v>
      </c>
      <c r="D90349" s="42" t="s">
        <v>41503</v>
      </c>
      <c r="E90349" s="42" t="s">
        <v>39863</v>
      </c>
    </row>
    <row r="90350" spans="1:5" x14ac:dyDescent="0.2">
      <c r="A90350" s="42" t="s">
        <v>31286</v>
      </c>
      <c r="B90350" s="42" t="s">
        <v>32207</v>
      </c>
      <c r="C90350">
        <v>12</v>
      </c>
      <c r="D90350" s="42" t="s">
        <v>41501</v>
      </c>
      <c r="E90350" s="42" t="s">
        <v>39863</v>
      </c>
    </row>
    <row r="90351" spans="1:5" x14ac:dyDescent="0.2">
      <c r="A90351" s="42" t="s">
        <v>31286</v>
      </c>
      <c r="B90351" s="42" t="s">
        <v>32207</v>
      </c>
      <c r="C90351">
        <v>12</v>
      </c>
      <c r="D90351" s="42" t="s">
        <v>41843</v>
      </c>
      <c r="E90351" s="42" t="s">
        <v>39860</v>
      </c>
    </row>
    <row r="90352" spans="1:5" x14ac:dyDescent="0.2">
      <c r="A90352" s="42" t="s">
        <v>31286</v>
      </c>
      <c r="B90352" s="42" t="s">
        <v>32207</v>
      </c>
      <c r="C90352">
        <v>12</v>
      </c>
      <c r="D90352" s="42" t="s">
        <v>42665</v>
      </c>
      <c r="E90352" s="42" t="s">
        <v>39863</v>
      </c>
    </row>
    <row r="90353" spans="1:5" x14ac:dyDescent="0.2">
      <c r="A90353" s="42" t="s">
        <v>31286</v>
      </c>
      <c r="B90353" s="42" t="s">
        <v>32207</v>
      </c>
      <c r="C90353">
        <v>12</v>
      </c>
      <c r="D90353" s="42" t="s">
        <v>42666</v>
      </c>
      <c r="E90353" s="42" t="s">
        <v>39863</v>
      </c>
    </row>
    <row r="90354" spans="1:5" x14ac:dyDescent="0.2">
      <c r="A90354" s="42" t="s">
        <v>31286</v>
      </c>
      <c r="B90354" s="42" t="s">
        <v>32207</v>
      </c>
      <c r="C90354">
        <v>12</v>
      </c>
      <c r="D90354" s="42" t="s">
        <v>42668</v>
      </c>
      <c r="E90354" s="42" t="s">
        <v>39863</v>
      </c>
    </row>
    <row r="90355" spans="1:5" x14ac:dyDescent="0.2">
      <c r="A90355" s="42" t="s">
        <v>31286</v>
      </c>
      <c r="B90355" s="42" t="s">
        <v>32207</v>
      </c>
      <c r="C90355">
        <v>12</v>
      </c>
      <c r="D90355" s="42" t="s">
        <v>42662</v>
      </c>
      <c r="E90355" s="42" t="s">
        <v>39863</v>
      </c>
    </row>
    <row r="90356" spans="1:5" x14ac:dyDescent="0.2">
      <c r="A90356" s="42" t="s">
        <v>31286</v>
      </c>
      <c r="B90356" s="42" t="s">
        <v>32207</v>
      </c>
      <c r="C90356">
        <v>12</v>
      </c>
      <c r="D90356" s="42" t="s">
        <v>42669</v>
      </c>
      <c r="E90356" s="42" t="s">
        <v>39863</v>
      </c>
    </row>
    <row r="90357" spans="1:5" x14ac:dyDescent="0.2">
      <c r="A90357" s="42" t="s">
        <v>31286</v>
      </c>
      <c r="B90357" s="42" t="s">
        <v>32207</v>
      </c>
      <c r="C90357">
        <v>12</v>
      </c>
      <c r="D90357" s="42" t="s">
        <v>41422</v>
      </c>
      <c r="E90357" s="42" t="s">
        <v>39863</v>
      </c>
    </row>
    <row r="90358" spans="1:5" x14ac:dyDescent="0.2">
      <c r="A90358" s="42" t="s">
        <v>31286</v>
      </c>
      <c r="B90358" s="42" t="s">
        <v>32207</v>
      </c>
      <c r="C90358">
        <v>12</v>
      </c>
      <c r="D90358" s="42" t="s">
        <v>42664</v>
      </c>
      <c r="E90358" s="42" t="s">
        <v>39863</v>
      </c>
    </row>
    <row r="90359" spans="1:5" x14ac:dyDescent="0.2">
      <c r="A90359" s="42" t="s">
        <v>31286</v>
      </c>
      <c r="B90359" s="42" t="s">
        <v>32207</v>
      </c>
      <c r="C90359">
        <v>12</v>
      </c>
      <c r="D90359" s="42" t="s">
        <v>42671</v>
      </c>
      <c r="E90359" s="42" t="s">
        <v>39863</v>
      </c>
    </row>
    <row r="90360" spans="1:5" x14ac:dyDescent="0.2">
      <c r="A90360" s="42" t="s">
        <v>31286</v>
      </c>
      <c r="B90360" s="42" t="s">
        <v>32207</v>
      </c>
      <c r="C90360">
        <v>12</v>
      </c>
      <c r="D90360" s="42" t="s">
        <v>6116</v>
      </c>
      <c r="E90360" s="42" t="s">
        <v>39863</v>
      </c>
    </row>
    <row r="90361" spans="1:5" x14ac:dyDescent="0.2">
      <c r="A90361" s="42" t="s">
        <v>31286</v>
      </c>
      <c r="B90361" s="42" t="s">
        <v>32207</v>
      </c>
      <c r="C90361">
        <v>12</v>
      </c>
      <c r="D90361" s="42" t="s">
        <v>42670</v>
      </c>
      <c r="E90361" s="42" t="s">
        <v>39863</v>
      </c>
    </row>
    <row r="90362" spans="1:5" x14ac:dyDescent="0.2">
      <c r="A90362" s="42" t="s">
        <v>31286</v>
      </c>
      <c r="B90362" s="42" t="s">
        <v>32207</v>
      </c>
      <c r="C90362">
        <v>12</v>
      </c>
      <c r="D90362" s="42" t="s">
        <v>42661</v>
      </c>
      <c r="E90362" s="42" t="s">
        <v>39856</v>
      </c>
    </row>
    <row r="90363" spans="1:5" x14ac:dyDescent="0.2">
      <c r="A90363" s="42" t="s">
        <v>31286</v>
      </c>
      <c r="B90363" s="42" t="s">
        <v>32207</v>
      </c>
      <c r="C90363">
        <v>12</v>
      </c>
      <c r="D90363" s="42" t="s">
        <v>7229</v>
      </c>
      <c r="E90363" s="42" t="s">
        <v>39863</v>
      </c>
    </row>
    <row r="90364" spans="1:5" x14ac:dyDescent="0.2">
      <c r="A90364" s="42" t="s">
        <v>31286</v>
      </c>
      <c r="B90364" s="42" t="s">
        <v>32207</v>
      </c>
      <c r="C90364">
        <v>12</v>
      </c>
      <c r="D90364" s="42" t="s">
        <v>40127</v>
      </c>
      <c r="E90364" s="42" t="s">
        <v>39856</v>
      </c>
    </row>
    <row r="90365" spans="1:5" x14ac:dyDescent="0.2">
      <c r="A90365" s="42" t="s">
        <v>31286</v>
      </c>
      <c r="B90365" s="42" t="s">
        <v>32207</v>
      </c>
      <c r="C90365">
        <v>12</v>
      </c>
      <c r="D90365" s="42" t="s">
        <v>45604</v>
      </c>
      <c r="E90365" s="42" t="s">
        <v>39863</v>
      </c>
    </row>
    <row r="90366" spans="1:5" x14ac:dyDescent="0.2">
      <c r="A90366" s="42" t="s">
        <v>31286</v>
      </c>
      <c r="B90366" s="42" t="s">
        <v>32207</v>
      </c>
      <c r="C90366">
        <v>12</v>
      </c>
      <c r="D90366" s="42" t="s">
        <v>46987</v>
      </c>
      <c r="E90366" s="42" t="s">
        <v>39860</v>
      </c>
    </row>
    <row r="90367" spans="1:5" x14ac:dyDescent="0.2">
      <c r="A90367" s="42" t="s">
        <v>31286</v>
      </c>
      <c r="B90367" s="42" t="s">
        <v>32207</v>
      </c>
      <c r="C90367">
        <v>12</v>
      </c>
      <c r="D90367" s="42" t="s">
        <v>44619</v>
      </c>
      <c r="E90367" s="42" t="s">
        <v>39863</v>
      </c>
    </row>
    <row r="90368" spans="1:5" x14ac:dyDescent="0.2">
      <c r="A90368" s="42" t="s">
        <v>31286</v>
      </c>
      <c r="B90368" s="42" t="s">
        <v>32207</v>
      </c>
      <c r="C90368">
        <v>12</v>
      </c>
      <c r="D90368" s="42" t="s">
        <v>46986</v>
      </c>
      <c r="E90368" s="42" t="s">
        <v>39856</v>
      </c>
    </row>
    <row r="90369" spans="1:5" x14ac:dyDescent="0.2">
      <c r="A90369" s="42" t="s">
        <v>31286</v>
      </c>
      <c r="B90369" s="42" t="s">
        <v>32207</v>
      </c>
      <c r="C90369">
        <v>12</v>
      </c>
      <c r="D90369" s="42" t="s">
        <v>46988</v>
      </c>
      <c r="E90369" s="42" t="s">
        <v>39863</v>
      </c>
    </row>
    <row r="90370" spans="1:5" x14ac:dyDescent="0.2">
      <c r="A90370" s="42" t="s">
        <v>31286</v>
      </c>
      <c r="B90370" s="42" t="s">
        <v>32207</v>
      </c>
      <c r="C90370">
        <v>12</v>
      </c>
      <c r="D90370" s="42" t="s">
        <v>41825</v>
      </c>
      <c r="E90370" s="42" t="s">
        <v>39863</v>
      </c>
    </row>
    <row r="90371" spans="1:5" x14ac:dyDescent="0.2">
      <c r="A90371" s="42" t="s">
        <v>31286</v>
      </c>
      <c r="B90371" s="42" t="s">
        <v>32207</v>
      </c>
      <c r="C90371">
        <v>12</v>
      </c>
      <c r="D90371" s="42" t="s">
        <v>53939</v>
      </c>
      <c r="E90371" s="42" t="s">
        <v>39860</v>
      </c>
    </row>
    <row r="90372" spans="1:5" x14ac:dyDescent="0.2">
      <c r="A90372" s="42" t="s">
        <v>31286</v>
      </c>
      <c r="B90372" s="42" t="s">
        <v>32207</v>
      </c>
      <c r="C90372">
        <v>12</v>
      </c>
      <c r="D90372" s="42" t="s">
        <v>53940</v>
      </c>
      <c r="E90372" s="42" t="s">
        <v>39863</v>
      </c>
    </row>
    <row r="90373" spans="1:5" x14ac:dyDescent="0.2">
      <c r="A90373" s="42" t="s">
        <v>31286</v>
      </c>
      <c r="B90373" s="42" t="s">
        <v>32207</v>
      </c>
      <c r="C90373">
        <v>12</v>
      </c>
      <c r="D90373" s="42" t="s">
        <v>53339</v>
      </c>
      <c r="E90373" s="42" t="s">
        <v>39856</v>
      </c>
    </row>
    <row r="90374" spans="1:5" x14ac:dyDescent="0.2">
      <c r="A90374" s="42" t="s">
        <v>31286</v>
      </c>
      <c r="B90374" s="42" t="s">
        <v>32207</v>
      </c>
      <c r="C90374">
        <v>12</v>
      </c>
      <c r="D90374" s="42" t="s">
        <v>53941</v>
      </c>
      <c r="E90374" s="42" t="s">
        <v>39863</v>
      </c>
    </row>
    <row r="90375" spans="1:5" x14ac:dyDescent="0.2">
      <c r="A90375" s="42" t="s">
        <v>31286</v>
      </c>
      <c r="B90375" s="42" t="s">
        <v>32207</v>
      </c>
      <c r="C90375">
        <v>12</v>
      </c>
      <c r="D90375" s="42" t="s">
        <v>43003</v>
      </c>
      <c r="E90375" s="42" t="s">
        <v>39856</v>
      </c>
    </row>
    <row r="90376" spans="1:5" x14ac:dyDescent="0.2">
      <c r="A90376" s="42" t="s">
        <v>31286</v>
      </c>
      <c r="B90376" s="42" t="s">
        <v>32207</v>
      </c>
      <c r="C90376">
        <v>12</v>
      </c>
      <c r="D90376" s="42" t="s">
        <v>6701</v>
      </c>
      <c r="E90376" s="42" t="s">
        <v>39860</v>
      </c>
    </row>
    <row r="90377" spans="1:5" x14ac:dyDescent="0.2">
      <c r="A90377" s="42" t="s">
        <v>31286</v>
      </c>
      <c r="B90377" s="42" t="s">
        <v>32207</v>
      </c>
      <c r="C90377">
        <v>12</v>
      </c>
      <c r="D90377" s="42" t="s">
        <v>43004</v>
      </c>
      <c r="E90377" s="42" t="s">
        <v>39863</v>
      </c>
    </row>
    <row r="90378" spans="1:5" x14ac:dyDescent="0.2">
      <c r="A90378" s="42" t="s">
        <v>31286</v>
      </c>
      <c r="B90378" s="42" t="s">
        <v>32207</v>
      </c>
      <c r="C90378">
        <v>12</v>
      </c>
      <c r="D90378" s="42" t="s">
        <v>43005</v>
      </c>
      <c r="E90378" s="42" t="s">
        <v>39863</v>
      </c>
    </row>
    <row r="90379" spans="1:5" x14ac:dyDescent="0.2">
      <c r="A90379" s="42" t="s">
        <v>31287</v>
      </c>
      <c r="B90379" s="42" t="s">
        <v>32207</v>
      </c>
      <c r="C90379">
        <v>3</v>
      </c>
      <c r="D90379" s="42" t="s">
        <v>460</v>
      </c>
      <c r="E90379" s="42" t="s">
        <v>39863</v>
      </c>
    </row>
    <row r="90380" spans="1:5" x14ac:dyDescent="0.2">
      <c r="A90380" s="42" t="s">
        <v>31287</v>
      </c>
      <c r="B90380" s="42" t="s">
        <v>32207</v>
      </c>
      <c r="C90380">
        <v>3</v>
      </c>
      <c r="D90380" s="42" t="s">
        <v>44431</v>
      </c>
      <c r="E90380" s="42" t="s">
        <v>39863</v>
      </c>
    </row>
    <row r="90381" spans="1:5" x14ac:dyDescent="0.2">
      <c r="A90381" s="42" t="s">
        <v>31287</v>
      </c>
      <c r="B90381" s="42" t="s">
        <v>32207</v>
      </c>
      <c r="C90381">
        <v>3</v>
      </c>
      <c r="D90381" s="42" t="s">
        <v>46738</v>
      </c>
      <c r="E90381" s="42" t="s">
        <v>39860</v>
      </c>
    </row>
    <row r="90382" spans="1:5" x14ac:dyDescent="0.2">
      <c r="A90382" s="42" t="s">
        <v>31287</v>
      </c>
      <c r="B90382" s="42" t="s">
        <v>32207</v>
      </c>
      <c r="C90382">
        <v>3</v>
      </c>
      <c r="D90382" s="42" t="s">
        <v>41346</v>
      </c>
      <c r="E90382" s="42" t="s">
        <v>39856</v>
      </c>
    </row>
    <row r="90383" spans="1:5" x14ac:dyDescent="0.2">
      <c r="A90383" s="42" t="s">
        <v>31287</v>
      </c>
      <c r="B90383" s="42" t="s">
        <v>32207</v>
      </c>
      <c r="C90383">
        <v>3</v>
      </c>
      <c r="D90383" s="42" t="s">
        <v>54780</v>
      </c>
      <c r="E90383" s="42" t="s">
        <v>39863</v>
      </c>
    </row>
    <row r="90384" spans="1:5" x14ac:dyDescent="0.2">
      <c r="A90384" s="42" t="s">
        <v>31287</v>
      </c>
      <c r="B90384" s="42" t="s">
        <v>32207</v>
      </c>
      <c r="C90384">
        <v>3</v>
      </c>
      <c r="D90384" s="42" t="s">
        <v>54779</v>
      </c>
      <c r="E90384" s="42" t="s">
        <v>39863</v>
      </c>
    </row>
    <row r="90385" spans="1:5" x14ac:dyDescent="0.2">
      <c r="A90385" s="42" t="s">
        <v>31287</v>
      </c>
      <c r="B90385" s="42" t="s">
        <v>32207</v>
      </c>
      <c r="C90385">
        <v>3</v>
      </c>
      <c r="D90385" s="42" t="s">
        <v>54778</v>
      </c>
      <c r="E90385" s="42" t="s">
        <v>39863</v>
      </c>
    </row>
    <row r="90386" spans="1:5" x14ac:dyDescent="0.2">
      <c r="A90386" s="42" t="s">
        <v>31287</v>
      </c>
      <c r="B90386" s="42" t="s">
        <v>32207</v>
      </c>
      <c r="C90386">
        <v>3</v>
      </c>
      <c r="D90386" s="42" t="s">
        <v>42930</v>
      </c>
      <c r="E90386" s="42" t="s">
        <v>39863</v>
      </c>
    </row>
    <row r="90387" spans="1:5" x14ac:dyDescent="0.2">
      <c r="A90387" s="42" t="s">
        <v>31287</v>
      </c>
      <c r="B90387" s="42" t="s">
        <v>32207</v>
      </c>
      <c r="C90387">
        <v>3</v>
      </c>
      <c r="D90387" s="42" t="s">
        <v>54776</v>
      </c>
      <c r="E90387" s="42" t="s">
        <v>39863</v>
      </c>
    </row>
    <row r="90388" spans="1:5" x14ac:dyDescent="0.2">
      <c r="A90388" s="42" t="s">
        <v>31287</v>
      </c>
      <c r="B90388" s="42" t="s">
        <v>32207</v>
      </c>
      <c r="C90388">
        <v>3</v>
      </c>
      <c r="D90388" s="42" t="s">
        <v>40552</v>
      </c>
      <c r="E90388" s="42" t="s">
        <v>39856</v>
      </c>
    </row>
    <row r="90389" spans="1:5" x14ac:dyDescent="0.2">
      <c r="A90389" s="42" t="s">
        <v>31287</v>
      </c>
      <c r="B90389" s="42" t="s">
        <v>32207</v>
      </c>
      <c r="C90389">
        <v>3</v>
      </c>
      <c r="D90389" s="42" t="s">
        <v>46576</v>
      </c>
      <c r="E90389" s="42" t="s">
        <v>39860</v>
      </c>
    </row>
    <row r="90390" spans="1:5" x14ac:dyDescent="0.2">
      <c r="A90390" s="42" t="s">
        <v>31287</v>
      </c>
      <c r="B90390" s="42" t="s">
        <v>32207</v>
      </c>
      <c r="C90390">
        <v>3</v>
      </c>
      <c r="D90390" s="42" t="s">
        <v>46574</v>
      </c>
      <c r="E90390" s="42" t="s">
        <v>39856</v>
      </c>
    </row>
    <row r="90391" spans="1:5" x14ac:dyDescent="0.2">
      <c r="A90391" s="42" t="s">
        <v>31287</v>
      </c>
      <c r="B90391" s="42" t="s">
        <v>32207</v>
      </c>
      <c r="C90391">
        <v>3</v>
      </c>
      <c r="D90391" s="42" t="s">
        <v>46577</v>
      </c>
      <c r="E90391" s="42" t="s">
        <v>39863</v>
      </c>
    </row>
    <row r="90392" spans="1:5" x14ac:dyDescent="0.2">
      <c r="A90392" s="42" t="s">
        <v>31287</v>
      </c>
      <c r="B90392" s="42" t="s">
        <v>32207</v>
      </c>
      <c r="C90392">
        <v>3</v>
      </c>
      <c r="D90392" s="42" t="s">
        <v>41224</v>
      </c>
      <c r="E90392" s="42" t="s">
        <v>39863</v>
      </c>
    </row>
    <row r="90393" spans="1:5" x14ac:dyDescent="0.2">
      <c r="A90393" s="42" t="s">
        <v>31287</v>
      </c>
      <c r="B90393" s="42" t="s">
        <v>32207</v>
      </c>
      <c r="C90393">
        <v>3</v>
      </c>
      <c r="D90393" s="42" t="s">
        <v>41371</v>
      </c>
      <c r="E90393" s="42" t="s">
        <v>39863</v>
      </c>
    </row>
    <row r="90394" spans="1:5" x14ac:dyDescent="0.2">
      <c r="A90394" s="42" t="s">
        <v>31287</v>
      </c>
      <c r="B90394" s="42" t="s">
        <v>32207</v>
      </c>
      <c r="C90394">
        <v>3</v>
      </c>
      <c r="D90394" s="42" t="s">
        <v>41368</v>
      </c>
      <c r="E90394" s="42" t="s">
        <v>39856</v>
      </c>
    </row>
    <row r="90395" spans="1:5" x14ac:dyDescent="0.2">
      <c r="A90395" s="42" t="s">
        <v>31287</v>
      </c>
      <c r="B90395" s="42" t="s">
        <v>32207</v>
      </c>
      <c r="C90395">
        <v>3</v>
      </c>
      <c r="D90395" s="42" t="s">
        <v>41461</v>
      </c>
      <c r="E90395" s="42" t="s">
        <v>39856</v>
      </c>
    </row>
    <row r="90396" spans="1:5" x14ac:dyDescent="0.2">
      <c r="A90396" s="42" t="s">
        <v>31287</v>
      </c>
      <c r="B90396" s="42" t="s">
        <v>32207</v>
      </c>
      <c r="C90396">
        <v>3</v>
      </c>
      <c r="D90396" s="42" t="s">
        <v>41826</v>
      </c>
      <c r="E90396" s="42" t="s">
        <v>39860</v>
      </c>
    </row>
    <row r="90397" spans="1:5" x14ac:dyDescent="0.2">
      <c r="A90397" s="42" t="s">
        <v>31287</v>
      </c>
      <c r="B90397" s="42" t="s">
        <v>32207</v>
      </c>
      <c r="C90397">
        <v>3</v>
      </c>
      <c r="D90397" s="42" t="s">
        <v>48560</v>
      </c>
      <c r="E90397" s="42" t="s">
        <v>39863</v>
      </c>
    </row>
    <row r="90398" spans="1:5" x14ac:dyDescent="0.2">
      <c r="A90398" s="42" t="s">
        <v>31287</v>
      </c>
      <c r="B90398" s="42" t="s">
        <v>32207</v>
      </c>
      <c r="C90398">
        <v>3</v>
      </c>
      <c r="D90398" s="42" t="s">
        <v>55869</v>
      </c>
      <c r="E90398" s="42" t="s">
        <v>39856</v>
      </c>
    </row>
    <row r="90399" spans="1:5" x14ac:dyDescent="0.2">
      <c r="A90399" s="42" t="s">
        <v>31287</v>
      </c>
      <c r="B90399" s="42" t="s">
        <v>32207</v>
      </c>
      <c r="C90399">
        <v>3</v>
      </c>
      <c r="D90399" s="42" t="s">
        <v>43667</v>
      </c>
      <c r="E90399" s="42" t="s">
        <v>39860</v>
      </c>
    </row>
    <row r="90400" spans="1:5" x14ac:dyDescent="0.2">
      <c r="A90400" s="42" t="s">
        <v>31287</v>
      </c>
      <c r="B90400" s="42" t="s">
        <v>32207</v>
      </c>
      <c r="C90400">
        <v>3</v>
      </c>
      <c r="D90400" s="42" t="s">
        <v>55870</v>
      </c>
      <c r="E90400" s="42" t="s">
        <v>39863</v>
      </c>
    </row>
    <row r="90401" spans="1:5" x14ac:dyDescent="0.2">
      <c r="A90401" s="42" t="s">
        <v>31288</v>
      </c>
      <c r="B90401" s="42" t="s">
        <v>32261</v>
      </c>
      <c r="C90401">
        <v>2</v>
      </c>
      <c r="D90401" s="42" t="s">
        <v>43373</v>
      </c>
      <c r="E90401" s="42" t="s">
        <v>39863</v>
      </c>
    </row>
    <row r="90402" spans="1:5" x14ac:dyDescent="0.2">
      <c r="A90402" s="42" t="s">
        <v>31288</v>
      </c>
      <c r="B90402" s="42" t="s">
        <v>32261</v>
      </c>
      <c r="C90402">
        <v>2</v>
      </c>
      <c r="D90402" s="42" t="s">
        <v>43422</v>
      </c>
      <c r="E90402" s="42" t="s">
        <v>39863</v>
      </c>
    </row>
    <row r="90403" spans="1:5" x14ac:dyDescent="0.2">
      <c r="A90403" s="42" t="s">
        <v>31288</v>
      </c>
      <c r="B90403" s="42" t="s">
        <v>32261</v>
      </c>
      <c r="C90403">
        <v>2</v>
      </c>
      <c r="D90403" s="42" t="s">
        <v>43373</v>
      </c>
      <c r="E90403" s="42" t="s">
        <v>39856</v>
      </c>
    </row>
    <row r="90404" spans="1:5" x14ac:dyDescent="0.2">
      <c r="A90404" s="42" t="s">
        <v>31288</v>
      </c>
      <c r="B90404" s="42" t="s">
        <v>32261</v>
      </c>
      <c r="C90404">
        <v>2</v>
      </c>
      <c r="D90404" s="42" t="s">
        <v>48461</v>
      </c>
      <c r="E90404" s="42" t="s">
        <v>39863</v>
      </c>
    </row>
    <row r="90405" spans="1:5" x14ac:dyDescent="0.2">
      <c r="A90405" s="42" t="s">
        <v>31288</v>
      </c>
      <c r="B90405" s="42" t="s">
        <v>32261</v>
      </c>
      <c r="C90405">
        <v>2</v>
      </c>
      <c r="D90405" s="42" t="s">
        <v>53987</v>
      </c>
      <c r="E90405" s="42" t="s">
        <v>39863</v>
      </c>
    </row>
    <row r="90406" spans="1:5" x14ac:dyDescent="0.2">
      <c r="A90406" s="42" t="s">
        <v>31288</v>
      </c>
      <c r="B90406" s="42" t="s">
        <v>32261</v>
      </c>
      <c r="C90406">
        <v>2</v>
      </c>
      <c r="D90406" s="42" t="s">
        <v>46180</v>
      </c>
      <c r="E90406" s="42" t="s">
        <v>39856</v>
      </c>
    </row>
    <row r="90407" spans="1:5" x14ac:dyDescent="0.2">
      <c r="A90407" s="42" t="s">
        <v>31288</v>
      </c>
      <c r="B90407" s="42" t="s">
        <v>32261</v>
      </c>
      <c r="C90407">
        <v>2</v>
      </c>
      <c r="D90407" s="42" t="s">
        <v>44850</v>
      </c>
      <c r="E90407" s="42" t="s">
        <v>39856</v>
      </c>
    </row>
    <row r="90408" spans="1:5" x14ac:dyDescent="0.2">
      <c r="A90408" s="42" t="s">
        <v>31288</v>
      </c>
      <c r="B90408" s="42" t="s">
        <v>32261</v>
      </c>
      <c r="C90408">
        <v>2</v>
      </c>
      <c r="D90408" s="42" t="s">
        <v>44979</v>
      </c>
      <c r="E90408" s="42" t="s">
        <v>39860</v>
      </c>
    </row>
    <row r="90409" spans="1:5" x14ac:dyDescent="0.2">
      <c r="A90409" s="42" t="s">
        <v>31288</v>
      </c>
      <c r="B90409" s="42" t="s">
        <v>32261</v>
      </c>
      <c r="C90409">
        <v>2</v>
      </c>
      <c r="D90409" s="42" t="s">
        <v>43722</v>
      </c>
      <c r="E90409" s="42" t="s">
        <v>39863</v>
      </c>
    </row>
    <row r="90410" spans="1:5" x14ac:dyDescent="0.2">
      <c r="A90410" s="42" t="s">
        <v>31288</v>
      </c>
      <c r="B90410" s="42" t="s">
        <v>32261</v>
      </c>
      <c r="C90410">
        <v>2</v>
      </c>
      <c r="D90410" s="42" t="s">
        <v>44980</v>
      </c>
      <c r="E90410" s="42" t="s">
        <v>39863</v>
      </c>
    </row>
    <row r="90411" spans="1:5" x14ac:dyDescent="0.2">
      <c r="A90411" s="42" t="s">
        <v>31288</v>
      </c>
      <c r="B90411" s="42" t="s">
        <v>32261</v>
      </c>
      <c r="C90411">
        <v>2</v>
      </c>
      <c r="D90411" s="42" t="s">
        <v>44889</v>
      </c>
      <c r="E90411" s="42" t="s">
        <v>39863</v>
      </c>
    </row>
    <row r="90412" spans="1:5" x14ac:dyDescent="0.2">
      <c r="A90412" s="42" t="s">
        <v>31289</v>
      </c>
      <c r="B90412" s="42" t="s">
        <v>32225</v>
      </c>
      <c r="C90412">
        <v>1</v>
      </c>
      <c r="D90412" s="42" t="s">
        <v>47075</v>
      </c>
      <c r="E90412" s="42" t="s">
        <v>39863</v>
      </c>
    </row>
    <row r="90413" spans="1:5" x14ac:dyDescent="0.2">
      <c r="A90413" s="42" t="s">
        <v>31289</v>
      </c>
      <c r="B90413" s="42" t="s">
        <v>32225</v>
      </c>
      <c r="C90413">
        <v>1</v>
      </c>
      <c r="D90413" s="42" t="s">
        <v>43336</v>
      </c>
      <c r="E90413" s="42" t="s">
        <v>39860</v>
      </c>
    </row>
    <row r="90414" spans="1:5" x14ac:dyDescent="0.2">
      <c r="A90414" s="42" t="s">
        <v>31289</v>
      </c>
      <c r="B90414" s="42" t="s">
        <v>32225</v>
      </c>
      <c r="C90414">
        <v>1</v>
      </c>
      <c r="D90414" s="42" t="s">
        <v>41826</v>
      </c>
      <c r="E90414" s="42" t="s">
        <v>39856</v>
      </c>
    </row>
    <row r="90415" spans="1:5" x14ac:dyDescent="0.2">
      <c r="A90415" s="42" t="s">
        <v>31290</v>
      </c>
      <c r="B90415" s="42" t="s">
        <v>32273</v>
      </c>
      <c r="C90415">
        <v>3</v>
      </c>
      <c r="D90415" s="42" t="s">
        <v>1052</v>
      </c>
      <c r="E90415" s="42" t="s">
        <v>39863</v>
      </c>
    </row>
    <row r="90416" spans="1:5" x14ac:dyDescent="0.2">
      <c r="A90416" s="42" t="s">
        <v>31290</v>
      </c>
      <c r="B90416" s="42" t="s">
        <v>32273</v>
      </c>
      <c r="C90416">
        <v>3</v>
      </c>
      <c r="D90416" s="42" t="s">
        <v>43008</v>
      </c>
      <c r="E90416" s="42" t="s">
        <v>39863</v>
      </c>
    </row>
    <row r="90417" spans="1:5" x14ac:dyDescent="0.2">
      <c r="A90417" s="42" t="s">
        <v>31290</v>
      </c>
      <c r="B90417" s="42" t="s">
        <v>32273</v>
      </c>
      <c r="C90417">
        <v>3</v>
      </c>
      <c r="D90417" s="42" t="s">
        <v>43006</v>
      </c>
      <c r="E90417" s="42" t="s">
        <v>39856</v>
      </c>
    </row>
    <row r="90418" spans="1:5" x14ac:dyDescent="0.2">
      <c r="A90418" s="42" t="s">
        <v>31290</v>
      </c>
      <c r="B90418" s="42" t="s">
        <v>32273</v>
      </c>
      <c r="C90418">
        <v>3</v>
      </c>
      <c r="D90418" s="42" t="s">
        <v>43007</v>
      </c>
      <c r="E90418" s="42" t="s">
        <v>39863</v>
      </c>
    </row>
    <row r="90419" spans="1:5" x14ac:dyDescent="0.2">
      <c r="A90419" s="42" t="s">
        <v>31291</v>
      </c>
      <c r="B90419" s="42" t="s">
        <v>32239</v>
      </c>
      <c r="C90419">
        <v>7</v>
      </c>
      <c r="D90419" s="42" t="s">
        <v>477</v>
      </c>
      <c r="E90419" s="42" t="s">
        <v>39863</v>
      </c>
    </row>
    <row r="90420" spans="1:5" x14ac:dyDescent="0.2">
      <c r="A90420" s="42" t="s">
        <v>31291</v>
      </c>
      <c r="B90420" s="42" t="s">
        <v>32239</v>
      </c>
      <c r="C90420">
        <v>7</v>
      </c>
      <c r="D90420" s="42" t="s">
        <v>57583</v>
      </c>
      <c r="E90420" s="42" t="s">
        <v>39856</v>
      </c>
    </row>
    <row r="90421" spans="1:5" x14ac:dyDescent="0.2">
      <c r="A90421" s="42" t="s">
        <v>31291</v>
      </c>
      <c r="B90421" s="42" t="s">
        <v>32239</v>
      </c>
      <c r="C90421">
        <v>7</v>
      </c>
      <c r="D90421" s="42" t="s">
        <v>40702</v>
      </c>
      <c r="E90421" s="42" t="s">
        <v>39863</v>
      </c>
    </row>
    <row r="90422" spans="1:5" x14ac:dyDescent="0.2">
      <c r="A90422" s="42" t="s">
        <v>31291</v>
      </c>
      <c r="B90422" s="42" t="s">
        <v>32239</v>
      </c>
      <c r="C90422">
        <v>7</v>
      </c>
      <c r="D90422" s="42" t="s">
        <v>58970</v>
      </c>
      <c r="E90422" s="42" t="s">
        <v>39863</v>
      </c>
    </row>
    <row r="90423" spans="1:5" x14ac:dyDescent="0.2">
      <c r="A90423" s="42" t="s">
        <v>31291</v>
      </c>
      <c r="B90423" s="42" t="s">
        <v>32239</v>
      </c>
      <c r="C90423">
        <v>7</v>
      </c>
      <c r="D90423" s="42" t="s">
        <v>58969</v>
      </c>
      <c r="E90423" s="42" t="s">
        <v>39863</v>
      </c>
    </row>
    <row r="90424" spans="1:5" x14ac:dyDescent="0.2">
      <c r="A90424" s="42" t="s">
        <v>31291</v>
      </c>
      <c r="B90424" s="42" t="s">
        <v>32239</v>
      </c>
      <c r="C90424">
        <v>7</v>
      </c>
      <c r="D90424" s="42" t="s">
        <v>60228</v>
      </c>
      <c r="E90424" s="42" t="s">
        <v>39863</v>
      </c>
    </row>
    <row r="90425" spans="1:5" x14ac:dyDescent="0.2">
      <c r="A90425" s="42" t="s">
        <v>31291</v>
      </c>
      <c r="B90425" s="42" t="s">
        <v>32239</v>
      </c>
      <c r="C90425">
        <v>7</v>
      </c>
      <c r="D90425" s="42" t="s">
        <v>60227</v>
      </c>
      <c r="E90425" s="42" t="s">
        <v>39863</v>
      </c>
    </row>
    <row r="90426" spans="1:5" x14ac:dyDescent="0.2">
      <c r="A90426" s="42" t="s">
        <v>31291</v>
      </c>
      <c r="B90426" s="42" t="s">
        <v>32239</v>
      </c>
      <c r="C90426">
        <v>7</v>
      </c>
      <c r="D90426" s="42" t="s">
        <v>60163</v>
      </c>
      <c r="E90426" s="42" t="s">
        <v>39863</v>
      </c>
    </row>
    <row r="90427" spans="1:5" x14ac:dyDescent="0.2">
      <c r="A90427" s="42" t="s">
        <v>31291</v>
      </c>
      <c r="B90427" s="42" t="s">
        <v>32239</v>
      </c>
      <c r="C90427">
        <v>7</v>
      </c>
      <c r="D90427" s="42" t="s">
        <v>42424</v>
      </c>
      <c r="E90427" s="42" t="s">
        <v>39856</v>
      </c>
    </row>
    <row r="90428" spans="1:5" x14ac:dyDescent="0.2">
      <c r="A90428" s="42" t="s">
        <v>31291</v>
      </c>
      <c r="B90428" s="42" t="s">
        <v>32239</v>
      </c>
      <c r="C90428">
        <v>7</v>
      </c>
      <c r="D90428" s="42" t="s">
        <v>42322</v>
      </c>
      <c r="E90428" s="42" t="s">
        <v>39863</v>
      </c>
    </row>
    <row r="90429" spans="1:5" x14ac:dyDescent="0.2">
      <c r="A90429" s="42" t="s">
        <v>31291</v>
      </c>
      <c r="B90429" s="42" t="s">
        <v>32239</v>
      </c>
      <c r="C90429">
        <v>7</v>
      </c>
      <c r="D90429" s="42" t="s">
        <v>57523</v>
      </c>
      <c r="E90429" s="42" t="s">
        <v>39863</v>
      </c>
    </row>
    <row r="90430" spans="1:5" x14ac:dyDescent="0.2">
      <c r="A90430" s="42" t="s">
        <v>31291</v>
      </c>
      <c r="B90430" s="42" t="s">
        <v>32239</v>
      </c>
      <c r="C90430">
        <v>7</v>
      </c>
      <c r="D90430" s="42" t="s">
        <v>48628</v>
      </c>
      <c r="E90430" s="42" t="s">
        <v>39856</v>
      </c>
    </row>
    <row r="90431" spans="1:5" x14ac:dyDescent="0.2">
      <c r="A90431" s="42" t="s">
        <v>31291</v>
      </c>
      <c r="B90431" s="42" t="s">
        <v>32239</v>
      </c>
      <c r="C90431">
        <v>7</v>
      </c>
      <c r="D90431" s="42" t="s">
        <v>57522</v>
      </c>
      <c r="E90431" s="42" t="s">
        <v>39863</v>
      </c>
    </row>
    <row r="90432" spans="1:5" x14ac:dyDescent="0.2">
      <c r="A90432" s="42" t="s">
        <v>31291</v>
      </c>
      <c r="B90432" s="42" t="s">
        <v>32239</v>
      </c>
      <c r="C90432">
        <v>7</v>
      </c>
      <c r="D90432" s="42" t="s">
        <v>41198</v>
      </c>
      <c r="E90432" s="42" t="s">
        <v>39863</v>
      </c>
    </row>
    <row r="90433" spans="1:5" x14ac:dyDescent="0.2">
      <c r="A90433" s="42" t="s">
        <v>31291</v>
      </c>
      <c r="B90433" s="42" t="s">
        <v>32239</v>
      </c>
      <c r="C90433">
        <v>7</v>
      </c>
      <c r="D90433" s="42" t="s">
        <v>55908</v>
      </c>
      <c r="E90433" s="42" t="s">
        <v>39863</v>
      </c>
    </row>
    <row r="90434" spans="1:5" x14ac:dyDescent="0.2">
      <c r="A90434" s="42" t="s">
        <v>31291</v>
      </c>
      <c r="B90434" s="42" t="s">
        <v>32239</v>
      </c>
      <c r="C90434">
        <v>7</v>
      </c>
      <c r="D90434" s="42" t="s">
        <v>59363</v>
      </c>
      <c r="E90434" s="42" t="s">
        <v>39863</v>
      </c>
    </row>
    <row r="90435" spans="1:5" x14ac:dyDescent="0.2">
      <c r="A90435" s="42" t="s">
        <v>31291</v>
      </c>
      <c r="B90435" s="42" t="s">
        <v>32239</v>
      </c>
      <c r="C90435">
        <v>7</v>
      </c>
      <c r="D90435" s="42" t="s">
        <v>59364</v>
      </c>
      <c r="E90435" s="42" t="s">
        <v>39863</v>
      </c>
    </row>
    <row r="90436" spans="1:5" x14ac:dyDescent="0.2">
      <c r="A90436" s="42" t="s">
        <v>31291</v>
      </c>
      <c r="B90436" s="42" t="s">
        <v>32239</v>
      </c>
      <c r="C90436">
        <v>7</v>
      </c>
      <c r="D90436" s="42" t="s">
        <v>3278</v>
      </c>
      <c r="E90436" s="42" t="s">
        <v>39856</v>
      </c>
    </row>
    <row r="90437" spans="1:5" x14ac:dyDescent="0.2">
      <c r="A90437" s="42" t="s">
        <v>31292</v>
      </c>
      <c r="B90437" s="42" t="s">
        <v>32205</v>
      </c>
      <c r="C90437">
        <v>1</v>
      </c>
      <c r="D90437" s="42" t="s">
        <v>45767</v>
      </c>
      <c r="E90437" s="42" t="s">
        <v>39856</v>
      </c>
    </row>
    <row r="90438" spans="1:5" x14ac:dyDescent="0.2">
      <c r="A90438" s="42" t="s">
        <v>31292</v>
      </c>
      <c r="B90438" s="42" t="s">
        <v>32205</v>
      </c>
      <c r="C90438">
        <v>1</v>
      </c>
      <c r="D90438" s="42" t="s">
        <v>46741</v>
      </c>
      <c r="E90438" s="42" t="s">
        <v>39863</v>
      </c>
    </row>
    <row r="90439" spans="1:5" x14ac:dyDescent="0.2">
      <c r="A90439" s="42" t="s">
        <v>31292</v>
      </c>
      <c r="B90439" s="42" t="s">
        <v>32205</v>
      </c>
      <c r="C90439">
        <v>1</v>
      </c>
      <c r="D90439" s="42" t="s">
        <v>46739</v>
      </c>
      <c r="E90439" s="42" t="s">
        <v>39863</v>
      </c>
    </row>
    <row r="90440" spans="1:5" x14ac:dyDescent="0.2">
      <c r="A90440" s="42" t="s">
        <v>31292</v>
      </c>
      <c r="B90440" s="42" t="s">
        <v>32205</v>
      </c>
      <c r="C90440">
        <v>1</v>
      </c>
      <c r="D90440" s="42" t="s">
        <v>46359</v>
      </c>
      <c r="E90440" s="42" t="s">
        <v>39860</v>
      </c>
    </row>
    <row r="90441" spans="1:5" x14ac:dyDescent="0.2">
      <c r="A90441" s="42" t="s">
        <v>31292</v>
      </c>
      <c r="B90441" s="42" t="s">
        <v>32205</v>
      </c>
      <c r="C90441">
        <v>1</v>
      </c>
      <c r="D90441" s="42" t="s">
        <v>43070</v>
      </c>
      <c r="E90441" s="42" t="s">
        <v>39863</v>
      </c>
    </row>
    <row r="90442" spans="1:5" x14ac:dyDescent="0.2">
      <c r="A90442" s="42" t="s">
        <v>31292</v>
      </c>
      <c r="B90442" s="42" t="s">
        <v>32205</v>
      </c>
      <c r="C90442">
        <v>1</v>
      </c>
      <c r="D90442" s="42" t="s">
        <v>52233</v>
      </c>
      <c r="E90442" s="42" t="s">
        <v>39856</v>
      </c>
    </row>
    <row r="90443" spans="1:5" x14ac:dyDescent="0.2">
      <c r="A90443" s="42" t="s">
        <v>31293</v>
      </c>
      <c r="B90443" s="42" t="s">
        <v>32207</v>
      </c>
      <c r="C90443">
        <v>6</v>
      </c>
      <c r="D90443" s="42" t="s">
        <v>43926</v>
      </c>
      <c r="E90443" s="42" t="s">
        <v>39863</v>
      </c>
    </row>
    <row r="90444" spans="1:5" x14ac:dyDescent="0.2">
      <c r="A90444" s="42" t="s">
        <v>31293</v>
      </c>
      <c r="B90444" s="42" t="s">
        <v>32207</v>
      </c>
      <c r="C90444">
        <v>6</v>
      </c>
      <c r="D90444" s="42" t="s">
        <v>40015</v>
      </c>
      <c r="E90444" s="42" t="s">
        <v>39856</v>
      </c>
    </row>
    <row r="90445" spans="1:5" x14ac:dyDescent="0.2">
      <c r="A90445" s="42" t="s">
        <v>31293</v>
      </c>
      <c r="B90445" s="42" t="s">
        <v>32207</v>
      </c>
      <c r="C90445">
        <v>6</v>
      </c>
      <c r="D90445" s="42" t="s">
        <v>46342</v>
      </c>
      <c r="E90445" s="42" t="s">
        <v>39860</v>
      </c>
    </row>
    <row r="90446" spans="1:5" x14ac:dyDescent="0.2">
      <c r="A90446" s="42" t="s">
        <v>31293</v>
      </c>
      <c r="B90446" s="42" t="s">
        <v>32207</v>
      </c>
      <c r="C90446">
        <v>6</v>
      </c>
      <c r="D90446" s="42" t="s">
        <v>43263</v>
      </c>
      <c r="E90446" s="42" t="s">
        <v>39863</v>
      </c>
    </row>
    <row r="90447" spans="1:5" x14ac:dyDescent="0.2">
      <c r="A90447" s="42" t="s">
        <v>31293</v>
      </c>
      <c r="B90447" s="42" t="s">
        <v>32207</v>
      </c>
      <c r="C90447">
        <v>6</v>
      </c>
      <c r="D90447" s="42" t="s">
        <v>40436</v>
      </c>
      <c r="E90447" s="42" t="s">
        <v>39863</v>
      </c>
    </row>
    <row r="90448" spans="1:5" x14ac:dyDescent="0.2">
      <c r="A90448" s="42" t="s">
        <v>31294</v>
      </c>
      <c r="B90448" s="42" t="s">
        <v>39842</v>
      </c>
      <c r="C90448">
        <v>0</v>
      </c>
      <c r="D90448" s="42" t="s">
        <v>48005</v>
      </c>
      <c r="E90448" s="42" t="s">
        <v>39863</v>
      </c>
    </row>
    <row r="90449" spans="1:5" x14ac:dyDescent="0.2">
      <c r="A90449" s="42" t="s">
        <v>31294</v>
      </c>
      <c r="B90449" s="42" t="s">
        <v>39842</v>
      </c>
      <c r="C90449">
        <v>0</v>
      </c>
      <c r="D90449" s="42" t="s">
        <v>47873</v>
      </c>
      <c r="E90449" s="42" t="s">
        <v>39863</v>
      </c>
    </row>
    <row r="90450" spans="1:5" x14ac:dyDescent="0.2">
      <c r="A90450" s="42" t="s">
        <v>31294</v>
      </c>
      <c r="B90450" s="42" t="s">
        <v>39842</v>
      </c>
      <c r="C90450">
        <v>0</v>
      </c>
      <c r="D90450" s="42" t="s">
        <v>47985</v>
      </c>
      <c r="E90450" s="42" t="s">
        <v>39856</v>
      </c>
    </row>
    <row r="90451" spans="1:5" x14ac:dyDescent="0.2">
      <c r="A90451" s="42" t="s">
        <v>31294</v>
      </c>
      <c r="B90451" s="42" t="s">
        <v>39842</v>
      </c>
      <c r="C90451">
        <v>0</v>
      </c>
      <c r="D90451" s="42" t="s">
        <v>48234</v>
      </c>
      <c r="E90451" s="42" t="s">
        <v>39860</v>
      </c>
    </row>
    <row r="90452" spans="1:5" x14ac:dyDescent="0.2">
      <c r="A90452" s="42" t="s">
        <v>31295</v>
      </c>
      <c r="B90452" s="42" t="s">
        <v>32636</v>
      </c>
      <c r="C90452">
        <v>1</v>
      </c>
      <c r="D90452" s="42" t="s">
        <v>55914</v>
      </c>
      <c r="E90452" s="42" t="s">
        <v>39860</v>
      </c>
    </row>
    <row r="90453" spans="1:5" x14ac:dyDescent="0.2">
      <c r="A90453" s="42" t="s">
        <v>31295</v>
      </c>
      <c r="B90453" s="42" t="s">
        <v>32636</v>
      </c>
      <c r="C90453">
        <v>1</v>
      </c>
      <c r="D90453" s="42" t="s">
        <v>40379</v>
      </c>
      <c r="E90453" s="42" t="s">
        <v>39863</v>
      </c>
    </row>
    <row r="90454" spans="1:5" x14ac:dyDescent="0.2">
      <c r="A90454" s="42" t="s">
        <v>31295</v>
      </c>
      <c r="B90454" s="42" t="s">
        <v>32636</v>
      </c>
      <c r="C90454">
        <v>1</v>
      </c>
      <c r="D90454" s="42" t="s">
        <v>40127</v>
      </c>
      <c r="E90454" s="42" t="s">
        <v>39856</v>
      </c>
    </row>
    <row r="90455" spans="1:5" x14ac:dyDescent="0.2">
      <c r="A90455" s="42" t="s">
        <v>31295</v>
      </c>
      <c r="B90455" s="42" t="s">
        <v>32636</v>
      </c>
      <c r="C90455">
        <v>1</v>
      </c>
      <c r="D90455" s="42" t="s">
        <v>40127</v>
      </c>
      <c r="E90455" s="42" t="s">
        <v>39863</v>
      </c>
    </row>
    <row r="90456" spans="1:5" x14ac:dyDescent="0.2">
      <c r="A90456" s="42" t="s">
        <v>31295</v>
      </c>
      <c r="B90456" s="42" t="s">
        <v>32636</v>
      </c>
      <c r="C90456">
        <v>1</v>
      </c>
      <c r="D90456" s="42" t="s">
        <v>40127</v>
      </c>
      <c r="E90456" s="42" t="s">
        <v>39860</v>
      </c>
    </row>
    <row r="90457" spans="1:5" x14ac:dyDescent="0.2">
      <c r="A90457" s="42" t="s">
        <v>31295</v>
      </c>
      <c r="B90457" s="42" t="s">
        <v>32636</v>
      </c>
      <c r="C90457">
        <v>1</v>
      </c>
      <c r="D90457" s="42" t="s">
        <v>55810</v>
      </c>
      <c r="E90457" s="42" t="s">
        <v>39856</v>
      </c>
    </row>
    <row r="90458" spans="1:5" x14ac:dyDescent="0.2">
      <c r="A90458" s="42" t="s">
        <v>31295</v>
      </c>
      <c r="B90458" s="42" t="s">
        <v>32636</v>
      </c>
      <c r="C90458">
        <v>1</v>
      </c>
      <c r="D90458" s="42" t="s">
        <v>41295</v>
      </c>
      <c r="E90458" s="42" t="s">
        <v>39863</v>
      </c>
    </row>
    <row r="90459" spans="1:5" x14ac:dyDescent="0.2">
      <c r="A90459" s="42" t="s">
        <v>31295</v>
      </c>
      <c r="B90459" s="42" t="s">
        <v>32636</v>
      </c>
      <c r="C90459">
        <v>1</v>
      </c>
      <c r="D90459" s="42" t="s">
        <v>60226</v>
      </c>
      <c r="E90459" s="42" t="s">
        <v>39863</v>
      </c>
    </row>
    <row r="90460" spans="1:5" x14ac:dyDescent="0.2">
      <c r="A90460" s="42" t="s">
        <v>31295</v>
      </c>
      <c r="B90460" s="42" t="s">
        <v>32636</v>
      </c>
      <c r="C90460">
        <v>1</v>
      </c>
      <c r="D90460" s="42" t="s">
        <v>2081</v>
      </c>
      <c r="E90460" s="42" t="s">
        <v>39863</v>
      </c>
    </row>
    <row r="90461" spans="1:5" x14ac:dyDescent="0.2">
      <c r="A90461" s="42" t="s">
        <v>31295</v>
      </c>
      <c r="B90461" s="42" t="s">
        <v>32636</v>
      </c>
      <c r="C90461">
        <v>1</v>
      </c>
      <c r="D90461" s="42" t="s">
        <v>53445</v>
      </c>
      <c r="E90461" s="42" t="s">
        <v>39863</v>
      </c>
    </row>
    <row r="90462" spans="1:5" x14ac:dyDescent="0.2">
      <c r="A90462" s="42" t="s">
        <v>31295</v>
      </c>
      <c r="B90462" s="42" t="s">
        <v>32636</v>
      </c>
      <c r="C90462">
        <v>1</v>
      </c>
      <c r="D90462" s="42" t="s">
        <v>60224</v>
      </c>
      <c r="E90462" s="42" t="s">
        <v>39856</v>
      </c>
    </row>
    <row r="90463" spans="1:5" x14ac:dyDescent="0.2">
      <c r="A90463" s="42" t="s">
        <v>31296</v>
      </c>
      <c r="B90463" s="42" t="s">
        <v>32207</v>
      </c>
      <c r="C90463">
        <v>1</v>
      </c>
      <c r="D90463" s="42" t="s">
        <v>4116</v>
      </c>
      <c r="E90463" s="42" t="s">
        <v>39863</v>
      </c>
    </row>
    <row r="90464" spans="1:5" x14ac:dyDescent="0.2">
      <c r="A90464" s="42" t="s">
        <v>31296</v>
      </c>
      <c r="B90464" s="42" t="s">
        <v>32207</v>
      </c>
      <c r="C90464">
        <v>1</v>
      </c>
      <c r="D90464" s="42" t="s">
        <v>55316</v>
      </c>
      <c r="E90464" s="42" t="s">
        <v>39856</v>
      </c>
    </row>
    <row r="90465" spans="1:5" x14ac:dyDescent="0.2">
      <c r="A90465" s="42" t="s">
        <v>31296</v>
      </c>
      <c r="B90465" s="42" t="s">
        <v>32207</v>
      </c>
      <c r="C90465">
        <v>1</v>
      </c>
      <c r="D90465" s="42" t="s">
        <v>41220</v>
      </c>
      <c r="E90465" s="42" t="s">
        <v>39863</v>
      </c>
    </row>
    <row r="90466" spans="1:5" x14ac:dyDescent="0.2">
      <c r="A90466" s="42" t="s">
        <v>31296</v>
      </c>
      <c r="B90466" s="42" t="s">
        <v>32207</v>
      </c>
      <c r="C90466">
        <v>1</v>
      </c>
      <c r="D90466" s="42" t="s">
        <v>41260</v>
      </c>
      <c r="E90466" s="42" t="s">
        <v>39863</v>
      </c>
    </row>
    <row r="90467" spans="1:5" x14ac:dyDescent="0.2">
      <c r="A90467" s="42" t="s">
        <v>31296</v>
      </c>
      <c r="B90467" s="42" t="s">
        <v>32207</v>
      </c>
      <c r="C90467">
        <v>1</v>
      </c>
      <c r="D90467" s="42" t="s">
        <v>56178</v>
      </c>
      <c r="E90467" s="42" t="s">
        <v>39863</v>
      </c>
    </row>
    <row r="90468" spans="1:5" x14ac:dyDescent="0.2">
      <c r="A90468" s="42" t="s">
        <v>31296</v>
      </c>
      <c r="B90468" s="42" t="s">
        <v>32207</v>
      </c>
      <c r="C90468">
        <v>1</v>
      </c>
      <c r="D90468" s="42" t="s">
        <v>41931</v>
      </c>
      <c r="E90468" s="42" t="s">
        <v>39863</v>
      </c>
    </row>
    <row r="90469" spans="1:5" x14ac:dyDescent="0.2">
      <c r="A90469" s="42" t="s">
        <v>31296</v>
      </c>
      <c r="B90469" s="42" t="s">
        <v>32207</v>
      </c>
      <c r="C90469">
        <v>1</v>
      </c>
      <c r="D90469" s="42" t="s">
        <v>56883</v>
      </c>
      <c r="E90469" s="42" t="s">
        <v>39863</v>
      </c>
    </row>
    <row r="90470" spans="1:5" x14ac:dyDescent="0.2">
      <c r="A90470" s="42" t="s">
        <v>31296</v>
      </c>
      <c r="B90470" s="42" t="s">
        <v>32207</v>
      </c>
      <c r="C90470">
        <v>1</v>
      </c>
      <c r="D90470" s="42" t="s">
        <v>56882</v>
      </c>
      <c r="E90470" s="42" t="s">
        <v>39856</v>
      </c>
    </row>
    <row r="90471" spans="1:5" x14ac:dyDescent="0.2">
      <c r="A90471" s="42" t="s">
        <v>31297</v>
      </c>
      <c r="B90471" s="42" t="s">
        <v>39304</v>
      </c>
      <c r="C90471">
        <v>3</v>
      </c>
      <c r="D90471" s="42" t="s">
        <v>41260</v>
      </c>
      <c r="E90471" s="42" t="s">
        <v>39863</v>
      </c>
    </row>
    <row r="90472" spans="1:5" x14ac:dyDescent="0.2">
      <c r="A90472" s="42" t="s">
        <v>31297</v>
      </c>
      <c r="B90472" s="42" t="s">
        <v>39304</v>
      </c>
      <c r="C90472">
        <v>3</v>
      </c>
      <c r="D90472" s="42" t="s">
        <v>56178</v>
      </c>
      <c r="E90472" s="42" t="s">
        <v>39863</v>
      </c>
    </row>
    <row r="90473" spans="1:5" x14ac:dyDescent="0.2">
      <c r="A90473" s="42" t="s">
        <v>31297</v>
      </c>
      <c r="B90473" s="42" t="s">
        <v>39304</v>
      </c>
      <c r="C90473">
        <v>3</v>
      </c>
      <c r="D90473" s="42" t="s">
        <v>41931</v>
      </c>
      <c r="E90473" s="42" t="s">
        <v>39863</v>
      </c>
    </row>
    <row r="90474" spans="1:5" x14ac:dyDescent="0.2">
      <c r="A90474" s="42" t="s">
        <v>31297</v>
      </c>
      <c r="B90474" s="42" t="s">
        <v>39304</v>
      </c>
      <c r="C90474">
        <v>3</v>
      </c>
      <c r="D90474" s="42" t="s">
        <v>56883</v>
      </c>
      <c r="E90474" s="42" t="s">
        <v>39863</v>
      </c>
    </row>
    <row r="90475" spans="1:5" x14ac:dyDescent="0.2">
      <c r="A90475" s="42" t="s">
        <v>31297</v>
      </c>
      <c r="B90475" s="42" t="s">
        <v>39304</v>
      </c>
      <c r="C90475">
        <v>3</v>
      </c>
      <c r="D90475" s="42" t="s">
        <v>56882</v>
      </c>
      <c r="E90475" s="42" t="s">
        <v>39856</v>
      </c>
    </row>
    <row r="90476" spans="1:5" x14ac:dyDescent="0.2">
      <c r="A90476" s="42" t="s">
        <v>31297</v>
      </c>
      <c r="B90476" s="42" t="s">
        <v>39304</v>
      </c>
      <c r="C90476">
        <v>3</v>
      </c>
      <c r="D90476" s="42" t="s">
        <v>43097</v>
      </c>
      <c r="E90476" s="42" t="s">
        <v>39863</v>
      </c>
    </row>
    <row r="90477" spans="1:5" x14ac:dyDescent="0.2">
      <c r="A90477" s="42" t="s">
        <v>31297</v>
      </c>
      <c r="B90477" s="42" t="s">
        <v>39304</v>
      </c>
      <c r="C90477">
        <v>3</v>
      </c>
      <c r="D90477" s="42" t="s">
        <v>41497</v>
      </c>
      <c r="E90477" s="42" t="s">
        <v>39856</v>
      </c>
    </row>
    <row r="90478" spans="1:5" x14ac:dyDescent="0.2">
      <c r="A90478" s="42" t="s">
        <v>31297</v>
      </c>
      <c r="B90478" s="42" t="s">
        <v>39304</v>
      </c>
      <c r="C90478">
        <v>3</v>
      </c>
      <c r="D90478" s="42" t="s">
        <v>43096</v>
      </c>
      <c r="E90478" s="42" t="s">
        <v>39860</v>
      </c>
    </row>
    <row r="90479" spans="1:5" x14ac:dyDescent="0.2">
      <c r="A90479" s="42" t="s">
        <v>31297</v>
      </c>
      <c r="B90479" s="42" t="s">
        <v>39304</v>
      </c>
      <c r="C90479">
        <v>3</v>
      </c>
      <c r="D90479" s="42" t="s">
        <v>43287</v>
      </c>
      <c r="E90479" s="42" t="s">
        <v>39863</v>
      </c>
    </row>
    <row r="90480" spans="1:5" x14ac:dyDescent="0.2">
      <c r="A90480" s="42" t="s">
        <v>31297</v>
      </c>
      <c r="B90480" s="42" t="s">
        <v>39304</v>
      </c>
      <c r="C90480">
        <v>3</v>
      </c>
      <c r="D90480" s="42" t="s">
        <v>45995</v>
      </c>
      <c r="E90480" s="42" t="s">
        <v>39863</v>
      </c>
    </row>
    <row r="90481" spans="1:5" x14ac:dyDescent="0.2">
      <c r="A90481" s="42" t="s">
        <v>31297</v>
      </c>
      <c r="B90481" s="42" t="s">
        <v>39304</v>
      </c>
      <c r="C90481">
        <v>3</v>
      </c>
      <c r="D90481" s="42" t="s">
        <v>47012</v>
      </c>
      <c r="E90481" s="42" t="s">
        <v>39860</v>
      </c>
    </row>
    <row r="90482" spans="1:5" x14ac:dyDescent="0.2">
      <c r="A90482" s="42" t="s">
        <v>31297</v>
      </c>
      <c r="B90482" s="42" t="s">
        <v>39304</v>
      </c>
      <c r="C90482">
        <v>3</v>
      </c>
      <c r="D90482" s="42" t="s">
        <v>46227</v>
      </c>
      <c r="E90482" s="42" t="s">
        <v>39856</v>
      </c>
    </row>
    <row r="90483" spans="1:5" x14ac:dyDescent="0.2">
      <c r="A90483" s="42" t="s">
        <v>31297</v>
      </c>
      <c r="B90483" s="42" t="s">
        <v>39304</v>
      </c>
      <c r="C90483">
        <v>3</v>
      </c>
      <c r="D90483" s="42" t="s">
        <v>41590</v>
      </c>
      <c r="E90483" s="42" t="s">
        <v>39863</v>
      </c>
    </row>
    <row r="90484" spans="1:5" x14ac:dyDescent="0.2">
      <c r="A90484" s="42" t="s">
        <v>31297</v>
      </c>
      <c r="B90484" s="42" t="s">
        <v>39304</v>
      </c>
      <c r="C90484">
        <v>3</v>
      </c>
      <c r="D90484" s="42" t="s">
        <v>41843</v>
      </c>
      <c r="E90484" s="42" t="s">
        <v>39860</v>
      </c>
    </row>
    <row r="90485" spans="1:5" x14ac:dyDescent="0.2">
      <c r="A90485" s="42" t="s">
        <v>31297</v>
      </c>
      <c r="B90485" s="42" t="s">
        <v>39304</v>
      </c>
      <c r="C90485">
        <v>3</v>
      </c>
      <c r="D90485" s="42" t="s">
        <v>42665</v>
      </c>
      <c r="E90485" s="42" t="s">
        <v>39863</v>
      </c>
    </row>
    <row r="90486" spans="1:5" x14ac:dyDescent="0.2">
      <c r="A90486" s="42" t="s">
        <v>31297</v>
      </c>
      <c r="B90486" s="42" t="s">
        <v>39304</v>
      </c>
      <c r="C90486">
        <v>3</v>
      </c>
      <c r="D90486" s="42" t="s">
        <v>42666</v>
      </c>
      <c r="E90486" s="42" t="s">
        <v>39863</v>
      </c>
    </row>
    <row r="90487" spans="1:5" x14ac:dyDescent="0.2">
      <c r="A90487" s="42" t="s">
        <v>31297</v>
      </c>
      <c r="B90487" s="42" t="s">
        <v>39304</v>
      </c>
      <c r="C90487">
        <v>3</v>
      </c>
      <c r="D90487" s="42" t="s">
        <v>42668</v>
      </c>
      <c r="E90487" s="42" t="s">
        <v>39863</v>
      </c>
    </row>
    <row r="90488" spans="1:5" x14ac:dyDescent="0.2">
      <c r="A90488" s="42" t="s">
        <v>31297</v>
      </c>
      <c r="B90488" s="42" t="s">
        <v>39304</v>
      </c>
      <c r="C90488">
        <v>3</v>
      </c>
      <c r="D90488" s="42" t="s">
        <v>42662</v>
      </c>
      <c r="E90488" s="42" t="s">
        <v>39863</v>
      </c>
    </row>
    <row r="90489" spans="1:5" x14ac:dyDescent="0.2">
      <c r="A90489" s="42" t="s">
        <v>31297</v>
      </c>
      <c r="B90489" s="42" t="s">
        <v>39304</v>
      </c>
      <c r="C90489">
        <v>3</v>
      </c>
      <c r="D90489" s="42" t="s">
        <v>42669</v>
      </c>
      <c r="E90489" s="42" t="s">
        <v>39863</v>
      </c>
    </row>
    <row r="90490" spans="1:5" x14ac:dyDescent="0.2">
      <c r="A90490" s="42" t="s">
        <v>31297</v>
      </c>
      <c r="B90490" s="42" t="s">
        <v>39304</v>
      </c>
      <c r="C90490">
        <v>3</v>
      </c>
      <c r="D90490" s="42" t="s">
        <v>41422</v>
      </c>
      <c r="E90490" s="42" t="s">
        <v>39863</v>
      </c>
    </row>
    <row r="90491" spans="1:5" x14ac:dyDescent="0.2">
      <c r="A90491" s="42" t="s">
        <v>31297</v>
      </c>
      <c r="B90491" s="42" t="s">
        <v>39304</v>
      </c>
      <c r="C90491">
        <v>3</v>
      </c>
      <c r="D90491" s="42" t="s">
        <v>42664</v>
      </c>
      <c r="E90491" s="42" t="s">
        <v>39863</v>
      </c>
    </row>
    <row r="90492" spans="1:5" x14ac:dyDescent="0.2">
      <c r="A90492" s="42" t="s">
        <v>31297</v>
      </c>
      <c r="B90492" s="42" t="s">
        <v>39304</v>
      </c>
      <c r="C90492">
        <v>3</v>
      </c>
      <c r="D90492" s="42" t="s">
        <v>42671</v>
      </c>
      <c r="E90492" s="42" t="s">
        <v>39863</v>
      </c>
    </row>
    <row r="90493" spans="1:5" x14ac:dyDescent="0.2">
      <c r="A90493" s="42" t="s">
        <v>31297</v>
      </c>
      <c r="B90493" s="42" t="s">
        <v>39304</v>
      </c>
      <c r="C90493">
        <v>3</v>
      </c>
      <c r="D90493" s="42" t="s">
        <v>6116</v>
      </c>
      <c r="E90493" s="42" t="s">
        <v>39863</v>
      </c>
    </row>
    <row r="90494" spans="1:5" x14ac:dyDescent="0.2">
      <c r="A90494" s="42" t="s">
        <v>31297</v>
      </c>
      <c r="B90494" s="42" t="s">
        <v>39304</v>
      </c>
      <c r="C90494">
        <v>3</v>
      </c>
      <c r="D90494" s="42" t="s">
        <v>42670</v>
      </c>
      <c r="E90494" s="42" t="s">
        <v>39863</v>
      </c>
    </row>
    <row r="90495" spans="1:5" x14ac:dyDescent="0.2">
      <c r="A90495" s="42" t="s">
        <v>31297</v>
      </c>
      <c r="B90495" s="42" t="s">
        <v>39304</v>
      </c>
      <c r="C90495">
        <v>3</v>
      </c>
      <c r="D90495" s="42" t="s">
        <v>42661</v>
      </c>
      <c r="E90495" s="42" t="s">
        <v>39856</v>
      </c>
    </row>
    <row r="90496" spans="1:5" x14ac:dyDescent="0.2">
      <c r="A90496" s="42" t="s">
        <v>31297</v>
      </c>
      <c r="B90496" s="42" t="s">
        <v>39304</v>
      </c>
      <c r="C90496">
        <v>3</v>
      </c>
      <c r="D90496" s="42" t="s">
        <v>43003</v>
      </c>
      <c r="E90496" s="42" t="s">
        <v>39856</v>
      </c>
    </row>
    <row r="90497" spans="1:5" x14ac:dyDescent="0.2">
      <c r="A90497" s="42" t="s">
        <v>31297</v>
      </c>
      <c r="B90497" s="42" t="s">
        <v>39304</v>
      </c>
      <c r="C90497">
        <v>3</v>
      </c>
      <c r="D90497" s="42" t="s">
        <v>6701</v>
      </c>
      <c r="E90497" s="42" t="s">
        <v>39860</v>
      </c>
    </row>
    <row r="90498" spans="1:5" x14ac:dyDescent="0.2">
      <c r="A90498" s="42" t="s">
        <v>31297</v>
      </c>
      <c r="B90498" s="42" t="s">
        <v>39304</v>
      </c>
      <c r="C90498">
        <v>3</v>
      </c>
      <c r="D90498" s="42" t="s">
        <v>43004</v>
      </c>
      <c r="E90498" s="42" t="s">
        <v>39863</v>
      </c>
    </row>
    <row r="90499" spans="1:5" x14ac:dyDescent="0.2">
      <c r="A90499" s="42" t="s">
        <v>31297</v>
      </c>
      <c r="B90499" s="42" t="s">
        <v>39304</v>
      </c>
      <c r="C90499">
        <v>3</v>
      </c>
      <c r="D90499" s="42" t="s">
        <v>43005</v>
      </c>
      <c r="E90499" s="42" t="s">
        <v>39863</v>
      </c>
    </row>
    <row r="90500" spans="1:5" x14ac:dyDescent="0.2">
      <c r="A90500" s="42" t="s">
        <v>31297</v>
      </c>
      <c r="B90500" s="42" t="s">
        <v>39304</v>
      </c>
      <c r="C90500">
        <v>3</v>
      </c>
      <c r="D90500" s="42" t="s">
        <v>4116</v>
      </c>
      <c r="E90500" s="42" t="s">
        <v>39863</v>
      </c>
    </row>
    <row r="90501" spans="1:5" x14ac:dyDescent="0.2">
      <c r="A90501" s="42" t="s">
        <v>31297</v>
      </c>
      <c r="B90501" s="42" t="s">
        <v>39304</v>
      </c>
      <c r="C90501">
        <v>3</v>
      </c>
      <c r="D90501" s="42" t="s">
        <v>55316</v>
      </c>
      <c r="E90501" s="42" t="s">
        <v>39856</v>
      </c>
    </row>
    <row r="90502" spans="1:5" x14ac:dyDescent="0.2">
      <c r="A90502" s="42" t="s">
        <v>31297</v>
      </c>
      <c r="B90502" s="42" t="s">
        <v>39304</v>
      </c>
      <c r="C90502">
        <v>3</v>
      </c>
      <c r="D90502" s="42" t="s">
        <v>41220</v>
      </c>
      <c r="E90502" s="42" t="s">
        <v>39863</v>
      </c>
    </row>
    <row r="90503" spans="1:5" x14ac:dyDescent="0.2">
      <c r="A90503" s="42" t="s">
        <v>31297</v>
      </c>
      <c r="B90503" s="42" t="s">
        <v>39304</v>
      </c>
      <c r="C90503">
        <v>3</v>
      </c>
      <c r="D90503" s="42" t="s">
        <v>55370</v>
      </c>
      <c r="E90503" s="42" t="s">
        <v>39860</v>
      </c>
    </row>
    <row r="90504" spans="1:5" x14ac:dyDescent="0.2">
      <c r="A90504" s="42" t="s">
        <v>31297</v>
      </c>
      <c r="B90504" s="42" t="s">
        <v>39304</v>
      </c>
      <c r="C90504">
        <v>3</v>
      </c>
      <c r="D90504" s="42" t="s">
        <v>56240</v>
      </c>
      <c r="E90504" s="42" t="s">
        <v>39856</v>
      </c>
    </row>
    <row r="90505" spans="1:5" x14ac:dyDescent="0.2">
      <c r="A90505" s="42" t="s">
        <v>31298</v>
      </c>
      <c r="B90505" s="42" t="s">
        <v>32677</v>
      </c>
      <c r="C90505">
        <v>2</v>
      </c>
      <c r="D90505" s="42" t="s">
        <v>55370</v>
      </c>
      <c r="E90505" s="42" t="s">
        <v>39860</v>
      </c>
    </row>
    <row r="90506" spans="1:5" x14ac:dyDescent="0.2">
      <c r="A90506" s="42" t="s">
        <v>31298</v>
      </c>
      <c r="B90506" s="42" t="s">
        <v>32677</v>
      </c>
      <c r="C90506">
        <v>2</v>
      </c>
      <c r="D90506" s="42" t="s">
        <v>56240</v>
      </c>
      <c r="E90506" s="42" t="s">
        <v>39856</v>
      </c>
    </row>
    <row r="90507" spans="1:5" x14ac:dyDescent="0.2">
      <c r="A90507" s="42" t="s">
        <v>31298</v>
      </c>
      <c r="B90507" s="42" t="s">
        <v>32677</v>
      </c>
      <c r="C90507">
        <v>2</v>
      </c>
      <c r="D90507" s="42" t="s">
        <v>5082</v>
      </c>
      <c r="E90507" s="42" t="s">
        <v>39863</v>
      </c>
    </row>
    <row r="90508" spans="1:5" x14ac:dyDescent="0.2">
      <c r="A90508" s="42" t="s">
        <v>31298</v>
      </c>
      <c r="B90508" s="42" t="s">
        <v>32677</v>
      </c>
      <c r="C90508">
        <v>2</v>
      </c>
      <c r="D90508" s="42" t="s">
        <v>53195</v>
      </c>
      <c r="E90508" s="42" t="s">
        <v>39856</v>
      </c>
    </row>
    <row r="90509" spans="1:5" x14ac:dyDescent="0.2">
      <c r="A90509" s="42" t="s">
        <v>31298</v>
      </c>
      <c r="B90509" s="42" t="s">
        <v>32677</v>
      </c>
      <c r="C90509">
        <v>2</v>
      </c>
      <c r="D90509" s="42" t="s">
        <v>57135</v>
      </c>
      <c r="E90509" s="42" t="s">
        <v>39863</v>
      </c>
    </row>
    <row r="90510" spans="1:5" x14ac:dyDescent="0.2">
      <c r="A90510" s="42" t="s">
        <v>31299</v>
      </c>
      <c r="B90510" s="42" t="s">
        <v>32266</v>
      </c>
      <c r="C90510">
        <v>6</v>
      </c>
      <c r="D90510" s="42" t="s">
        <v>40054</v>
      </c>
      <c r="E90510" s="42" t="s">
        <v>39860</v>
      </c>
    </row>
    <row r="90511" spans="1:5" x14ac:dyDescent="0.2">
      <c r="A90511" s="42" t="s">
        <v>31299</v>
      </c>
      <c r="B90511" s="42" t="s">
        <v>32266</v>
      </c>
      <c r="C90511">
        <v>6</v>
      </c>
      <c r="D90511" s="42" t="s">
        <v>43555</v>
      </c>
      <c r="E90511" s="42" t="s">
        <v>39863</v>
      </c>
    </row>
    <row r="90512" spans="1:5" x14ac:dyDescent="0.2">
      <c r="A90512" s="42" t="s">
        <v>31299</v>
      </c>
      <c r="B90512" s="42" t="s">
        <v>32266</v>
      </c>
      <c r="C90512">
        <v>6</v>
      </c>
      <c r="D90512" s="42" t="s">
        <v>57765</v>
      </c>
      <c r="E90512" s="42" t="s">
        <v>39863</v>
      </c>
    </row>
    <row r="90513" spans="1:5" x14ac:dyDescent="0.2">
      <c r="A90513" s="42" t="s">
        <v>31299</v>
      </c>
      <c r="B90513" s="42" t="s">
        <v>32266</v>
      </c>
      <c r="C90513">
        <v>6</v>
      </c>
      <c r="D90513" s="42" t="s">
        <v>40130</v>
      </c>
      <c r="E90513" s="42" t="s">
        <v>39863</v>
      </c>
    </row>
    <row r="90514" spans="1:5" x14ac:dyDescent="0.2">
      <c r="A90514" s="42" t="s">
        <v>31299</v>
      </c>
      <c r="B90514" s="42" t="s">
        <v>32266</v>
      </c>
      <c r="C90514">
        <v>6</v>
      </c>
      <c r="D90514" s="42" t="s">
        <v>57763</v>
      </c>
      <c r="E90514" s="42" t="s">
        <v>39856</v>
      </c>
    </row>
    <row r="90515" spans="1:5" x14ac:dyDescent="0.2">
      <c r="A90515" s="42" t="s">
        <v>31299</v>
      </c>
      <c r="B90515" s="42" t="s">
        <v>32266</v>
      </c>
      <c r="C90515">
        <v>6</v>
      </c>
      <c r="D90515" s="42" t="s">
        <v>41803</v>
      </c>
      <c r="E90515" s="42" t="s">
        <v>39863</v>
      </c>
    </row>
    <row r="90516" spans="1:5" x14ac:dyDescent="0.2">
      <c r="A90516" s="42" t="s">
        <v>31299</v>
      </c>
      <c r="B90516" s="42" t="s">
        <v>32266</v>
      </c>
      <c r="C90516">
        <v>6</v>
      </c>
      <c r="D90516" s="42" t="s">
        <v>41801</v>
      </c>
      <c r="E90516" s="42" t="s">
        <v>39860</v>
      </c>
    </row>
    <row r="90517" spans="1:5" x14ac:dyDescent="0.2">
      <c r="A90517" s="42" t="s">
        <v>31299</v>
      </c>
      <c r="B90517" s="42" t="s">
        <v>32266</v>
      </c>
      <c r="C90517">
        <v>6</v>
      </c>
      <c r="D90517" s="42" t="s">
        <v>41799</v>
      </c>
      <c r="E90517" s="42" t="s">
        <v>39856</v>
      </c>
    </row>
    <row r="90518" spans="1:5" x14ac:dyDescent="0.2">
      <c r="A90518" s="42" t="s">
        <v>31299</v>
      </c>
      <c r="B90518" s="42" t="s">
        <v>32266</v>
      </c>
      <c r="C90518">
        <v>6</v>
      </c>
      <c r="D90518" s="42" t="s">
        <v>41037</v>
      </c>
      <c r="E90518" s="42" t="s">
        <v>39860</v>
      </c>
    </row>
    <row r="90519" spans="1:5" x14ac:dyDescent="0.2">
      <c r="A90519" s="42" t="s">
        <v>31299</v>
      </c>
      <c r="B90519" s="42" t="s">
        <v>32266</v>
      </c>
      <c r="C90519">
        <v>6</v>
      </c>
      <c r="D90519" s="42" t="s">
        <v>40599</v>
      </c>
      <c r="E90519" s="42" t="s">
        <v>39856</v>
      </c>
    </row>
    <row r="90520" spans="1:5" x14ac:dyDescent="0.2">
      <c r="A90520" s="42" t="s">
        <v>31299</v>
      </c>
      <c r="B90520" s="42" t="s">
        <v>32266</v>
      </c>
      <c r="C90520">
        <v>6</v>
      </c>
      <c r="D90520" s="42" t="s">
        <v>40676</v>
      </c>
      <c r="E90520" s="42" t="s">
        <v>39863</v>
      </c>
    </row>
    <row r="90521" spans="1:5" x14ac:dyDescent="0.2">
      <c r="A90521" s="42" t="s">
        <v>31299</v>
      </c>
      <c r="B90521" s="42" t="s">
        <v>32266</v>
      </c>
      <c r="C90521">
        <v>6</v>
      </c>
      <c r="D90521" s="42" t="s">
        <v>57651</v>
      </c>
      <c r="E90521" s="42" t="s">
        <v>39863</v>
      </c>
    </row>
    <row r="90522" spans="1:5" x14ac:dyDescent="0.2">
      <c r="A90522" s="42" t="s">
        <v>31299</v>
      </c>
      <c r="B90522" s="42" t="s">
        <v>32266</v>
      </c>
      <c r="C90522">
        <v>6</v>
      </c>
      <c r="D90522" s="42" t="s">
        <v>57650</v>
      </c>
      <c r="E90522" s="42" t="s">
        <v>39863</v>
      </c>
    </row>
    <row r="90523" spans="1:5" x14ac:dyDescent="0.2">
      <c r="A90523" s="42" t="s">
        <v>31299</v>
      </c>
      <c r="B90523" s="42" t="s">
        <v>32266</v>
      </c>
      <c r="C90523">
        <v>6</v>
      </c>
      <c r="D90523" s="42" t="s">
        <v>57649</v>
      </c>
      <c r="E90523" s="42" t="s">
        <v>39860</v>
      </c>
    </row>
    <row r="90524" spans="1:5" x14ac:dyDescent="0.2">
      <c r="A90524" s="42" t="s">
        <v>31299</v>
      </c>
      <c r="B90524" s="42" t="s">
        <v>32266</v>
      </c>
      <c r="C90524">
        <v>6</v>
      </c>
      <c r="D90524" s="42" t="s">
        <v>52171</v>
      </c>
      <c r="E90524" s="42" t="s">
        <v>39856</v>
      </c>
    </row>
    <row r="90525" spans="1:5" x14ac:dyDescent="0.2">
      <c r="A90525" s="42" t="s">
        <v>31299</v>
      </c>
      <c r="B90525" s="42" t="s">
        <v>32266</v>
      </c>
      <c r="C90525">
        <v>6</v>
      </c>
      <c r="D90525" s="42" t="s">
        <v>57652</v>
      </c>
      <c r="E90525" s="42" t="s">
        <v>39863</v>
      </c>
    </row>
    <row r="90526" spans="1:5" x14ac:dyDescent="0.2">
      <c r="A90526" s="42" t="s">
        <v>31299</v>
      </c>
      <c r="B90526" s="42" t="s">
        <v>32266</v>
      </c>
      <c r="C90526">
        <v>6</v>
      </c>
      <c r="D90526" s="42" t="s">
        <v>50850</v>
      </c>
      <c r="E90526" s="42" t="s">
        <v>39863</v>
      </c>
    </row>
    <row r="90527" spans="1:5" x14ac:dyDescent="0.2">
      <c r="A90527" s="42" t="s">
        <v>31299</v>
      </c>
      <c r="B90527" s="42" t="s">
        <v>32266</v>
      </c>
      <c r="C90527">
        <v>6</v>
      </c>
      <c r="D90527" s="42" t="s">
        <v>40983</v>
      </c>
      <c r="E90527" s="42" t="s">
        <v>39856</v>
      </c>
    </row>
    <row r="90528" spans="1:5" x14ac:dyDescent="0.2">
      <c r="A90528" s="42" t="s">
        <v>31299</v>
      </c>
      <c r="B90528" s="42" t="s">
        <v>32266</v>
      </c>
      <c r="C90528">
        <v>6</v>
      </c>
      <c r="D90528" s="42" t="s">
        <v>50896</v>
      </c>
      <c r="E90528" s="42" t="s">
        <v>39863</v>
      </c>
    </row>
    <row r="90529" spans="1:5" x14ac:dyDescent="0.2">
      <c r="A90529" s="42" t="s">
        <v>31299</v>
      </c>
      <c r="B90529" s="42" t="s">
        <v>32266</v>
      </c>
      <c r="C90529">
        <v>6</v>
      </c>
      <c r="D90529" s="42" t="s">
        <v>44692</v>
      </c>
      <c r="E90529" s="42" t="s">
        <v>39863</v>
      </c>
    </row>
    <row r="90530" spans="1:5" x14ac:dyDescent="0.2">
      <c r="A90530" s="42" t="s">
        <v>31299</v>
      </c>
      <c r="B90530" s="42" t="s">
        <v>32266</v>
      </c>
      <c r="C90530">
        <v>6</v>
      </c>
      <c r="D90530" s="42" t="s">
        <v>41491</v>
      </c>
      <c r="E90530" s="42" t="s">
        <v>39863</v>
      </c>
    </row>
    <row r="90531" spans="1:5" x14ac:dyDescent="0.2">
      <c r="A90531" s="42" t="s">
        <v>31299</v>
      </c>
      <c r="B90531" s="42" t="s">
        <v>32266</v>
      </c>
      <c r="C90531">
        <v>6</v>
      </c>
      <c r="D90531" s="42" t="s">
        <v>42424</v>
      </c>
      <c r="E90531" s="42" t="s">
        <v>39863</v>
      </c>
    </row>
    <row r="90532" spans="1:5" x14ac:dyDescent="0.2">
      <c r="A90532" s="42" t="s">
        <v>31299</v>
      </c>
      <c r="B90532" s="42" t="s">
        <v>32266</v>
      </c>
      <c r="C90532">
        <v>6</v>
      </c>
      <c r="D90532" s="42" t="s">
        <v>57673</v>
      </c>
      <c r="E90532" s="42" t="s">
        <v>39863</v>
      </c>
    </row>
    <row r="90533" spans="1:5" x14ac:dyDescent="0.2">
      <c r="A90533" s="42" t="s">
        <v>31299</v>
      </c>
      <c r="B90533" s="42" t="s">
        <v>32266</v>
      </c>
      <c r="C90533">
        <v>6</v>
      </c>
      <c r="D90533" s="42" t="s">
        <v>42418</v>
      </c>
      <c r="E90533" s="42" t="s">
        <v>39860</v>
      </c>
    </row>
    <row r="90534" spans="1:5" x14ac:dyDescent="0.2">
      <c r="A90534" s="42" t="s">
        <v>31299</v>
      </c>
      <c r="B90534" s="42" t="s">
        <v>32266</v>
      </c>
      <c r="C90534">
        <v>6</v>
      </c>
      <c r="D90534" s="42" t="s">
        <v>45463</v>
      </c>
      <c r="E90534" s="42" t="s">
        <v>39856</v>
      </c>
    </row>
    <row r="90535" spans="1:5" x14ac:dyDescent="0.2">
      <c r="A90535" s="42" t="s">
        <v>31299</v>
      </c>
      <c r="B90535" s="42" t="s">
        <v>32266</v>
      </c>
      <c r="C90535">
        <v>6</v>
      </c>
      <c r="D90535" s="42" t="s">
        <v>46979</v>
      </c>
      <c r="E90535" s="42" t="s">
        <v>39863</v>
      </c>
    </row>
    <row r="90536" spans="1:5" x14ac:dyDescent="0.2">
      <c r="A90536" s="42" t="s">
        <v>31299</v>
      </c>
      <c r="B90536" s="42" t="s">
        <v>32266</v>
      </c>
      <c r="C90536">
        <v>6</v>
      </c>
      <c r="D90536" s="42" t="s">
        <v>46978</v>
      </c>
      <c r="E90536" s="42" t="s">
        <v>39863</v>
      </c>
    </row>
    <row r="90537" spans="1:5" x14ac:dyDescent="0.2">
      <c r="A90537" s="42" t="s">
        <v>31299</v>
      </c>
      <c r="B90537" s="42" t="s">
        <v>32266</v>
      </c>
      <c r="C90537">
        <v>6</v>
      </c>
      <c r="D90537" s="42" t="s">
        <v>46976</v>
      </c>
      <c r="E90537" s="42" t="s">
        <v>39863</v>
      </c>
    </row>
    <row r="90538" spans="1:5" x14ac:dyDescent="0.2">
      <c r="A90538" s="42" t="s">
        <v>31299</v>
      </c>
      <c r="B90538" s="42" t="s">
        <v>32266</v>
      </c>
      <c r="C90538">
        <v>6</v>
      </c>
      <c r="D90538" s="42" t="s">
        <v>41825</v>
      </c>
      <c r="E90538" s="42" t="s">
        <v>39856</v>
      </c>
    </row>
    <row r="90539" spans="1:5" x14ac:dyDescent="0.2">
      <c r="A90539" s="42" t="s">
        <v>31299</v>
      </c>
      <c r="B90539" s="42" t="s">
        <v>32266</v>
      </c>
      <c r="C90539">
        <v>6</v>
      </c>
      <c r="D90539" s="42" t="s">
        <v>46977</v>
      </c>
      <c r="E90539" s="42" t="s">
        <v>39863</v>
      </c>
    </row>
    <row r="90540" spans="1:5" x14ac:dyDescent="0.2">
      <c r="A90540" s="42" t="s">
        <v>31300</v>
      </c>
      <c r="B90540" s="42" t="s">
        <v>32545</v>
      </c>
      <c r="C90540">
        <v>2</v>
      </c>
      <c r="D90540" s="42" t="s">
        <v>41491</v>
      </c>
      <c r="E90540" s="42" t="s">
        <v>39863</v>
      </c>
    </row>
    <row r="90541" spans="1:5" x14ac:dyDescent="0.2">
      <c r="A90541" s="42" t="s">
        <v>31300</v>
      </c>
      <c r="B90541" s="42" t="s">
        <v>32545</v>
      </c>
      <c r="C90541">
        <v>2</v>
      </c>
      <c r="D90541" s="42" t="s">
        <v>42424</v>
      </c>
      <c r="E90541" s="42" t="s">
        <v>39863</v>
      </c>
    </row>
    <row r="90542" spans="1:5" x14ac:dyDescent="0.2">
      <c r="A90542" s="42" t="s">
        <v>31300</v>
      </c>
      <c r="B90542" s="42" t="s">
        <v>32545</v>
      </c>
      <c r="C90542">
        <v>2</v>
      </c>
      <c r="D90542" s="42" t="s">
        <v>57673</v>
      </c>
      <c r="E90542" s="42" t="s">
        <v>39863</v>
      </c>
    </row>
    <row r="90543" spans="1:5" x14ac:dyDescent="0.2">
      <c r="A90543" s="42" t="s">
        <v>31300</v>
      </c>
      <c r="B90543" s="42" t="s">
        <v>32545</v>
      </c>
      <c r="C90543">
        <v>2</v>
      </c>
      <c r="D90543" s="42" t="s">
        <v>42418</v>
      </c>
      <c r="E90543" s="42" t="s">
        <v>39860</v>
      </c>
    </row>
    <row r="90544" spans="1:5" x14ac:dyDescent="0.2">
      <c r="A90544" s="42" t="s">
        <v>31300</v>
      </c>
      <c r="B90544" s="42" t="s">
        <v>32545</v>
      </c>
      <c r="C90544">
        <v>2</v>
      </c>
      <c r="D90544" s="42" t="s">
        <v>45463</v>
      </c>
      <c r="E90544" s="42" t="s">
        <v>39856</v>
      </c>
    </row>
    <row r="90545" spans="1:5" x14ac:dyDescent="0.2">
      <c r="A90545" s="42" t="s">
        <v>31301</v>
      </c>
      <c r="B90545" s="42" t="s">
        <v>39308</v>
      </c>
      <c r="C90545">
        <v>3</v>
      </c>
      <c r="D90545" s="42" t="s">
        <v>60438</v>
      </c>
      <c r="E90545" s="42" t="s">
        <v>39863</v>
      </c>
    </row>
    <row r="90546" spans="1:5" x14ac:dyDescent="0.2">
      <c r="A90546" s="42" t="s">
        <v>31301</v>
      </c>
      <c r="B90546" s="42" t="s">
        <v>39308</v>
      </c>
      <c r="C90546">
        <v>3</v>
      </c>
      <c r="D90546" s="42" t="s">
        <v>60437</v>
      </c>
      <c r="E90546" s="42" t="s">
        <v>39856</v>
      </c>
    </row>
    <row r="90547" spans="1:5" x14ac:dyDescent="0.2">
      <c r="A90547" s="42" t="s">
        <v>31301</v>
      </c>
      <c r="B90547" s="42" t="s">
        <v>39308</v>
      </c>
      <c r="C90547">
        <v>3</v>
      </c>
      <c r="D90547" s="42" t="s">
        <v>42322</v>
      </c>
      <c r="E90547" s="42" t="s">
        <v>39863</v>
      </c>
    </row>
    <row r="90548" spans="1:5" x14ac:dyDescent="0.2">
      <c r="A90548" s="42" t="s">
        <v>31301</v>
      </c>
      <c r="B90548" s="42" t="s">
        <v>39308</v>
      </c>
      <c r="C90548">
        <v>3</v>
      </c>
      <c r="D90548" s="42" t="s">
        <v>60439</v>
      </c>
      <c r="E90548" s="42" t="s">
        <v>39863</v>
      </c>
    </row>
    <row r="90549" spans="1:5" x14ac:dyDescent="0.2">
      <c r="A90549" s="42" t="s">
        <v>31301</v>
      </c>
      <c r="B90549" s="42" t="s">
        <v>39308</v>
      </c>
      <c r="C90549">
        <v>3</v>
      </c>
      <c r="D90549" s="42" t="s">
        <v>60163</v>
      </c>
      <c r="E90549" s="42" t="s">
        <v>39863</v>
      </c>
    </row>
    <row r="90550" spans="1:5" x14ac:dyDescent="0.2">
      <c r="A90550" s="42" t="s">
        <v>31301</v>
      </c>
      <c r="B90550" s="42" t="s">
        <v>39308</v>
      </c>
      <c r="C90550">
        <v>3</v>
      </c>
      <c r="D90550" s="42" t="s">
        <v>60130</v>
      </c>
      <c r="E90550" s="42" t="s">
        <v>39856</v>
      </c>
    </row>
    <row r="90551" spans="1:5" x14ac:dyDescent="0.2">
      <c r="A90551" s="42" t="s">
        <v>31301</v>
      </c>
      <c r="B90551" s="42" t="s">
        <v>39308</v>
      </c>
      <c r="C90551">
        <v>3</v>
      </c>
      <c r="D90551" s="42" t="s">
        <v>60132</v>
      </c>
      <c r="E90551" s="42" t="s">
        <v>39863</v>
      </c>
    </row>
    <row r="90552" spans="1:5" x14ac:dyDescent="0.2">
      <c r="A90552" s="42" t="s">
        <v>31301</v>
      </c>
      <c r="B90552" s="42" t="s">
        <v>39308</v>
      </c>
      <c r="C90552">
        <v>3</v>
      </c>
      <c r="D90552" s="42" t="s">
        <v>60080</v>
      </c>
      <c r="E90552" s="42" t="s">
        <v>39863</v>
      </c>
    </row>
    <row r="90553" spans="1:5" x14ac:dyDescent="0.2">
      <c r="A90553" s="42" t="s">
        <v>31301</v>
      </c>
      <c r="B90553" s="42" t="s">
        <v>39308</v>
      </c>
      <c r="C90553">
        <v>3</v>
      </c>
      <c r="D90553" s="42" t="s">
        <v>59996</v>
      </c>
      <c r="E90553" s="42" t="s">
        <v>39863</v>
      </c>
    </row>
    <row r="90554" spans="1:5" x14ac:dyDescent="0.2">
      <c r="A90554" s="42" t="s">
        <v>31301</v>
      </c>
      <c r="B90554" s="42" t="s">
        <v>39308</v>
      </c>
      <c r="C90554">
        <v>3</v>
      </c>
      <c r="D90554" s="42" t="s">
        <v>59994</v>
      </c>
      <c r="E90554" s="42" t="s">
        <v>39856</v>
      </c>
    </row>
    <row r="90555" spans="1:5" x14ac:dyDescent="0.2">
      <c r="A90555" s="42" t="s">
        <v>31301</v>
      </c>
      <c r="B90555" s="42" t="s">
        <v>39308</v>
      </c>
      <c r="C90555">
        <v>3</v>
      </c>
      <c r="D90555" s="42" t="s">
        <v>59996</v>
      </c>
      <c r="E90555" s="42" t="s">
        <v>39860</v>
      </c>
    </row>
    <row r="90556" spans="1:5" x14ac:dyDescent="0.2">
      <c r="A90556" s="42" t="s">
        <v>31301</v>
      </c>
      <c r="B90556" s="42" t="s">
        <v>39308</v>
      </c>
      <c r="C90556">
        <v>3</v>
      </c>
      <c r="D90556" s="42" t="s">
        <v>53117</v>
      </c>
      <c r="E90556" s="42" t="s">
        <v>39863</v>
      </c>
    </row>
    <row r="90557" spans="1:5" x14ac:dyDescent="0.2">
      <c r="A90557" s="42" t="s">
        <v>31301</v>
      </c>
      <c r="B90557" s="42" t="s">
        <v>39308</v>
      </c>
      <c r="C90557">
        <v>3</v>
      </c>
      <c r="D90557" s="42" t="s">
        <v>59997</v>
      </c>
      <c r="E90557" s="42" t="s">
        <v>39863</v>
      </c>
    </row>
    <row r="90558" spans="1:5" x14ac:dyDescent="0.2">
      <c r="A90558" s="42" t="s">
        <v>31301</v>
      </c>
      <c r="B90558" s="42" t="s">
        <v>39308</v>
      </c>
      <c r="C90558">
        <v>3</v>
      </c>
      <c r="D90558" s="42" t="s">
        <v>59998</v>
      </c>
      <c r="E90558" s="42" t="s">
        <v>39863</v>
      </c>
    </row>
    <row r="90559" spans="1:5" x14ac:dyDescent="0.2">
      <c r="A90559" s="42" t="s">
        <v>31301</v>
      </c>
      <c r="B90559" s="42" t="s">
        <v>39308</v>
      </c>
      <c r="C90559">
        <v>3</v>
      </c>
      <c r="D90559" s="42" t="s">
        <v>39884</v>
      </c>
      <c r="E90559" s="42" t="s">
        <v>39863</v>
      </c>
    </row>
    <row r="90560" spans="1:5" x14ac:dyDescent="0.2">
      <c r="A90560" s="42" t="s">
        <v>31301</v>
      </c>
      <c r="B90560" s="42" t="s">
        <v>39308</v>
      </c>
      <c r="C90560">
        <v>3</v>
      </c>
      <c r="D90560" s="42" t="s">
        <v>59621</v>
      </c>
      <c r="E90560" s="42" t="s">
        <v>39863</v>
      </c>
    </row>
    <row r="90561" spans="1:5" x14ac:dyDescent="0.2">
      <c r="A90561" s="42" t="s">
        <v>31301</v>
      </c>
      <c r="B90561" s="42" t="s">
        <v>39308</v>
      </c>
      <c r="C90561">
        <v>3</v>
      </c>
      <c r="D90561" s="42" t="s">
        <v>59620</v>
      </c>
      <c r="E90561" s="42" t="s">
        <v>39863</v>
      </c>
    </row>
    <row r="90562" spans="1:5" x14ac:dyDescent="0.2">
      <c r="A90562" s="42" t="s">
        <v>31301</v>
      </c>
      <c r="B90562" s="42" t="s">
        <v>39308</v>
      </c>
      <c r="C90562">
        <v>3</v>
      </c>
      <c r="D90562" s="42" t="s">
        <v>40929</v>
      </c>
      <c r="E90562" s="42" t="s">
        <v>39856</v>
      </c>
    </row>
    <row r="90563" spans="1:5" x14ac:dyDescent="0.2">
      <c r="A90563" s="42" t="s">
        <v>31301</v>
      </c>
      <c r="B90563" s="42" t="s">
        <v>39308</v>
      </c>
      <c r="C90563">
        <v>3</v>
      </c>
      <c r="D90563" s="42" t="s">
        <v>54225</v>
      </c>
      <c r="E90563" s="42" t="s">
        <v>39863</v>
      </c>
    </row>
    <row r="90564" spans="1:5" x14ac:dyDescent="0.2">
      <c r="A90564" s="42" t="s">
        <v>31302</v>
      </c>
      <c r="B90564" s="42" t="s">
        <v>32252</v>
      </c>
      <c r="C90564">
        <v>5</v>
      </c>
      <c r="D90564" s="42" t="s">
        <v>53463</v>
      </c>
      <c r="E90564" s="42" t="s">
        <v>39856</v>
      </c>
    </row>
    <row r="90565" spans="1:5" x14ac:dyDescent="0.2">
      <c r="A90565" s="42" t="s">
        <v>31302</v>
      </c>
      <c r="B90565" s="42" t="s">
        <v>32252</v>
      </c>
      <c r="C90565">
        <v>5</v>
      </c>
      <c r="D90565" s="42" t="s">
        <v>53464</v>
      </c>
      <c r="E90565" s="42" t="s">
        <v>39863</v>
      </c>
    </row>
    <row r="90566" spans="1:5" x14ac:dyDescent="0.2">
      <c r="A90566" s="42" t="s">
        <v>31302</v>
      </c>
      <c r="B90566" s="42" t="s">
        <v>32252</v>
      </c>
      <c r="C90566">
        <v>5</v>
      </c>
      <c r="D90566" s="42" t="s">
        <v>53467</v>
      </c>
      <c r="E90566" s="42" t="s">
        <v>39863</v>
      </c>
    </row>
    <row r="90567" spans="1:5" x14ac:dyDescent="0.2">
      <c r="A90567" s="42" t="s">
        <v>31302</v>
      </c>
      <c r="B90567" s="42" t="s">
        <v>32252</v>
      </c>
      <c r="C90567">
        <v>5</v>
      </c>
      <c r="D90567" s="42" t="s">
        <v>53465</v>
      </c>
      <c r="E90567" s="42" t="s">
        <v>39863</v>
      </c>
    </row>
    <row r="90568" spans="1:5" x14ac:dyDescent="0.2">
      <c r="A90568" s="42" t="s">
        <v>31303</v>
      </c>
      <c r="B90568" s="42" t="s">
        <v>32225</v>
      </c>
      <c r="C90568">
        <v>1</v>
      </c>
      <c r="D90568" s="42" t="s">
        <v>54658</v>
      </c>
      <c r="E90568" s="42" t="s">
        <v>39863</v>
      </c>
    </row>
    <row r="90569" spans="1:5" x14ac:dyDescent="0.2">
      <c r="A90569" s="42" t="s">
        <v>31303</v>
      </c>
      <c r="B90569" s="42" t="s">
        <v>32225</v>
      </c>
      <c r="C90569">
        <v>1</v>
      </c>
      <c r="D90569" s="42" t="s">
        <v>54657</v>
      </c>
      <c r="E90569" s="42" t="s">
        <v>39860</v>
      </c>
    </row>
    <row r="90570" spans="1:5" x14ac:dyDescent="0.2">
      <c r="A90570" s="42" t="s">
        <v>31303</v>
      </c>
      <c r="B90570" s="42" t="s">
        <v>32225</v>
      </c>
      <c r="C90570">
        <v>1</v>
      </c>
      <c r="D90570" s="42" t="s">
        <v>42415</v>
      </c>
      <c r="E90570" s="42" t="s">
        <v>39856</v>
      </c>
    </row>
    <row r="90571" spans="1:5" x14ac:dyDescent="0.2">
      <c r="A90571" s="42" t="s">
        <v>31303</v>
      </c>
      <c r="B90571" s="42" t="s">
        <v>32225</v>
      </c>
      <c r="C90571">
        <v>1</v>
      </c>
      <c r="D90571" s="42" t="s">
        <v>41192</v>
      </c>
      <c r="E90571" s="42" t="s">
        <v>39856</v>
      </c>
    </row>
    <row r="90572" spans="1:5" x14ac:dyDescent="0.2">
      <c r="A90572" s="42" t="s">
        <v>31303</v>
      </c>
      <c r="B90572" s="42" t="s">
        <v>32225</v>
      </c>
      <c r="C90572">
        <v>1</v>
      </c>
      <c r="D90572" s="42" t="s">
        <v>40311</v>
      </c>
      <c r="E90572" s="42" t="s">
        <v>39863</v>
      </c>
    </row>
    <row r="90573" spans="1:5" x14ac:dyDescent="0.2">
      <c r="A90573" s="42" t="s">
        <v>31303</v>
      </c>
      <c r="B90573" s="42" t="s">
        <v>32225</v>
      </c>
      <c r="C90573">
        <v>1</v>
      </c>
      <c r="D90573" s="42" t="s">
        <v>55783</v>
      </c>
      <c r="E90573" s="42" t="s">
        <v>39863</v>
      </c>
    </row>
    <row r="90574" spans="1:5" x14ac:dyDescent="0.2">
      <c r="A90574" s="42" t="s">
        <v>31303</v>
      </c>
      <c r="B90574" s="42" t="s">
        <v>32225</v>
      </c>
      <c r="C90574">
        <v>1</v>
      </c>
      <c r="D90574" s="42" t="s">
        <v>54060</v>
      </c>
      <c r="E90574" s="42" t="s">
        <v>39863</v>
      </c>
    </row>
    <row r="90575" spans="1:5" x14ac:dyDescent="0.2">
      <c r="A90575" s="42" t="s">
        <v>31303</v>
      </c>
      <c r="B90575" s="42" t="s">
        <v>32225</v>
      </c>
      <c r="C90575">
        <v>1</v>
      </c>
      <c r="D90575" s="42" t="s">
        <v>54061</v>
      </c>
      <c r="E90575" s="42" t="s">
        <v>39863</v>
      </c>
    </row>
    <row r="90576" spans="1:5" x14ac:dyDescent="0.2">
      <c r="A90576" s="42" t="s">
        <v>31303</v>
      </c>
      <c r="B90576" s="42" t="s">
        <v>32225</v>
      </c>
      <c r="C90576">
        <v>1</v>
      </c>
      <c r="D90576" s="42" t="s">
        <v>54062</v>
      </c>
      <c r="E90576" s="42" t="s">
        <v>39863</v>
      </c>
    </row>
    <row r="90577" spans="1:5" x14ac:dyDescent="0.2">
      <c r="A90577" s="42" t="s">
        <v>31303</v>
      </c>
      <c r="B90577" s="42" t="s">
        <v>32225</v>
      </c>
      <c r="C90577">
        <v>1</v>
      </c>
      <c r="D90577" s="42" t="s">
        <v>48688</v>
      </c>
      <c r="E90577" s="42" t="s">
        <v>39856</v>
      </c>
    </row>
    <row r="90578" spans="1:5" x14ac:dyDescent="0.2">
      <c r="A90578" s="42" t="s">
        <v>31303</v>
      </c>
      <c r="B90578" s="42" t="s">
        <v>32225</v>
      </c>
      <c r="C90578">
        <v>1</v>
      </c>
      <c r="D90578" s="42" t="s">
        <v>54059</v>
      </c>
      <c r="E90578" s="42" t="s">
        <v>39863</v>
      </c>
    </row>
    <row r="90579" spans="1:5" x14ac:dyDescent="0.2">
      <c r="A90579" s="42" t="s">
        <v>31303</v>
      </c>
      <c r="B90579" s="42" t="s">
        <v>32225</v>
      </c>
      <c r="C90579">
        <v>1</v>
      </c>
      <c r="D90579" s="42" t="s">
        <v>42661</v>
      </c>
      <c r="E90579" s="42" t="s">
        <v>39863</v>
      </c>
    </row>
    <row r="90580" spans="1:5" x14ac:dyDescent="0.2">
      <c r="A90580" s="42" t="s">
        <v>31303</v>
      </c>
      <c r="B90580" s="42" t="s">
        <v>32225</v>
      </c>
      <c r="C90580">
        <v>1</v>
      </c>
      <c r="D90580" s="42" t="s">
        <v>59799</v>
      </c>
      <c r="E90580" s="42" t="s">
        <v>39863</v>
      </c>
    </row>
    <row r="90581" spans="1:5" x14ac:dyDescent="0.2">
      <c r="A90581" s="42" t="s">
        <v>31303</v>
      </c>
      <c r="B90581" s="42" t="s">
        <v>32225</v>
      </c>
      <c r="C90581">
        <v>1</v>
      </c>
      <c r="D90581" s="42" t="s">
        <v>6022</v>
      </c>
      <c r="E90581" s="42" t="s">
        <v>39863</v>
      </c>
    </row>
    <row r="90582" spans="1:5" x14ac:dyDescent="0.2">
      <c r="A90582" s="42" t="s">
        <v>31303</v>
      </c>
      <c r="B90582" s="42" t="s">
        <v>32225</v>
      </c>
      <c r="C90582">
        <v>1</v>
      </c>
      <c r="D90582" s="42" t="s">
        <v>59639</v>
      </c>
      <c r="E90582" s="42" t="s">
        <v>39856</v>
      </c>
    </row>
    <row r="90583" spans="1:5" x14ac:dyDescent="0.2">
      <c r="A90583" s="42" t="s">
        <v>31303</v>
      </c>
      <c r="B90583" s="42" t="s">
        <v>32225</v>
      </c>
      <c r="C90583">
        <v>1</v>
      </c>
      <c r="D90583" s="42" t="s">
        <v>59800</v>
      </c>
      <c r="E90583" s="42" t="s">
        <v>39863</v>
      </c>
    </row>
    <row r="90584" spans="1:5" x14ac:dyDescent="0.2">
      <c r="A90584" s="42" t="s">
        <v>31303</v>
      </c>
      <c r="B90584" s="42" t="s">
        <v>32225</v>
      </c>
      <c r="C90584">
        <v>1</v>
      </c>
      <c r="D90584" s="42" t="s">
        <v>40631</v>
      </c>
      <c r="E90584" s="42" t="s">
        <v>39863</v>
      </c>
    </row>
    <row r="90585" spans="1:5" x14ac:dyDescent="0.2">
      <c r="A90585" s="42" t="s">
        <v>31303</v>
      </c>
      <c r="B90585" s="42" t="s">
        <v>32225</v>
      </c>
      <c r="C90585">
        <v>1</v>
      </c>
      <c r="D90585" s="42" t="s">
        <v>54643</v>
      </c>
      <c r="E90585" s="42" t="s">
        <v>39860</v>
      </c>
    </row>
    <row r="90586" spans="1:5" x14ac:dyDescent="0.2">
      <c r="A90586" s="42" t="s">
        <v>31303</v>
      </c>
      <c r="B90586" s="42" t="s">
        <v>32225</v>
      </c>
      <c r="C90586">
        <v>1</v>
      </c>
      <c r="D90586" s="42" t="s">
        <v>57889</v>
      </c>
      <c r="E90586" s="42" t="s">
        <v>39863</v>
      </c>
    </row>
    <row r="90587" spans="1:5" x14ac:dyDescent="0.2">
      <c r="A90587" s="42" t="s">
        <v>31303</v>
      </c>
      <c r="B90587" s="42" t="s">
        <v>32225</v>
      </c>
      <c r="C90587">
        <v>1</v>
      </c>
      <c r="D90587" s="42" t="s">
        <v>40175</v>
      </c>
      <c r="E90587" s="42" t="s">
        <v>39856</v>
      </c>
    </row>
    <row r="90588" spans="1:5" x14ac:dyDescent="0.2">
      <c r="A90588" s="42" t="s">
        <v>31303</v>
      </c>
      <c r="B90588" s="42" t="s">
        <v>32225</v>
      </c>
      <c r="C90588">
        <v>1</v>
      </c>
      <c r="D90588" s="42" t="s">
        <v>57891</v>
      </c>
      <c r="E90588" s="42" t="s">
        <v>39863</v>
      </c>
    </row>
    <row r="90589" spans="1:5" x14ac:dyDescent="0.2">
      <c r="A90589" s="42" t="s">
        <v>31303</v>
      </c>
      <c r="B90589" s="42" t="s">
        <v>32225</v>
      </c>
      <c r="C90589">
        <v>1</v>
      </c>
      <c r="D90589" s="42" t="s">
        <v>57888</v>
      </c>
      <c r="E90589" s="42" t="s">
        <v>39863</v>
      </c>
    </row>
    <row r="90590" spans="1:5" x14ac:dyDescent="0.2">
      <c r="A90590" s="42" t="s">
        <v>31303</v>
      </c>
      <c r="B90590" s="42" t="s">
        <v>32225</v>
      </c>
      <c r="C90590">
        <v>1</v>
      </c>
      <c r="D90590" s="42" t="s">
        <v>57890</v>
      </c>
      <c r="E90590" s="42" t="s">
        <v>39863</v>
      </c>
    </row>
    <row r="90591" spans="1:5" x14ac:dyDescent="0.2">
      <c r="A90591" s="42" t="s">
        <v>31303</v>
      </c>
      <c r="B90591" s="42" t="s">
        <v>32225</v>
      </c>
      <c r="C90591">
        <v>1</v>
      </c>
      <c r="D90591" s="42" t="s">
        <v>56945</v>
      </c>
      <c r="E90591" s="42" t="s">
        <v>39863</v>
      </c>
    </row>
    <row r="90592" spans="1:5" x14ac:dyDescent="0.2">
      <c r="A90592" s="42" t="s">
        <v>31303</v>
      </c>
      <c r="B90592" s="42" t="s">
        <v>32225</v>
      </c>
      <c r="C90592">
        <v>1</v>
      </c>
      <c r="D90592" s="42" t="s">
        <v>40015</v>
      </c>
      <c r="E90592" s="42" t="s">
        <v>39863</v>
      </c>
    </row>
    <row r="90593" spans="1:5" x14ac:dyDescent="0.2">
      <c r="A90593" s="42" t="s">
        <v>31303</v>
      </c>
      <c r="B90593" s="42" t="s">
        <v>32225</v>
      </c>
      <c r="C90593">
        <v>1</v>
      </c>
      <c r="D90593" s="42" t="s">
        <v>40127</v>
      </c>
      <c r="E90593" s="42" t="s">
        <v>39863</v>
      </c>
    </row>
    <row r="90594" spans="1:5" x14ac:dyDescent="0.2">
      <c r="A90594" s="42" t="s">
        <v>31303</v>
      </c>
      <c r="B90594" s="42" t="s">
        <v>32225</v>
      </c>
      <c r="C90594">
        <v>1</v>
      </c>
      <c r="D90594" s="42" t="s">
        <v>53528</v>
      </c>
      <c r="E90594" s="42" t="s">
        <v>39860</v>
      </c>
    </row>
    <row r="90595" spans="1:5" x14ac:dyDescent="0.2">
      <c r="A90595" s="42" t="s">
        <v>31303</v>
      </c>
      <c r="B90595" s="42" t="s">
        <v>32225</v>
      </c>
      <c r="C90595">
        <v>1</v>
      </c>
      <c r="D90595" s="42" t="s">
        <v>55085</v>
      </c>
      <c r="E90595" s="42" t="s">
        <v>39863</v>
      </c>
    </row>
    <row r="90596" spans="1:5" x14ac:dyDescent="0.2">
      <c r="A90596" s="42" t="s">
        <v>31303</v>
      </c>
      <c r="B90596" s="42" t="s">
        <v>32225</v>
      </c>
      <c r="C90596">
        <v>1</v>
      </c>
      <c r="D90596" s="42" t="s">
        <v>7268</v>
      </c>
      <c r="E90596" s="42" t="s">
        <v>39863</v>
      </c>
    </row>
    <row r="90597" spans="1:5" x14ac:dyDescent="0.2">
      <c r="A90597" s="42" t="s">
        <v>31303</v>
      </c>
      <c r="B90597" s="42" t="s">
        <v>32225</v>
      </c>
      <c r="C90597">
        <v>1</v>
      </c>
      <c r="D90597" s="42" t="s">
        <v>55083</v>
      </c>
      <c r="E90597" s="42" t="s">
        <v>39856</v>
      </c>
    </row>
    <row r="90598" spans="1:5" x14ac:dyDescent="0.2">
      <c r="A90598" s="42" t="s">
        <v>31303</v>
      </c>
      <c r="B90598" s="42" t="s">
        <v>32225</v>
      </c>
      <c r="C90598">
        <v>1</v>
      </c>
      <c r="D90598" s="42" t="s">
        <v>55084</v>
      </c>
      <c r="E90598" s="42" t="s">
        <v>39863</v>
      </c>
    </row>
    <row r="90599" spans="1:5" x14ac:dyDescent="0.2">
      <c r="A90599" s="42" t="s">
        <v>31304</v>
      </c>
      <c r="B90599" s="42" t="s">
        <v>32205</v>
      </c>
      <c r="C90599">
        <v>2</v>
      </c>
      <c r="D90599" s="42" t="s">
        <v>47655</v>
      </c>
      <c r="E90599" s="42" t="s">
        <v>39856</v>
      </c>
    </row>
    <row r="90600" spans="1:5" x14ac:dyDescent="0.2">
      <c r="A90600" s="42" t="s">
        <v>31304</v>
      </c>
      <c r="B90600" s="42" t="s">
        <v>32205</v>
      </c>
      <c r="C90600">
        <v>2</v>
      </c>
      <c r="D90600" s="42" t="s">
        <v>43778</v>
      </c>
      <c r="E90600" s="42" t="s">
        <v>39863</v>
      </c>
    </row>
    <row r="90601" spans="1:5" x14ac:dyDescent="0.2">
      <c r="A90601" s="42" t="s">
        <v>31304</v>
      </c>
      <c r="B90601" s="42" t="s">
        <v>32205</v>
      </c>
      <c r="C90601">
        <v>2</v>
      </c>
      <c r="D90601" s="42" t="s">
        <v>47656</v>
      </c>
      <c r="E90601" s="42" t="s">
        <v>39863</v>
      </c>
    </row>
    <row r="90602" spans="1:5" x14ac:dyDescent="0.2">
      <c r="A90602" s="42" t="s">
        <v>31305</v>
      </c>
      <c r="B90602" s="42" t="s">
        <v>32347</v>
      </c>
      <c r="C90602">
        <v>7</v>
      </c>
      <c r="D90602" s="42" t="s">
        <v>43921</v>
      </c>
      <c r="E90602" s="42" t="s">
        <v>39863</v>
      </c>
    </row>
    <row r="90603" spans="1:5" x14ac:dyDescent="0.2">
      <c r="A90603" s="42" t="s">
        <v>31305</v>
      </c>
      <c r="B90603" s="42" t="s">
        <v>32347</v>
      </c>
      <c r="C90603">
        <v>7</v>
      </c>
      <c r="D90603" s="42" t="s">
        <v>45377</v>
      </c>
      <c r="E90603" s="42" t="s">
        <v>39863</v>
      </c>
    </row>
    <row r="90604" spans="1:5" x14ac:dyDescent="0.2">
      <c r="A90604" s="42" t="s">
        <v>31305</v>
      </c>
      <c r="B90604" s="42" t="s">
        <v>32347</v>
      </c>
      <c r="C90604">
        <v>7</v>
      </c>
      <c r="D90604" s="42" t="s">
        <v>45215</v>
      </c>
      <c r="E90604" s="42" t="s">
        <v>39856</v>
      </c>
    </row>
    <row r="90605" spans="1:5" x14ac:dyDescent="0.2">
      <c r="A90605" s="42" t="s">
        <v>31305</v>
      </c>
      <c r="B90605" s="42" t="s">
        <v>32347</v>
      </c>
      <c r="C90605">
        <v>7</v>
      </c>
      <c r="D90605" s="42" t="s">
        <v>45091</v>
      </c>
      <c r="E90605" s="42" t="s">
        <v>39863</v>
      </c>
    </row>
    <row r="90606" spans="1:5" x14ac:dyDescent="0.2">
      <c r="A90606" s="42" t="s">
        <v>31305</v>
      </c>
      <c r="B90606" s="42" t="s">
        <v>32347</v>
      </c>
      <c r="C90606">
        <v>7</v>
      </c>
      <c r="D90606" s="42" t="s">
        <v>42708</v>
      </c>
      <c r="E90606" s="42" t="s">
        <v>39860</v>
      </c>
    </row>
    <row r="90607" spans="1:5" x14ac:dyDescent="0.2">
      <c r="A90607" s="42" t="s">
        <v>31305</v>
      </c>
      <c r="B90607" s="42" t="s">
        <v>32347</v>
      </c>
      <c r="C90607">
        <v>7</v>
      </c>
      <c r="D90607" s="42" t="s">
        <v>47485</v>
      </c>
      <c r="E90607" s="42" t="s">
        <v>39863</v>
      </c>
    </row>
    <row r="90608" spans="1:5" x14ac:dyDescent="0.2">
      <c r="A90608" s="42" t="s">
        <v>31305</v>
      </c>
      <c r="B90608" s="42" t="s">
        <v>32347</v>
      </c>
      <c r="C90608">
        <v>7</v>
      </c>
      <c r="D90608" s="42" t="s">
        <v>47203</v>
      </c>
      <c r="E90608" s="42" t="s">
        <v>39863</v>
      </c>
    </row>
    <row r="90609" spans="1:5" x14ac:dyDescent="0.2">
      <c r="A90609" s="42" t="s">
        <v>31305</v>
      </c>
      <c r="B90609" s="42" t="s">
        <v>32347</v>
      </c>
      <c r="C90609">
        <v>7</v>
      </c>
      <c r="D90609" s="42" t="s">
        <v>47484</v>
      </c>
      <c r="E90609" s="42" t="s">
        <v>39860</v>
      </c>
    </row>
    <row r="90610" spans="1:5" x14ac:dyDescent="0.2">
      <c r="A90610" s="42" t="s">
        <v>31305</v>
      </c>
      <c r="B90610" s="42" t="s">
        <v>32347</v>
      </c>
      <c r="C90610">
        <v>7</v>
      </c>
      <c r="D90610" s="42" t="s">
        <v>45269</v>
      </c>
      <c r="E90610" s="42" t="s">
        <v>39856</v>
      </c>
    </row>
    <row r="90611" spans="1:5" x14ac:dyDescent="0.2">
      <c r="A90611" s="42" t="s">
        <v>31305</v>
      </c>
      <c r="B90611" s="42" t="s">
        <v>32347</v>
      </c>
      <c r="C90611">
        <v>7</v>
      </c>
      <c r="D90611" s="42" t="s">
        <v>47487</v>
      </c>
      <c r="E90611" s="42" t="s">
        <v>39863</v>
      </c>
    </row>
    <row r="90612" spans="1:5" x14ac:dyDescent="0.2">
      <c r="A90612" s="42" t="s">
        <v>31305</v>
      </c>
      <c r="B90612" s="42" t="s">
        <v>32347</v>
      </c>
      <c r="C90612">
        <v>7</v>
      </c>
      <c r="D90612" s="42" t="s">
        <v>45093</v>
      </c>
      <c r="E90612" s="42" t="s">
        <v>39863</v>
      </c>
    </row>
    <row r="90613" spans="1:5" x14ac:dyDescent="0.2">
      <c r="A90613" s="42" t="s">
        <v>31305</v>
      </c>
      <c r="B90613" s="42" t="s">
        <v>32347</v>
      </c>
      <c r="C90613">
        <v>7</v>
      </c>
      <c r="D90613" s="42" t="s">
        <v>47341</v>
      </c>
      <c r="E90613" s="42" t="s">
        <v>39856</v>
      </c>
    </row>
    <row r="90614" spans="1:5" x14ac:dyDescent="0.2">
      <c r="A90614" s="42" t="s">
        <v>31305</v>
      </c>
      <c r="B90614" s="42" t="s">
        <v>32347</v>
      </c>
      <c r="C90614">
        <v>7</v>
      </c>
      <c r="D90614" s="42" t="s">
        <v>47342</v>
      </c>
      <c r="E90614" s="42" t="s">
        <v>39860</v>
      </c>
    </row>
    <row r="90615" spans="1:5" x14ac:dyDescent="0.2">
      <c r="A90615" s="42" t="s">
        <v>31305</v>
      </c>
      <c r="B90615" s="42" t="s">
        <v>32347</v>
      </c>
      <c r="C90615">
        <v>7</v>
      </c>
      <c r="D90615" s="42" t="s">
        <v>47343</v>
      </c>
      <c r="E90615" s="42" t="s">
        <v>39863</v>
      </c>
    </row>
    <row r="90616" spans="1:5" x14ac:dyDescent="0.2">
      <c r="A90616" s="42" t="s">
        <v>31306</v>
      </c>
      <c r="B90616" s="42" t="s">
        <v>39314</v>
      </c>
      <c r="C90616">
        <v>6</v>
      </c>
      <c r="D90616" s="42" t="s">
        <v>46345</v>
      </c>
      <c r="E90616" s="42" t="s">
        <v>39863</v>
      </c>
    </row>
    <row r="90617" spans="1:5" x14ac:dyDescent="0.2">
      <c r="A90617" s="42" t="s">
        <v>31306</v>
      </c>
      <c r="B90617" s="42" t="s">
        <v>39314</v>
      </c>
      <c r="C90617">
        <v>6</v>
      </c>
      <c r="D90617" s="42" t="s">
        <v>46346</v>
      </c>
      <c r="E90617" s="42" t="s">
        <v>39863</v>
      </c>
    </row>
    <row r="90618" spans="1:5" x14ac:dyDescent="0.2">
      <c r="A90618" s="42" t="s">
        <v>31306</v>
      </c>
      <c r="B90618" s="42" t="s">
        <v>39314</v>
      </c>
      <c r="C90618">
        <v>6</v>
      </c>
      <c r="D90618" s="42" t="s">
        <v>43729</v>
      </c>
      <c r="E90618" s="42" t="s">
        <v>39863</v>
      </c>
    </row>
    <row r="90619" spans="1:5" x14ac:dyDescent="0.2">
      <c r="A90619" s="42" t="s">
        <v>31306</v>
      </c>
      <c r="B90619" s="42" t="s">
        <v>39314</v>
      </c>
      <c r="C90619">
        <v>6</v>
      </c>
      <c r="D90619" s="42" t="s">
        <v>46344</v>
      </c>
      <c r="E90619" s="42" t="s">
        <v>39863</v>
      </c>
    </row>
    <row r="90620" spans="1:5" x14ac:dyDescent="0.2">
      <c r="A90620" s="42" t="s">
        <v>31306</v>
      </c>
      <c r="B90620" s="42" t="s">
        <v>39314</v>
      </c>
      <c r="C90620">
        <v>6</v>
      </c>
      <c r="D90620" s="42" t="s">
        <v>43435</v>
      </c>
      <c r="E90620" s="42" t="s">
        <v>39856</v>
      </c>
    </row>
    <row r="90621" spans="1:5" x14ac:dyDescent="0.2">
      <c r="A90621" s="42" t="s">
        <v>31306</v>
      </c>
      <c r="B90621" s="42" t="s">
        <v>39314</v>
      </c>
      <c r="C90621">
        <v>6</v>
      </c>
      <c r="D90621" s="42" t="s">
        <v>43148</v>
      </c>
      <c r="E90621" s="42" t="s">
        <v>39863</v>
      </c>
    </row>
    <row r="90622" spans="1:5" x14ac:dyDescent="0.2">
      <c r="A90622" s="42" t="s">
        <v>31306</v>
      </c>
      <c r="B90622" s="42" t="s">
        <v>39314</v>
      </c>
      <c r="C90622">
        <v>6</v>
      </c>
      <c r="D90622" s="42" t="s">
        <v>46111</v>
      </c>
      <c r="E90622" s="42" t="s">
        <v>39863</v>
      </c>
    </row>
    <row r="90623" spans="1:5" x14ac:dyDescent="0.2">
      <c r="A90623" s="42" t="s">
        <v>31306</v>
      </c>
      <c r="B90623" s="42" t="s">
        <v>39314</v>
      </c>
      <c r="C90623">
        <v>6</v>
      </c>
      <c r="D90623" s="42" t="s">
        <v>54064</v>
      </c>
      <c r="E90623" s="42" t="s">
        <v>39863</v>
      </c>
    </row>
    <row r="90624" spans="1:5" x14ac:dyDescent="0.2">
      <c r="A90624" s="42" t="s">
        <v>31306</v>
      </c>
      <c r="B90624" s="42" t="s">
        <v>39314</v>
      </c>
      <c r="C90624">
        <v>6</v>
      </c>
      <c r="D90624" s="42" t="s">
        <v>53965</v>
      </c>
      <c r="E90624" s="42" t="s">
        <v>39856</v>
      </c>
    </row>
    <row r="90625" spans="1:5" x14ac:dyDescent="0.2">
      <c r="A90625" s="42" t="s">
        <v>31306</v>
      </c>
      <c r="B90625" s="42" t="s">
        <v>39314</v>
      </c>
      <c r="C90625">
        <v>6</v>
      </c>
      <c r="D90625" s="42" t="s">
        <v>54063</v>
      </c>
      <c r="E90625" s="42" t="s">
        <v>39860</v>
      </c>
    </row>
    <row r="90626" spans="1:5" x14ac:dyDescent="0.2">
      <c r="A90626" s="42" t="s">
        <v>31306</v>
      </c>
      <c r="B90626" s="42" t="s">
        <v>39314</v>
      </c>
      <c r="C90626">
        <v>6</v>
      </c>
      <c r="D90626" s="42" t="s">
        <v>52055</v>
      </c>
      <c r="E90626" s="42" t="s">
        <v>39863</v>
      </c>
    </row>
    <row r="90627" spans="1:5" x14ac:dyDescent="0.2">
      <c r="A90627" s="42" t="s">
        <v>31307</v>
      </c>
      <c r="B90627" s="42" t="s">
        <v>32266</v>
      </c>
      <c r="C90627">
        <v>13</v>
      </c>
      <c r="D90627" s="42" t="s">
        <v>57335</v>
      </c>
      <c r="E90627" s="42" t="s">
        <v>39863</v>
      </c>
    </row>
    <row r="90628" spans="1:5" x14ac:dyDescent="0.2">
      <c r="A90628" s="42" t="s">
        <v>31307</v>
      </c>
      <c r="B90628" s="42" t="s">
        <v>32266</v>
      </c>
      <c r="C90628">
        <v>13</v>
      </c>
      <c r="D90628" s="42" t="s">
        <v>40043</v>
      </c>
      <c r="E90628" s="42" t="s">
        <v>39863</v>
      </c>
    </row>
    <row r="90629" spans="1:5" x14ac:dyDescent="0.2">
      <c r="A90629" s="42" t="s">
        <v>31307</v>
      </c>
      <c r="B90629" s="42" t="s">
        <v>32266</v>
      </c>
      <c r="C90629">
        <v>13</v>
      </c>
      <c r="D90629" s="42" t="s">
        <v>6782</v>
      </c>
      <c r="E90629" s="42" t="s">
        <v>39863</v>
      </c>
    </row>
    <row r="90630" spans="1:5" x14ac:dyDescent="0.2">
      <c r="A90630" s="42" t="s">
        <v>31307</v>
      </c>
      <c r="B90630" s="42" t="s">
        <v>32266</v>
      </c>
      <c r="C90630">
        <v>13</v>
      </c>
      <c r="D90630" s="42" t="s">
        <v>57333</v>
      </c>
      <c r="E90630" s="42" t="s">
        <v>39860</v>
      </c>
    </row>
    <row r="90631" spans="1:5" x14ac:dyDescent="0.2">
      <c r="A90631" s="42" t="s">
        <v>31307</v>
      </c>
      <c r="B90631" s="42" t="s">
        <v>32266</v>
      </c>
      <c r="C90631">
        <v>13</v>
      </c>
      <c r="D90631" s="42" t="s">
        <v>46265</v>
      </c>
      <c r="E90631" s="42" t="s">
        <v>39856</v>
      </c>
    </row>
    <row r="90632" spans="1:5" x14ac:dyDescent="0.2">
      <c r="A90632" s="42" t="s">
        <v>31307</v>
      </c>
      <c r="B90632" s="42" t="s">
        <v>32266</v>
      </c>
      <c r="C90632">
        <v>13</v>
      </c>
      <c r="D90632" s="42" t="s">
        <v>57334</v>
      </c>
      <c r="E90632" s="42" t="s">
        <v>39863</v>
      </c>
    </row>
    <row r="90633" spans="1:5" x14ac:dyDescent="0.2">
      <c r="A90633" s="42" t="s">
        <v>31307</v>
      </c>
      <c r="B90633" s="42" t="s">
        <v>32266</v>
      </c>
      <c r="C90633">
        <v>13</v>
      </c>
      <c r="D90633" s="42" t="s">
        <v>46728</v>
      </c>
      <c r="E90633" s="42" t="s">
        <v>39856</v>
      </c>
    </row>
    <row r="90634" spans="1:5" x14ac:dyDescent="0.2">
      <c r="A90634" s="42" t="s">
        <v>31307</v>
      </c>
      <c r="B90634" s="42" t="s">
        <v>32266</v>
      </c>
      <c r="C90634">
        <v>13</v>
      </c>
      <c r="D90634" s="42" t="s">
        <v>41884</v>
      </c>
      <c r="E90634" s="42" t="s">
        <v>39863</v>
      </c>
    </row>
    <row r="90635" spans="1:5" x14ac:dyDescent="0.2">
      <c r="A90635" s="42" t="s">
        <v>31307</v>
      </c>
      <c r="B90635" s="42" t="s">
        <v>32266</v>
      </c>
      <c r="C90635">
        <v>13</v>
      </c>
      <c r="D90635" s="42" t="s">
        <v>60045</v>
      </c>
      <c r="E90635" s="42" t="s">
        <v>39863</v>
      </c>
    </row>
    <row r="90636" spans="1:5" x14ac:dyDescent="0.2">
      <c r="A90636" s="42" t="s">
        <v>31307</v>
      </c>
      <c r="B90636" s="42" t="s">
        <v>32266</v>
      </c>
      <c r="C90636">
        <v>13</v>
      </c>
      <c r="D90636" s="42" t="s">
        <v>40358</v>
      </c>
      <c r="E90636" s="42" t="s">
        <v>39863</v>
      </c>
    </row>
    <row r="90637" spans="1:5" x14ac:dyDescent="0.2">
      <c r="A90637" s="42" t="s">
        <v>31307</v>
      </c>
      <c r="B90637" s="42" t="s">
        <v>32266</v>
      </c>
      <c r="C90637">
        <v>13</v>
      </c>
      <c r="D90637" s="42" t="s">
        <v>60441</v>
      </c>
      <c r="E90637" s="42" t="s">
        <v>39863</v>
      </c>
    </row>
    <row r="90638" spans="1:5" x14ac:dyDescent="0.2">
      <c r="A90638" s="42" t="s">
        <v>31307</v>
      </c>
      <c r="B90638" s="42" t="s">
        <v>32266</v>
      </c>
      <c r="C90638">
        <v>13</v>
      </c>
      <c r="D90638" s="42" t="s">
        <v>60486</v>
      </c>
      <c r="E90638" s="42" t="s">
        <v>39863</v>
      </c>
    </row>
    <row r="90639" spans="1:5" x14ac:dyDescent="0.2">
      <c r="A90639" s="42" t="s">
        <v>31307</v>
      </c>
      <c r="B90639" s="42" t="s">
        <v>32266</v>
      </c>
      <c r="C90639">
        <v>13</v>
      </c>
      <c r="D90639" s="42" t="s">
        <v>60777</v>
      </c>
      <c r="E90639" s="42" t="s">
        <v>39856</v>
      </c>
    </row>
    <row r="90640" spans="1:5" x14ac:dyDescent="0.2">
      <c r="A90640" s="42" t="s">
        <v>31307</v>
      </c>
      <c r="B90640" s="42" t="s">
        <v>32266</v>
      </c>
      <c r="C90640">
        <v>13</v>
      </c>
      <c r="D90640" s="42" t="s">
        <v>60486</v>
      </c>
      <c r="E90640" s="42" t="s">
        <v>39863</v>
      </c>
    </row>
    <row r="90641" spans="1:5" x14ac:dyDescent="0.2">
      <c r="A90641" s="42" t="s">
        <v>31307</v>
      </c>
      <c r="B90641" s="42" t="s">
        <v>32266</v>
      </c>
      <c r="C90641">
        <v>13</v>
      </c>
      <c r="D90641" s="42" t="s">
        <v>60035</v>
      </c>
      <c r="E90641" s="42" t="s">
        <v>39863</v>
      </c>
    </row>
    <row r="90642" spans="1:5" x14ac:dyDescent="0.2">
      <c r="A90642" s="42" t="s">
        <v>31307</v>
      </c>
      <c r="B90642" s="42" t="s">
        <v>32266</v>
      </c>
      <c r="C90642">
        <v>13</v>
      </c>
      <c r="D90642" s="42" t="s">
        <v>57960</v>
      </c>
      <c r="E90642" s="42" t="s">
        <v>39863</v>
      </c>
    </row>
    <row r="90643" spans="1:5" x14ac:dyDescent="0.2">
      <c r="A90643" s="42" t="s">
        <v>31307</v>
      </c>
      <c r="B90643" s="42" t="s">
        <v>32266</v>
      </c>
      <c r="C90643">
        <v>13</v>
      </c>
      <c r="D90643" s="42" t="s">
        <v>57812</v>
      </c>
      <c r="E90643" s="42" t="s">
        <v>39863</v>
      </c>
    </row>
    <row r="90644" spans="1:5" x14ac:dyDescent="0.2">
      <c r="A90644" s="42" t="s">
        <v>31307</v>
      </c>
      <c r="B90644" s="42" t="s">
        <v>32266</v>
      </c>
      <c r="C90644">
        <v>13</v>
      </c>
      <c r="D90644" s="42" t="s">
        <v>57959</v>
      </c>
      <c r="E90644" s="42" t="s">
        <v>39856</v>
      </c>
    </row>
    <row r="90645" spans="1:5" x14ac:dyDescent="0.2">
      <c r="A90645" s="42" t="s">
        <v>31307</v>
      </c>
      <c r="B90645" s="42" t="s">
        <v>32266</v>
      </c>
      <c r="C90645">
        <v>13</v>
      </c>
      <c r="D90645" s="42" t="s">
        <v>56824</v>
      </c>
      <c r="E90645" s="42" t="s">
        <v>39863</v>
      </c>
    </row>
    <row r="90646" spans="1:5" x14ac:dyDescent="0.2">
      <c r="A90646" s="42" t="s">
        <v>31307</v>
      </c>
      <c r="B90646" s="42" t="s">
        <v>32266</v>
      </c>
      <c r="C90646">
        <v>13</v>
      </c>
      <c r="D90646" s="42" t="s">
        <v>57946</v>
      </c>
      <c r="E90646" s="42" t="s">
        <v>39863</v>
      </c>
    </row>
    <row r="90647" spans="1:5" x14ac:dyDescent="0.2">
      <c r="A90647" s="42" t="s">
        <v>31308</v>
      </c>
      <c r="B90647" s="42" t="s">
        <v>32207</v>
      </c>
      <c r="C90647">
        <v>1</v>
      </c>
      <c r="D90647" s="42" t="s">
        <v>60486</v>
      </c>
      <c r="E90647" s="42" t="s">
        <v>39863</v>
      </c>
    </row>
    <row r="90648" spans="1:5" x14ac:dyDescent="0.2">
      <c r="A90648" s="42" t="s">
        <v>31308</v>
      </c>
      <c r="B90648" s="42" t="s">
        <v>32207</v>
      </c>
      <c r="C90648">
        <v>1</v>
      </c>
      <c r="D90648" s="42" t="s">
        <v>60777</v>
      </c>
      <c r="E90648" s="42" t="s">
        <v>39856</v>
      </c>
    </row>
    <row r="90649" spans="1:5" x14ac:dyDescent="0.2">
      <c r="A90649" s="42" t="s">
        <v>31308</v>
      </c>
      <c r="B90649" s="42" t="s">
        <v>32207</v>
      </c>
      <c r="C90649">
        <v>1</v>
      </c>
      <c r="D90649" s="42" t="s">
        <v>60486</v>
      </c>
      <c r="E90649" s="42" t="s">
        <v>39863</v>
      </c>
    </row>
    <row r="90650" spans="1:5" x14ac:dyDescent="0.2">
      <c r="A90650" s="42" t="s">
        <v>31308</v>
      </c>
      <c r="B90650" s="42" t="s">
        <v>32207</v>
      </c>
      <c r="C90650">
        <v>1</v>
      </c>
      <c r="D90650" s="42" t="s">
        <v>60035</v>
      </c>
      <c r="E90650" s="42" t="s">
        <v>39863</v>
      </c>
    </row>
    <row r="90651" spans="1:5" x14ac:dyDescent="0.2">
      <c r="A90651" s="42" t="s">
        <v>31308</v>
      </c>
      <c r="B90651" s="42" t="s">
        <v>32207</v>
      </c>
      <c r="C90651">
        <v>1</v>
      </c>
      <c r="D90651" s="42" t="s">
        <v>60567</v>
      </c>
      <c r="E90651" s="42" t="s">
        <v>39856</v>
      </c>
    </row>
    <row r="90652" spans="1:5" x14ac:dyDescent="0.2">
      <c r="A90652" s="42" t="s">
        <v>31308</v>
      </c>
      <c r="B90652" s="42" t="s">
        <v>32207</v>
      </c>
      <c r="C90652">
        <v>1</v>
      </c>
      <c r="D90652" s="42" t="s">
        <v>460</v>
      </c>
      <c r="E90652" s="42" t="s">
        <v>39860</v>
      </c>
    </row>
    <row r="90653" spans="1:5" x14ac:dyDescent="0.2">
      <c r="A90653" s="42" t="s">
        <v>31308</v>
      </c>
      <c r="B90653" s="42" t="s">
        <v>32207</v>
      </c>
      <c r="C90653">
        <v>1</v>
      </c>
      <c r="D90653" s="42" t="s">
        <v>39884</v>
      </c>
      <c r="E90653" s="42" t="s">
        <v>39863</v>
      </c>
    </row>
    <row r="90654" spans="1:5" x14ac:dyDescent="0.2">
      <c r="A90654" s="42" t="s">
        <v>31308</v>
      </c>
      <c r="B90654" s="42" t="s">
        <v>32207</v>
      </c>
      <c r="C90654">
        <v>1</v>
      </c>
      <c r="D90654" s="42" t="s">
        <v>60501</v>
      </c>
      <c r="E90654" s="42" t="s">
        <v>39863</v>
      </c>
    </row>
    <row r="90655" spans="1:5" x14ac:dyDescent="0.2">
      <c r="A90655" s="42" t="s">
        <v>31308</v>
      </c>
      <c r="B90655" s="42" t="s">
        <v>32207</v>
      </c>
      <c r="C90655">
        <v>1</v>
      </c>
      <c r="D90655" s="42" t="s">
        <v>47036</v>
      </c>
      <c r="E90655" s="42" t="s">
        <v>39863</v>
      </c>
    </row>
    <row r="90656" spans="1:5" x14ac:dyDescent="0.2">
      <c r="A90656" s="42" t="s">
        <v>31308</v>
      </c>
      <c r="B90656" s="42" t="s">
        <v>32207</v>
      </c>
      <c r="C90656">
        <v>1</v>
      </c>
      <c r="D90656" s="42" t="s">
        <v>57335</v>
      </c>
      <c r="E90656" s="42" t="s">
        <v>39863</v>
      </c>
    </row>
    <row r="90657" spans="1:5" x14ac:dyDescent="0.2">
      <c r="A90657" s="42" t="s">
        <v>31308</v>
      </c>
      <c r="B90657" s="42" t="s">
        <v>32207</v>
      </c>
      <c r="C90657">
        <v>1</v>
      </c>
      <c r="D90657" s="42" t="s">
        <v>40043</v>
      </c>
      <c r="E90657" s="42" t="s">
        <v>39863</v>
      </c>
    </row>
    <row r="90658" spans="1:5" x14ac:dyDescent="0.2">
      <c r="A90658" s="42" t="s">
        <v>31308</v>
      </c>
      <c r="B90658" s="42" t="s">
        <v>32207</v>
      </c>
      <c r="C90658">
        <v>1</v>
      </c>
      <c r="D90658" s="42" t="s">
        <v>6782</v>
      </c>
      <c r="E90658" s="42" t="s">
        <v>39863</v>
      </c>
    </row>
    <row r="90659" spans="1:5" x14ac:dyDescent="0.2">
      <c r="A90659" s="42" t="s">
        <v>31308</v>
      </c>
      <c r="B90659" s="42" t="s">
        <v>32207</v>
      </c>
      <c r="C90659">
        <v>1</v>
      </c>
      <c r="D90659" s="42" t="s">
        <v>57333</v>
      </c>
      <c r="E90659" s="42" t="s">
        <v>39860</v>
      </c>
    </row>
    <row r="90660" spans="1:5" x14ac:dyDescent="0.2">
      <c r="A90660" s="42" t="s">
        <v>31308</v>
      </c>
      <c r="B90660" s="42" t="s">
        <v>32207</v>
      </c>
      <c r="C90660">
        <v>1</v>
      </c>
      <c r="D90660" s="42" t="s">
        <v>46265</v>
      </c>
      <c r="E90660" s="42" t="s">
        <v>39856</v>
      </c>
    </row>
    <row r="90661" spans="1:5" x14ac:dyDescent="0.2">
      <c r="A90661" s="42" t="s">
        <v>31308</v>
      </c>
      <c r="B90661" s="42" t="s">
        <v>32207</v>
      </c>
      <c r="C90661">
        <v>1</v>
      </c>
      <c r="D90661" s="42" t="s">
        <v>57334</v>
      </c>
      <c r="E90661" s="42" t="s">
        <v>39863</v>
      </c>
    </row>
    <row r="90662" spans="1:5" x14ac:dyDescent="0.2">
      <c r="A90662" s="42" t="s">
        <v>31308</v>
      </c>
      <c r="B90662" s="42" t="s">
        <v>32207</v>
      </c>
      <c r="C90662">
        <v>1</v>
      </c>
      <c r="D90662" s="42" t="s">
        <v>57960</v>
      </c>
      <c r="E90662" s="42" t="s">
        <v>39863</v>
      </c>
    </row>
    <row r="90663" spans="1:5" x14ac:dyDescent="0.2">
      <c r="A90663" s="42" t="s">
        <v>31308</v>
      </c>
      <c r="B90663" s="42" t="s">
        <v>32207</v>
      </c>
      <c r="C90663">
        <v>1</v>
      </c>
      <c r="D90663" s="42" t="s">
        <v>57812</v>
      </c>
      <c r="E90663" s="42" t="s">
        <v>39863</v>
      </c>
    </row>
    <row r="90664" spans="1:5" x14ac:dyDescent="0.2">
      <c r="A90664" s="42" t="s">
        <v>31308</v>
      </c>
      <c r="B90664" s="42" t="s">
        <v>32207</v>
      </c>
      <c r="C90664">
        <v>1</v>
      </c>
      <c r="D90664" s="42" t="s">
        <v>57959</v>
      </c>
      <c r="E90664" s="42" t="s">
        <v>39856</v>
      </c>
    </row>
    <row r="90665" spans="1:5" x14ac:dyDescent="0.2">
      <c r="A90665" s="42" t="s">
        <v>31308</v>
      </c>
      <c r="B90665" s="42" t="s">
        <v>32207</v>
      </c>
      <c r="C90665">
        <v>1</v>
      </c>
      <c r="D90665" s="42" t="s">
        <v>56824</v>
      </c>
      <c r="E90665" s="42" t="s">
        <v>39863</v>
      </c>
    </row>
    <row r="90666" spans="1:5" x14ac:dyDescent="0.2">
      <c r="A90666" s="42" t="s">
        <v>31308</v>
      </c>
      <c r="B90666" s="42" t="s">
        <v>32207</v>
      </c>
      <c r="C90666">
        <v>1</v>
      </c>
      <c r="D90666" s="42" t="s">
        <v>57946</v>
      </c>
      <c r="E90666" s="42" t="s">
        <v>39863</v>
      </c>
    </row>
    <row r="90667" spans="1:5" x14ac:dyDescent="0.2">
      <c r="A90667" s="42" t="s">
        <v>31309</v>
      </c>
      <c r="B90667" s="42" t="s">
        <v>32312</v>
      </c>
      <c r="C90667">
        <v>3</v>
      </c>
      <c r="D90667" s="42" t="s">
        <v>50453</v>
      </c>
      <c r="E90667" s="42" t="s">
        <v>39863</v>
      </c>
    </row>
    <row r="90668" spans="1:5" x14ac:dyDescent="0.2">
      <c r="A90668" s="42" t="s">
        <v>31309</v>
      </c>
      <c r="B90668" s="42" t="s">
        <v>32312</v>
      </c>
      <c r="C90668">
        <v>3</v>
      </c>
      <c r="D90668" s="42" t="s">
        <v>40297</v>
      </c>
      <c r="E90668" s="42" t="s">
        <v>39863</v>
      </c>
    </row>
    <row r="90669" spans="1:5" x14ac:dyDescent="0.2">
      <c r="A90669" s="42" t="s">
        <v>31309</v>
      </c>
      <c r="B90669" s="42" t="s">
        <v>32312</v>
      </c>
      <c r="C90669">
        <v>3</v>
      </c>
      <c r="D90669" s="42" t="s">
        <v>40015</v>
      </c>
      <c r="E90669" s="42" t="s">
        <v>39860</v>
      </c>
    </row>
    <row r="90670" spans="1:5" x14ac:dyDescent="0.2">
      <c r="A90670" s="42" t="s">
        <v>31309</v>
      </c>
      <c r="B90670" s="42" t="s">
        <v>32312</v>
      </c>
      <c r="C90670">
        <v>3</v>
      </c>
      <c r="D90670" s="42" t="s">
        <v>50452</v>
      </c>
      <c r="E90670" s="42" t="s">
        <v>39856</v>
      </c>
    </row>
    <row r="90671" spans="1:5" x14ac:dyDescent="0.2">
      <c r="A90671" s="42" t="s">
        <v>31310</v>
      </c>
      <c r="B90671" s="42" t="s">
        <v>32207</v>
      </c>
      <c r="C90671">
        <v>2</v>
      </c>
      <c r="D90671" s="42" t="s">
        <v>55618</v>
      </c>
      <c r="E90671" s="42" t="s">
        <v>39856</v>
      </c>
    </row>
    <row r="90672" spans="1:5" x14ac:dyDescent="0.2">
      <c r="A90672" s="42" t="s">
        <v>31310</v>
      </c>
      <c r="B90672" s="42" t="s">
        <v>32207</v>
      </c>
      <c r="C90672">
        <v>2</v>
      </c>
      <c r="D90672" s="42" t="s">
        <v>40015</v>
      </c>
      <c r="E90672" s="42" t="s">
        <v>39863</v>
      </c>
    </row>
    <row r="90673" spans="1:5" x14ac:dyDescent="0.2">
      <c r="A90673" s="42" t="s">
        <v>31310</v>
      </c>
      <c r="B90673" s="42" t="s">
        <v>32207</v>
      </c>
      <c r="C90673">
        <v>2</v>
      </c>
      <c r="D90673" s="42" t="s">
        <v>5284</v>
      </c>
      <c r="E90673" s="42" t="s">
        <v>39863</v>
      </c>
    </row>
    <row r="90674" spans="1:5" x14ac:dyDescent="0.2">
      <c r="A90674" s="42" t="s">
        <v>31311</v>
      </c>
      <c r="B90674" s="42" t="s">
        <v>32217</v>
      </c>
      <c r="C90674">
        <v>7</v>
      </c>
      <c r="D90674" s="42" t="s">
        <v>57960</v>
      </c>
      <c r="E90674" s="42" t="s">
        <v>39863</v>
      </c>
    </row>
    <row r="90675" spans="1:5" x14ac:dyDescent="0.2">
      <c r="A90675" s="42" t="s">
        <v>31311</v>
      </c>
      <c r="B90675" s="42" t="s">
        <v>32217</v>
      </c>
      <c r="C90675">
        <v>7</v>
      </c>
      <c r="D90675" s="42" t="s">
        <v>57812</v>
      </c>
      <c r="E90675" s="42" t="s">
        <v>39863</v>
      </c>
    </row>
    <row r="90676" spans="1:5" x14ac:dyDescent="0.2">
      <c r="A90676" s="42" t="s">
        <v>31311</v>
      </c>
      <c r="B90676" s="42" t="s">
        <v>32217</v>
      </c>
      <c r="C90676">
        <v>7</v>
      </c>
      <c r="D90676" s="42" t="s">
        <v>57959</v>
      </c>
      <c r="E90676" s="42" t="s">
        <v>39856</v>
      </c>
    </row>
    <row r="90677" spans="1:5" x14ac:dyDescent="0.2">
      <c r="A90677" s="42" t="s">
        <v>31311</v>
      </c>
      <c r="B90677" s="42" t="s">
        <v>32217</v>
      </c>
      <c r="C90677">
        <v>7</v>
      </c>
      <c r="D90677" s="42" t="s">
        <v>56824</v>
      </c>
      <c r="E90677" s="42" t="s">
        <v>39863</v>
      </c>
    </row>
    <row r="90678" spans="1:5" x14ac:dyDescent="0.2">
      <c r="A90678" s="42" t="s">
        <v>31311</v>
      </c>
      <c r="B90678" s="42" t="s">
        <v>32217</v>
      </c>
      <c r="C90678">
        <v>7</v>
      </c>
      <c r="D90678" s="42" t="s">
        <v>57946</v>
      </c>
      <c r="E90678" s="42" t="s">
        <v>39863</v>
      </c>
    </row>
    <row r="90679" spans="1:5" x14ac:dyDescent="0.2">
      <c r="A90679" s="42" t="s">
        <v>31311</v>
      </c>
      <c r="B90679" s="42" t="s">
        <v>32217</v>
      </c>
      <c r="C90679">
        <v>7</v>
      </c>
      <c r="D90679" s="42" t="s">
        <v>57603</v>
      </c>
      <c r="E90679" s="42" t="s">
        <v>39856</v>
      </c>
    </row>
    <row r="90680" spans="1:5" x14ac:dyDescent="0.2">
      <c r="A90680" s="42" t="s">
        <v>31311</v>
      </c>
      <c r="B90680" s="42" t="s">
        <v>32217</v>
      </c>
      <c r="C90680">
        <v>7</v>
      </c>
      <c r="D90680" s="42" t="s">
        <v>57560</v>
      </c>
      <c r="E90680" s="42" t="s">
        <v>39863</v>
      </c>
    </row>
    <row r="90681" spans="1:5" x14ac:dyDescent="0.2">
      <c r="A90681" s="42" t="s">
        <v>31311</v>
      </c>
      <c r="B90681" s="42" t="s">
        <v>32217</v>
      </c>
      <c r="C90681">
        <v>7</v>
      </c>
      <c r="D90681" s="42" t="s">
        <v>41494</v>
      </c>
      <c r="E90681" s="42" t="s">
        <v>39863</v>
      </c>
    </row>
    <row r="90682" spans="1:5" x14ac:dyDescent="0.2">
      <c r="A90682" s="42" t="s">
        <v>31311</v>
      </c>
      <c r="B90682" s="42" t="s">
        <v>32217</v>
      </c>
      <c r="C90682">
        <v>7</v>
      </c>
      <c r="D90682" s="42" t="s">
        <v>57604</v>
      </c>
      <c r="E90682" s="42" t="s">
        <v>39860</v>
      </c>
    </row>
    <row r="90683" spans="1:5" x14ac:dyDescent="0.2">
      <c r="A90683" s="42" t="s">
        <v>31311</v>
      </c>
      <c r="B90683" s="42" t="s">
        <v>32217</v>
      </c>
      <c r="C90683">
        <v>7</v>
      </c>
      <c r="D90683" s="42" t="s">
        <v>57606</v>
      </c>
      <c r="E90683" s="42" t="s">
        <v>39863</v>
      </c>
    </row>
    <row r="90684" spans="1:5" x14ac:dyDescent="0.2">
      <c r="A90684" s="42" t="s">
        <v>31311</v>
      </c>
      <c r="B90684" s="42" t="s">
        <v>32217</v>
      </c>
      <c r="C90684">
        <v>7</v>
      </c>
      <c r="D90684" s="42" t="s">
        <v>57335</v>
      </c>
      <c r="E90684" s="42" t="s">
        <v>39863</v>
      </c>
    </row>
    <row r="90685" spans="1:5" x14ac:dyDescent="0.2">
      <c r="A90685" s="42" t="s">
        <v>31311</v>
      </c>
      <c r="B90685" s="42" t="s">
        <v>32217</v>
      </c>
      <c r="C90685">
        <v>7</v>
      </c>
      <c r="D90685" s="42" t="s">
        <v>40043</v>
      </c>
      <c r="E90685" s="42" t="s">
        <v>39863</v>
      </c>
    </row>
    <row r="90686" spans="1:5" x14ac:dyDescent="0.2">
      <c r="A90686" s="42" t="s">
        <v>31311</v>
      </c>
      <c r="B90686" s="42" t="s">
        <v>32217</v>
      </c>
      <c r="C90686">
        <v>7</v>
      </c>
      <c r="D90686" s="42" t="s">
        <v>6782</v>
      </c>
      <c r="E90686" s="42" t="s">
        <v>39863</v>
      </c>
    </row>
    <row r="90687" spans="1:5" x14ac:dyDescent="0.2">
      <c r="A90687" s="42" t="s">
        <v>31311</v>
      </c>
      <c r="B90687" s="42" t="s">
        <v>32217</v>
      </c>
      <c r="C90687">
        <v>7</v>
      </c>
      <c r="D90687" s="42" t="s">
        <v>57333</v>
      </c>
      <c r="E90687" s="42" t="s">
        <v>39860</v>
      </c>
    </row>
    <row r="90688" spans="1:5" x14ac:dyDescent="0.2">
      <c r="A90688" s="42" t="s">
        <v>31311</v>
      </c>
      <c r="B90688" s="42" t="s">
        <v>32217</v>
      </c>
      <c r="C90688">
        <v>7</v>
      </c>
      <c r="D90688" s="42" t="s">
        <v>46265</v>
      </c>
      <c r="E90688" s="42" t="s">
        <v>39856</v>
      </c>
    </row>
    <row r="90689" spans="1:5" x14ac:dyDescent="0.2">
      <c r="A90689" s="42" t="s">
        <v>31311</v>
      </c>
      <c r="B90689" s="42" t="s">
        <v>32217</v>
      </c>
      <c r="C90689">
        <v>7</v>
      </c>
      <c r="D90689" s="42" t="s">
        <v>57334</v>
      </c>
      <c r="E90689" s="42" t="s">
        <v>39863</v>
      </c>
    </row>
    <row r="90690" spans="1:5" x14ac:dyDescent="0.2">
      <c r="A90690" s="42" t="s">
        <v>31311</v>
      </c>
      <c r="B90690" s="42" t="s">
        <v>32217</v>
      </c>
      <c r="C90690">
        <v>7</v>
      </c>
      <c r="D90690" s="42" t="s">
        <v>60486</v>
      </c>
      <c r="E90690" s="42" t="s">
        <v>39863</v>
      </c>
    </row>
    <row r="90691" spans="1:5" x14ac:dyDescent="0.2">
      <c r="A90691" s="42" t="s">
        <v>31311</v>
      </c>
      <c r="B90691" s="42" t="s">
        <v>32217</v>
      </c>
      <c r="C90691">
        <v>7</v>
      </c>
      <c r="D90691" s="42" t="s">
        <v>60777</v>
      </c>
      <c r="E90691" s="42" t="s">
        <v>39856</v>
      </c>
    </row>
    <row r="90692" spans="1:5" x14ac:dyDescent="0.2">
      <c r="A90692" s="42" t="s">
        <v>31311</v>
      </c>
      <c r="B90692" s="42" t="s">
        <v>32217</v>
      </c>
      <c r="C90692">
        <v>7</v>
      </c>
      <c r="D90692" s="42" t="s">
        <v>60486</v>
      </c>
      <c r="E90692" s="42" t="s">
        <v>39863</v>
      </c>
    </row>
    <row r="90693" spans="1:5" x14ac:dyDescent="0.2">
      <c r="A90693" s="42" t="s">
        <v>31311</v>
      </c>
      <c r="B90693" s="42" t="s">
        <v>32217</v>
      </c>
      <c r="C90693">
        <v>7</v>
      </c>
      <c r="D90693" s="42" t="s">
        <v>60035</v>
      </c>
      <c r="E90693" s="42" t="s">
        <v>39863</v>
      </c>
    </row>
    <row r="90694" spans="1:5" x14ac:dyDescent="0.2">
      <c r="A90694" s="42" t="s">
        <v>31312</v>
      </c>
      <c r="B90694" s="42" t="s">
        <v>32225</v>
      </c>
      <c r="C90694">
        <v>5</v>
      </c>
      <c r="D90694" s="42" t="s">
        <v>59621</v>
      </c>
      <c r="E90694" s="42" t="s">
        <v>39863</v>
      </c>
    </row>
    <row r="90695" spans="1:5" x14ac:dyDescent="0.2">
      <c r="A90695" s="42" t="s">
        <v>31312</v>
      </c>
      <c r="B90695" s="42" t="s">
        <v>32225</v>
      </c>
      <c r="C90695">
        <v>5</v>
      </c>
      <c r="D90695" s="42" t="s">
        <v>59620</v>
      </c>
      <c r="E90695" s="42" t="s">
        <v>39863</v>
      </c>
    </row>
    <row r="90696" spans="1:5" x14ac:dyDescent="0.2">
      <c r="A90696" s="42" t="s">
        <v>31312</v>
      </c>
      <c r="B90696" s="42" t="s">
        <v>32225</v>
      </c>
      <c r="C90696">
        <v>5</v>
      </c>
      <c r="D90696" s="42" t="s">
        <v>40929</v>
      </c>
      <c r="E90696" s="42" t="s">
        <v>39856</v>
      </c>
    </row>
    <row r="90697" spans="1:5" x14ac:dyDescent="0.2">
      <c r="A90697" s="42" t="s">
        <v>31312</v>
      </c>
      <c r="B90697" s="42" t="s">
        <v>32225</v>
      </c>
      <c r="C90697">
        <v>5</v>
      </c>
      <c r="D90697" s="42" t="s">
        <v>54225</v>
      </c>
      <c r="E90697" s="42" t="s">
        <v>39863</v>
      </c>
    </row>
    <row r="90698" spans="1:5" x14ac:dyDescent="0.2">
      <c r="A90698" s="42" t="s">
        <v>31312</v>
      </c>
      <c r="B90698" s="42" t="s">
        <v>32225</v>
      </c>
      <c r="C90698">
        <v>5</v>
      </c>
      <c r="D90698" s="42" t="s">
        <v>42657</v>
      </c>
      <c r="E90698" s="42" t="s">
        <v>39863</v>
      </c>
    </row>
    <row r="90699" spans="1:5" x14ac:dyDescent="0.2">
      <c r="A90699" s="42" t="s">
        <v>31312</v>
      </c>
      <c r="B90699" s="42" t="s">
        <v>32225</v>
      </c>
      <c r="C90699">
        <v>5</v>
      </c>
      <c r="D90699" s="42" t="s">
        <v>42656</v>
      </c>
      <c r="E90699" s="42" t="s">
        <v>39863</v>
      </c>
    </row>
    <row r="90700" spans="1:5" x14ac:dyDescent="0.2">
      <c r="A90700" s="42" t="s">
        <v>31312</v>
      </c>
      <c r="B90700" s="42" t="s">
        <v>32225</v>
      </c>
      <c r="C90700">
        <v>5</v>
      </c>
      <c r="D90700" s="42" t="s">
        <v>42655</v>
      </c>
      <c r="E90700" s="42" t="s">
        <v>39863</v>
      </c>
    </row>
    <row r="90701" spans="1:5" x14ac:dyDescent="0.2">
      <c r="A90701" s="42" t="s">
        <v>31312</v>
      </c>
      <c r="B90701" s="42" t="s">
        <v>32225</v>
      </c>
      <c r="C90701">
        <v>5</v>
      </c>
      <c r="D90701" s="42" t="s">
        <v>798</v>
      </c>
      <c r="E90701" s="42" t="s">
        <v>39860</v>
      </c>
    </row>
    <row r="90702" spans="1:5" x14ac:dyDescent="0.2">
      <c r="A90702" s="42" t="s">
        <v>31312</v>
      </c>
      <c r="B90702" s="42" t="s">
        <v>32225</v>
      </c>
      <c r="C90702">
        <v>5</v>
      </c>
      <c r="D90702" s="42" t="s">
        <v>42654</v>
      </c>
      <c r="E90702" s="42" t="s">
        <v>39856</v>
      </c>
    </row>
    <row r="90703" spans="1:5" x14ac:dyDescent="0.2">
      <c r="A90703" s="42" t="s">
        <v>31312</v>
      </c>
      <c r="B90703" s="42" t="s">
        <v>32225</v>
      </c>
      <c r="C90703">
        <v>5</v>
      </c>
      <c r="D90703" s="42" t="s">
        <v>60438</v>
      </c>
      <c r="E90703" s="42" t="s">
        <v>39863</v>
      </c>
    </row>
    <row r="90704" spans="1:5" x14ac:dyDescent="0.2">
      <c r="A90704" s="42" t="s">
        <v>31312</v>
      </c>
      <c r="B90704" s="42" t="s">
        <v>32225</v>
      </c>
      <c r="C90704">
        <v>5</v>
      </c>
      <c r="D90704" s="42" t="s">
        <v>60437</v>
      </c>
      <c r="E90704" s="42" t="s">
        <v>39856</v>
      </c>
    </row>
    <row r="90705" spans="1:5" x14ac:dyDescent="0.2">
      <c r="A90705" s="42" t="s">
        <v>31312</v>
      </c>
      <c r="B90705" s="42" t="s">
        <v>32225</v>
      </c>
      <c r="C90705">
        <v>5</v>
      </c>
      <c r="D90705" s="42" t="s">
        <v>42322</v>
      </c>
      <c r="E90705" s="42" t="s">
        <v>39863</v>
      </c>
    </row>
    <row r="90706" spans="1:5" x14ac:dyDescent="0.2">
      <c r="A90706" s="42" t="s">
        <v>31312</v>
      </c>
      <c r="B90706" s="42" t="s">
        <v>32225</v>
      </c>
      <c r="C90706">
        <v>5</v>
      </c>
      <c r="D90706" s="42" t="s">
        <v>60439</v>
      </c>
      <c r="E90706" s="42" t="s">
        <v>39863</v>
      </c>
    </row>
    <row r="90707" spans="1:5" x14ac:dyDescent="0.2">
      <c r="A90707" s="42" t="s">
        <v>31312</v>
      </c>
      <c r="B90707" s="42" t="s">
        <v>32225</v>
      </c>
      <c r="C90707">
        <v>5</v>
      </c>
      <c r="D90707" s="42" t="s">
        <v>60163</v>
      </c>
      <c r="E90707" s="42" t="s">
        <v>39863</v>
      </c>
    </row>
    <row r="90708" spans="1:5" x14ac:dyDescent="0.2">
      <c r="A90708" s="42" t="s">
        <v>31313</v>
      </c>
      <c r="B90708" s="42" t="s">
        <v>39321</v>
      </c>
      <c r="C90708">
        <v>7</v>
      </c>
      <c r="D90708" s="42" t="s">
        <v>53528</v>
      </c>
      <c r="E90708" s="42" t="s">
        <v>39860</v>
      </c>
    </row>
    <row r="90709" spans="1:5" x14ac:dyDescent="0.2">
      <c r="A90709" s="42" t="s">
        <v>31313</v>
      </c>
      <c r="B90709" s="42" t="s">
        <v>39321</v>
      </c>
      <c r="C90709">
        <v>7</v>
      </c>
      <c r="D90709" s="42" t="s">
        <v>55085</v>
      </c>
      <c r="E90709" s="42" t="s">
        <v>39863</v>
      </c>
    </row>
    <row r="90710" spans="1:5" x14ac:dyDescent="0.2">
      <c r="A90710" s="42" t="s">
        <v>31313</v>
      </c>
      <c r="B90710" s="42" t="s">
        <v>39321</v>
      </c>
      <c r="C90710">
        <v>7</v>
      </c>
      <c r="D90710" s="42" t="s">
        <v>7268</v>
      </c>
      <c r="E90710" s="42" t="s">
        <v>39863</v>
      </c>
    </row>
    <row r="90711" spans="1:5" x14ac:dyDescent="0.2">
      <c r="A90711" s="42" t="s">
        <v>31313</v>
      </c>
      <c r="B90711" s="42" t="s">
        <v>39321</v>
      </c>
      <c r="C90711">
        <v>7</v>
      </c>
      <c r="D90711" s="42" t="s">
        <v>55083</v>
      </c>
      <c r="E90711" s="42" t="s">
        <v>39856</v>
      </c>
    </row>
    <row r="90712" spans="1:5" x14ac:dyDescent="0.2">
      <c r="A90712" s="42" t="s">
        <v>31313</v>
      </c>
      <c r="B90712" s="42" t="s">
        <v>39321</v>
      </c>
      <c r="C90712">
        <v>7</v>
      </c>
      <c r="D90712" s="42" t="s">
        <v>55084</v>
      </c>
      <c r="E90712" s="42" t="s">
        <v>39863</v>
      </c>
    </row>
    <row r="90713" spans="1:5" x14ac:dyDescent="0.2">
      <c r="A90713" s="42" t="s">
        <v>31313</v>
      </c>
      <c r="B90713" s="42" t="s">
        <v>39321</v>
      </c>
      <c r="C90713">
        <v>7</v>
      </c>
      <c r="D90713" s="42" t="s">
        <v>54658</v>
      </c>
      <c r="E90713" s="42" t="s">
        <v>39863</v>
      </c>
    </row>
    <row r="90714" spans="1:5" x14ac:dyDescent="0.2">
      <c r="A90714" s="42" t="s">
        <v>31313</v>
      </c>
      <c r="B90714" s="42" t="s">
        <v>39321</v>
      </c>
      <c r="C90714">
        <v>7</v>
      </c>
      <c r="D90714" s="42" t="s">
        <v>54657</v>
      </c>
      <c r="E90714" s="42" t="s">
        <v>39860</v>
      </c>
    </row>
    <row r="90715" spans="1:5" x14ac:dyDescent="0.2">
      <c r="A90715" s="42" t="s">
        <v>31313</v>
      </c>
      <c r="B90715" s="42" t="s">
        <v>39321</v>
      </c>
      <c r="C90715">
        <v>7</v>
      </c>
      <c r="D90715" s="42" t="s">
        <v>42415</v>
      </c>
      <c r="E90715" s="42" t="s">
        <v>39856</v>
      </c>
    </row>
    <row r="90716" spans="1:5" x14ac:dyDescent="0.2">
      <c r="A90716" s="42" t="s">
        <v>31314</v>
      </c>
      <c r="B90716" s="42" t="s">
        <v>32205</v>
      </c>
      <c r="C90716">
        <v>2</v>
      </c>
      <c r="D90716" s="42" t="s">
        <v>43530</v>
      </c>
      <c r="E90716" s="42" t="s">
        <v>39863</v>
      </c>
    </row>
    <row r="90717" spans="1:5" x14ac:dyDescent="0.2">
      <c r="A90717" s="42" t="s">
        <v>31314</v>
      </c>
      <c r="B90717" s="42" t="s">
        <v>32205</v>
      </c>
      <c r="C90717">
        <v>2</v>
      </c>
      <c r="D90717" s="42" t="s">
        <v>44269</v>
      </c>
      <c r="E90717" s="42" t="s">
        <v>39856</v>
      </c>
    </row>
    <row r="90718" spans="1:5" x14ac:dyDescent="0.2">
      <c r="A90718" s="42" t="s">
        <v>31314</v>
      </c>
      <c r="B90718" s="42" t="s">
        <v>32205</v>
      </c>
      <c r="C90718">
        <v>2</v>
      </c>
      <c r="D90718" s="42" t="s">
        <v>43717</v>
      </c>
      <c r="E90718" s="42" t="s">
        <v>39860</v>
      </c>
    </row>
    <row r="90719" spans="1:5" x14ac:dyDescent="0.2">
      <c r="A90719" s="42" t="s">
        <v>31315</v>
      </c>
      <c r="B90719" s="42" t="s">
        <v>39323</v>
      </c>
      <c r="C90719">
        <v>8</v>
      </c>
      <c r="D90719" s="42" t="s">
        <v>42708</v>
      </c>
      <c r="E90719" s="42" t="s">
        <v>39856</v>
      </c>
    </row>
    <row r="90720" spans="1:5" x14ac:dyDescent="0.2">
      <c r="A90720" s="42" t="s">
        <v>31315</v>
      </c>
      <c r="B90720" s="42" t="s">
        <v>39323</v>
      </c>
      <c r="C90720">
        <v>8</v>
      </c>
      <c r="D90720" s="42" t="s">
        <v>47353</v>
      </c>
      <c r="E90720" s="42" t="s">
        <v>39860</v>
      </c>
    </row>
    <row r="90721" spans="1:5" x14ac:dyDescent="0.2">
      <c r="A90721" s="42" t="s">
        <v>31315</v>
      </c>
      <c r="B90721" s="42" t="s">
        <v>39323</v>
      </c>
      <c r="C90721">
        <v>8</v>
      </c>
      <c r="D90721" s="42" t="s">
        <v>47354</v>
      </c>
      <c r="E90721" s="42" t="s">
        <v>39863</v>
      </c>
    </row>
    <row r="90722" spans="1:5" x14ac:dyDescent="0.2">
      <c r="A90722" s="42" t="s">
        <v>31315</v>
      </c>
      <c r="B90722" s="42" t="s">
        <v>39323</v>
      </c>
      <c r="C90722">
        <v>8</v>
      </c>
      <c r="D90722" s="42" t="s">
        <v>47259</v>
      </c>
      <c r="E90722" s="42" t="s">
        <v>39863</v>
      </c>
    </row>
    <row r="90723" spans="1:5" x14ac:dyDescent="0.2">
      <c r="A90723" s="42" t="s">
        <v>31315</v>
      </c>
      <c r="B90723" s="42" t="s">
        <v>39323</v>
      </c>
      <c r="C90723">
        <v>8</v>
      </c>
      <c r="D90723" s="42" t="s">
        <v>47355</v>
      </c>
      <c r="E90723" s="42" t="s">
        <v>39863</v>
      </c>
    </row>
    <row r="90724" spans="1:5" x14ac:dyDescent="0.2">
      <c r="A90724" s="42" t="s">
        <v>31315</v>
      </c>
      <c r="B90724" s="42" t="s">
        <v>39323</v>
      </c>
      <c r="C90724">
        <v>8</v>
      </c>
      <c r="D90724" s="42" t="s">
        <v>47353</v>
      </c>
      <c r="E90724" s="42" t="s">
        <v>39863</v>
      </c>
    </row>
    <row r="90725" spans="1:5" x14ac:dyDescent="0.2">
      <c r="A90725" s="42" t="s">
        <v>31316</v>
      </c>
      <c r="B90725" s="42" t="s">
        <v>32225</v>
      </c>
      <c r="C90725">
        <v>2</v>
      </c>
      <c r="D90725" s="42" t="s">
        <v>51673</v>
      </c>
      <c r="E90725" s="42" t="s">
        <v>39863</v>
      </c>
    </row>
    <row r="90726" spans="1:5" x14ac:dyDescent="0.2">
      <c r="A90726" s="42" t="s">
        <v>31316</v>
      </c>
      <c r="B90726" s="42" t="s">
        <v>32225</v>
      </c>
      <c r="C90726">
        <v>2</v>
      </c>
      <c r="D90726" s="42" t="s">
        <v>59625</v>
      </c>
      <c r="E90726" s="42" t="s">
        <v>39863</v>
      </c>
    </row>
    <row r="90727" spans="1:5" x14ac:dyDescent="0.2">
      <c r="A90727" s="42" t="s">
        <v>31316</v>
      </c>
      <c r="B90727" s="42" t="s">
        <v>32225</v>
      </c>
      <c r="C90727">
        <v>2</v>
      </c>
      <c r="D90727" s="42" t="s">
        <v>59623</v>
      </c>
      <c r="E90727" s="42" t="s">
        <v>39860</v>
      </c>
    </row>
    <row r="90728" spans="1:5" x14ac:dyDescent="0.2">
      <c r="A90728" s="42" t="s">
        <v>31316</v>
      </c>
      <c r="B90728" s="42" t="s">
        <v>32225</v>
      </c>
      <c r="C90728">
        <v>2</v>
      </c>
      <c r="D90728" s="42" t="s">
        <v>3791</v>
      </c>
      <c r="E90728" s="42" t="s">
        <v>39863</v>
      </c>
    </row>
    <row r="90729" spans="1:5" x14ac:dyDescent="0.2">
      <c r="A90729" s="42" t="s">
        <v>31316</v>
      </c>
      <c r="B90729" s="42" t="s">
        <v>32225</v>
      </c>
      <c r="C90729">
        <v>2</v>
      </c>
      <c r="D90729" s="42" t="s">
        <v>59622</v>
      </c>
      <c r="E90729" s="42" t="s">
        <v>39856</v>
      </c>
    </row>
    <row r="90730" spans="1:5" x14ac:dyDescent="0.2">
      <c r="A90730" s="42" t="s">
        <v>31317</v>
      </c>
      <c r="B90730" s="42" t="s">
        <v>39325</v>
      </c>
      <c r="C90730">
        <v>98</v>
      </c>
      <c r="D90730" s="42" t="s">
        <v>50883</v>
      </c>
      <c r="E90730" s="42" t="s">
        <v>39863</v>
      </c>
    </row>
    <row r="90731" spans="1:5" x14ac:dyDescent="0.2">
      <c r="A90731" s="42" t="s">
        <v>31317</v>
      </c>
      <c r="B90731" s="42" t="s">
        <v>39325</v>
      </c>
      <c r="C90731">
        <v>98</v>
      </c>
      <c r="D90731" s="42" t="s">
        <v>50882</v>
      </c>
      <c r="E90731" s="42" t="s">
        <v>39863</v>
      </c>
    </row>
    <row r="90732" spans="1:5" x14ac:dyDescent="0.2">
      <c r="A90732" s="42" t="s">
        <v>31317</v>
      </c>
      <c r="B90732" s="42" t="s">
        <v>39325</v>
      </c>
      <c r="C90732">
        <v>98</v>
      </c>
      <c r="D90732" s="42" t="s">
        <v>50881</v>
      </c>
      <c r="E90732" s="42" t="s">
        <v>39863</v>
      </c>
    </row>
    <row r="90733" spans="1:5" x14ac:dyDescent="0.2">
      <c r="A90733" s="42" t="s">
        <v>31317</v>
      </c>
      <c r="B90733" s="42" t="s">
        <v>39325</v>
      </c>
      <c r="C90733">
        <v>98</v>
      </c>
      <c r="D90733" s="42" t="s">
        <v>43018</v>
      </c>
      <c r="E90733" s="42" t="s">
        <v>39860</v>
      </c>
    </row>
    <row r="90734" spans="1:5" x14ac:dyDescent="0.2">
      <c r="A90734" s="42" t="s">
        <v>31317</v>
      </c>
      <c r="B90734" s="42" t="s">
        <v>39325</v>
      </c>
      <c r="C90734">
        <v>98</v>
      </c>
      <c r="D90734" s="42" t="s">
        <v>47350</v>
      </c>
      <c r="E90734" s="42" t="s">
        <v>39856</v>
      </c>
    </row>
    <row r="90735" spans="1:5" x14ac:dyDescent="0.2">
      <c r="A90735" s="42" t="s">
        <v>31317</v>
      </c>
      <c r="B90735" s="42" t="s">
        <v>39325</v>
      </c>
      <c r="C90735">
        <v>98</v>
      </c>
      <c r="D90735" s="42" t="s">
        <v>50885</v>
      </c>
      <c r="E90735" s="42" t="s">
        <v>39863</v>
      </c>
    </row>
    <row r="90736" spans="1:5" x14ac:dyDescent="0.2">
      <c r="A90736" s="42" t="s">
        <v>31317</v>
      </c>
      <c r="B90736" s="42" t="s">
        <v>39325</v>
      </c>
      <c r="C90736">
        <v>98</v>
      </c>
      <c r="D90736" s="42" t="s">
        <v>7067</v>
      </c>
      <c r="E90736" s="42" t="s">
        <v>39863</v>
      </c>
    </row>
    <row r="90737" spans="1:5" x14ac:dyDescent="0.2">
      <c r="A90737" s="42" t="s">
        <v>31317</v>
      </c>
      <c r="B90737" s="42" t="s">
        <v>39325</v>
      </c>
      <c r="C90737">
        <v>98</v>
      </c>
      <c r="D90737" s="42" t="s">
        <v>49577</v>
      </c>
      <c r="E90737" s="42" t="s">
        <v>39863</v>
      </c>
    </row>
    <row r="90738" spans="1:5" x14ac:dyDescent="0.2">
      <c r="A90738" s="42" t="s">
        <v>31317</v>
      </c>
      <c r="B90738" s="42" t="s">
        <v>39325</v>
      </c>
      <c r="C90738">
        <v>98</v>
      </c>
      <c r="D90738" s="42" t="s">
        <v>50887</v>
      </c>
      <c r="E90738" s="42" t="s">
        <v>39863</v>
      </c>
    </row>
    <row r="90739" spans="1:5" x14ac:dyDescent="0.2">
      <c r="A90739" s="42" t="s">
        <v>31317</v>
      </c>
      <c r="B90739" s="42" t="s">
        <v>39325</v>
      </c>
      <c r="C90739">
        <v>98</v>
      </c>
      <c r="D90739" s="42" t="s">
        <v>48802</v>
      </c>
      <c r="E90739" s="42" t="s">
        <v>39863</v>
      </c>
    </row>
    <row r="90740" spans="1:5" x14ac:dyDescent="0.2">
      <c r="A90740" s="42" t="s">
        <v>31317</v>
      </c>
      <c r="B90740" s="42" t="s">
        <v>39325</v>
      </c>
      <c r="C90740">
        <v>98</v>
      </c>
      <c r="D90740" s="42" t="s">
        <v>50886</v>
      </c>
      <c r="E90740" s="42" t="s">
        <v>39863</v>
      </c>
    </row>
    <row r="90741" spans="1:5" x14ac:dyDescent="0.2">
      <c r="A90741" s="42" t="s">
        <v>31318</v>
      </c>
      <c r="B90741" s="42" t="s">
        <v>32266</v>
      </c>
      <c r="C90741">
        <v>14</v>
      </c>
      <c r="D90741" s="42" t="s">
        <v>57768</v>
      </c>
      <c r="E90741" s="42" t="s">
        <v>39863</v>
      </c>
    </row>
    <row r="90742" spans="1:5" x14ac:dyDescent="0.2">
      <c r="A90742" s="42" t="s">
        <v>31318</v>
      </c>
      <c r="B90742" s="42" t="s">
        <v>32266</v>
      </c>
      <c r="C90742">
        <v>14</v>
      </c>
      <c r="D90742" s="42" t="s">
        <v>43808</v>
      </c>
      <c r="E90742" s="42" t="s">
        <v>39863</v>
      </c>
    </row>
    <row r="90743" spans="1:5" x14ac:dyDescent="0.2">
      <c r="A90743" s="42" t="s">
        <v>31318</v>
      </c>
      <c r="B90743" s="42" t="s">
        <v>32266</v>
      </c>
      <c r="C90743">
        <v>14</v>
      </c>
      <c r="D90743" s="42" t="s">
        <v>57714</v>
      </c>
      <c r="E90743" s="42" t="s">
        <v>39863</v>
      </c>
    </row>
    <row r="90744" spans="1:5" x14ac:dyDescent="0.2">
      <c r="A90744" s="42" t="s">
        <v>31318</v>
      </c>
      <c r="B90744" s="42" t="s">
        <v>32266</v>
      </c>
      <c r="C90744">
        <v>14</v>
      </c>
      <c r="D90744" s="42" t="s">
        <v>54985</v>
      </c>
      <c r="E90744" s="42" t="s">
        <v>39863</v>
      </c>
    </row>
    <row r="90745" spans="1:5" x14ac:dyDescent="0.2">
      <c r="A90745" s="42" t="s">
        <v>31318</v>
      </c>
      <c r="B90745" s="42" t="s">
        <v>32266</v>
      </c>
      <c r="C90745">
        <v>14</v>
      </c>
      <c r="D90745" s="42" t="s">
        <v>57766</v>
      </c>
      <c r="E90745" s="42" t="s">
        <v>39856</v>
      </c>
    </row>
    <row r="90746" spans="1:5" x14ac:dyDescent="0.2">
      <c r="A90746" s="42" t="s">
        <v>31318</v>
      </c>
      <c r="B90746" s="42" t="s">
        <v>32266</v>
      </c>
      <c r="C90746">
        <v>14</v>
      </c>
      <c r="D90746" s="42" t="s">
        <v>57767</v>
      </c>
      <c r="E90746" s="42" t="s">
        <v>39863</v>
      </c>
    </row>
    <row r="90747" spans="1:5" x14ac:dyDescent="0.2">
      <c r="A90747" s="42" t="s">
        <v>31318</v>
      </c>
      <c r="B90747" s="42" t="s">
        <v>32266</v>
      </c>
      <c r="C90747">
        <v>14</v>
      </c>
      <c r="D90747" s="42" t="s">
        <v>51762</v>
      </c>
      <c r="E90747" s="42" t="s">
        <v>39860</v>
      </c>
    </row>
    <row r="90748" spans="1:5" x14ac:dyDescent="0.2">
      <c r="A90748" s="42" t="s">
        <v>31318</v>
      </c>
      <c r="B90748" s="42" t="s">
        <v>32266</v>
      </c>
      <c r="C90748">
        <v>14</v>
      </c>
      <c r="D90748" s="42" t="s">
        <v>51066</v>
      </c>
      <c r="E90748" s="42" t="s">
        <v>39863</v>
      </c>
    </row>
    <row r="90749" spans="1:5" x14ac:dyDescent="0.2">
      <c r="A90749" s="42" t="s">
        <v>31318</v>
      </c>
      <c r="B90749" s="42" t="s">
        <v>32266</v>
      </c>
      <c r="C90749">
        <v>14</v>
      </c>
      <c r="D90749" s="42" t="s">
        <v>51764</v>
      </c>
      <c r="E90749" s="42" t="s">
        <v>39863</v>
      </c>
    </row>
    <row r="90750" spans="1:5" x14ac:dyDescent="0.2">
      <c r="A90750" s="42" t="s">
        <v>31318</v>
      </c>
      <c r="B90750" s="42" t="s">
        <v>32266</v>
      </c>
      <c r="C90750">
        <v>14</v>
      </c>
      <c r="D90750" s="42" t="s">
        <v>49248</v>
      </c>
      <c r="E90750" s="42" t="s">
        <v>39863</v>
      </c>
    </row>
    <row r="90751" spans="1:5" x14ac:dyDescent="0.2">
      <c r="A90751" s="42" t="s">
        <v>31318</v>
      </c>
      <c r="B90751" s="42" t="s">
        <v>32266</v>
      </c>
      <c r="C90751">
        <v>14</v>
      </c>
      <c r="D90751" s="42" t="s">
        <v>51766</v>
      </c>
      <c r="E90751" s="42" t="s">
        <v>39863</v>
      </c>
    </row>
    <row r="90752" spans="1:5" x14ac:dyDescent="0.2">
      <c r="A90752" s="42" t="s">
        <v>31318</v>
      </c>
      <c r="B90752" s="42" t="s">
        <v>32266</v>
      </c>
      <c r="C90752">
        <v>14</v>
      </c>
      <c r="D90752" s="42" t="s">
        <v>51763</v>
      </c>
      <c r="E90752" s="42" t="s">
        <v>39863</v>
      </c>
    </row>
    <row r="90753" spans="1:5" x14ac:dyDescent="0.2">
      <c r="A90753" s="42" t="s">
        <v>31318</v>
      </c>
      <c r="B90753" s="42" t="s">
        <v>32266</v>
      </c>
      <c r="C90753">
        <v>14</v>
      </c>
      <c r="D90753" s="42" t="s">
        <v>45816</v>
      </c>
      <c r="E90753" s="42" t="s">
        <v>39856</v>
      </c>
    </row>
    <row r="90754" spans="1:5" x14ac:dyDescent="0.2">
      <c r="A90754" s="42" t="s">
        <v>31318</v>
      </c>
      <c r="B90754" s="42" t="s">
        <v>32266</v>
      </c>
      <c r="C90754">
        <v>14</v>
      </c>
      <c r="D90754" s="42" t="s">
        <v>40127</v>
      </c>
      <c r="E90754" s="42" t="s">
        <v>39856</v>
      </c>
    </row>
    <row r="90755" spans="1:5" x14ac:dyDescent="0.2">
      <c r="A90755" s="42" t="s">
        <v>31318</v>
      </c>
      <c r="B90755" s="42" t="s">
        <v>32266</v>
      </c>
      <c r="C90755">
        <v>14</v>
      </c>
      <c r="D90755" s="42" t="s">
        <v>7022</v>
      </c>
      <c r="E90755" s="42" t="s">
        <v>39863</v>
      </c>
    </row>
    <row r="90756" spans="1:5" x14ac:dyDescent="0.2">
      <c r="A90756" s="42" t="s">
        <v>31318</v>
      </c>
      <c r="B90756" s="42" t="s">
        <v>32266</v>
      </c>
      <c r="C90756">
        <v>14</v>
      </c>
      <c r="D90756" s="42" t="s">
        <v>40127</v>
      </c>
      <c r="E90756" s="42" t="s">
        <v>39863</v>
      </c>
    </row>
    <row r="90757" spans="1:5" x14ac:dyDescent="0.2">
      <c r="A90757" s="42" t="s">
        <v>31318</v>
      </c>
      <c r="B90757" s="42" t="s">
        <v>32266</v>
      </c>
      <c r="C90757">
        <v>14</v>
      </c>
      <c r="D90757" s="42" t="s">
        <v>48743</v>
      </c>
      <c r="E90757" s="42" t="s">
        <v>39863</v>
      </c>
    </row>
    <row r="90758" spans="1:5" x14ac:dyDescent="0.2">
      <c r="A90758" s="42" t="s">
        <v>31318</v>
      </c>
      <c r="B90758" s="42" t="s">
        <v>32266</v>
      </c>
      <c r="C90758">
        <v>14</v>
      </c>
      <c r="D90758" s="42" t="s">
        <v>40782</v>
      </c>
      <c r="E90758" s="42" t="s">
        <v>39863</v>
      </c>
    </row>
    <row r="90759" spans="1:5" x14ac:dyDescent="0.2">
      <c r="A90759" s="42" t="s">
        <v>31318</v>
      </c>
      <c r="B90759" s="42" t="s">
        <v>32266</v>
      </c>
      <c r="C90759">
        <v>14</v>
      </c>
      <c r="D90759" s="42" t="s">
        <v>47380</v>
      </c>
      <c r="E90759" s="42" t="s">
        <v>39863</v>
      </c>
    </row>
    <row r="90760" spans="1:5" x14ac:dyDescent="0.2">
      <c r="A90760" s="42" t="s">
        <v>31318</v>
      </c>
      <c r="B90760" s="42" t="s">
        <v>32266</v>
      </c>
      <c r="C90760">
        <v>14</v>
      </c>
      <c r="D90760" s="42" t="s">
        <v>48739</v>
      </c>
      <c r="E90760" s="42" t="s">
        <v>39856</v>
      </c>
    </row>
    <row r="90761" spans="1:5" x14ac:dyDescent="0.2">
      <c r="A90761" s="42" t="s">
        <v>31318</v>
      </c>
      <c r="B90761" s="42" t="s">
        <v>32266</v>
      </c>
      <c r="C90761">
        <v>14</v>
      </c>
      <c r="D90761" s="42" t="s">
        <v>48740</v>
      </c>
      <c r="E90761" s="42" t="s">
        <v>39860</v>
      </c>
    </row>
    <row r="90762" spans="1:5" x14ac:dyDescent="0.2">
      <c r="A90762" s="42" t="s">
        <v>31318</v>
      </c>
      <c r="B90762" s="42" t="s">
        <v>32266</v>
      </c>
      <c r="C90762">
        <v>14</v>
      </c>
      <c r="D90762" s="42" t="s">
        <v>48741</v>
      </c>
      <c r="E90762" s="42" t="s">
        <v>39863</v>
      </c>
    </row>
    <row r="90763" spans="1:5" x14ac:dyDescent="0.2">
      <c r="A90763" s="42" t="s">
        <v>31318</v>
      </c>
      <c r="B90763" s="42" t="s">
        <v>32266</v>
      </c>
      <c r="C90763">
        <v>14</v>
      </c>
      <c r="D90763" s="42" t="s">
        <v>48361</v>
      </c>
      <c r="E90763" s="42" t="s">
        <v>39863</v>
      </c>
    </row>
    <row r="90764" spans="1:5" x14ac:dyDescent="0.2">
      <c r="A90764" s="42" t="s">
        <v>31318</v>
      </c>
      <c r="B90764" s="42" t="s">
        <v>32266</v>
      </c>
      <c r="C90764">
        <v>14</v>
      </c>
      <c r="D90764" s="42" t="s">
        <v>48742</v>
      </c>
      <c r="E90764" s="42" t="s">
        <v>39863</v>
      </c>
    </row>
    <row r="90765" spans="1:5" x14ac:dyDescent="0.2">
      <c r="A90765" s="42" t="s">
        <v>31319</v>
      </c>
      <c r="B90765" s="42" t="s">
        <v>32266</v>
      </c>
      <c r="C90765">
        <v>4</v>
      </c>
      <c r="D90765" s="42" t="s">
        <v>45234</v>
      </c>
      <c r="E90765" s="42" t="s">
        <v>39863</v>
      </c>
    </row>
    <row r="90766" spans="1:5" x14ac:dyDescent="0.2">
      <c r="A90766" s="42" t="s">
        <v>31319</v>
      </c>
      <c r="B90766" s="42" t="s">
        <v>32266</v>
      </c>
      <c r="C90766">
        <v>4</v>
      </c>
      <c r="D90766" s="42" t="s">
        <v>57770</v>
      </c>
      <c r="E90766" s="42" t="s">
        <v>39863</v>
      </c>
    </row>
    <row r="90767" spans="1:5" x14ac:dyDescent="0.2">
      <c r="A90767" s="42" t="s">
        <v>31319</v>
      </c>
      <c r="B90767" s="42" t="s">
        <v>32266</v>
      </c>
      <c r="C90767">
        <v>4</v>
      </c>
      <c r="D90767" s="42" t="s">
        <v>40015</v>
      </c>
      <c r="E90767" s="42" t="s">
        <v>39856</v>
      </c>
    </row>
    <row r="90768" spans="1:5" x14ac:dyDescent="0.2">
      <c r="A90768" s="42" t="s">
        <v>31319</v>
      </c>
      <c r="B90768" s="42" t="s">
        <v>32266</v>
      </c>
      <c r="C90768">
        <v>4</v>
      </c>
      <c r="D90768" s="42" t="s">
        <v>57769</v>
      </c>
      <c r="E90768" s="42" t="s">
        <v>39863</v>
      </c>
    </row>
    <row r="90769" spans="1:5" x14ac:dyDescent="0.2">
      <c r="A90769" s="42" t="s">
        <v>31319</v>
      </c>
      <c r="B90769" s="42" t="s">
        <v>32266</v>
      </c>
      <c r="C90769">
        <v>4</v>
      </c>
      <c r="D90769" s="42" t="s">
        <v>57771</v>
      </c>
      <c r="E90769" s="42" t="s">
        <v>39863</v>
      </c>
    </row>
    <row r="90770" spans="1:5" x14ac:dyDescent="0.2">
      <c r="A90770" s="42" t="s">
        <v>31320</v>
      </c>
      <c r="B90770" s="42" t="s">
        <v>32347</v>
      </c>
      <c r="C90770">
        <v>3</v>
      </c>
      <c r="D90770" s="42" t="s">
        <v>45378</v>
      </c>
      <c r="E90770" s="42" t="s">
        <v>39856</v>
      </c>
    </row>
    <row r="90771" spans="1:5" x14ac:dyDescent="0.2">
      <c r="A90771" s="42" t="s">
        <v>31320</v>
      </c>
      <c r="B90771" s="42" t="s">
        <v>32347</v>
      </c>
      <c r="C90771">
        <v>3</v>
      </c>
      <c r="D90771" s="42" t="s">
        <v>45380</v>
      </c>
      <c r="E90771" s="42" t="s">
        <v>39860</v>
      </c>
    </row>
    <row r="90772" spans="1:5" x14ac:dyDescent="0.2">
      <c r="A90772" s="42" t="s">
        <v>31320</v>
      </c>
      <c r="B90772" s="42" t="s">
        <v>32347</v>
      </c>
      <c r="C90772">
        <v>3</v>
      </c>
      <c r="D90772" s="42" t="s">
        <v>6897</v>
      </c>
      <c r="E90772" s="42" t="s">
        <v>39863</v>
      </c>
    </row>
    <row r="90773" spans="1:5" x14ac:dyDescent="0.2">
      <c r="A90773" s="42" t="s">
        <v>31320</v>
      </c>
      <c r="B90773" s="42" t="s">
        <v>32347</v>
      </c>
      <c r="C90773">
        <v>3</v>
      </c>
      <c r="D90773" s="42" t="s">
        <v>45382</v>
      </c>
      <c r="E90773" s="42" t="s">
        <v>39863</v>
      </c>
    </row>
    <row r="90774" spans="1:5" x14ac:dyDescent="0.2">
      <c r="A90774" s="42" t="s">
        <v>31321</v>
      </c>
      <c r="B90774" s="42" t="s">
        <v>39329</v>
      </c>
      <c r="C90774">
        <v>2</v>
      </c>
      <c r="D90774" s="42" t="s">
        <v>60110</v>
      </c>
      <c r="E90774" s="42" t="s">
        <v>39863</v>
      </c>
    </row>
    <row r="90775" spans="1:5" x14ac:dyDescent="0.2">
      <c r="A90775" s="42" t="s">
        <v>31321</v>
      </c>
      <c r="B90775" s="42" t="s">
        <v>39329</v>
      </c>
      <c r="C90775">
        <v>2</v>
      </c>
      <c r="D90775" s="42" t="s">
        <v>53117</v>
      </c>
      <c r="E90775" s="42" t="s">
        <v>39860</v>
      </c>
    </row>
    <row r="90776" spans="1:5" x14ac:dyDescent="0.2">
      <c r="A90776" s="42" t="s">
        <v>31321</v>
      </c>
      <c r="B90776" s="42" t="s">
        <v>39329</v>
      </c>
      <c r="C90776">
        <v>2</v>
      </c>
      <c r="D90776" s="42" t="s">
        <v>59996</v>
      </c>
      <c r="E90776" s="42" t="s">
        <v>39863</v>
      </c>
    </row>
    <row r="90777" spans="1:5" x14ac:dyDescent="0.2">
      <c r="A90777" s="42" t="s">
        <v>31321</v>
      </c>
      <c r="B90777" s="42" t="s">
        <v>39329</v>
      </c>
      <c r="C90777">
        <v>2</v>
      </c>
      <c r="D90777" s="42" t="s">
        <v>59938</v>
      </c>
      <c r="E90777" s="42" t="s">
        <v>39856</v>
      </c>
    </row>
    <row r="90778" spans="1:5" x14ac:dyDescent="0.2">
      <c r="A90778" s="42" t="s">
        <v>31321</v>
      </c>
      <c r="B90778" s="42" t="s">
        <v>39329</v>
      </c>
      <c r="C90778">
        <v>2</v>
      </c>
      <c r="D90778" s="42" t="s">
        <v>42424</v>
      </c>
      <c r="E90778" s="42" t="s">
        <v>39863</v>
      </c>
    </row>
    <row r="90779" spans="1:5" x14ac:dyDescent="0.2">
      <c r="A90779" s="42" t="s">
        <v>31321</v>
      </c>
      <c r="B90779" s="42" t="s">
        <v>39329</v>
      </c>
      <c r="C90779">
        <v>2</v>
      </c>
      <c r="D90779" s="42" t="s">
        <v>47665</v>
      </c>
      <c r="E90779" s="42" t="s">
        <v>39856</v>
      </c>
    </row>
    <row r="90780" spans="1:5" x14ac:dyDescent="0.2">
      <c r="A90780" s="42" t="s">
        <v>31321</v>
      </c>
      <c r="B90780" s="42" t="s">
        <v>39329</v>
      </c>
      <c r="C90780">
        <v>2</v>
      </c>
      <c r="D90780" s="42" t="s">
        <v>60236</v>
      </c>
      <c r="E90780" s="42" t="s">
        <v>39863</v>
      </c>
    </row>
    <row r="90781" spans="1:5" x14ac:dyDescent="0.2">
      <c r="A90781" s="42" t="s">
        <v>31321</v>
      </c>
      <c r="B90781" s="42" t="s">
        <v>39329</v>
      </c>
      <c r="C90781">
        <v>2</v>
      </c>
      <c r="D90781" s="42" t="s">
        <v>46136</v>
      </c>
      <c r="E90781" s="42" t="s">
        <v>39863</v>
      </c>
    </row>
    <row r="90782" spans="1:5" x14ac:dyDescent="0.2">
      <c r="A90782" s="42" t="s">
        <v>31321</v>
      </c>
      <c r="B90782" s="42" t="s">
        <v>39329</v>
      </c>
      <c r="C90782">
        <v>2</v>
      </c>
      <c r="D90782" s="42" t="s">
        <v>45388</v>
      </c>
      <c r="E90782" s="42" t="s">
        <v>39863</v>
      </c>
    </row>
    <row r="90783" spans="1:5" x14ac:dyDescent="0.2">
      <c r="A90783" s="42" t="s">
        <v>31322</v>
      </c>
      <c r="B90783" s="42" t="s">
        <v>39842</v>
      </c>
      <c r="C90783">
        <v>3</v>
      </c>
      <c r="D90783" s="42" t="s">
        <v>48235</v>
      </c>
      <c r="E90783" s="42" t="s">
        <v>39856</v>
      </c>
    </row>
    <row r="90784" spans="1:5" x14ac:dyDescent="0.2">
      <c r="A90784" s="42" t="s">
        <v>31322</v>
      </c>
      <c r="B90784" s="42" t="s">
        <v>39842</v>
      </c>
      <c r="C90784">
        <v>3</v>
      </c>
      <c r="D90784" s="42" t="s">
        <v>48175</v>
      </c>
      <c r="E90784" s="42" t="s">
        <v>39860</v>
      </c>
    </row>
    <row r="90785" spans="1:5" x14ac:dyDescent="0.2">
      <c r="A90785" s="42" t="s">
        <v>31322</v>
      </c>
      <c r="B90785" s="42" t="s">
        <v>39842</v>
      </c>
      <c r="C90785">
        <v>3</v>
      </c>
      <c r="D90785" s="42" t="s">
        <v>47821</v>
      </c>
      <c r="E90785" s="42" t="s">
        <v>39863</v>
      </c>
    </row>
    <row r="90786" spans="1:5" x14ac:dyDescent="0.2">
      <c r="A90786" s="42" t="s">
        <v>31322</v>
      </c>
      <c r="B90786" s="42" t="s">
        <v>39842</v>
      </c>
      <c r="C90786">
        <v>3</v>
      </c>
      <c r="D90786" s="42" t="s">
        <v>48121</v>
      </c>
      <c r="E90786" s="42" t="s">
        <v>39863</v>
      </c>
    </row>
    <row r="90787" spans="1:5" x14ac:dyDescent="0.2">
      <c r="A90787" s="42" t="s">
        <v>31322</v>
      </c>
      <c r="B90787" s="42" t="s">
        <v>39842</v>
      </c>
      <c r="C90787">
        <v>3</v>
      </c>
      <c r="D90787" s="42" t="s">
        <v>48236</v>
      </c>
      <c r="E90787" s="42" t="s">
        <v>39863</v>
      </c>
    </row>
    <row r="90788" spans="1:5" x14ac:dyDescent="0.2">
      <c r="A90788" s="42" t="s">
        <v>31322</v>
      </c>
      <c r="B90788" s="42" t="s">
        <v>39842</v>
      </c>
      <c r="C90788">
        <v>3</v>
      </c>
      <c r="D90788" s="42" t="s">
        <v>55113</v>
      </c>
      <c r="E90788" s="42" t="s">
        <v>39863</v>
      </c>
    </row>
    <row r="90789" spans="1:5" x14ac:dyDescent="0.2">
      <c r="A90789" s="42" t="s">
        <v>31322</v>
      </c>
      <c r="B90789" s="42" t="s">
        <v>39842</v>
      </c>
      <c r="C90789">
        <v>3</v>
      </c>
      <c r="D90789" s="42" t="s">
        <v>55114</v>
      </c>
      <c r="E90789" s="42" t="s">
        <v>39863</v>
      </c>
    </row>
    <row r="90790" spans="1:5" x14ac:dyDescent="0.2">
      <c r="A90790" s="42" t="s">
        <v>31322</v>
      </c>
      <c r="B90790" s="42" t="s">
        <v>39842</v>
      </c>
      <c r="C90790">
        <v>3</v>
      </c>
      <c r="D90790" s="42" t="s">
        <v>55111</v>
      </c>
      <c r="E90790" s="42" t="s">
        <v>39856</v>
      </c>
    </row>
    <row r="90791" spans="1:5" x14ac:dyDescent="0.2">
      <c r="A90791" s="42" t="s">
        <v>31323</v>
      </c>
      <c r="B90791" s="42" t="s">
        <v>39842</v>
      </c>
      <c r="C90791">
        <v>1</v>
      </c>
      <c r="D90791" s="42" t="s">
        <v>60594</v>
      </c>
      <c r="E90791" s="42" t="s">
        <v>39863</v>
      </c>
    </row>
    <row r="90792" spans="1:5" x14ac:dyDescent="0.2">
      <c r="A90792" s="42" t="s">
        <v>31323</v>
      </c>
      <c r="B90792" s="42" t="s">
        <v>39842</v>
      </c>
      <c r="C90792">
        <v>1</v>
      </c>
      <c r="D90792" s="42" t="s">
        <v>60593</v>
      </c>
      <c r="E90792" s="42" t="s">
        <v>39863</v>
      </c>
    </row>
    <row r="90793" spans="1:5" x14ac:dyDescent="0.2">
      <c r="A90793" s="42" t="s">
        <v>31323</v>
      </c>
      <c r="B90793" s="42" t="s">
        <v>39842</v>
      </c>
      <c r="C90793">
        <v>1</v>
      </c>
      <c r="D90793" s="42" t="s">
        <v>60591</v>
      </c>
      <c r="E90793" s="42" t="s">
        <v>39860</v>
      </c>
    </row>
    <row r="90794" spans="1:5" x14ac:dyDescent="0.2">
      <c r="A90794" s="42" t="s">
        <v>31323</v>
      </c>
      <c r="B90794" s="42" t="s">
        <v>39842</v>
      </c>
      <c r="C90794">
        <v>1</v>
      </c>
      <c r="D90794" s="42" t="s">
        <v>54549</v>
      </c>
      <c r="E90794" s="42" t="s">
        <v>39856</v>
      </c>
    </row>
    <row r="90795" spans="1:5" x14ac:dyDescent="0.2">
      <c r="A90795" s="42" t="s">
        <v>31324</v>
      </c>
      <c r="B90795" s="42" t="s">
        <v>32252</v>
      </c>
      <c r="C90795">
        <v>18</v>
      </c>
      <c r="D90795" s="42" t="s">
        <v>53468</v>
      </c>
      <c r="E90795" s="42" t="s">
        <v>39856</v>
      </c>
    </row>
    <row r="90796" spans="1:5" x14ac:dyDescent="0.2">
      <c r="A90796" s="42" t="s">
        <v>31324</v>
      </c>
      <c r="B90796" s="42" t="s">
        <v>32252</v>
      </c>
      <c r="C90796">
        <v>18</v>
      </c>
      <c r="D90796" s="42" t="s">
        <v>53470</v>
      </c>
      <c r="E90796" s="42" t="s">
        <v>39863</v>
      </c>
    </row>
    <row r="90797" spans="1:5" x14ac:dyDescent="0.2">
      <c r="A90797" s="42" t="s">
        <v>31324</v>
      </c>
      <c r="B90797" s="42" t="s">
        <v>32252</v>
      </c>
      <c r="C90797">
        <v>18</v>
      </c>
      <c r="D90797" s="42" t="s">
        <v>52907</v>
      </c>
      <c r="E90797" s="42" t="s">
        <v>39863</v>
      </c>
    </row>
    <row r="90798" spans="1:5" x14ac:dyDescent="0.2">
      <c r="A90798" s="42" t="s">
        <v>31324</v>
      </c>
      <c r="B90798" s="42" t="s">
        <v>32252</v>
      </c>
      <c r="C90798">
        <v>18</v>
      </c>
      <c r="D90798" s="42" t="s">
        <v>53262</v>
      </c>
      <c r="E90798" s="42" t="s">
        <v>39863</v>
      </c>
    </row>
    <row r="90799" spans="1:5" x14ac:dyDescent="0.2">
      <c r="A90799" s="42" t="s">
        <v>31324</v>
      </c>
      <c r="B90799" s="42" t="s">
        <v>32252</v>
      </c>
      <c r="C90799">
        <v>18</v>
      </c>
      <c r="D90799" s="42" t="s">
        <v>53471</v>
      </c>
      <c r="E90799" s="42" t="s">
        <v>39863</v>
      </c>
    </row>
    <row r="90800" spans="1:5" x14ac:dyDescent="0.2">
      <c r="A90800" s="42" t="s">
        <v>31324</v>
      </c>
      <c r="B90800" s="42" t="s">
        <v>32252</v>
      </c>
      <c r="C90800">
        <v>18</v>
      </c>
      <c r="D90800" s="42" t="s">
        <v>53469</v>
      </c>
      <c r="E90800" s="42" t="s">
        <v>39860</v>
      </c>
    </row>
    <row r="90801" spans="1:5" x14ac:dyDescent="0.2">
      <c r="A90801" s="42" t="s">
        <v>31325</v>
      </c>
      <c r="B90801" s="42" t="s">
        <v>32239</v>
      </c>
      <c r="C90801">
        <v>2</v>
      </c>
      <c r="D90801" s="42" t="s">
        <v>58872</v>
      </c>
      <c r="E90801" s="42" t="s">
        <v>39863</v>
      </c>
    </row>
    <row r="90802" spans="1:5" x14ac:dyDescent="0.2">
      <c r="A90802" s="42" t="s">
        <v>31325</v>
      </c>
      <c r="B90802" s="42" t="s">
        <v>32239</v>
      </c>
      <c r="C90802">
        <v>2</v>
      </c>
      <c r="D90802" s="42" t="s">
        <v>58871</v>
      </c>
      <c r="E90802" s="42" t="s">
        <v>39863</v>
      </c>
    </row>
    <row r="90803" spans="1:5" x14ac:dyDescent="0.2">
      <c r="A90803" s="42" t="s">
        <v>31325</v>
      </c>
      <c r="B90803" s="42" t="s">
        <v>32239</v>
      </c>
      <c r="C90803">
        <v>2</v>
      </c>
      <c r="D90803" s="42" t="s">
        <v>43555</v>
      </c>
      <c r="E90803" s="42" t="s">
        <v>39856</v>
      </c>
    </row>
    <row r="90804" spans="1:5" x14ac:dyDescent="0.2">
      <c r="A90804" s="42" t="s">
        <v>31325</v>
      </c>
      <c r="B90804" s="42" t="s">
        <v>32239</v>
      </c>
      <c r="C90804">
        <v>2</v>
      </c>
      <c r="D90804" s="42" t="s">
        <v>58881</v>
      </c>
      <c r="E90804" s="42" t="s">
        <v>39863</v>
      </c>
    </row>
    <row r="90805" spans="1:5" x14ac:dyDescent="0.2">
      <c r="A90805" s="42" t="s">
        <v>31325</v>
      </c>
      <c r="B90805" s="42" t="s">
        <v>32239</v>
      </c>
      <c r="C90805">
        <v>2</v>
      </c>
      <c r="D90805" s="42" t="s">
        <v>58882</v>
      </c>
      <c r="E90805" s="42" t="s">
        <v>39863</v>
      </c>
    </row>
    <row r="90806" spans="1:5" x14ac:dyDescent="0.2">
      <c r="A90806" s="42" t="s">
        <v>31325</v>
      </c>
      <c r="B90806" s="42" t="s">
        <v>32239</v>
      </c>
      <c r="C90806">
        <v>2</v>
      </c>
      <c r="D90806" s="42" t="s">
        <v>58883</v>
      </c>
      <c r="E90806" s="42" t="s">
        <v>39863</v>
      </c>
    </row>
    <row r="90807" spans="1:5" x14ac:dyDescent="0.2">
      <c r="A90807" s="42" t="s">
        <v>31325</v>
      </c>
      <c r="B90807" s="42" t="s">
        <v>32239</v>
      </c>
      <c r="C90807">
        <v>2</v>
      </c>
      <c r="D90807" s="42" t="s">
        <v>4202</v>
      </c>
      <c r="E90807" s="42" t="s">
        <v>39863</v>
      </c>
    </row>
    <row r="90808" spans="1:5" x14ac:dyDescent="0.2">
      <c r="A90808" s="42" t="s">
        <v>31325</v>
      </c>
      <c r="B90808" s="42" t="s">
        <v>32239</v>
      </c>
      <c r="C90808">
        <v>2</v>
      </c>
      <c r="D90808" s="42" t="s">
        <v>56016</v>
      </c>
      <c r="E90808" s="42" t="s">
        <v>39856</v>
      </c>
    </row>
    <row r="90809" spans="1:5" x14ac:dyDescent="0.2">
      <c r="A90809" s="42" t="s">
        <v>31326</v>
      </c>
      <c r="B90809" s="42" t="s">
        <v>39332</v>
      </c>
      <c r="C90809">
        <v>3</v>
      </c>
      <c r="D90809" s="42" t="s">
        <v>40705</v>
      </c>
      <c r="E90809" s="42" t="s">
        <v>39863</v>
      </c>
    </row>
    <row r="90810" spans="1:5" x14ac:dyDescent="0.2">
      <c r="A90810" s="42" t="s">
        <v>31326</v>
      </c>
      <c r="B90810" s="42" t="s">
        <v>39332</v>
      </c>
      <c r="C90810">
        <v>3</v>
      </c>
      <c r="D90810" s="42" t="s">
        <v>43772</v>
      </c>
      <c r="E90810" s="42" t="s">
        <v>39863</v>
      </c>
    </row>
    <row r="90811" spans="1:5" x14ac:dyDescent="0.2">
      <c r="A90811" s="42" t="s">
        <v>31326</v>
      </c>
      <c r="B90811" s="42" t="s">
        <v>39332</v>
      </c>
      <c r="C90811">
        <v>3</v>
      </c>
      <c r="D90811" s="42" t="s">
        <v>44985</v>
      </c>
      <c r="E90811" s="42" t="s">
        <v>39860</v>
      </c>
    </row>
    <row r="90812" spans="1:5" x14ac:dyDescent="0.2">
      <c r="A90812" s="42" t="s">
        <v>31326</v>
      </c>
      <c r="B90812" s="42" t="s">
        <v>39332</v>
      </c>
      <c r="C90812">
        <v>3</v>
      </c>
      <c r="D90812" s="42" t="s">
        <v>44986</v>
      </c>
      <c r="E90812" s="42" t="s">
        <v>39863</v>
      </c>
    </row>
    <row r="90813" spans="1:5" x14ac:dyDescent="0.2">
      <c r="A90813" s="42" t="s">
        <v>31326</v>
      </c>
      <c r="B90813" s="42" t="s">
        <v>39332</v>
      </c>
      <c r="C90813">
        <v>3</v>
      </c>
      <c r="D90813" s="42" t="s">
        <v>44984</v>
      </c>
      <c r="E90813" s="42" t="s">
        <v>39856</v>
      </c>
    </row>
    <row r="90814" spans="1:5" x14ac:dyDescent="0.2">
      <c r="A90814" s="42" t="s">
        <v>31327</v>
      </c>
      <c r="B90814" s="42" t="s">
        <v>39333</v>
      </c>
      <c r="C90814">
        <v>3</v>
      </c>
      <c r="D90814" s="42" t="s">
        <v>60595</v>
      </c>
      <c r="E90814" s="42" t="s">
        <v>39856</v>
      </c>
    </row>
    <row r="90815" spans="1:5" x14ac:dyDescent="0.2">
      <c r="A90815" s="42" t="s">
        <v>31327</v>
      </c>
      <c r="B90815" s="42" t="s">
        <v>39333</v>
      </c>
      <c r="C90815">
        <v>3</v>
      </c>
      <c r="D90815" s="42" t="s">
        <v>60536</v>
      </c>
      <c r="E90815" s="42" t="s">
        <v>39863</v>
      </c>
    </row>
    <row r="90816" spans="1:5" x14ac:dyDescent="0.2">
      <c r="A90816" s="42" t="s">
        <v>31327</v>
      </c>
      <c r="B90816" s="42" t="s">
        <v>39333</v>
      </c>
      <c r="C90816">
        <v>3</v>
      </c>
      <c r="D90816" s="42" t="s">
        <v>60528</v>
      </c>
      <c r="E90816" s="42" t="s">
        <v>39863</v>
      </c>
    </row>
    <row r="90817" spans="1:5" x14ac:dyDescent="0.2">
      <c r="A90817" s="42" t="s">
        <v>31327</v>
      </c>
      <c r="B90817" s="42" t="s">
        <v>39333</v>
      </c>
      <c r="C90817">
        <v>3</v>
      </c>
      <c r="D90817" s="42" t="s">
        <v>41295</v>
      </c>
      <c r="E90817" s="42" t="s">
        <v>39863</v>
      </c>
    </row>
    <row r="90818" spans="1:5" x14ac:dyDescent="0.2">
      <c r="A90818" s="42" t="s">
        <v>31327</v>
      </c>
      <c r="B90818" s="42" t="s">
        <v>39333</v>
      </c>
      <c r="C90818">
        <v>3</v>
      </c>
      <c r="D90818" s="42" t="s">
        <v>49132</v>
      </c>
      <c r="E90818" s="42" t="s">
        <v>39863</v>
      </c>
    </row>
    <row r="90819" spans="1:5" x14ac:dyDescent="0.2">
      <c r="A90819" s="42" t="s">
        <v>31327</v>
      </c>
      <c r="B90819" s="42" t="s">
        <v>39333</v>
      </c>
      <c r="C90819">
        <v>3</v>
      </c>
      <c r="D90819" s="42" t="s">
        <v>60072</v>
      </c>
      <c r="E90819" s="42" t="s">
        <v>39863</v>
      </c>
    </row>
    <row r="90820" spans="1:5" x14ac:dyDescent="0.2">
      <c r="A90820" s="42" t="s">
        <v>31327</v>
      </c>
      <c r="B90820" s="42" t="s">
        <v>39333</v>
      </c>
      <c r="C90820">
        <v>3</v>
      </c>
      <c r="D90820" s="42" t="s">
        <v>7524</v>
      </c>
      <c r="E90820" s="42" t="s">
        <v>39860</v>
      </c>
    </row>
    <row r="90821" spans="1:5" x14ac:dyDescent="0.2">
      <c r="A90821" s="42" t="s">
        <v>31327</v>
      </c>
      <c r="B90821" s="42" t="s">
        <v>39333</v>
      </c>
      <c r="C90821">
        <v>3</v>
      </c>
      <c r="D90821" s="42" t="s">
        <v>60333</v>
      </c>
      <c r="E90821" s="42" t="s">
        <v>39863</v>
      </c>
    </row>
    <row r="90822" spans="1:5" x14ac:dyDescent="0.2">
      <c r="A90822" s="42" t="s">
        <v>31327</v>
      </c>
      <c r="B90822" s="42" t="s">
        <v>39333</v>
      </c>
      <c r="C90822">
        <v>3</v>
      </c>
      <c r="D90822" s="42" t="s">
        <v>60262</v>
      </c>
      <c r="E90822" s="42" t="s">
        <v>39856</v>
      </c>
    </row>
    <row r="90823" spans="1:5" x14ac:dyDescent="0.2">
      <c r="A90823" s="42" t="s">
        <v>31327</v>
      </c>
      <c r="B90823" s="42" t="s">
        <v>39333</v>
      </c>
      <c r="C90823">
        <v>3</v>
      </c>
      <c r="D90823" s="42" t="s">
        <v>60334</v>
      </c>
      <c r="E90823" s="42" t="s">
        <v>39863</v>
      </c>
    </row>
    <row r="90824" spans="1:5" x14ac:dyDescent="0.2">
      <c r="A90824" s="42" t="s">
        <v>31328</v>
      </c>
      <c r="B90824" s="42" t="s">
        <v>32607</v>
      </c>
      <c r="C90824">
        <v>3</v>
      </c>
      <c r="D90824" s="42" t="s">
        <v>48390</v>
      </c>
      <c r="E90824" s="42" t="s">
        <v>39863</v>
      </c>
    </row>
    <row r="90825" spans="1:5" x14ac:dyDescent="0.2">
      <c r="A90825" s="42" t="s">
        <v>31328</v>
      </c>
      <c r="B90825" s="42" t="s">
        <v>32607</v>
      </c>
      <c r="C90825">
        <v>3</v>
      </c>
      <c r="D90825" s="42" t="s">
        <v>49226</v>
      </c>
      <c r="E90825" s="42" t="s">
        <v>39856</v>
      </c>
    </row>
    <row r="90826" spans="1:5" x14ac:dyDescent="0.2">
      <c r="A90826" s="42" t="s">
        <v>31328</v>
      </c>
      <c r="B90826" s="42" t="s">
        <v>32607</v>
      </c>
      <c r="C90826">
        <v>3</v>
      </c>
      <c r="D90826" s="42" t="s">
        <v>49227</v>
      </c>
      <c r="E90826" s="42" t="s">
        <v>39860</v>
      </c>
    </row>
    <row r="90827" spans="1:5" x14ac:dyDescent="0.2">
      <c r="A90827" s="42" t="s">
        <v>31328</v>
      </c>
      <c r="B90827" s="42" t="s">
        <v>32607</v>
      </c>
      <c r="C90827">
        <v>3</v>
      </c>
      <c r="D90827" s="42" t="s">
        <v>54060</v>
      </c>
      <c r="E90827" s="42" t="s">
        <v>39863</v>
      </c>
    </row>
    <row r="90828" spans="1:5" x14ac:dyDescent="0.2">
      <c r="A90828" s="42" t="s">
        <v>31328</v>
      </c>
      <c r="B90828" s="42" t="s">
        <v>32607</v>
      </c>
      <c r="C90828">
        <v>3</v>
      </c>
      <c r="D90828" s="42" t="s">
        <v>54061</v>
      </c>
      <c r="E90828" s="42" t="s">
        <v>39863</v>
      </c>
    </row>
    <row r="90829" spans="1:5" x14ac:dyDescent="0.2">
      <c r="A90829" s="42" t="s">
        <v>31328</v>
      </c>
      <c r="B90829" s="42" t="s">
        <v>32607</v>
      </c>
      <c r="C90829">
        <v>3</v>
      </c>
      <c r="D90829" s="42" t="s">
        <v>54062</v>
      </c>
      <c r="E90829" s="42" t="s">
        <v>39863</v>
      </c>
    </row>
    <row r="90830" spans="1:5" x14ac:dyDescent="0.2">
      <c r="A90830" s="42" t="s">
        <v>31328</v>
      </c>
      <c r="B90830" s="42" t="s">
        <v>32607</v>
      </c>
      <c r="C90830">
        <v>3</v>
      </c>
      <c r="D90830" s="42" t="s">
        <v>48688</v>
      </c>
      <c r="E90830" s="42" t="s">
        <v>39856</v>
      </c>
    </row>
    <row r="90831" spans="1:5" x14ac:dyDescent="0.2">
      <c r="A90831" s="42" t="s">
        <v>31328</v>
      </c>
      <c r="B90831" s="42" t="s">
        <v>32607</v>
      </c>
      <c r="C90831">
        <v>3</v>
      </c>
      <c r="D90831" s="42" t="s">
        <v>54059</v>
      </c>
      <c r="E90831" s="42" t="s">
        <v>39863</v>
      </c>
    </row>
    <row r="90832" spans="1:5" x14ac:dyDescent="0.2">
      <c r="A90832" s="42" t="s">
        <v>31328</v>
      </c>
      <c r="B90832" s="42" t="s">
        <v>32607</v>
      </c>
      <c r="C90832">
        <v>3</v>
      </c>
      <c r="D90832" s="42" t="s">
        <v>41295</v>
      </c>
      <c r="E90832" s="42" t="s">
        <v>39863</v>
      </c>
    </row>
    <row r="90833" spans="1:5" x14ac:dyDescent="0.2">
      <c r="A90833" s="42" t="s">
        <v>31328</v>
      </c>
      <c r="B90833" s="42" t="s">
        <v>32607</v>
      </c>
      <c r="C90833">
        <v>3</v>
      </c>
      <c r="D90833" s="42" t="s">
        <v>41008</v>
      </c>
      <c r="E90833" s="42" t="s">
        <v>39863</v>
      </c>
    </row>
    <row r="90834" spans="1:5" x14ac:dyDescent="0.2">
      <c r="A90834" s="42" t="s">
        <v>31328</v>
      </c>
      <c r="B90834" s="42" t="s">
        <v>32607</v>
      </c>
      <c r="C90834">
        <v>3</v>
      </c>
      <c r="D90834" s="42" t="s">
        <v>60039</v>
      </c>
      <c r="E90834" s="42" t="s">
        <v>39863</v>
      </c>
    </row>
    <row r="90835" spans="1:5" x14ac:dyDescent="0.2">
      <c r="A90835" s="42" t="s">
        <v>31328</v>
      </c>
      <c r="B90835" s="42" t="s">
        <v>32607</v>
      </c>
      <c r="C90835">
        <v>3</v>
      </c>
      <c r="D90835" s="42" t="s">
        <v>60037</v>
      </c>
      <c r="E90835" s="42" t="s">
        <v>39856</v>
      </c>
    </row>
    <row r="90836" spans="1:5" x14ac:dyDescent="0.2">
      <c r="A90836" s="42" t="s">
        <v>31328</v>
      </c>
      <c r="B90836" s="42" t="s">
        <v>32607</v>
      </c>
      <c r="C90836">
        <v>3</v>
      </c>
      <c r="D90836" s="42" t="s">
        <v>41008</v>
      </c>
      <c r="E90836" s="42" t="s">
        <v>39860</v>
      </c>
    </row>
    <row r="90837" spans="1:5" x14ac:dyDescent="0.2">
      <c r="A90837" s="42" t="s">
        <v>31328</v>
      </c>
      <c r="B90837" s="42" t="s">
        <v>32607</v>
      </c>
      <c r="C90837">
        <v>3</v>
      </c>
      <c r="D90837" s="42" t="s">
        <v>47151</v>
      </c>
      <c r="E90837" s="42" t="s">
        <v>39863</v>
      </c>
    </row>
    <row r="90838" spans="1:5" x14ac:dyDescent="0.2">
      <c r="A90838" s="42" t="s">
        <v>31328</v>
      </c>
      <c r="B90838" s="42" t="s">
        <v>32607</v>
      </c>
      <c r="C90838">
        <v>3</v>
      </c>
      <c r="D90838" s="42" t="s">
        <v>50289</v>
      </c>
      <c r="E90838" s="42" t="s">
        <v>39863</v>
      </c>
    </row>
    <row r="90839" spans="1:5" x14ac:dyDescent="0.2">
      <c r="A90839" s="42" t="s">
        <v>31328</v>
      </c>
      <c r="B90839" s="42" t="s">
        <v>32607</v>
      </c>
      <c r="C90839">
        <v>3</v>
      </c>
      <c r="D90839" s="42" t="s">
        <v>50080</v>
      </c>
      <c r="E90839" s="42" t="s">
        <v>39863</v>
      </c>
    </row>
    <row r="90840" spans="1:5" x14ac:dyDescent="0.2">
      <c r="A90840" s="42" t="s">
        <v>31328</v>
      </c>
      <c r="B90840" s="42" t="s">
        <v>32607</v>
      </c>
      <c r="C90840">
        <v>3</v>
      </c>
      <c r="D90840" s="42" t="s">
        <v>41911</v>
      </c>
      <c r="E90840" s="42" t="s">
        <v>39863</v>
      </c>
    </row>
    <row r="90841" spans="1:5" x14ac:dyDescent="0.2">
      <c r="A90841" s="42" t="s">
        <v>31328</v>
      </c>
      <c r="B90841" s="42" t="s">
        <v>32607</v>
      </c>
      <c r="C90841">
        <v>3</v>
      </c>
      <c r="D90841" s="42" t="s">
        <v>50236</v>
      </c>
      <c r="E90841" s="42" t="s">
        <v>39856</v>
      </c>
    </row>
    <row r="90842" spans="1:5" x14ac:dyDescent="0.2">
      <c r="A90842" s="42" t="s">
        <v>31328</v>
      </c>
      <c r="B90842" s="42" t="s">
        <v>32607</v>
      </c>
      <c r="C90842">
        <v>3</v>
      </c>
      <c r="D90842" s="42" t="s">
        <v>43148</v>
      </c>
      <c r="E90842" s="42" t="s">
        <v>39863</v>
      </c>
    </row>
    <row r="90843" spans="1:5" x14ac:dyDescent="0.2">
      <c r="A90843" s="42" t="s">
        <v>31328</v>
      </c>
      <c r="B90843" s="42" t="s">
        <v>32607</v>
      </c>
      <c r="C90843">
        <v>3</v>
      </c>
      <c r="D90843" s="42" t="s">
        <v>46111</v>
      </c>
      <c r="E90843" s="42" t="s">
        <v>39863</v>
      </c>
    </row>
    <row r="90844" spans="1:5" x14ac:dyDescent="0.2">
      <c r="A90844" s="42" t="s">
        <v>31328</v>
      </c>
      <c r="B90844" s="42" t="s">
        <v>32607</v>
      </c>
      <c r="C90844">
        <v>3</v>
      </c>
      <c r="D90844" s="42" t="s">
        <v>54064</v>
      </c>
      <c r="E90844" s="42" t="s">
        <v>39863</v>
      </c>
    </row>
    <row r="90845" spans="1:5" x14ac:dyDescent="0.2">
      <c r="A90845" s="42" t="s">
        <v>31328</v>
      </c>
      <c r="B90845" s="42" t="s">
        <v>32607</v>
      </c>
      <c r="C90845">
        <v>3</v>
      </c>
      <c r="D90845" s="42" t="s">
        <v>53965</v>
      </c>
      <c r="E90845" s="42" t="s">
        <v>39856</v>
      </c>
    </row>
    <row r="90846" spans="1:5" x14ac:dyDescent="0.2">
      <c r="A90846" s="42" t="s">
        <v>31328</v>
      </c>
      <c r="B90846" s="42" t="s">
        <v>32607</v>
      </c>
      <c r="C90846">
        <v>3</v>
      </c>
      <c r="D90846" s="42" t="s">
        <v>54063</v>
      </c>
      <c r="E90846" s="42" t="s">
        <v>39860</v>
      </c>
    </row>
    <row r="90847" spans="1:5" x14ac:dyDescent="0.2">
      <c r="A90847" s="42" t="s">
        <v>31328</v>
      </c>
      <c r="B90847" s="42" t="s">
        <v>32607</v>
      </c>
      <c r="C90847">
        <v>3</v>
      </c>
      <c r="D90847" s="42" t="s">
        <v>52055</v>
      </c>
      <c r="E90847" s="42" t="s">
        <v>39863</v>
      </c>
    </row>
    <row r="90848" spans="1:5" x14ac:dyDescent="0.2">
      <c r="A90848" s="42" t="s">
        <v>31328</v>
      </c>
      <c r="B90848" s="42" t="s">
        <v>32607</v>
      </c>
      <c r="C90848">
        <v>3</v>
      </c>
      <c r="D90848" s="42" t="s">
        <v>60779</v>
      </c>
      <c r="E90848" s="42" t="s">
        <v>39863</v>
      </c>
    </row>
    <row r="90849" spans="1:5" x14ac:dyDescent="0.2">
      <c r="A90849" s="42" t="s">
        <v>31328</v>
      </c>
      <c r="B90849" s="42" t="s">
        <v>32607</v>
      </c>
      <c r="C90849">
        <v>3</v>
      </c>
      <c r="D90849" s="42" t="s">
        <v>41295</v>
      </c>
      <c r="E90849" s="42" t="s">
        <v>39863</v>
      </c>
    </row>
    <row r="90850" spans="1:5" x14ac:dyDescent="0.2">
      <c r="A90850" s="42" t="s">
        <v>31328</v>
      </c>
      <c r="B90850" s="42" t="s">
        <v>32607</v>
      </c>
      <c r="C90850">
        <v>3</v>
      </c>
      <c r="D90850" s="42" t="s">
        <v>42077</v>
      </c>
      <c r="E90850" s="42" t="s">
        <v>39860</v>
      </c>
    </row>
    <row r="90851" spans="1:5" x14ac:dyDescent="0.2">
      <c r="A90851" s="42" t="s">
        <v>31328</v>
      </c>
      <c r="B90851" s="42" t="s">
        <v>32607</v>
      </c>
      <c r="C90851">
        <v>3</v>
      </c>
      <c r="D90851" s="42" t="s">
        <v>60602</v>
      </c>
      <c r="E90851" s="42" t="s">
        <v>39863</v>
      </c>
    </row>
    <row r="90852" spans="1:5" x14ac:dyDescent="0.2">
      <c r="A90852" s="42" t="s">
        <v>31328</v>
      </c>
      <c r="B90852" s="42" t="s">
        <v>32607</v>
      </c>
      <c r="C90852">
        <v>3</v>
      </c>
      <c r="D90852" s="42" t="s">
        <v>42077</v>
      </c>
      <c r="E90852" s="42" t="s">
        <v>39856</v>
      </c>
    </row>
    <row r="90853" spans="1:5" x14ac:dyDescent="0.2">
      <c r="A90853" s="42" t="s">
        <v>31328</v>
      </c>
      <c r="B90853" s="42" t="s">
        <v>32607</v>
      </c>
      <c r="C90853">
        <v>3</v>
      </c>
      <c r="D90853" s="42" t="s">
        <v>48481</v>
      </c>
      <c r="E90853" s="42" t="s">
        <v>39863</v>
      </c>
    </row>
    <row r="90854" spans="1:5" x14ac:dyDescent="0.2">
      <c r="A90854" s="42" t="s">
        <v>31329</v>
      </c>
      <c r="B90854" s="42" t="s">
        <v>32243</v>
      </c>
      <c r="C90854">
        <v>6</v>
      </c>
      <c r="D90854" s="42" t="s">
        <v>54060</v>
      </c>
      <c r="E90854" s="42" t="s">
        <v>39863</v>
      </c>
    </row>
    <row r="90855" spans="1:5" x14ac:dyDescent="0.2">
      <c r="A90855" s="42" t="s">
        <v>31329</v>
      </c>
      <c r="B90855" s="42" t="s">
        <v>32243</v>
      </c>
      <c r="C90855">
        <v>6</v>
      </c>
      <c r="D90855" s="42" t="s">
        <v>54061</v>
      </c>
      <c r="E90855" s="42" t="s">
        <v>39863</v>
      </c>
    </row>
    <row r="90856" spans="1:5" x14ac:dyDescent="0.2">
      <c r="A90856" s="42" t="s">
        <v>31329</v>
      </c>
      <c r="B90856" s="42" t="s">
        <v>32243</v>
      </c>
      <c r="C90856">
        <v>6</v>
      </c>
      <c r="D90856" s="42" t="s">
        <v>54062</v>
      </c>
      <c r="E90856" s="42" t="s">
        <v>39863</v>
      </c>
    </row>
    <row r="90857" spans="1:5" x14ac:dyDescent="0.2">
      <c r="A90857" s="42" t="s">
        <v>31329</v>
      </c>
      <c r="B90857" s="42" t="s">
        <v>32243</v>
      </c>
      <c r="C90857">
        <v>6</v>
      </c>
      <c r="D90857" s="42" t="s">
        <v>48688</v>
      </c>
      <c r="E90857" s="42" t="s">
        <v>39856</v>
      </c>
    </row>
    <row r="90858" spans="1:5" x14ac:dyDescent="0.2">
      <c r="A90858" s="42" t="s">
        <v>31329</v>
      </c>
      <c r="B90858" s="42" t="s">
        <v>32243</v>
      </c>
      <c r="C90858">
        <v>6</v>
      </c>
      <c r="D90858" s="42" t="s">
        <v>54059</v>
      </c>
      <c r="E90858" s="42" t="s">
        <v>39863</v>
      </c>
    </row>
    <row r="90859" spans="1:5" x14ac:dyDescent="0.2">
      <c r="A90859" s="42" t="s">
        <v>31329</v>
      </c>
      <c r="B90859" s="42" t="s">
        <v>32243</v>
      </c>
      <c r="C90859">
        <v>6</v>
      </c>
      <c r="D90859" s="42" t="s">
        <v>48390</v>
      </c>
      <c r="E90859" s="42" t="s">
        <v>39863</v>
      </c>
    </row>
    <row r="90860" spans="1:5" x14ac:dyDescent="0.2">
      <c r="A90860" s="42" t="s">
        <v>31329</v>
      </c>
      <c r="B90860" s="42" t="s">
        <v>32243</v>
      </c>
      <c r="C90860">
        <v>6</v>
      </c>
      <c r="D90860" s="42" t="s">
        <v>49226</v>
      </c>
      <c r="E90860" s="42" t="s">
        <v>39856</v>
      </c>
    </row>
    <row r="90861" spans="1:5" x14ac:dyDescent="0.2">
      <c r="A90861" s="42" t="s">
        <v>31329</v>
      </c>
      <c r="B90861" s="42" t="s">
        <v>32243</v>
      </c>
      <c r="C90861">
        <v>6</v>
      </c>
      <c r="D90861" s="42" t="s">
        <v>49227</v>
      </c>
      <c r="E90861" s="42" t="s">
        <v>39860</v>
      </c>
    </row>
    <row r="90862" spans="1:5" x14ac:dyDescent="0.2">
      <c r="A90862" s="42" t="s">
        <v>31329</v>
      </c>
      <c r="B90862" s="42" t="s">
        <v>32243</v>
      </c>
      <c r="C90862">
        <v>6</v>
      </c>
      <c r="D90862" s="42" t="s">
        <v>41868</v>
      </c>
      <c r="E90862" s="42" t="s">
        <v>39856</v>
      </c>
    </row>
    <row r="90863" spans="1:5" x14ac:dyDescent="0.2">
      <c r="A90863" s="42" t="s">
        <v>31329</v>
      </c>
      <c r="B90863" s="42" t="s">
        <v>32243</v>
      </c>
      <c r="C90863">
        <v>6</v>
      </c>
      <c r="D90863" s="42" t="s">
        <v>41870</v>
      </c>
      <c r="E90863" s="42" t="s">
        <v>39863</v>
      </c>
    </row>
    <row r="90864" spans="1:5" x14ac:dyDescent="0.2">
      <c r="A90864" s="42" t="s">
        <v>31329</v>
      </c>
      <c r="B90864" s="42" t="s">
        <v>32243</v>
      </c>
      <c r="C90864">
        <v>6</v>
      </c>
      <c r="D90864" s="42" t="s">
        <v>41871</v>
      </c>
      <c r="E90864" s="42" t="s">
        <v>39863</v>
      </c>
    </row>
    <row r="90865" spans="1:5" x14ac:dyDescent="0.2">
      <c r="A90865" s="42" t="s">
        <v>31329</v>
      </c>
      <c r="B90865" s="42" t="s">
        <v>32243</v>
      </c>
      <c r="C90865">
        <v>6</v>
      </c>
      <c r="D90865" s="42" t="s">
        <v>54658</v>
      </c>
      <c r="E90865" s="42" t="s">
        <v>39863</v>
      </c>
    </row>
    <row r="90866" spans="1:5" x14ac:dyDescent="0.2">
      <c r="A90866" s="42" t="s">
        <v>31329</v>
      </c>
      <c r="B90866" s="42" t="s">
        <v>32243</v>
      </c>
      <c r="C90866">
        <v>6</v>
      </c>
      <c r="D90866" s="42" t="s">
        <v>54657</v>
      </c>
      <c r="E90866" s="42" t="s">
        <v>39860</v>
      </c>
    </row>
    <row r="90867" spans="1:5" x14ac:dyDescent="0.2">
      <c r="A90867" s="42" t="s">
        <v>31329</v>
      </c>
      <c r="B90867" s="42" t="s">
        <v>32243</v>
      </c>
      <c r="C90867">
        <v>6</v>
      </c>
      <c r="D90867" s="42" t="s">
        <v>42415</v>
      </c>
      <c r="E90867" s="42" t="s">
        <v>39856</v>
      </c>
    </row>
    <row r="90868" spans="1:5" x14ac:dyDescent="0.2">
      <c r="A90868" s="42" t="s">
        <v>31329</v>
      </c>
      <c r="B90868" s="42" t="s">
        <v>32243</v>
      </c>
      <c r="C90868">
        <v>6</v>
      </c>
      <c r="D90868" s="42" t="s">
        <v>43435</v>
      </c>
      <c r="E90868" s="42" t="s">
        <v>39863</v>
      </c>
    </row>
    <row r="90869" spans="1:5" x14ac:dyDescent="0.2">
      <c r="A90869" s="42" t="s">
        <v>31329</v>
      </c>
      <c r="B90869" s="42" t="s">
        <v>32243</v>
      </c>
      <c r="C90869">
        <v>6</v>
      </c>
      <c r="D90869" s="42" t="s">
        <v>43436</v>
      </c>
      <c r="E90869" s="42" t="s">
        <v>39863</v>
      </c>
    </row>
    <row r="90870" spans="1:5" x14ac:dyDescent="0.2">
      <c r="A90870" s="42" t="s">
        <v>31329</v>
      </c>
      <c r="B90870" s="42" t="s">
        <v>32243</v>
      </c>
      <c r="C90870">
        <v>6</v>
      </c>
      <c r="D90870" s="42" t="s">
        <v>43437</v>
      </c>
      <c r="E90870" s="42" t="s">
        <v>39863</v>
      </c>
    </row>
    <row r="90871" spans="1:5" x14ac:dyDescent="0.2">
      <c r="A90871" s="42" t="s">
        <v>31329</v>
      </c>
      <c r="B90871" s="42" t="s">
        <v>32243</v>
      </c>
      <c r="C90871">
        <v>6</v>
      </c>
      <c r="D90871" s="42" t="s">
        <v>43438</v>
      </c>
      <c r="E90871" s="42" t="s">
        <v>39863</v>
      </c>
    </row>
    <row r="90872" spans="1:5" x14ac:dyDescent="0.2">
      <c r="A90872" s="42" t="s">
        <v>31329</v>
      </c>
      <c r="B90872" s="42" t="s">
        <v>32243</v>
      </c>
      <c r="C90872">
        <v>6</v>
      </c>
      <c r="D90872" s="42" t="s">
        <v>43439</v>
      </c>
      <c r="E90872" s="42" t="s">
        <v>39863</v>
      </c>
    </row>
    <row r="90873" spans="1:5" x14ac:dyDescent="0.2">
      <c r="A90873" s="42" t="s">
        <v>31329</v>
      </c>
      <c r="B90873" s="42" t="s">
        <v>32243</v>
      </c>
      <c r="C90873">
        <v>6</v>
      </c>
      <c r="D90873" s="42" t="s">
        <v>43440</v>
      </c>
      <c r="E90873" s="42" t="s">
        <v>39863</v>
      </c>
    </row>
    <row r="90874" spans="1:5" x14ac:dyDescent="0.2">
      <c r="A90874" s="42" t="s">
        <v>31329</v>
      </c>
      <c r="B90874" s="42" t="s">
        <v>32243</v>
      </c>
      <c r="C90874">
        <v>6</v>
      </c>
      <c r="D90874" s="42" t="s">
        <v>43441</v>
      </c>
      <c r="E90874" s="42" t="s">
        <v>39863</v>
      </c>
    </row>
    <row r="90875" spans="1:5" x14ac:dyDescent="0.2">
      <c r="A90875" s="42" t="s">
        <v>31329</v>
      </c>
      <c r="B90875" s="42" t="s">
        <v>32243</v>
      </c>
      <c r="C90875">
        <v>6</v>
      </c>
      <c r="D90875" s="42" t="s">
        <v>43434</v>
      </c>
      <c r="E90875" s="42" t="s">
        <v>39856</v>
      </c>
    </row>
    <row r="90876" spans="1:5" x14ac:dyDescent="0.2">
      <c r="A90876" s="42" t="s">
        <v>31329</v>
      </c>
      <c r="B90876" s="42" t="s">
        <v>32243</v>
      </c>
      <c r="C90876">
        <v>6</v>
      </c>
      <c r="D90876" s="42" t="s">
        <v>40517</v>
      </c>
      <c r="E90876" s="42" t="s">
        <v>39860</v>
      </c>
    </row>
    <row r="90877" spans="1:5" x14ac:dyDescent="0.2">
      <c r="A90877" s="42" t="s">
        <v>31329</v>
      </c>
      <c r="B90877" s="42" t="s">
        <v>32243</v>
      </c>
      <c r="C90877">
        <v>6</v>
      </c>
      <c r="D90877" s="42" t="s">
        <v>42529</v>
      </c>
      <c r="E90877" s="42" t="s">
        <v>39863</v>
      </c>
    </row>
    <row r="90878" spans="1:5" x14ac:dyDescent="0.2">
      <c r="A90878" s="42" t="s">
        <v>31329</v>
      </c>
      <c r="B90878" s="42" t="s">
        <v>32243</v>
      </c>
      <c r="C90878">
        <v>6</v>
      </c>
      <c r="D90878" s="42" t="s">
        <v>42528</v>
      </c>
      <c r="E90878" s="42" t="s">
        <v>39856</v>
      </c>
    </row>
    <row r="90879" spans="1:5" x14ac:dyDescent="0.2">
      <c r="A90879" s="42" t="s">
        <v>31330</v>
      </c>
      <c r="B90879" s="42" t="s">
        <v>32207</v>
      </c>
      <c r="C90879">
        <v>2</v>
      </c>
      <c r="D90879" s="42" t="s">
        <v>40337</v>
      </c>
      <c r="E90879" s="42" t="s">
        <v>39863</v>
      </c>
    </row>
    <row r="90880" spans="1:5" x14ac:dyDescent="0.2">
      <c r="A90880" s="42" t="s">
        <v>31330</v>
      </c>
      <c r="B90880" s="42" t="s">
        <v>32207</v>
      </c>
      <c r="C90880">
        <v>2</v>
      </c>
      <c r="D90880" s="42" t="s">
        <v>51600</v>
      </c>
      <c r="E90880" s="42" t="s">
        <v>39856</v>
      </c>
    </row>
    <row r="90881" spans="1:5" x14ac:dyDescent="0.2">
      <c r="A90881" s="42" t="s">
        <v>31330</v>
      </c>
      <c r="B90881" s="42" t="s">
        <v>32207</v>
      </c>
      <c r="C90881">
        <v>2</v>
      </c>
      <c r="D90881" s="42" t="s">
        <v>40874</v>
      </c>
      <c r="E90881" s="42" t="s">
        <v>39863</v>
      </c>
    </row>
    <row r="90882" spans="1:5" x14ac:dyDescent="0.2">
      <c r="A90882" s="42" t="s">
        <v>31330</v>
      </c>
      <c r="B90882" s="42" t="s">
        <v>32207</v>
      </c>
      <c r="C90882">
        <v>2</v>
      </c>
      <c r="D90882" s="42" t="s">
        <v>49922</v>
      </c>
      <c r="E90882" s="42" t="s">
        <v>39860</v>
      </c>
    </row>
    <row r="90883" spans="1:5" x14ac:dyDescent="0.2">
      <c r="A90883" s="42" t="s">
        <v>31330</v>
      </c>
      <c r="B90883" s="42" t="s">
        <v>32207</v>
      </c>
      <c r="C90883">
        <v>2</v>
      </c>
      <c r="D90883" s="42" t="s">
        <v>49923</v>
      </c>
      <c r="E90883" s="42" t="s">
        <v>39863</v>
      </c>
    </row>
    <row r="90884" spans="1:5" x14ac:dyDescent="0.2">
      <c r="A90884" s="42" t="s">
        <v>31330</v>
      </c>
      <c r="B90884" s="42" t="s">
        <v>32207</v>
      </c>
      <c r="C90884">
        <v>2</v>
      </c>
      <c r="D90884" s="42" t="s">
        <v>41009</v>
      </c>
      <c r="E90884" s="42" t="s">
        <v>39856</v>
      </c>
    </row>
    <row r="90885" spans="1:5" x14ac:dyDescent="0.2">
      <c r="A90885" s="42" t="s">
        <v>31331</v>
      </c>
      <c r="B90885" s="42" t="s">
        <v>32243</v>
      </c>
      <c r="C90885">
        <v>20</v>
      </c>
      <c r="D90885" s="42" t="s">
        <v>43148</v>
      </c>
      <c r="E90885" s="42" t="s">
        <v>39863</v>
      </c>
    </row>
    <row r="90886" spans="1:5" x14ac:dyDescent="0.2">
      <c r="A90886" s="42" t="s">
        <v>31331</v>
      </c>
      <c r="B90886" s="42" t="s">
        <v>32243</v>
      </c>
      <c r="C90886">
        <v>20</v>
      </c>
      <c r="D90886" s="42" t="s">
        <v>46111</v>
      </c>
      <c r="E90886" s="42" t="s">
        <v>39863</v>
      </c>
    </row>
    <row r="90887" spans="1:5" x14ac:dyDescent="0.2">
      <c r="A90887" s="42" t="s">
        <v>31331</v>
      </c>
      <c r="B90887" s="42" t="s">
        <v>32243</v>
      </c>
      <c r="C90887">
        <v>20</v>
      </c>
      <c r="D90887" s="42" t="s">
        <v>54064</v>
      </c>
      <c r="E90887" s="42" t="s">
        <v>39863</v>
      </c>
    </row>
    <row r="90888" spans="1:5" x14ac:dyDescent="0.2">
      <c r="A90888" s="42" t="s">
        <v>31331</v>
      </c>
      <c r="B90888" s="42" t="s">
        <v>32243</v>
      </c>
      <c r="C90888">
        <v>20</v>
      </c>
      <c r="D90888" s="42" t="s">
        <v>53965</v>
      </c>
      <c r="E90888" s="42" t="s">
        <v>39856</v>
      </c>
    </row>
    <row r="90889" spans="1:5" x14ac:dyDescent="0.2">
      <c r="A90889" s="42" t="s">
        <v>31331</v>
      </c>
      <c r="B90889" s="42" t="s">
        <v>32243</v>
      </c>
      <c r="C90889">
        <v>20</v>
      </c>
      <c r="D90889" s="42" t="s">
        <v>54063</v>
      </c>
      <c r="E90889" s="42" t="s">
        <v>39860</v>
      </c>
    </row>
    <row r="90890" spans="1:5" x14ac:dyDescent="0.2">
      <c r="A90890" s="42" t="s">
        <v>31331</v>
      </c>
      <c r="B90890" s="42" t="s">
        <v>32243</v>
      </c>
      <c r="C90890">
        <v>20</v>
      </c>
      <c r="D90890" s="42" t="s">
        <v>52055</v>
      </c>
      <c r="E90890" s="42" t="s">
        <v>39863</v>
      </c>
    </row>
    <row r="90891" spans="1:5" x14ac:dyDescent="0.2">
      <c r="A90891" s="42" t="s">
        <v>31331</v>
      </c>
      <c r="B90891" s="42" t="s">
        <v>32243</v>
      </c>
      <c r="C90891">
        <v>20</v>
      </c>
      <c r="D90891" s="42" t="s">
        <v>43696</v>
      </c>
      <c r="E90891" s="42" t="s">
        <v>39856</v>
      </c>
    </row>
    <row r="90892" spans="1:5" x14ac:dyDescent="0.2">
      <c r="A90892" s="42" t="s">
        <v>31331</v>
      </c>
      <c r="B90892" s="42" t="s">
        <v>32243</v>
      </c>
      <c r="C90892">
        <v>20</v>
      </c>
      <c r="D90892" s="42" t="s">
        <v>43491</v>
      </c>
      <c r="E90892" s="42" t="s">
        <v>39860</v>
      </c>
    </row>
    <row r="90893" spans="1:5" x14ac:dyDescent="0.2">
      <c r="A90893" s="42" t="s">
        <v>31331</v>
      </c>
      <c r="B90893" s="42" t="s">
        <v>32243</v>
      </c>
      <c r="C90893">
        <v>20</v>
      </c>
      <c r="D90893" s="42" t="s">
        <v>43698</v>
      </c>
      <c r="E90893" s="42" t="s">
        <v>39863</v>
      </c>
    </row>
    <row r="90894" spans="1:5" x14ac:dyDescent="0.2">
      <c r="A90894" s="42" t="s">
        <v>31331</v>
      </c>
      <c r="B90894" s="42" t="s">
        <v>32243</v>
      </c>
      <c r="C90894">
        <v>20</v>
      </c>
      <c r="D90894" s="42" t="s">
        <v>42665</v>
      </c>
      <c r="E90894" s="42" t="s">
        <v>39863</v>
      </c>
    </row>
    <row r="90895" spans="1:5" x14ac:dyDescent="0.2">
      <c r="A90895" s="42" t="s">
        <v>31331</v>
      </c>
      <c r="B90895" s="42" t="s">
        <v>32243</v>
      </c>
      <c r="C90895">
        <v>20</v>
      </c>
      <c r="D90895" s="42" t="s">
        <v>39933</v>
      </c>
      <c r="E90895" s="42" t="s">
        <v>39863</v>
      </c>
    </row>
    <row r="90896" spans="1:5" x14ac:dyDescent="0.2">
      <c r="A90896" s="42" t="s">
        <v>31331</v>
      </c>
      <c r="B90896" s="42" t="s">
        <v>32243</v>
      </c>
      <c r="C90896">
        <v>20</v>
      </c>
      <c r="D90896" s="42" t="s">
        <v>43690</v>
      </c>
      <c r="E90896" s="42" t="s">
        <v>39863</v>
      </c>
    </row>
    <row r="90897" spans="1:5" x14ac:dyDescent="0.2">
      <c r="A90897" s="42" t="s">
        <v>31331</v>
      </c>
      <c r="B90897" s="42" t="s">
        <v>32243</v>
      </c>
      <c r="C90897">
        <v>20</v>
      </c>
      <c r="D90897" s="42" t="s">
        <v>2282</v>
      </c>
      <c r="E90897" s="42" t="s">
        <v>39856</v>
      </c>
    </row>
    <row r="90898" spans="1:5" x14ac:dyDescent="0.2">
      <c r="A90898" s="42" t="s">
        <v>31331</v>
      </c>
      <c r="B90898" s="42" t="s">
        <v>32243</v>
      </c>
      <c r="C90898">
        <v>20</v>
      </c>
      <c r="D90898" s="42" t="s">
        <v>54202</v>
      </c>
      <c r="E90898" s="42" t="s">
        <v>39863</v>
      </c>
    </row>
    <row r="90899" spans="1:5" x14ac:dyDescent="0.2">
      <c r="A90899" s="42" t="s">
        <v>31331</v>
      </c>
      <c r="B90899" s="42" t="s">
        <v>32243</v>
      </c>
      <c r="C90899">
        <v>20</v>
      </c>
      <c r="D90899" s="42" t="s">
        <v>54203</v>
      </c>
      <c r="E90899" s="42" t="s">
        <v>39863</v>
      </c>
    </row>
    <row r="90900" spans="1:5" x14ac:dyDescent="0.2">
      <c r="A90900" s="42" t="s">
        <v>31331</v>
      </c>
      <c r="B90900" s="42" t="s">
        <v>32243</v>
      </c>
      <c r="C90900">
        <v>20</v>
      </c>
      <c r="D90900" s="42" t="s">
        <v>54205</v>
      </c>
      <c r="E90900" s="42" t="s">
        <v>39863</v>
      </c>
    </row>
    <row r="90901" spans="1:5" x14ac:dyDescent="0.2">
      <c r="A90901" s="42" t="s">
        <v>31331</v>
      </c>
      <c r="B90901" s="42" t="s">
        <v>32243</v>
      </c>
      <c r="C90901">
        <v>20</v>
      </c>
      <c r="D90901" s="42" t="s">
        <v>54206</v>
      </c>
      <c r="E90901" s="42" t="s">
        <v>39863</v>
      </c>
    </row>
    <row r="90902" spans="1:5" x14ac:dyDescent="0.2">
      <c r="A90902" s="42" t="s">
        <v>31331</v>
      </c>
      <c r="B90902" s="42" t="s">
        <v>32243</v>
      </c>
      <c r="C90902">
        <v>20</v>
      </c>
      <c r="D90902" s="42" t="s">
        <v>41928</v>
      </c>
      <c r="E90902" s="42" t="s">
        <v>39856</v>
      </c>
    </row>
    <row r="90903" spans="1:5" x14ac:dyDescent="0.2">
      <c r="A90903" s="42" t="s">
        <v>31331</v>
      </c>
      <c r="B90903" s="42" t="s">
        <v>32243</v>
      </c>
      <c r="C90903">
        <v>20</v>
      </c>
      <c r="D90903" s="42" t="s">
        <v>41927</v>
      </c>
      <c r="E90903" s="42" t="s">
        <v>39860</v>
      </c>
    </row>
    <row r="90904" spans="1:5" x14ac:dyDescent="0.2">
      <c r="A90904" s="42" t="s">
        <v>31331</v>
      </c>
      <c r="B90904" s="42" t="s">
        <v>32243</v>
      </c>
      <c r="C90904">
        <v>20</v>
      </c>
      <c r="D90904" s="42" t="s">
        <v>41930</v>
      </c>
      <c r="E90904" s="42" t="s">
        <v>39863</v>
      </c>
    </row>
    <row r="90905" spans="1:5" x14ac:dyDescent="0.2">
      <c r="A90905" s="42" t="s">
        <v>31331</v>
      </c>
      <c r="B90905" s="42" t="s">
        <v>32243</v>
      </c>
      <c r="C90905">
        <v>20</v>
      </c>
      <c r="D90905" s="42" t="s">
        <v>41931</v>
      </c>
      <c r="E90905" s="42" t="s">
        <v>39863</v>
      </c>
    </row>
    <row r="90906" spans="1:5" x14ac:dyDescent="0.2">
      <c r="A90906" s="42" t="s">
        <v>31331</v>
      </c>
      <c r="B90906" s="42" t="s">
        <v>32243</v>
      </c>
      <c r="C90906">
        <v>20</v>
      </c>
      <c r="D90906" s="42" t="s">
        <v>41932</v>
      </c>
      <c r="E90906" s="42" t="s">
        <v>39863</v>
      </c>
    </row>
    <row r="90907" spans="1:5" x14ac:dyDescent="0.2">
      <c r="A90907" s="42" t="s">
        <v>31331</v>
      </c>
      <c r="B90907" s="42" t="s">
        <v>32243</v>
      </c>
      <c r="C90907">
        <v>20</v>
      </c>
      <c r="D90907" s="42" t="s">
        <v>43097</v>
      </c>
      <c r="E90907" s="42" t="s">
        <v>39863</v>
      </c>
    </row>
    <row r="90908" spans="1:5" x14ac:dyDescent="0.2">
      <c r="A90908" s="42" t="s">
        <v>31331</v>
      </c>
      <c r="B90908" s="42" t="s">
        <v>32243</v>
      </c>
      <c r="C90908">
        <v>20</v>
      </c>
      <c r="D90908" s="42" t="s">
        <v>41497</v>
      </c>
      <c r="E90908" s="42" t="s">
        <v>39856</v>
      </c>
    </row>
    <row r="90909" spans="1:5" x14ac:dyDescent="0.2">
      <c r="A90909" s="42" t="s">
        <v>31331</v>
      </c>
      <c r="B90909" s="42" t="s">
        <v>32243</v>
      </c>
      <c r="C90909">
        <v>20</v>
      </c>
      <c r="D90909" s="42" t="s">
        <v>43096</v>
      </c>
      <c r="E90909" s="42" t="s">
        <v>39860</v>
      </c>
    </row>
    <row r="90910" spans="1:5" x14ac:dyDescent="0.2">
      <c r="A90910" s="42" t="s">
        <v>31331</v>
      </c>
      <c r="B90910" s="42" t="s">
        <v>32243</v>
      </c>
      <c r="C90910">
        <v>20</v>
      </c>
      <c r="D90910" s="42" t="s">
        <v>46814</v>
      </c>
      <c r="E90910" s="42" t="s">
        <v>39860</v>
      </c>
    </row>
    <row r="90911" spans="1:5" x14ac:dyDescent="0.2">
      <c r="A90911" s="42" t="s">
        <v>31331</v>
      </c>
      <c r="B90911" s="42" t="s">
        <v>32243</v>
      </c>
      <c r="C90911">
        <v>20</v>
      </c>
      <c r="D90911" s="42" t="s">
        <v>46876</v>
      </c>
      <c r="E90911" s="42" t="s">
        <v>39856</v>
      </c>
    </row>
    <row r="90912" spans="1:5" x14ac:dyDescent="0.2">
      <c r="A90912" s="42" t="s">
        <v>31331</v>
      </c>
      <c r="B90912" s="42" t="s">
        <v>32243</v>
      </c>
      <c r="C90912">
        <v>20</v>
      </c>
      <c r="D90912" s="42" t="s">
        <v>44295</v>
      </c>
      <c r="E90912" s="42" t="s">
        <v>39863</v>
      </c>
    </row>
    <row r="90913" spans="1:5" x14ac:dyDescent="0.2">
      <c r="A90913" s="42" t="s">
        <v>31331</v>
      </c>
      <c r="B90913" s="42" t="s">
        <v>32243</v>
      </c>
      <c r="C90913">
        <v>20</v>
      </c>
      <c r="D90913" s="42" t="s">
        <v>46877</v>
      </c>
      <c r="E90913" s="42" t="s">
        <v>39863</v>
      </c>
    </row>
    <row r="90914" spans="1:5" x14ac:dyDescent="0.2">
      <c r="A90914" s="42" t="s">
        <v>31331</v>
      </c>
      <c r="B90914" s="42" t="s">
        <v>32243</v>
      </c>
      <c r="C90914">
        <v>20</v>
      </c>
      <c r="D90914" s="42" t="s">
        <v>2929</v>
      </c>
      <c r="E90914" s="42" t="s">
        <v>39863</v>
      </c>
    </row>
    <row r="90915" spans="1:5" x14ac:dyDescent="0.2">
      <c r="A90915" s="42" t="s">
        <v>31331</v>
      </c>
      <c r="B90915" s="42" t="s">
        <v>32243</v>
      </c>
      <c r="C90915">
        <v>20</v>
      </c>
      <c r="D90915" s="42" t="s">
        <v>41539</v>
      </c>
      <c r="E90915" s="42" t="s">
        <v>39856</v>
      </c>
    </row>
    <row r="90916" spans="1:5" x14ac:dyDescent="0.2">
      <c r="A90916" s="42" t="s">
        <v>31331</v>
      </c>
      <c r="B90916" s="42" t="s">
        <v>32243</v>
      </c>
      <c r="C90916">
        <v>20</v>
      </c>
      <c r="D90916" s="42" t="s">
        <v>56381</v>
      </c>
      <c r="E90916" s="42" t="s">
        <v>39863</v>
      </c>
    </row>
    <row r="90917" spans="1:5" x14ac:dyDescent="0.2">
      <c r="A90917" s="42" t="s">
        <v>31331</v>
      </c>
      <c r="B90917" s="42" t="s">
        <v>32243</v>
      </c>
      <c r="C90917">
        <v>20</v>
      </c>
      <c r="D90917" s="42" t="s">
        <v>43740</v>
      </c>
      <c r="E90917" s="42" t="s">
        <v>39863</v>
      </c>
    </row>
    <row r="90918" spans="1:5" x14ac:dyDescent="0.2">
      <c r="A90918" s="42" t="s">
        <v>31331</v>
      </c>
      <c r="B90918" s="42" t="s">
        <v>32243</v>
      </c>
      <c r="C90918">
        <v>20</v>
      </c>
      <c r="D90918" s="42" t="s">
        <v>56379</v>
      </c>
      <c r="E90918" s="42" t="s">
        <v>39856</v>
      </c>
    </row>
    <row r="90919" spans="1:5" x14ac:dyDescent="0.2">
      <c r="A90919" s="42" t="s">
        <v>31331</v>
      </c>
      <c r="B90919" s="42" t="s">
        <v>32243</v>
      </c>
      <c r="C90919">
        <v>20</v>
      </c>
      <c r="D90919" s="42" t="s">
        <v>48481</v>
      </c>
      <c r="E90919" s="42" t="s">
        <v>39863</v>
      </c>
    </row>
    <row r="90920" spans="1:5" x14ac:dyDescent="0.2">
      <c r="A90920" s="42" t="s">
        <v>31332</v>
      </c>
      <c r="B90920" s="42" t="s">
        <v>32207</v>
      </c>
      <c r="C90920">
        <v>3</v>
      </c>
      <c r="D90920" s="42" t="s">
        <v>53942</v>
      </c>
      <c r="E90920" s="42" t="s">
        <v>39856</v>
      </c>
    </row>
    <row r="90921" spans="1:5" x14ac:dyDescent="0.2">
      <c r="A90921" s="42" t="s">
        <v>31332</v>
      </c>
      <c r="B90921" s="42" t="s">
        <v>32207</v>
      </c>
      <c r="C90921">
        <v>3</v>
      </c>
      <c r="D90921" s="42" t="s">
        <v>53944</v>
      </c>
      <c r="E90921" s="42" t="s">
        <v>39863</v>
      </c>
    </row>
    <row r="90922" spans="1:5" x14ac:dyDescent="0.2">
      <c r="A90922" s="42" t="s">
        <v>31332</v>
      </c>
      <c r="B90922" s="42" t="s">
        <v>32207</v>
      </c>
      <c r="C90922">
        <v>3</v>
      </c>
      <c r="D90922" s="42" t="s">
        <v>53943</v>
      </c>
      <c r="E90922" s="42" t="s">
        <v>39863</v>
      </c>
    </row>
    <row r="90923" spans="1:5" x14ac:dyDescent="0.2">
      <c r="A90923" s="42" t="s">
        <v>31332</v>
      </c>
      <c r="B90923" s="42" t="s">
        <v>32207</v>
      </c>
      <c r="C90923">
        <v>3</v>
      </c>
      <c r="D90923" s="42" t="s">
        <v>40931</v>
      </c>
      <c r="E90923" s="42" t="s">
        <v>39863</v>
      </c>
    </row>
    <row r="90924" spans="1:5" x14ac:dyDescent="0.2">
      <c r="A90924" s="42" t="s">
        <v>31332</v>
      </c>
      <c r="B90924" s="42" t="s">
        <v>32207</v>
      </c>
      <c r="C90924">
        <v>3</v>
      </c>
      <c r="D90924" s="42" t="s">
        <v>40929</v>
      </c>
      <c r="E90924" s="42" t="s">
        <v>39860</v>
      </c>
    </row>
    <row r="90925" spans="1:5" x14ac:dyDescent="0.2">
      <c r="A90925" s="42" t="s">
        <v>31332</v>
      </c>
      <c r="B90925" s="42" t="s">
        <v>32207</v>
      </c>
      <c r="C90925">
        <v>3</v>
      </c>
      <c r="D90925" s="42" t="s">
        <v>40928</v>
      </c>
      <c r="E90925" s="42" t="s">
        <v>39856</v>
      </c>
    </row>
    <row r="90926" spans="1:5" x14ac:dyDescent="0.2">
      <c r="A90926" s="42" t="s">
        <v>31333</v>
      </c>
      <c r="B90926" s="42" t="s">
        <v>39339</v>
      </c>
      <c r="C90926">
        <v>7</v>
      </c>
      <c r="D90926" s="42" t="s">
        <v>44339</v>
      </c>
      <c r="E90926" s="42" t="s">
        <v>39860</v>
      </c>
    </row>
    <row r="90927" spans="1:5" x14ac:dyDescent="0.2">
      <c r="A90927" s="42" t="s">
        <v>31333</v>
      </c>
      <c r="B90927" s="42" t="s">
        <v>39339</v>
      </c>
      <c r="C90927">
        <v>7</v>
      </c>
      <c r="D90927" s="42" t="s">
        <v>44338</v>
      </c>
      <c r="E90927" s="42" t="s">
        <v>39856</v>
      </c>
    </row>
    <row r="90928" spans="1:5" x14ac:dyDescent="0.2">
      <c r="A90928" s="42" t="s">
        <v>31333</v>
      </c>
      <c r="B90928" s="42" t="s">
        <v>39339</v>
      </c>
      <c r="C90928">
        <v>7</v>
      </c>
      <c r="D90928" s="42" t="s">
        <v>44340</v>
      </c>
      <c r="E90928" s="42" t="s">
        <v>39863</v>
      </c>
    </row>
    <row r="90929" spans="1:5" x14ac:dyDescent="0.2">
      <c r="A90929" s="42" t="s">
        <v>31333</v>
      </c>
      <c r="B90929" s="42" t="s">
        <v>39339</v>
      </c>
      <c r="C90929">
        <v>7</v>
      </c>
      <c r="D90929" s="42" t="s">
        <v>43836</v>
      </c>
      <c r="E90929" s="42" t="s">
        <v>39863</v>
      </c>
    </row>
    <row r="90930" spans="1:5" x14ac:dyDescent="0.2">
      <c r="A90930" s="42" t="s">
        <v>31333</v>
      </c>
      <c r="B90930" s="42" t="s">
        <v>39339</v>
      </c>
      <c r="C90930">
        <v>7</v>
      </c>
      <c r="D90930" s="42" t="s">
        <v>41842</v>
      </c>
      <c r="E90930" s="42" t="s">
        <v>39856</v>
      </c>
    </row>
    <row r="90931" spans="1:5" x14ac:dyDescent="0.2">
      <c r="A90931" s="42" t="s">
        <v>31333</v>
      </c>
      <c r="B90931" s="42" t="s">
        <v>39339</v>
      </c>
      <c r="C90931">
        <v>7</v>
      </c>
      <c r="D90931" s="42" t="s">
        <v>1463</v>
      </c>
      <c r="E90931" s="42" t="s">
        <v>39863</v>
      </c>
    </row>
    <row r="90932" spans="1:5" x14ac:dyDescent="0.2">
      <c r="A90932" s="42" t="s">
        <v>31333</v>
      </c>
      <c r="B90932" s="42" t="s">
        <v>39339</v>
      </c>
      <c r="C90932">
        <v>7</v>
      </c>
      <c r="D90932" s="42" t="s">
        <v>41843</v>
      </c>
      <c r="E90932" s="42" t="s">
        <v>39860</v>
      </c>
    </row>
    <row r="90933" spans="1:5" x14ac:dyDescent="0.2">
      <c r="A90933" s="42" t="s">
        <v>31333</v>
      </c>
      <c r="B90933" s="42" t="s">
        <v>39339</v>
      </c>
      <c r="C90933">
        <v>7</v>
      </c>
      <c r="D90933" s="42" t="s">
        <v>50271</v>
      </c>
      <c r="E90933" s="42" t="s">
        <v>39856</v>
      </c>
    </row>
    <row r="90934" spans="1:5" x14ac:dyDescent="0.2">
      <c r="A90934" s="42" t="s">
        <v>31333</v>
      </c>
      <c r="B90934" s="42" t="s">
        <v>39339</v>
      </c>
      <c r="C90934">
        <v>7</v>
      </c>
      <c r="D90934" s="42" t="s">
        <v>47227</v>
      </c>
      <c r="E90934" s="42" t="s">
        <v>39863</v>
      </c>
    </row>
    <row r="90935" spans="1:5" x14ac:dyDescent="0.2">
      <c r="A90935" s="42" t="s">
        <v>31333</v>
      </c>
      <c r="B90935" s="42" t="s">
        <v>39339</v>
      </c>
      <c r="C90935">
        <v>7</v>
      </c>
      <c r="D90935" s="42" t="s">
        <v>43746</v>
      </c>
      <c r="E90935" s="42" t="s">
        <v>39863</v>
      </c>
    </row>
    <row r="90936" spans="1:5" x14ac:dyDescent="0.2">
      <c r="A90936" s="42" t="s">
        <v>31333</v>
      </c>
      <c r="B90936" s="42" t="s">
        <v>39339</v>
      </c>
      <c r="C90936">
        <v>7</v>
      </c>
      <c r="D90936" s="42" t="s">
        <v>43834</v>
      </c>
      <c r="E90936" s="42" t="s">
        <v>39863</v>
      </c>
    </row>
    <row r="90937" spans="1:5" x14ac:dyDescent="0.2">
      <c r="A90937" s="42" t="s">
        <v>31333</v>
      </c>
      <c r="B90937" s="42" t="s">
        <v>39339</v>
      </c>
      <c r="C90937">
        <v>7</v>
      </c>
      <c r="D90937" s="42" t="s">
        <v>46187</v>
      </c>
      <c r="E90937" s="42" t="s">
        <v>39863</v>
      </c>
    </row>
    <row r="90938" spans="1:5" x14ac:dyDescent="0.2">
      <c r="A90938" s="42" t="s">
        <v>31333</v>
      </c>
      <c r="B90938" s="42" t="s">
        <v>39339</v>
      </c>
      <c r="C90938">
        <v>7</v>
      </c>
      <c r="D90938" s="42" t="s">
        <v>40705</v>
      </c>
      <c r="E90938" s="42" t="s">
        <v>39856</v>
      </c>
    </row>
    <row r="90939" spans="1:5" x14ac:dyDescent="0.2">
      <c r="A90939" s="42" t="s">
        <v>31333</v>
      </c>
      <c r="B90939" s="42" t="s">
        <v>39339</v>
      </c>
      <c r="C90939">
        <v>7</v>
      </c>
      <c r="D90939" s="42" t="s">
        <v>44200</v>
      </c>
      <c r="E90939" s="42" t="s">
        <v>39860</v>
      </c>
    </row>
    <row r="90940" spans="1:5" x14ac:dyDescent="0.2">
      <c r="A90940" s="42" t="s">
        <v>31333</v>
      </c>
      <c r="B90940" s="42" t="s">
        <v>39339</v>
      </c>
      <c r="C90940">
        <v>7</v>
      </c>
      <c r="D90940" s="42" t="s">
        <v>39933</v>
      </c>
      <c r="E90940" s="42" t="s">
        <v>39863</v>
      </c>
    </row>
    <row r="90941" spans="1:5" x14ac:dyDescent="0.2">
      <c r="A90941" s="42" t="s">
        <v>31333</v>
      </c>
      <c r="B90941" s="42" t="s">
        <v>39339</v>
      </c>
      <c r="C90941">
        <v>7</v>
      </c>
      <c r="D90941" s="42" t="s">
        <v>46666</v>
      </c>
      <c r="E90941" s="42" t="s">
        <v>39863</v>
      </c>
    </row>
    <row r="90942" spans="1:5" x14ac:dyDescent="0.2">
      <c r="A90942" s="42" t="s">
        <v>31333</v>
      </c>
      <c r="B90942" s="42" t="s">
        <v>39339</v>
      </c>
      <c r="C90942">
        <v>7</v>
      </c>
      <c r="D90942" s="42" t="s">
        <v>45975</v>
      </c>
      <c r="E90942" s="42" t="s">
        <v>39856</v>
      </c>
    </row>
    <row r="90943" spans="1:5" x14ac:dyDescent="0.2">
      <c r="A90943" s="42" t="s">
        <v>31333</v>
      </c>
      <c r="B90943" s="42" t="s">
        <v>39339</v>
      </c>
      <c r="C90943">
        <v>7</v>
      </c>
      <c r="D90943" s="42" t="s">
        <v>41659</v>
      </c>
      <c r="E90943" s="42" t="s">
        <v>39863</v>
      </c>
    </row>
    <row r="90944" spans="1:5" x14ac:dyDescent="0.2">
      <c r="A90944" s="42" t="s">
        <v>31333</v>
      </c>
      <c r="B90944" s="42" t="s">
        <v>39339</v>
      </c>
      <c r="C90944">
        <v>7</v>
      </c>
      <c r="D90944" s="42" t="s">
        <v>45610</v>
      </c>
      <c r="E90944" s="42" t="s">
        <v>39863</v>
      </c>
    </row>
    <row r="90945" spans="1:5" x14ac:dyDescent="0.2">
      <c r="A90945" s="42" t="s">
        <v>31333</v>
      </c>
      <c r="B90945" s="42" t="s">
        <v>39339</v>
      </c>
      <c r="C90945">
        <v>7</v>
      </c>
      <c r="D90945" s="42" t="s">
        <v>43319</v>
      </c>
      <c r="E90945" s="42" t="s">
        <v>39863</v>
      </c>
    </row>
    <row r="90946" spans="1:5" x14ac:dyDescent="0.2">
      <c r="A90946" s="42" t="s">
        <v>31333</v>
      </c>
      <c r="B90946" s="42" t="s">
        <v>39339</v>
      </c>
      <c r="C90946">
        <v>7</v>
      </c>
      <c r="D90946" s="42" t="s">
        <v>45609</v>
      </c>
      <c r="E90946" s="42" t="s">
        <v>39856</v>
      </c>
    </row>
    <row r="90947" spans="1:5" x14ac:dyDescent="0.2">
      <c r="A90947" s="42" t="s">
        <v>31333</v>
      </c>
      <c r="B90947" s="42" t="s">
        <v>39339</v>
      </c>
      <c r="C90947">
        <v>7</v>
      </c>
      <c r="D90947" s="42" t="s">
        <v>45609</v>
      </c>
      <c r="E90947" s="42" t="s">
        <v>39860</v>
      </c>
    </row>
    <row r="90948" spans="1:5" x14ac:dyDescent="0.2">
      <c r="A90948" s="42" t="s">
        <v>31334</v>
      </c>
      <c r="B90948" s="42" t="s">
        <v>32545</v>
      </c>
      <c r="C90948">
        <v>3</v>
      </c>
      <c r="D90948" s="42" t="s">
        <v>46728</v>
      </c>
      <c r="E90948" s="42" t="s">
        <v>39856</v>
      </c>
    </row>
    <row r="90949" spans="1:5" x14ac:dyDescent="0.2">
      <c r="A90949" s="42" t="s">
        <v>31334</v>
      </c>
      <c r="B90949" s="42" t="s">
        <v>32545</v>
      </c>
      <c r="C90949">
        <v>3</v>
      </c>
      <c r="D90949" s="42" t="s">
        <v>41884</v>
      </c>
      <c r="E90949" s="42" t="s">
        <v>39863</v>
      </c>
    </row>
    <row r="90950" spans="1:5" x14ac:dyDescent="0.2">
      <c r="A90950" s="42" t="s">
        <v>31334</v>
      </c>
      <c r="B90950" s="42" t="s">
        <v>32545</v>
      </c>
      <c r="C90950">
        <v>3</v>
      </c>
      <c r="D90950" s="42" t="s">
        <v>60045</v>
      </c>
      <c r="E90950" s="42" t="s">
        <v>39863</v>
      </c>
    </row>
    <row r="90951" spans="1:5" x14ac:dyDescent="0.2">
      <c r="A90951" s="42" t="s">
        <v>31334</v>
      </c>
      <c r="B90951" s="42" t="s">
        <v>32545</v>
      </c>
      <c r="C90951">
        <v>3</v>
      </c>
      <c r="D90951" s="42" t="s">
        <v>40358</v>
      </c>
      <c r="E90951" s="42" t="s">
        <v>39863</v>
      </c>
    </row>
    <row r="90952" spans="1:5" x14ac:dyDescent="0.2">
      <c r="A90952" s="42" t="s">
        <v>31334</v>
      </c>
      <c r="B90952" s="42" t="s">
        <v>32545</v>
      </c>
      <c r="C90952">
        <v>3</v>
      </c>
      <c r="D90952" s="42" t="s">
        <v>60441</v>
      </c>
      <c r="E90952" s="42" t="s">
        <v>39863</v>
      </c>
    </row>
    <row r="90953" spans="1:5" x14ac:dyDescent="0.2">
      <c r="A90953" s="42" t="s">
        <v>31334</v>
      </c>
      <c r="B90953" s="42" t="s">
        <v>32545</v>
      </c>
      <c r="C90953">
        <v>3</v>
      </c>
      <c r="D90953" s="42" t="s">
        <v>6116</v>
      </c>
      <c r="E90953" s="42" t="s">
        <v>39856</v>
      </c>
    </row>
    <row r="90954" spans="1:5" x14ac:dyDescent="0.2">
      <c r="A90954" s="42" t="s">
        <v>31334</v>
      </c>
      <c r="B90954" s="42" t="s">
        <v>32545</v>
      </c>
      <c r="C90954">
        <v>3</v>
      </c>
      <c r="D90954" s="42" t="s">
        <v>43336</v>
      </c>
      <c r="E90954" s="42" t="s">
        <v>39863</v>
      </c>
    </row>
    <row r="90955" spans="1:5" x14ac:dyDescent="0.2">
      <c r="A90955" s="42" t="s">
        <v>31334</v>
      </c>
      <c r="B90955" s="42" t="s">
        <v>32545</v>
      </c>
      <c r="C90955">
        <v>3</v>
      </c>
      <c r="D90955" s="42" t="s">
        <v>55117</v>
      </c>
      <c r="E90955" s="42" t="s">
        <v>39863</v>
      </c>
    </row>
    <row r="90956" spans="1:5" x14ac:dyDescent="0.2">
      <c r="A90956" s="42" t="s">
        <v>31334</v>
      </c>
      <c r="B90956" s="42" t="s">
        <v>32545</v>
      </c>
      <c r="C90956">
        <v>3</v>
      </c>
      <c r="D90956" s="42" t="s">
        <v>57335</v>
      </c>
      <c r="E90956" s="42" t="s">
        <v>39863</v>
      </c>
    </row>
    <row r="90957" spans="1:5" x14ac:dyDescent="0.2">
      <c r="A90957" s="42" t="s">
        <v>31334</v>
      </c>
      <c r="B90957" s="42" t="s">
        <v>32545</v>
      </c>
      <c r="C90957">
        <v>3</v>
      </c>
      <c r="D90957" s="42" t="s">
        <v>40043</v>
      </c>
      <c r="E90957" s="42" t="s">
        <v>39863</v>
      </c>
    </row>
    <row r="90958" spans="1:5" x14ac:dyDescent="0.2">
      <c r="A90958" s="42" t="s">
        <v>31334</v>
      </c>
      <c r="B90958" s="42" t="s">
        <v>32545</v>
      </c>
      <c r="C90958">
        <v>3</v>
      </c>
      <c r="D90958" s="42" t="s">
        <v>6782</v>
      </c>
      <c r="E90958" s="42" t="s">
        <v>39863</v>
      </c>
    </row>
    <row r="90959" spans="1:5" x14ac:dyDescent="0.2">
      <c r="A90959" s="42" t="s">
        <v>31334</v>
      </c>
      <c r="B90959" s="42" t="s">
        <v>32545</v>
      </c>
      <c r="C90959">
        <v>3</v>
      </c>
      <c r="D90959" s="42" t="s">
        <v>57333</v>
      </c>
      <c r="E90959" s="42" t="s">
        <v>39860</v>
      </c>
    </row>
    <row r="90960" spans="1:5" x14ac:dyDescent="0.2">
      <c r="A90960" s="42" t="s">
        <v>31334</v>
      </c>
      <c r="B90960" s="42" t="s">
        <v>32545</v>
      </c>
      <c r="C90960">
        <v>3</v>
      </c>
      <c r="D90960" s="42" t="s">
        <v>46265</v>
      </c>
      <c r="E90960" s="42" t="s">
        <v>39856</v>
      </c>
    </row>
    <row r="90961" spans="1:5" x14ac:dyDescent="0.2">
      <c r="A90961" s="42" t="s">
        <v>31334</v>
      </c>
      <c r="B90961" s="42" t="s">
        <v>32545</v>
      </c>
      <c r="C90961">
        <v>3</v>
      </c>
      <c r="D90961" s="42" t="s">
        <v>57334</v>
      </c>
      <c r="E90961" s="42" t="s">
        <v>39863</v>
      </c>
    </row>
    <row r="90962" spans="1:5" x14ac:dyDescent="0.2">
      <c r="A90962" s="42" t="s">
        <v>31335</v>
      </c>
      <c r="B90962" s="42" t="s">
        <v>39342</v>
      </c>
      <c r="C90962">
        <v>3</v>
      </c>
      <c r="D90962" s="42" t="s">
        <v>6136</v>
      </c>
      <c r="E90962" s="42" t="s">
        <v>39863</v>
      </c>
    </row>
    <row r="90963" spans="1:5" x14ac:dyDescent="0.2">
      <c r="A90963" s="42" t="s">
        <v>31335</v>
      </c>
      <c r="B90963" s="42" t="s">
        <v>39342</v>
      </c>
      <c r="C90963">
        <v>3</v>
      </c>
      <c r="D90963" s="42" t="s">
        <v>55915</v>
      </c>
      <c r="E90963" s="42" t="s">
        <v>39860</v>
      </c>
    </row>
    <row r="90964" spans="1:5" x14ac:dyDescent="0.2">
      <c r="A90964" s="42" t="s">
        <v>31335</v>
      </c>
      <c r="B90964" s="42" t="s">
        <v>39342</v>
      </c>
      <c r="C90964">
        <v>3</v>
      </c>
      <c r="D90964" s="42" t="s">
        <v>43555</v>
      </c>
      <c r="E90964" s="42" t="s">
        <v>39856</v>
      </c>
    </row>
    <row r="90965" spans="1:5" x14ac:dyDescent="0.2">
      <c r="A90965" s="42" t="s">
        <v>31336</v>
      </c>
      <c r="B90965" s="42" t="s">
        <v>32545</v>
      </c>
      <c r="C90965">
        <v>2</v>
      </c>
      <c r="D90965" s="42" t="s">
        <v>50865</v>
      </c>
      <c r="E90965" s="42" t="s">
        <v>39860</v>
      </c>
    </row>
    <row r="90966" spans="1:5" x14ac:dyDescent="0.2">
      <c r="A90966" s="42" t="s">
        <v>31336</v>
      </c>
      <c r="B90966" s="42" t="s">
        <v>32545</v>
      </c>
      <c r="C90966">
        <v>2</v>
      </c>
      <c r="D90966" s="42" t="s">
        <v>3596</v>
      </c>
      <c r="E90966" s="42" t="s">
        <v>39856</v>
      </c>
    </row>
    <row r="90967" spans="1:5" x14ac:dyDescent="0.2">
      <c r="A90967" s="42" t="s">
        <v>31336</v>
      </c>
      <c r="B90967" s="42" t="s">
        <v>32545</v>
      </c>
      <c r="C90967">
        <v>2</v>
      </c>
      <c r="D90967" s="42" t="s">
        <v>60045</v>
      </c>
      <c r="E90967" s="42" t="s">
        <v>39863</v>
      </c>
    </row>
    <row r="90968" spans="1:5" x14ac:dyDescent="0.2">
      <c r="A90968" s="42" t="s">
        <v>31336</v>
      </c>
      <c r="B90968" s="42" t="s">
        <v>32545</v>
      </c>
      <c r="C90968">
        <v>2</v>
      </c>
      <c r="D90968" s="42" t="s">
        <v>60073</v>
      </c>
      <c r="E90968" s="42" t="s">
        <v>39863</v>
      </c>
    </row>
    <row r="90969" spans="1:5" x14ac:dyDescent="0.2">
      <c r="A90969" s="42" t="s">
        <v>31336</v>
      </c>
      <c r="B90969" s="42" t="s">
        <v>32545</v>
      </c>
      <c r="C90969">
        <v>2</v>
      </c>
      <c r="D90969" s="42" t="s">
        <v>59972</v>
      </c>
      <c r="E90969" s="42" t="s">
        <v>39863</v>
      </c>
    </row>
    <row r="90970" spans="1:5" x14ac:dyDescent="0.2">
      <c r="A90970" s="42" t="s">
        <v>31337</v>
      </c>
      <c r="B90970" s="42" t="s">
        <v>32354</v>
      </c>
      <c r="C90970">
        <v>2</v>
      </c>
      <c r="D90970" s="42" t="s">
        <v>46112</v>
      </c>
      <c r="E90970" s="42" t="s">
        <v>39856</v>
      </c>
    </row>
    <row r="90971" spans="1:5" x14ac:dyDescent="0.2">
      <c r="A90971" s="42" t="s">
        <v>31337</v>
      </c>
      <c r="B90971" s="42" t="s">
        <v>32354</v>
      </c>
      <c r="C90971">
        <v>2</v>
      </c>
      <c r="D90971" s="42" t="s">
        <v>51230</v>
      </c>
      <c r="E90971" s="42" t="s">
        <v>39860</v>
      </c>
    </row>
    <row r="90972" spans="1:5" x14ac:dyDescent="0.2">
      <c r="A90972" s="42" t="s">
        <v>31337</v>
      </c>
      <c r="B90972" s="42" t="s">
        <v>32354</v>
      </c>
      <c r="C90972">
        <v>2</v>
      </c>
      <c r="D90972" s="42" t="s">
        <v>51232</v>
      </c>
      <c r="E90972" s="42" t="s">
        <v>39863</v>
      </c>
    </row>
    <row r="90973" spans="1:5" x14ac:dyDescent="0.2">
      <c r="A90973" s="42" t="s">
        <v>31338</v>
      </c>
      <c r="B90973" s="42" t="s">
        <v>39345</v>
      </c>
      <c r="C90973">
        <v>2</v>
      </c>
      <c r="D90973" s="42" t="s">
        <v>60598</v>
      </c>
      <c r="E90973" s="42" t="s">
        <v>39863</v>
      </c>
    </row>
    <row r="90974" spans="1:5" x14ac:dyDescent="0.2">
      <c r="A90974" s="42" t="s">
        <v>31338</v>
      </c>
      <c r="B90974" s="42" t="s">
        <v>39345</v>
      </c>
      <c r="C90974">
        <v>2</v>
      </c>
      <c r="D90974" s="42" t="s">
        <v>60020</v>
      </c>
      <c r="E90974" s="42" t="s">
        <v>39863</v>
      </c>
    </row>
    <row r="90975" spans="1:5" x14ac:dyDescent="0.2">
      <c r="A90975" s="42" t="s">
        <v>31338</v>
      </c>
      <c r="B90975" s="42" t="s">
        <v>39345</v>
      </c>
      <c r="C90975">
        <v>2</v>
      </c>
      <c r="D90975" s="42" t="s">
        <v>60597</v>
      </c>
      <c r="E90975" s="42" t="s">
        <v>39860</v>
      </c>
    </row>
    <row r="90976" spans="1:5" x14ac:dyDescent="0.2">
      <c r="A90976" s="42" t="s">
        <v>31338</v>
      </c>
      <c r="B90976" s="42" t="s">
        <v>39345</v>
      </c>
      <c r="C90976">
        <v>2</v>
      </c>
      <c r="D90976" s="42" t="s">
        <v>47229</v>
      </c>
      <c r="E90976" s="42" t="s">
        <v>39856</v>
      </c>
    </row>
    <row r="90977" spans="1:5" x14ac:dyDescent="0.2">
      <c r="A90977" s="42" t="s">
        <v>31339</v>
      </c>
      <c r="B90977" s="42" t="s">
        <v>32273</v>
      </c>
      <c r="C90977">
        <v>4</v>
      </c>
      <c r="D90977" s="42" t="s">
        <v>51929</v>
      </c>
      <c r="E90977" s="42" t="s">
        <v>39863</v>
      </c>
    </row>
    <row r="90978" spans="1:5" x14ac:dyDescent="0.2">
      <c r="A90978" s="42" t="s">
        <v>31339</v>
      </c>
      <c r="B90978" s="42" t="s">
        <v>32273</v>
      </c>
      <c r="C90978">
        <v>4</v>
      </c>
      <c r="D90978" s="42" t="s">
        <v>51594</v>
      </c>
      <c r="E90978" s="42" t="s">
        <v>39863</v>
      </c>
    </row>
    <row r="90979" spans="1:5" x14ac:dyDescent="0.2">
      <c r="A90979" s="42" t="s">
        <v>31339</v>
      </c>
      <c r="B90979" s="42" t="s">
        <v>32273</v>
      </c>
      <c r="C90979">
        <v>4</v>
      </c>
      <c r="D90979" s="42" t="s">
        <v>60248</v>
      </c>
      <c r="E90979" s="42" t="s">
        <v>39856</v>
      </c>
    </row>
    <row r="90980" spans="1:5" x14ac:dyDescent="0.2">
      <c r="A90980" s="42" t="s">
        <v>31339</v>
      </c>
      <c r="B90980" s="42" t="s">
        <v>32273</v>
      </c>
      <c r="C90980">
        <v>4</v>
      </c>
      <c r="D90980" s="42" t="s">
        <v>40358</v>
      </c>
      <c r="E90980" s="42" t="s">
        <v>39863</v>
      </c>
    </row>
    <row r="90981" spans="1:5" x14ac:dyDescent="0.2">
      <c r="A90981" s="42" t="s">
        <v>31339</v>
      </c>
      <c r="B90981" s="42" t="s">
        <v>32273</v>
      </c>
      <c r="C90981">
        <v>4</v>
      </c>
      <c r="D90981" s="42" t="s">
        <v>39926</v>
      </c>
      <c r="E90981" s="42" t="s">
        <v>39863</v>
      </c>
    </row>
    <row r="90982" spans="1:5" x14ac:dyDescent="0.2">
      <c r="A90982" s="42" t="s">
        <v>31339</v>
      </c>
      <c r="B90982" s="42" t="s">
        <v>32273</v>
      </c>
      <c r="C90982">
        <v>4</v>
      </c>
      <c r="D90982" s="42" t="s">
        <v>60189</v>
      </c>
      <c r="E90982" s="42" t="s">
        <v>39856</v>
      </c>
    </row>
    <row r="90983" spans="1:5" x14ac:dyDescent="0.2">
      <c r="A90983" s="42" t="s">
        <v>31339</v>
      </c>
      <c r="B90983" s="42" t="s">
        <v>32273</v>
      </c>
      <c r="C90983">
        <v>4</v>
      </c>
      <c r="D90983" s="42" t="s">
        <v>39884</v>
      </c>
      <c r="E90983" s="42" t="s">
        <v>39860</v>
      </c>
    </row>
    <row r="90984" spans="1:5" x14ac:dyDescent="0.2">
      <c r="A90984" s="42" t="s">
        <v>31339</v>
      </c>
      <c r="B90984" s="42" t="s">
        <v>32273</v>
      </c>
      <c r="C90984">
        <v>4</v>
      </c>
      <c r="D90984" s="42" t="s">
        <v>44357</v>
      </c>
      <c r="E90984" s="42" t="s">
        <v>39863</v>
      </c>
    </row>
    <row r="90985" spans="1:5" x14ac:dyDescent="0.2">
      <c r="A90985" s="42" t="s">
        <v>31339</v>
      </c>
      <c r="B90985" s="42" t="s">
        <v>32273</v>
      </c>
      <c r="C90985">
        <v>4</v>
      </c>
      <c r="D90985" s="42" t="s">
        <v>41295</v>
      </c>
      <c r="E90985" s="42" t="s">
        <v>39863</v>
      </c>
    </row>
    <row r="90986" spans="1:5" x14ac:dyDescent="0.2">
      <c r="A90986" s="42" t="s">
        <v>31339</v>
      </c>
      <c r="B90986" s="42" t="s">
        <v>32273</v>
      </c>
      <c r="C90986">
        <v>4</v>
      </c>
      <c r="D90986" s="42" t="s">
        <v>7524</v>
      </c>
      <c r="E90986" s="42" t="s">
        <v>39863</v>
      </c>
    </row>
    <row r="90987" spans="1:5" x14ac:dyDescent="0.2">
      <c r="A90987" s="42" t="s">
        <v>31339</v>
      </c>
      <c r="B90987" s="42" t="s">
        <v>32273</v>
      </c>
      <c r="C90987">
        <v>4</v>
      </c>
      <c r="D90987" s="42" t="s">
        <v>60020</v>
      </c>
      <c r="E90987" s="42" t="s">
        <v>39856</v>
      </c>
    </row>
    <row r="90988" spans="1:5" x14ac:dyDescent="0.2">
      <c r="A90988" s="42" t="s">
        <v>31339</v>
      </c>
      <c r="B90988" s="42" t="s">
        <v>32273</v>
      </c>
      <c r="C90988">
        <v>4</v>
      </c>
      <c r="D90988" s="42" t="s">
        <v>60574</v>
      </c>
      <c r="E90988" s="42" t="s">
        <v>39863</v>
      </c>
    </row>
    <row r="90989" spans="1:5" x14ac:dyDescent="0.2">
      <c r="A90989" s="42" t="s">
        <v>31339</v>
      </c>
      <c r="B90989" s="42" t="s">
        <v>32273</v>
      </c>
      <c r="C90989">
        <v>4</v>
      </c>
      <c r="D90989" s="42" t="s">
        <v>39884</v>
      </c>
      <c r="E90989" s="42" t="s">
        <v>39863</v>
      </c>
    </row>
    <row r="90990" spans="1:5" x14ac:dyDescent="0.2">
      <c r="A90990" s="42" t="s">
        <v>31340</v>
      </c>
      <c r="B90990" s="42" t="s">
        <v>32380</v>
      </c>
      <c r="C90990">
        <v>9</v>
      </c>
      <c r="D90990" s="42" t="s">
        <v>47783</v>
      </c>
      <c r="E90990" s="42" t="s">
        <v>39863</v>
      </c>
    </row>
    <row r="90991" spans="1:5" x14ac:dyDescent="0.2">
      <c r="A90991" s="42" t="s">
        <v>31340</v>
      </c>
      <c r="B90991" s="42" t="s">
        <v>32380</v>
      </c>
      <c r="C90991">
        <v>9</v>
      </c>
      <c r="D90991" s="42" t="s">
        <v>45767</v>
      </c>
      <c r="E90991" s="42" t="s">
        <v>39863</v>
      </c>
    </row>
    <row r="90992" spans="1:5" x14ac:dyDescent="0.2">
      <c r="A90992" s="42" t="s">
        <v>31340</v>
      </c>
      <c r="B90992" s="42" t="s">
        <v>32380</v>
      </c>
      <c r="C90992">
        <v>9</v>
      </c>
      <c r="D90992" s="42" t="s">
        <v>44178</v>
      </c>
      <c r="E90992" s="42" t="s">
        <v>39856</v>
      </c>
    </row>
    <row r="90993" spans="1:5" x14ac:dyDescent="0.2">
      <c r="A90993" s="42" t="s">
        <v>31340</v>
      </c>
      <c r="B90993" s="42" t="s">
        <v>32380</v>
      </c>
      <c r="C90993">
        <v>9</v>
      </c>
      <c r="D90993" s="42" t="s">
        <v>40015</v>
      </c>
      <c r="E90993" s="42" t="s">
        <v>39863</v>
      </c>
    </row>
    <row r="90994" spans="1:5" x14ac:dyDescent="0.2">
      <c r="A90994" s="42" t="s">
        <v>31340</v>
      </c>
      <c r="B90994" s="42" t="s">
        <v>32380</v>
      </c>
      <c r="C90994">
        <v>9</v>
      </c>
      <c r="D90994" s="42" t="s">
        <v>45178</v>
      </c>
      <c r="E90994" s="42" t="s">
        <v>39863</v>
      </c>
    </row>
    <row r="90995" spans="1:5" x14ac:dyDescent="0.2">
      <c r="A90995" s="42" t="s">
        <v>31341</v>
      </c>
      <c r="B90995" s="42" t="s">
        <v>39348</v>
      </c>
      <c r="C90995">
        <v>4</v>
      </c>
      <c r="D90995" s="42" t="s">
        <v>60779</v>
      </c>
      <c r="E90995" s="42" t="s">
        <v>39863</v>
      </c>
    </row>
    <row r="90996" spans="1:5" x14ac:dyDescent="0.2">
      <c r="A90996" s="42" t="s">
        <v>31341</v>
      </c>
      <c r="B90996" s="42" t="s">
        <v>39348</v>
      </c>
      <c r="C90996">
        <v>4</v>
      </c>
      <c r="D90996" s="42" t="s">
        <v>41295</v>
      </c>
      <c r="E90996" s="42" t="s">
        <v>39863</v>
      </c>
    </row>
    <row r="90997" spans="1:5" x14ac:dyDescent="0.2">
      <c r="A90997" s="42" t="s">
        <v>31341</v>
      </c>
      <c r="B90997" s="42" t="s">
        <v>39348</v>
      </c>
      <c r="C90997">
        <v>4</v>
      </c>
      <c r="D90997" s="42" t="s">
        <v>42077</v>
      </c>
      <c r="E90997" s="42" t="s">
        <v>39860</v>
      </c>
    </row>
    <row r="90998" spans="1:5" x14ac:dyDescent="0.2">
      <c r="A90998" s="42" t="s">
        <v>31341</v>
      </c>
      <c r="B90998" s="42" t="s">
        <v>39348</v>
      </c>
      <c r="C90998">
        <v>4</v>
      </c>
      <c r="D90998" s="42" t="s">
        <v>60602</v>
      </c>
      <c r="E90998" s="42" t="s">
        <v>39863</v>
      </c>
    </row>
    <row r="90999" spans="1:5" x14ac:dyDescent="0.2">
      <c r="A90999" s="42" t="s">
        <v>31341</v>
      </c>
      <c r="B90999" s="42" t="s">
        <v>39348</v>
      </c>
      <c r="C90999">
        <v>4</v>
      </c>
      <c r="D90999" s="42" t="s">
        <v>42077</v>
      </c>
      <c r="E90999" s="42" t="s">
        <v>39856</v>
      </c>
    </row>
    <row r="91000" spans="1:5" x14ac:dyDescent="0.2">
      <c r="A91000" s="42" t="s">
        <v>31341</v>
      </c>
      <c r="B91000" s="42" t="s">
        <v>39348</v>
      </c>
      <c r="C91000">
        <v>4</v>
      </c>
      <c r="D91000" s="42" t="s">
        <v>40269</v>
      </c>
      <c r="E91000" s="42" t="s">
        <v>39863</v>
      </c>
    </row>
    <row r="91001" spans="1:5" x14ac:dyDescent="0.2">
      <c r="A91001" s="42" t="s">
        <v>31341</v>
      </c>
      <c r="B91001" s="42" t="s">
        <v>39348</v>
      </c>
      <c r="C91001">
        <v>4</v>
      </c>
      <c r="D91001" s="42" t="s">
        <v>48560</v>
      </c>
      <c r="E91001" s="42" t="s">
        <v>39856</v>
      </c>
    </row>
    <row r="91002" spans="1:5" x14ac:dyDescent="0.2">
      <c r="A91002" s="42" t="s">
        <v>31341</v>
      </c>
      <c r="B91002" s="42" t="s">
        <v>39348</v>
      </c>
      <c r="C91002">
        <v>4</v>
      </c>
      <c r="D91002" s="42" t="s">
        <v>48561</v>
      </c>
      <c r="E91002" s="42" t="s">
        <v>39863</v>
      </c>
    </row>
    <row r="91003" spans="1:5" x14ac:dyDescent="0.2">
      <c r="A91003" s="42" t="s">
        <v>31341</v>
      </c>
      <c r="B91003" s="42" t="s">
        <v>39348</v>
      </c>
      <c r="C91003">
        <v>4</v>
      </c>
      <c r="D91003" s="42" t="s">
        <v>44769</v>
      </c>
      <c r="E91003" s="42" t="s">
        <v>39860</v>
      </c>
    </row>
    <row r="91004" spans="1:5" x14ac:dyDescent="0.2">
      <c r="A91004" s="42" t="s">
        <v>31341</v>
      </c>
      <c r="B91004" s="42" t="s">
        <v>39348</v>
      </c>
      <c r="C91004">
        <v>4</v>
      </c>
      <c r="D91004" s="42" t="s">
        <v>42878</v>
      </c>
      <c r="E91004" s="42" t="s">
        <v>39863</v>
      </c>
    </row>
    <row r="91005" spans="1:5" x14ac:dyDescent="0.2">
      <c r="A91005" s="42" t="s">
        <v>31341</v>
      </c>
      <c r="B91005" s="42" t="s">
        <v>39348</v>
      </c>
      <c r="C91005">
        <v>4</v>
      </c>
      <c r="D91005" s="42" t="s">
        <v>42816</v>
      </c>
      <c r="E91005" s="42" t="s">
        <v>39863</v>
      </c>
    </row>
    <row r="91006" spans="1:5" x14ac:dyDescent="0.2">
      <c r="A91006" s="42" t="s">
        <v>31341</v>
      </c>
      <c r="B91006" s="42" t="s">
        <v>39348</v>
      </c>
      <c r="C91006">
        <v>4</v>
      </c>
      <c r="D91006" s="42" t="s">
        <v>40049</v>
      </c>
      <c r="E91006" s="42" t="s">
        <v>39856</v>
      </c>
    </row>
    <row r="91007" spans="1:5" x14ac:dyDescent="0.2">
      <c r="A91007" s="42" t="s">
        <v>31341</v>
      </c>
      <c r="B91007" s="42" t="s">
        <v>39348</v>
      </c>
      <c r="C91007">
        <v>4</v>
      </c>
      <c r="D91007" s="42" t="s">
        <v>45994</v>
      </c>
      <c r="E91007" s="42" t="s">
        <v>39863</v>
      </c>
    </row>
    <row r="91008" spans="1:5" x14ac:dyDescent="0.2">
      <c r="A91008" s="42" t="s">
        <v>31341</v>
      </c>
      <c r="B91008" s="42" t="s">
        <v>39348</v>
      </c>
      <c r="C91008">
        <v>4</v>
      </c>
      <c r="D91008" s="42" t="s">
        <v>46189</v>
      </c>
      <c r="E91008" s="42" t="s">
        <v>39856</v>
      </c>
    </row>
    <row r="91009" spans="1:5" x14ac:dyDescent="0.2">
      <c r="A91009" s="42" t="s">
        <v>31341</v>
      </c>
      <c r="B91009" s="42" t="s">
        <v>39348</v>
      </c>
      <c r="C91009">
        <v>4</v>
      </c>
      <c r="D91009" s="42" t="s">
        <v>45994</v>
      </c>
      <c r="E91009" s="42" t="s">
        <v>39860</v>
      </c>
    </row>
    <row r="91010" spans="1:5" x14ac:dyDescent="0.2">
      <c r="A91010" s="42" t="s">
        <v>31341</v>
      </c>
      <c r="B91010" s="42" t="s">
        <v>39348</v>
      </c>
      <c r="C91010">
        <v>4</v>
      </c>
      <c r="D91010" s="42" t="s">
        <v>46191</v>
      </c>
      <c r="E91010" s="42" t="s">
        <v>39863</v>
      </c>
    </row>
    <row r="91011" spans="1:5" x14ac:dyDescent="0.2">
      <c r="A91011" s="42" t="s">
        <v>31341</v>
      </c>
      <c r="B91011" s="42" t="s">
        <v>39348</v>
      </c>
      <c r="C91011">
        <v>4</v>
      </c>
      <c r="D91011" s="42" t="s">
        <v>41172</v>
      </c>
      <c r="E91011" s="42" t="s">
        <v>39856</v>
      </c>
    </row>
    <row r="91012" spans="1:5" x14ac:dyDescent="0.2">
      <c r="A91012" s="42" t="s">
        <v>31341</v>
      </c>
      <c r="B91012" s="42" t="s">
        <v>39348</v>
      </c>
      <c r="C91012">
        <v>4</v>
      </c>
      <c r="D91012" s="42" t="s">
        <v>41267</v>
      </c>
      <c r="E91012" s="42" t="s">
        <v>39860</v>
      </c>
    </row>
    <row r="91013" spans="1:5" x14ac:dyDescent="0.2">
      <c r="A91013" s="42" t="s">
        <v>31341</v>
      </c>
      <c r="B91013" s="42" t="s">
        <v>39348</v>
      </c>
      <c r="C91013">
        <v>4</v>
      </c>
      <c r="D91013" s="42" t="s">
        <v>42673</v>
      </c>
      <c r="E91013" s="42" t="s">
        <v>39863</v>
      </c>
    </row>
    <row r="91014" spans="1:5" x14ac:dyDescent="0.2">
      <c r="A91014" s="42" t="s">
        <v>31341</v>
      </c>
      <c r="B91014" s="42" t="s">
        <v>39348</v>
      </c>
      <c r="C91014">
        <v>4</v>
      </c>
      <c r="D91014" s="42" t="s">
        <v>49055</v>
      </c>
      <c r="E91014" s="42" t="s">
        <v>39863</v>
      </c>
    </row>
    <row r="91015" spans="1:5" x14ac:dyDescent="0.2">
      <c r="A91015" s="42" t="s">
        <v>31341</v>
      </c>
      <c r="B91015" s="42" t="s">
        <v>39348</v>
      </c>
      <c r="C91015">
        <v>4</v>
      </c>
      <c r="D91015" s="42" t="s">
        <v>49586</v>
      </c>
      <c r="E91015" s="42" t="s">
        <v>39863</v>
      </c>
    </row>
    <row r="91016" spans="1:5" x14ac:dyDescent="0.2">
      <c r="A91016" s="42" t="s">
        <v>31341</v>
      </c>
      <c r="B91016" s="42" t="s">
        <v>39348</v>
      </c>
      <c r="C91016">
        <v>4</v>
      </c>
      <c r="D91016" s="42" t="s">
        <v>49585</v>
      </c>
      <c r="E91016" s="42" t="s">
        <v>39863</v>
      </c>
    </row>
    <row r="91017" spans="1:5" x14ac:dyDescent="0.2">
      <c r="A91017" s="42" t="s">
        <v>31341</v>
      </c>
      <c r="B91017" s="42" t="s">
        <v>39348</v>
      </c>
      <c r="C91017">
        <v>4</v>
      </c>
      <c r="D91017" s="42" t="s">
        <v>7582</v>
      </c>
      <c r="E91017" s="42" t="s">
        <v>39856</v>
      </c>
    </row>
    <row r="91018" spans="1:5" x14ac:dyDescent="0.2">
      <c r="A91018" s="42" t="s">
        <v>31341</v>
      </c>
      <c r="B91018" s="42" t="s">
        <v>39348</v>
      </c>
      <c r="C91018">
        <v>4</v>
      </c>
      <c r="D91018" s="42" t="s">
        <v>39934</v>
      </c>
      <c r="E91018" s="42" t="s">
        <v>39863</v>
      </c>
    </row>
    <row r="91019" spans="1:5" x14ac:dyDescent="0.2">
      <c r="A91019" s="42" t="s">
        <v>31341</v>
      </c>
      <c r="B91019" s="42" t="s">
        <v>39348</v>
      </c>
      <c r="C91019">
        <v>4</v>
      </c>
      <c r="D91019" s="42" t="s">
        <v>40439</v>
      </c>
      <c r="E91019" s="42" t="s">
        <v>39856</v>
      </c>
    </row>
    <row r="91020" spans="1:5" x14ac:dyDescent="0.2">
      <c r="A91020" s="42" t="s">
        <v>31341</v>
      </c>
      <c r="B91020" s="42" t="s">
        <v>39348</v>
      </c>
      <c r="C91020">
        <v>4</v>
      </c>
      <c r="D91020" s="42" t="s">
        <v>40764</v>
      </c>
      <c r="E91020" s="42" t="s">
        <v>39863</v>
      </c>
    </row>
    <row r="91021" spans="1:5" x14ac:dyDescent="0.2">
      <c r="A91021" s="42" t="s">
        <v>31342</v>
      </c>
      <c r="B91021" s="42" t="s">
        <v>39349</v>
      </c>
      <c r="C91021">
        <v>1</v>
      </c>
      <c r="D91021" s="42" t="s">
        <v>45268</v>
      </c>
      <c r="E91021" s="42" t="s">
        <v>39860</v>
      </c>
    </row>
    <row r="91022" spans="1:5" x14ac:dyDescent="0.2">
      <c r="A91022" s="42" t="s">
        <v>31342</v>
      </c>
      <c r="B91022" s="42" t="s">
        <v>39349</v>
      </c>
      <c r="C91022">
        <v>1</v>
      </c>
      <c r="D91022" s="42" t="s">
        <v>52639</v>
      </c>
      <c r="E91022" s="42" t="s">
        <v>39863</v>
      </c>
    </row>
    <row r="91023" spans="1:5" x14ac:dyDescent="0.2">
      <c r="A91023" s="42" t="s">
        <v>31342</v>
      </c>
      <c r="B91023" s="42" t="s">
        <v>39349</v>
      </c>
      <c r="C91023">
        <v>1</v>
      </c>
      <c r="D91023" s="42" t="s">
        <v>60780</v>
      </c>
      <c r="E91023" s="42" t="s">
        <v>39856</v>
      </c>
    </row>
    <row r="91024" spans="1:5" x14ac:dyDescent="0.2">
      <c r="A91024" s="42" t="s">
        <v>31342</v>
      </c>
      <c r="B91024" s="42" t="s">
        <v>39349</v>
      </c>
      <c r="C91024">
        <v>1</v>
      </c>
      <c r="D91024" s="42" t="s">
        <v>44025</v>
      </c>
      <c r="E91024" s="42" t="s">
        <v>39863</v>
      </c>
    </row>
    <row r="91025" spans="1:5" x14ac:dyDescent="0.2">
      <c r="A91025" s="42" t="s">
        <v>31342</v>
      </c>
      <c r="B91025" s="42" t="s">
        <v>39349</v>
      </c>
      <c r="C91025">
        <v>1</v>
      </c>
      <c r="D91025" s="42" t="s">
        <v>60514</v>
      </c>
      <c r="E91025" s="42" t="s">
        <v>39863</v>
      </c>
    </row>
    <row r="91026" spans="1:5" x14ac:dyDescent="0.2">
      <c r="A91026" s="42" t="s">
        <v>31342</v>
      </c>
      <c r="B91026" s="42" t="s">
        <v>39349</v>
      </c>
      <c r="C91026">
        <v>1</v>
      </c>
      <c r="D91026" s="42" t="s">
        <v>54549</v>
      </c>
      <c r="E91026" s="42" t="s">
        <v>39863</v>
      </c>
    </row>
    <row r="91027" spans="1:5" x14ac:dyDescent="0.2">
      <c r="A91027" s="42" t="s">
        <v>31342</v>
      </c>
      <c r="B91027" s="42" t="s">
        <v>39349</v>
      </c>
      <c r="C91027">
        <v>1</v>
      </c>
      <c r="D91027" s="42" t="s">
        <v>46766</v>
      </c>
      <c r="E91027" s="42" t="s">
        <v>39863</v>
      </c>
    </row>
    <row r="91028" spans="1:5" x14ac:dyDescent="0.2">
      <c r="A91028" s="42" t="s">
        <v>31342</v>
      </c>
      <c r="B91028" s="42" t="s">
        <v>39349</v>
      </c>
      <c r="C91028">
        <v>1</v>
      </c>
      <c r="D91028" s="42" t="s">
        <v>60756</v>
      </c>
      <c r="E91028" s="42" t="s">
        <v>39863</v>
      </c>
    </row>
    <row r="91029" spans="1:5" x14ac:dyDescent="0.2">
      <c r="A91029" s="42" t="s">
        <v>31342</v>
      </c>
      <c r="B91029" s="42" t="s">
        <v>39349</v>
      </c>
      <c r="C91029">
        <v>1</v>
      </c>
      <c r="D91029" s="42" t="s">
        <v>60620</v>
      </c>
      <c r="E91029" s="42" t="s">
        <v>39863</v>
      </c>
    </row>
    <row r="91030" spans="1:5" x14ac:dyDescent="0.2">
      <c r="A91030" s="42" t="s">
        <v>31342</v>
      </c>
      <c r="B91030" s="42" t="s">
        <v>39349</v>
      </c>
      <c r="C91030">
        <v>1</v>
      </c>
      <c r="D91030" s="42" t="s">
        <v>60755</v>
      </c>
      <c r="E91030" s="42" t="s">
        <v>39856</v>
      </c>
    </row>
    <row r="91031" spans="1:5" x14ac:dyDescent="0.2">
      <c r="A91031" s="42" t="s">
        <v>31343</v>
      </c>
      <c r="B91031" s="42" t="s">
        <v>39350</v>
      </c>
      <c r="C91031">
        <v>1</v>
      </c>
      <c r="D91031" s="42" t="s">
        <v>47665</v>
      </c>
      <c r="E91031" s="42" t="s">
        <v>39856</v>
      </c>
    </row>
    <row r="91032" spans="1:5" x14ac:dyDescent="0.2">
      <c r="A91032" s="42" t="s">
        <v>31343</v>
      </c>
      <c r="B91032" s="42" t="s">
        <v>39350</v>
      </c>
      <c r="C91032">
        <v>1</v>
      </c>
      <c r="D91032" s="42" t="s">
        <v>60236</v>
      </c>
      <c r="E91032" s="42" t="s">
        <v>39863</v>
      </c>
    </row>
    <row r="91033" spans="1:5" x14ac:dyDescent="0.2">
      <c r="A91033" s="42" t="s">
        <v>31343</v>
      </c>
      <c r="B91033" s="42" t="s">
        <v>39350</v>
      </c>
      <c r="C91033">
        <v>1</v>
      </c>
      <c r="D91033" s="42" t="s">
        <v>46136</v>
      </c>
      <c r="E91033" s="42" t="s">
        <v>39863</v>
      </c>
    </row>
    <row r="91034" spans="1:5" x14ac:dyDescent="0.2">
      <c r="A91034" s="42" t="s">
        <v>31343</v>
      </c>
      <c r="B91034" s="42" t="s">
        <v>39350</v>
      </c>
      <c r="C91034">
        <v>1</v>
      </c>
      <c r="D91034" s="42" t="s">
        <v>45388</v>
      </c>
      <c r="E91034" s="42" t="s">
        <v>39863</v>
      </c>
    </row>
    <row r="91035" spans="1:5" x14ac:dyDescent="0.2">
      <c r="A91035" s="42" t="s">
        <v>31343</v>
      </c>
      <c r="B91035" s="42" t="s">
        <v>39350</v>
      </c>
      <c r="C91035">
        <v>1</v>
      </c>
      <c r="D91035" s="42" t="s">
        <v>60110</v>
      </c>
      <c r="E91035" s="42" t="s">
        <v>39863</v>
      </c>
    </row>
    <row r="91036" spans="1:5" x14ac:dyDescent="0.2">
      <c r="A91036" s="42" t="s">
        <v>31343</v>
      </c>
      <c r="B91036" s="42" t="s">
        <v>39350</v>
      </c>
      <c r="C91036">
        <v>1</v>
      </c>
      <c r="D91036" s="42" t="s">
        <v>53117</v>
      </c>
      <c r="E91036" s="42" t="s">
        <v>39860</v>
      </c>
    </row>
    <row r="91037" spans="1:5" x14ac:dyDescent="0.2">
      <c r="A91037" s="42" t="s">
        <v>31343</v>
      </c>
      <c r="B91037" s="42" t="s">
        <v>39350</v>
      </c>
      <c r="C91037">
        <v>1</v>
      </c>
      <c r="D91037" s="42" t="s">
        <v>59996</v>
      </c>
      <c r="E91037" s="42" t="s">
        <v>39863</v>
      </c>
    </row>
    <row r="91038" spans="1:5" x14ac:dyDescent="0.2">
      <c r="A91038" s="42" t="s">
        <v>31343</v>
      </c>
      <c r="B91038" s="42" t="s">
        <v>39350</v>
      </c>
      <c r="C91038">
        <v>1</v>
      </c>
      <c r="D91038" s="42" t="s">
        <v>59938</v>
      </c>
      <c r="E91038" s="42" t="s">
        <v>39856</v>
      </c>
    </row>
    <row r="91039" spans="1:5" x14ac:dyDescent="0.2">
      <c r="A91039" s="42" t="s">
        <v>31343</v>
      </c>
      <c r="B91039" s="42" t="s">
        <v>39350</v>
      </c>
      <c r="C91039">
        <v>1</v>
      </c>
      <c r="D91039" s="42" t="s">
        <v>42424</v>
      </c>
      <c r="E91039" s="42" t="s">
        <v>39863</v>
      </c>
    </row>
    <row r="91040" spans="1:5" x14ac:dyDescent="0.2">
      <c r="A91040" s="42" t="s">
        <v>31344</v>
      </c>
      <c r="B91040" s="42" t="s">
        <v>32261</v>
      </c>
      <c r="C91040">
        <v>1</v>
      </c>
      <c r="D91040" s="42" t="s">
        <v>41723</v>
      </c>
      <c r="E91040" s="42" t="s">
        <v>39856</v>
      </c>
    </row>
    <row r="91041" spans="1:5" x14ac:dyDescent="0.2">
      <c r="A91041" s="42" t="s">
        <v>31344</v>
      </c>
      <c r="B91041" s="42" t="s">
        <v>32261</v>
      </c>
      <c r="C91041">
        <v>1</v>
      </c>
      <c r="D91041" s="42" t="s">
        <v>40015</v>
      </c>
      <c r="E91041" s="42" t="s">
        <v>39860</v>
      </c>
    </row>
    <row r="91042" spans="1:5" x14ac:dyDescent="0.2">
      <c r="A91042" s="42" t="s">
        <v>31344</v>
      </c>
      <c r="B91042" s="42" t="s">
        <v>32261</v>
      </c>
      <c r="C91042">
        <v>1</v>
      </c>
      <c r="D91042" s="42" t="s">
        <v>41460</v>
      </c>
      <c r="E91042" s="42" t="s">
        <v>39863</v>
      </c>
    </row>
    <row r="91043" spans="1:5" x14ac:dyDescent="0.2">
      <c r="A91043" s="42" t="s">
        <v>31345</v>
      </c>
      <c r="B91043" s="42" t="s">
        <v>39351</v>
      </c>
      <c r="C91043">
        <v>1</v>
      </c>
      <c r="D91043" s="42" t="s">
        <v>41651</v>
      </c>
      <c r="E91043" s="42" t="s">
        <v>39863</v>
      </c>
    </row>
    <row r="91044" spans="1:5" x14ac:dyDescent="0.2">
      <c r="A91044" s="42" t="s">
        <v>31345</v>
      </c>
      <c r="B91044" s="42" t="s">
        <v>39351</v>
      </c>
      <c r="C91044">
        <v>1</v>
      </c>
      <c r="D91044" s="42" t="s">
        <v>42694</v>
      </c>
      <c r="E91044" s="42" t="s">
        <v>39860</v>
      </c>
    </row>
    <row r="91045" spans="1:5" x14ac:dyDescent="0.2">
      <c r="A91045" s="42" t="s">
        <v>31345</v>
      </c>
      <c r="B91045" s="42" t="s">
        <v>39351</v>
      </c>
      <c r="C91045">
        <v>1</v>
      </c>
      <c r="D91045" s="42" t="s">
        <v>123</v>
      </c>
      <c r="E91045" s="42" t="s">
        <v>39856</v>
      </c>
    </row>
    <row r="91046" spans="1:5" x14ac:dyDescent="0.2">
      <c r="A91046" s="42" t="s">
        <v>31345</v>
      </c>
      <c r="B91046" s="42" t="s">
        <v>39351</v>
      </c>
      <c r="C91046">
        <v>1</v>
      </c>
      <c r="D91046" s="42" t="s">
        <v>4978</v>
      </c>
      <c r="E91046" s="42" t="s">
        <v>39860</v>
      </c>
    </row>
    <row r="91047" spans="1:5" x14ac:dyDescent="0.2">
      <c r="A91047" s="42" t="s">
        <v>31345</v>
      </c>
      <c r="B91047" s="42" t="s">
        <v>39351</v>
      </c>
      <c r="C91047">
        <v>1</v>
      </c>
      <c r="D91047" s="42" t="s">
        <v>42216</v>
      </c>
      <c r="E91047" s="42" t="s">
        <v>39856</v>
      </c>
    </row>
    <row r="91048" spans="1:5" x14ac:dyDescent="0.2">
      <c r="A91048" s="42" t="s">
        <v>31345</v>
      </c>
      <c r="B91048" s="42" t="s">
        <v>39351</v>
      </c>
      <c r="C91048">
        <v>1</v>
      </c>
      <c r="D91048" s="42" t="s">
        <v>47525</v>
      </c>
      <c r="E91048" s="42" t="s">
        <v>39863</v>
      </c>
    </row>
    <row r="91049" spans="1:5" x14ac:dyDescent="0.2">
      <c r="A91049" s="42" t="s">
        <v>31345</v>
      </c>
      <c r="B91049" s="42" t="s">
        <v>39351</v>
      </c>
      <c r="C91049">
        <v>1</v>
      </c>
      <c r="D91049" s="42" t="s">
        <v>45855</v>
      </c>
      <c r="E91049" s="42" t="s">
        <v>39860</v>
      </c>
    </row>
    <row r="91050" spans="1:5" x14ac:dyDescent="0.2">
      <c r="A91050" s="42" t="s">
        <v>31345</v>
      </c>
      <c r="B91050" s="42" t="s">
        <v>39351</v>
      </c>
      <c r="C91050">
        <v>1</v>
      </c>
      <c r="D91050" s="42" t="s">
        <v>47524</v>
      </c>
      <c r="E91050" s="42" t="s">
        <v>39856</v>
      </c>
    </row>
    <row r="91051" spans="1:5" x14ac:dyDescent="0.2">
      <c r="A91051" s="42" t="s">
        <v>31346</v>
      </c>
      <c r="B91051" s="42" t="s">
        <v>39352</v>
      </c>
      <c r="C91051">
        <v>1</v>
      </c>
      <c r="D91051" s="42" t="s">
        <v>53945</v>
      </c>
      <c r="E91051" s="42" t="s">
        <v>39863</v>
      </c>
    </row>
    <row r="91052" spans="1:5" x14ac:dyDescent="0.2">
      <c r="A91052" s="42" t="s">
        <v>31346</v>
      </c>
      <c r="B91052" s="42" t="s">
        <v>39352</v>
      </c>
      <c r="C91052">
        <v>1</v>
      </c>
      <c r="D91052" s="42" t="s">
        <v>44306</v>
      </c>
      <c r="E91052" s="42" t="s">
        <v>39863</v>
      </c>
    </row>
    <row r="91053" spans="1:5" x14ac:dyDescent="0.2">
      <c r="A91053" s="42" t="s">
        <v>31346</v>
      </c>
      <c r="B91053" s="42" t="s">
        <v>39352</v>
      </c>
      <c r="C91053">
        <v>1</v>
      </c>
      <c r="D91053" s="42" t="s">
        <v>52889</v>
      </c>
      <c r="E91053" s="42" t="s">
        <v>39856</v>
      </c>
    </row>
    <row r="91054" spans="1:5" x14ac:dyDescent="0.2">
      <c r="A91054" s="42" t="s">
        <v>31346</v>
      </c>
      <c r="B91054" s="42" t="s">
        <v>39352</v>
      </c>
      <c r="C91054">
        <v>1</v>
      </c>
      <c r="D91054" s="42" t="s">
        <v>53528</v>
      </c>
      <c r="E91054" s="42" t="s">
        <v>39863</v>
      </c>
    </row>
    <row r="91055" spans="1:5" x14ac:dyDescent="0.2">
      <c r="A91055" s="42" t="s">
        <v>31346</v>
      </c>
      <c r="B91055" s="42" t="s">
        <v>39352</v>
      </c>
      <c r="C91055">
        <v>1</v>
      </c>
      <c r="D91055" s="42" t="s">
        <v>55630</v>
      </c>
      <c r="E91055" s="42" t="s">
        <v>39863</v>
      </c>
    </row>
    <row r="91056" spans="1:5" x14ac:dyDescent="0.2">
      <c r="A91056" s="42" t="s">
        <v>31346</v>
      </c>
      <c r="B91056" s="42" t="s">
        <v>39352</v>
      </c>
      <c r="C91056">
        <v>1</v>
      </c>
      <c r="D91056" s="42" t="s">
        <v>55629</v>
      </c>
      <c r="E91056" s="42" t="s">
        <v>39856</v>
      </c>
    </row>
    <row r="91057" spans="1:5" x14ac:dyDescent="0.2">
      <c r="A91057" s="42" t="s">
        <v>31346</v>
      </c>
      <c r="B91057" s="42" t="s">
        <v>39352</v>
      </c>
      <c r="C91057">
        <v>1</v>
      </c>
      <c r="D91057" s="42" t="s">
        <v>60779</v>
      </c>
      <c r="E91057" s="42" t="s">
        <v>39863</v>
      </c>
    </row>
    <row r="91058" spans="1:5" x14ac:dyDescent="0.2">
      <c r="A91058" s="42" t="s">
        <v>31346</v>
      </c>
      <c r="B91058" s="42" t="s">
        <v>39352</v>
      </c>
      <c r="C91058">
        <v>1</v>
      </c>
      <c r="D91058" s="42" t="s">
        <v>41295</v>
      </c>
      <c r="E91058" s="42" t="s">
        <v>39863</v>
      </c>
    </row>
    <row r="91059" spans="1:5" x14ac:dyDescent="0.2">
      <c r="A91059" s="42" t="s">
        <v>31346</v>
      </c>
      <c r="B91059" s="42" t="s">
        <v>39352</v>
      </c>
      <c r="C91059">
        <v>1</v>
      </c>
      <c r="D91059" s="42" t="s">
        <v>42077</v>
      </c>
      <c r="E91059" s="42" t="s">
        <v>39860</v>
      </c>
    </row>
    <row r="91060" spans="1:5" x14ac:dyDescent="0.2">
      <c r="A91060" s="42" t="s">
        <v>31346</v>
      </c>
      <c r="B91060" s="42" t="s">
        <v>39352</v>
      </c>
      <c r="C91060">
        <v>1</v>
      </c>
      <c r="D91060" s="42" t="s">
        <v>60602</v>
      </c>
      <c r="E91060" s="42" t="s">
        <v>39863</v>
      </c>
    </row>
    <row r="91061" spans="1:5" x14ac:dyDescent="0.2">
      <c r="A91061" s="42" t="s">
        <v>31346</v>
      </c>
      <c r="B91061" s="42" t="s">
        <v>39352</v>
      </c>
      <c r="C91061">
        <v>1</v>
      </c>
      <c r="D91061" s="42" t="s">
        <v>42077</v>
      </c>
      <c r="E91061" s="42" t="s">
        <v>39856</v>
      </c>
    </row>
    <row r="91062" spans="1:5" x14ac:dyDescent="0.2">
      <c r="A91062" s="42" t="s">
        <v>31346</v>
      </c>
      <c r="B91062" s="42" t="s">
        <v>39352</v>
      </c>
      <c r="C91062">
        <v>1</v>
      </c>
      <c r="D91062" s="42" t="s">
        <v>59801</v>
      </c>
      <c r="E91062" s="42" t="s">
        <v>39856</v>
      </c>
    </row>
    <row r="91063" spans="1:5" x14ac:dyDescent="0.2">
      <c r="A91063" s="42" t="s">
        <v>31346</v>
      </c>
      <c r="B91063" s="42" t="s">
        <v>39352</v>
      </c>
      <c r="C91063">
        <v>1</v>
      </c>
      <c r="D91063" s="42" t="s">
        <v>739</v>
      </c>
      <c r="E91063" s="42" t="s">
        <v>39863</v>
      </c>
    </row>
    <row r="91064" spans="1:5" x14ac:dyDescent="0.2">
      <c r="A91064" s="42" t="s">
        <v>31346</v>
      </c>
      <c r="B91064" s="42" t="s">
        <v>39352</v>
      </c>
      <c r="C91064">
        <v>1</v>
      </c>
      <c r="D91064" s="42" t="s">
        <v>59803</v>
      </c>
      <c r="E91064" s="42" t="s">
        <v>39863</v>
      </c>
    </row>
    <row r="91065" spans="1:5" x14ac:dyDescent="0.2">
      <c r="A91065" s="42" t="s">
        <v>31347</v>
      </c>
      <c r="B91065" s="42" t="s">
        <v>39353</v>
      </c>
      <c r="C91065">
        <v>1</v>
      </c>
      <c r="D91065" s="42" t="s">
        <v>59801</v>
      </c>
      <c r="E91065" s="42" t="s">
        <v>39856</v>
      </c>
    </row>
    <row r="91066" spans="1:5" x14ac:dyDescent="0.2">
      <c r="A91066" s="42" t="s">
        <v>31347</v>
      </c>
      <c r="B91066" s="42" t="s">
        <v>39353</v>
      </c>
      <c r="C91066">
        <v>1</v>
      </c>
      <c r="D91066" s="42" t="s">
        <v>739</v>
      </c>
      <c r="E91066" s="42" t="s">
        <v>39863</v>
      </c>
    </row>
    <row r="91067" spans="1:5" x14ac:dyDescent="0.2">
      <c r="A91067" s="42" t="s">
        <v>31347</v>
      </c>
      <c r="B91067" s="42" t="s">
        <v>39353</v>
      </c>
      <c r="C91067">
        <v>1</v>
      </c>
      <c r="D91067" s="42" t="s">
        <v>59803</v>
      </c>
      <c r="E91067" s="42" t="s">
        <v>39863</v>
      </c>
    </row>
    <row r="91068" spans="1:5" x14ac:dyDescent="0.2">
      <c r="A91068" s="42" t="s">
        <v>31347</v>
      </c>
      <c r="B91068" s="42" t="s">
        <v>39353</v>
      </c>
      <c r="C91068">
        <v>1</v>
      </c>
      <c r="D91068" s="42" t="s">
        <v>59530</v>
      </c>
      <c r="E91068" s="42" t="s">
        <v>39863</v>
      </c>
    </row>
    <row r="91069" spans="1:5" x14ac:dyDescent="0.2">
      <c r="A91069" s="42" t="s">
        <v>31347</v>
      </c>
      <c r="B91069" s="42" t="s">
        <v>39353</v>
      </c>
      <c r="C91069">
        <v>1</v>
      </c>
      <c r="D91069" s="42" t="s">
        <v>59818</v>
      </c>
      <c r="E91069" s="42" t="s">
        <v>39856</v>
      </c>
    </row>
    <row r="91070" spans="1:5" x14ac:dyDescent="0.2">
      <c r="A91070" s="42" t="s">
        <v>31347</v>
      </c>
      <c r="B91070" s="42" t="s">
        <v>39353</v>
      </c>
      <c r="C91070">
        <v>1</v>
      </c>
      <c r="D91070" s="42" t="s">
        <v>41494</v>
      </c>
      <c r="E91070" s="42" t="s">
        <v>39860</v>
      </c>
    </row>
    <row r="91071" spans="1:5" x14ac:dyDescent="0.2">
      <c r="A91071" s="42" t="s">
        <v>31347</v>
      </c>
      <c r="B91071" s="42" t="s">
        <v>39353</v>
      </c>
      <c r="C91071">
        <v>1</v>
      </c>
      <c r="D91071" s="42" t="s">
        <v>59820</v>
      </c>
      <c r="E91071" s="42" t="s">
        <v>39863</v>
      </c>
    </row>
    <row r="91072" spans="1:5" x14ac:dyDescent="0.2">
      <c r="A91072" s="42" t="s">
        <v>31347</v>
      </c>
      <c r="B91072" s="42" t="s">
        <v>39353</v>
      </c>
      <c r="C91072">
        <v>1</v>
      </c>
      <c r="D91072" s="42" t="s">
        <v>53945</v>
      </c>
      <c r="E91072" s="42" t="s">
        <v>39863</v>
      </c>
    </row>
    <row r="91073" spans="1:5" x14ac:dyDescent="0.2">
      <c r="A91073" s="42" t="s">
        <v>31347</v>
      </c>
      <c r="B91073" s="42" t="s">
        <v>39353</v>
      </c>
      <c r="C91073">
        <v>1</v>
      </c>
      <c r="D91073" s="42" t="s">
        <v>44306</v>
      </c>
      <c r="E91073" s="42" t="s">
        <v>39863</v>
      </c>
    </row>
    <row r="91074" spans="1:5" x14ac:dyDescent="0.2">
      <c r="A91074" s="42" t="s">
        <v>31347</v>
      </c>
      <c r="B91074" s="42" t="s">
        <v>39353</v>
      </c>
      <c r="C91074">
        <v>1</v>
      </c>
      <c r="D91074" s="42" t="s">
        <v>52889</v>
      </c>
      <c r="E91074" s="42" t="s">
        <v>39856</v>
      </c>
    </row>
    <row r="91075" spans="1:5" x14ac:dyDescent="0.2">
      <c r="A91075" s="42" t="s">
        <v>31348</v>
      </c>
      <c r="B91075" s="42" t="s">
        <v>32207</v>
      </c>
      <c r="C91075">
        <v>8</v>
      </c>
      <c r="D91075" s="42" t="s">
        <v>60030</v>
      </c>
      <c r="E91075" s="42" t="s">
        <v>39863</v>
      </c>
    </row>
    <row r="91076" spans="1:5" x14ac:dyDescent="0.2">
      <c r="A91076" s="42" t="s">
        <v>31348</v>
      </c>
      <c r="B91076" s="42" t="s">
        <v>32207</v>
      </c>
      <c r="C91076">
        <v>8</v>
      </c>
      <c r="D91076" s="42" t="s">
        <v>53348</v>
      </c>
      <c r="E91076" s="42" t="s">
        <v>39863</v>
      </c>
    </row>
    <row r="91077" spans="1:5" x14ac:dyDescent="0.2">
      <c r="A91077" s="42" t="s">
        <v>31348</v>
      </c>
      <c r="B91077" s="42" t="s">
        <v>32207</v>
      </c>
      <c r="C91077">
        <v>8</v>
      </c>
      <c r="D91077" s="42" t="s">
        <v>57673</v>
      </c>
      <c r="E91077" s="42" t="s">
        <v>39863</v>
      </c>
    </row>
    <row r="91078" spans="1:5" x14ac:dyDescent="0.2">
      <c r="A91078" s="42" t="s">
        <v>31348</v>
      </c>
      <c r="B91078" s="42" t="s">
        <v>32207</v>
      </c>
      <c r="C91078">
        <v>8</v>
      </c>
      <c r="D91078" s="42" t="s">
        <v>60029</v>
      </c>
      <c r="E91078" s="42" t="s">
        <v>39860</v>
      </c>
    </row>
    <row r="91079" spans="1:5" x14ac:dyDescent="0.2">
      <c r="A91079" s="42" t="s">
        <v>31348</v>
      </c>
      <c r="B91079" s="42" t="s">
        <v>32207</v>
      </c>
      <c r="C91079">
        <v>8</v>
      </c>
      <c r="D91079" s="42" t="s">
        <v>60028</v>
      </c>
      <c r="E91079" s="42" t="s">
        <v>39856</v>
      </c>
    </row>
    <row r="91080" spans="1:5" x14ac:dyDescent="0.2">
      <c r="A91080" s="42" t="s">
        <v>31348</v>
      </c>
      <c r="B91080" s="42" t="s">
        <v>32207</v>
      </c>
      <c r="C91080">
        <v>8</v>
      </c>
      <c r="D91080" s="42" t="s">
        <v>41008</v>
      </c>
      <c r="E91080" s="42" t="s">
        <v>39863</v>
      </c>
    </row>
    <row r="91081" spans="1:5" x14ac:dyDescent="0.2">
      <c r="A91081" s="42" t="s">
        <v>31349</v>
      </c>
      <c r="B91081" s="42" t="s">
        <v>32380</v>
      </c>
      <c r="C91081">
        <v>6</v>
      </c>
      <c r="D91081" s="42" t="s">
        <v>43334</v>
      </c>
      <c r="E91081" s="42" t="s">
        <v>39863</v>
      </c>
    </row>
    <row r="91082" spans="1:5" x14ac:dyDescent="0.2">
      <c r="A91082" s="42" t="s">
        <v>31349</v>
      </c>
      <c r="B91082" s="42" t="s">
        <v>32380</v>
      </c>
      <c r="C91082">
        <v>6</v>
      </c>
      <c r="D91082" s="42" t="s">
        <v>53204</v>
      </c>
      <c r="E91082" s="42" t="s">
        <v>39863</v>
      </c>
    </row>
    <row r="91083" spans="1:5" x14ac:dyDescent="0.2">
      <c r="A91083" s="42" t="s">
        <v>31349</v>
      </c>
      <c r="B91083" s="42" t="s">
        <v>32380</v>
      </c>
      <c r="C91083">
        <v>6</v>
      </c>
      <c r="D91083" s="42" t="s">
        <v>52886</v>
      </c>
      <c r="E91083" s="42" t="s">
        <v>39863</v>
      </c>
    </row>
    <row r="91084" spans="1:5" x14ac:dyDescent="0.2">
      <c r="A91084" s="42" t="s">
        <v>31349</v>
      </c>
      <c r="B91084" s="42" t="s">
        <v>32380</v>
      </c>
      <c r="C91084">
        <v>6</v>
      </c>
      <c r="D91084" s="42" t="s">
        <v>47094</v>
      </c>
      <c r="E91084" s="42" t="s">
        <v>39860</v>
      </c>
    </row>
    <row r="91085" spans="1:5" x14ac:dyDescent="0.2">
      <c r="A91085" s="42" t="s">
        <v>31349</v>
      </c>
      <c r="B91085" s="42" t="s">
        <v>32380</v>
      </c>
      <c r="C91085">
        <v>6</v>
      </c>
      <c r="D91085" s="42" t="s">
        <v>53203</v>
      </c>
      <c r="E91085" s="42" t="s">
        <v>39856</v>
      </c>
    </row>
    <row r="91086" spans="1:5" x14ac:dyDescent="0.2">
      <c r="A91086" s="42" t="s">
        <v>31349</v>
      </c>
      <c r="B91086" s="42" t="s">
        <v>32380</v>
      </c>
      <c r="C91086">
        <v>6</v>
      </c>
      <c r="D91086" s="42" t="s">
        <v>43139</v>
      </c>
      <c r="E91086" s="42" t="s">
        <v>39863</v>
      </c>
    </row>
    <row r="91087" spans="1:5" x14ac:dyDescent="0.2">
      <c r="A91087" s="42" t="s">
        <v>31349</v>
      </c>
      <c r="B91087" s="42" t="s">
        <v>32380</v>
      </c>
      <c r="C91087">
        <v>6</v>
      </c>
      <c r="D91087" s="42" t="s">
        <v>40015</v>
      </c>
      <c r="E91087" s="42" t="s">
        <v>39863</v>
      </c>
    </row>
    <row r="91088" spans="1:5" x14ac:dyDescent="0.2">
      <c r="A91088" s="42" t="s">
        <v>31349</v>
      </c>
      <c r="B91088" s="42" t="s">
        <v>32380</v>
      </c>
      <c r="C91088">
        <v>6</v>
      </c>
      <c r="D91088" s="42" t="s">
        <v>43138</v>
      </c>
      <c r="E91088" s="42" t="s">
        <v>39856</v>
      </c>
    </row>
    <row r="91089" spans="1:5" x14ac:dyDescent="0.2">
      <c r="A91089" s="42" t="s">
        <v>31349</v>
      </c>
      <c r="B91089" s="42" t="s">
        <v>32380</v>
      </c>
      <c r="C91089">
        <v>6</v>
      </c>
      <c r="D91089" s="42" t="s">
        <v>43971</v>
      </c>
      <c r="E91089" s="42" t="s">
        <v>39863</v>
      </c>
    </row>
    <row r="91090" spans="1:5" x14ac:dyDescent="0.2">
      <c r="A91090" s="42" t="s">
        <v>31349</v>
      </c>
      <c r="B91090" s="42" t="s">
        <v>32380</v>
      </c>
      <c r="C91090">
        <v>6</v>
      </c>
      <c r="D91090" s="42" t="s">
        <v>44308</v>
      </c>
      <c r="E91090" s="42" t="s">
        <v>39856</v>
      </c>
    </row>
    <row r="91091" spans="1:5" x14ac:dyDescent="0.2">
      <c r="A91091" s="42" t="s">
        <v>31349</v>
      </c>
      <c r="B91091" s="42" t="s">
        <v>32380</v>
      </c>
      <c r="C91091">
        <v>6</v>
      </c>
      <c r="D91091" s="42" t="s">
        <v>44953</v>
      </c>
      <c r="E91091" s="42" t="s">
        <v>39863</v>
      </c>
    </row>
    <row r="91092" spans="1:5" x14ac:dyDescent="0.2">
      <c r="A91092" s="42" t="s">
        <v>31349</v>
      </c>
      <c r="B91092" s="42" t="s">
        <v>32380</v>
      </c>
      <c r="C91092">
        <v>6</v>
      </c>
      <c r="D91092" s="42" t="s">
        <v>40631</v>
      </c>
      <c r="E91092" s="42" t="s">
        <v>39863</v>
      </c>
    </row>
    <row r="91093" spans="1:5" x14ac:dyDescent="0.2">
      <c r="A91093" s="42" t="s">
        <v>31349</v>
      </c>
      <c r="B91093" s="42" t="s">
        <v>32380</v>
      </c>
      <c r="C91093">
        <v>6</v>
      </c>
      <c r="D91093" s="42" t="s">
        <v>4211</v>
      </c>
      <c r="E91093" s="42" t="s">
        <v>39856</v>
      </c>
    </row>
    <row r="91094" spans="1:5" x14ac:dyDescent="0.2">
      <c r="A91094" s="42" t="s">
        <v>31349</v>
      </c>
      <c r="B91094" s="42" t="s">
        <v>32380</v>
      </c>
      <c r="C91094">
        <v>6</v>
      </c>
      <c r="D91094" s="42" t="s">
        <v>49971</v>
      </c>
      <c r="E91094" s="42" t="s">
        <v>39863</v>
      </c>
    </row>
    <row r="91095" spans="1:5" x14ac:dyDescent="0.2">
      <c r="A91095" s="42" t="s">
        <v>31350</v>
      </c>
      <c r="B91095" s="42" t="s">
        <v>32239</v>
      </c>
      <c r="C91095">
        <v>2</v>
      </c>
      <c r="D91095" s="42" t="s">
        <v>56323</v>
      </c>
      <c r="E91095" s="42" t="s">
        <v>39860</v>
      </c>
    </row>
    <row r="91096" spans="1:5" x14ac:dyDescent="0.2">
      <c r="A91096" s="42" t="s">
        <v>31350</v>
      </c>
      <c r="B91096" s="42" t="s">
        <v>32239</v>
      </c>
      <c r="C91096">
        <v>2</v>
      </c>
      <c r="D91096" s="42" t="s">
        <v>58585</v>
      </c>
      <c r="E91096" s="42" t="s">
        <v>39863</v>
      </c>
    </row>
    <row r="91097" spans="1:5" x14ac:dyDescent="0.2">
      <c r="A91097" s="42" t="s">
        <v>31350</v>
      </c>
      <c r="B91097" s="42" t="s">
        <v>32239</v>
      </c>
      <c r="C91097">
        <v>2</v>
      </c>
      <c r="D91097" s="42" t="s">
        <v>58584</v>
      </c>
      <c r="E91097" s="42" t="s">
        <v>39856</v>
      </c>
    </row>
    <row r="91098" spans="1:5" x14ac:dyDescent="0.2">
      <c r="A91098" s="42" t="s">
        <v>31351</v>
      </c>
      <c r="B91098" s="42" t="s">
        <v>32207</v>
      </c>
      <c r="C91098">
        <v>1</v>
      </c>
      <c r="D91098" s="42" t="s">
        <v>45700</v>
      </c>
      <c r="E91098" s="42" t="s">
        <v>39860</v>
      </c>
    </row>
    <row r="91099" spans="1:5" x14ac:dyDescent="0.2">
      <c r="A91099" s="42" t="s">
        <v>31351</v>
      </c>
      <c r="B91099" s="42" t="s">
        <v>32207</v>
      </c>
      <c r="C91099">
        <v>1</v>
      </c>
      <c r="D91099" s="42" t="s">
        <v>44557</v>
      </c>
      <c r="E91099" s="42" t="s">
        <v>39863</v>
      </c>
    </row>
    <row r="91100" spans="1:5" x14ac:dyDescent="0.2">
      <c r="A91100" s="42" t="s">
        <v>31351</v>
      </c>
      <c r="B91100" s="42" t="s">
        <v>32207</v>
      </c>
      <c r="C91100">
        <v>1</v>
      </c>
      <c r="D91100" s="42" t="s">
        <v>49345</v>
      </c>
      <c r="E91100" s="42" t="s">
        <v>39856</v>
      </c>
    </row>
    <row r="91101" spans="1:5" x14ac:dyDescent="0.2">
      <c r="A91101" s="42" t="s">
        <v>31351</v>
      </c>
      <c r="B91101" s="42" t="s">
        <v>32207</v>
      </c>
      <c r="C91101">
        <v>1</v>
      </c>
      <c r="D91101" s="42" t="s">
        <v>48963</v>
      </c>
      <c r="E91101" s="42" t="s">
        <v>39863</v>
      </c>
    </row>
    <row r="91102" spans="1:5" x14ac:dyDescent="0.2">
      <c r="A91102" s="42" t="s">
        <v>31351</v>
      </c>
      <c r="B91102" s="42" t="s">
        <v>32207</v>
      </c>
      <c r="C91102">
        <v>1</v>
      </c>
      <c r="D91102" s="42" t="s">
        <v>48961</v>
      </c>
      <c r="E91102" s="42" t="s">
        <v>39860</v>
      </c>
    </row>
    <row r="91103" spans="1:5" x14ac:dyDescent="0.2">
      <c r="A91103" s="42" t="s">
        <v>31351</v>
      </c>
      <c r="B91103" s="42" t="s">
        <v>32207</v>
      </c>
      <c r="C91103">
        <v>1</v>
      </c>
      <c r="D91103" s="42" t="s">
        <v>39977</v>
      </c>
      <c r="E91103" s="42" t="s">
        <v>39856</v>
      </c>
    </row>
    <row r="91104" spans="1:5" x14ac:dyDescent="0.2">
      <c r="A91104" s="42" t="s">
        <v>31351</v>
      </c>
      <c r="B91104" s="42" t="s">
        <v>32207</v>
      </c>
      <c r="C91104">
        <v>1</v>
      </c>
      <c r="D91104" s="42" t="s">
        <v>48964</v>
      </c>
      <c r="E91104" s="42" t="s">
        <v>39863</v>
      </c>
    </row>
    <row r="91105" spans="1:5" x14ac:dyDescent="0.2">
      <c r="A91105" s="42" t="s">
        <v>31351</v>
      </c>
      <c r="B91105" s="42" t="s">
        <v>32207</v>
      </c>
      <c r="C91105">
        <v>1</v>
      </c>
      <c r="D91105" s="42" t="s">
        <v>47290</v>
      </c>
      <c r="E91105" s="42" t="s">
        <v>39863</v>
      </c>
    </row>
    <row r="91106" spans="1:5" x14ac:dyDescent="0.2">
      <c r="A91106" s="42" t="s">
        <v>31351</v>
      </c>
      <c r="B91106" s="42" t="s">
        <v>32207</v>
      </c>
      <c r="C91106">
        <v>1</v>
      </c>
      <c r="D91106" s="42" t="s">
        <v>58103</v>
      </c>
      <c r="E91106" s="42" t="s">
        <v>39856</v>
      </c>
    </row>
    <row r="91107" spans="1:5" x14ac:dyDescent="0.2">
      <c r="A91107" s="42" t="s">
        <v>31351</v>
      </c>
      <c r="B91107" s="42" t="s">
        <v>32207</v>
      </c>
      <c r="C91107">
        <v>1</v>
      </c>
      <c r="D91107" s="42" t="s">
        <v>56803</v>
      </c>
      <c r="E91107" s="42" t="s">
        <v>39863</v>
      </c>
    </row>
    <row r="91108" spans="1:5" x14ac:dyDescent="0.2">
      <c r="A91108" s="42" t="s">
        <v>31351</v>
      </c>
      <c r="B91108" s="42" t="s">
        <v>32207</v>
      </c>
      <c r="C91108">
        <v>1</v>
      </c>
      <c r="D91108" s="42" t="s">
        <v>48647</v>
      </c>
      <c r="E91108" s="42" t="s">
        <v>39856</v>
      </c>
    </row>
    <row r="91109" spans="1:5" x14ac:dyDescent="0.2">
      <c r="A91109" s="42" t="s">
        <v>31351</v>
      </c>
      <c r="B91109" s="42" t="s">
        <v>32207</v>
      </c>
      <c r="C91109">
        <v>1</v>
      </c>
      <c r="D91109" s="42" t="s">
        <v>48648</v>
      </c>
      <c r="E91109" s="42" t="s">
        <v>39863</v>
      </c>
    </row>
    <row r="91110" spans="1:5" x14ac:dyDescent="0.2">
      <c r="A91110" s="42" t="s">
        <v>31351</v>
      </c>
      <c r="B91110" s="42" t="s">
        <v>32207</v>
      </c>
      <c r="C91110">
        <v>1</v>
      </c>
      <c r="D91110" s="42" t="s">
        <v>43166</v>
      </c>
      <c r="E91110" s="42" t="s">
        <v>39863</v>
      </c>
    </row>
    <row r="91111" spans="1:5" x14ac:dyDescent="0.2">
      <c r="A91111" s="42" t="s">
        <v>31351</v>
      </c>
      <c r="B91111" s="42" t="s">
        <v>32207</v>
      </c>
      <c r="C91111">
        <v>1</v>
      </c>
      <c r="D91111" s="42" t="s">
        <v>42545</v>
      </c>
      <c r="E91111" s="42" t="s">
        <v>39856</v>
      </c>
    </row>
    <row r="91112" spans="1:5" x14ac:dyDescent="0.2">
      <c r="A91112" s="42" t="s">
        <v>31351</v>
      </c>
      <c r="B91112" s="42" t="s">
        <v>32207</v>
      </c>
      <c r="C91112">
        <v>1</v>
      </c>
      <c r="D91112" s="42" t="s">
        <v>42547</v>
      </c>
      <c r="E91112" s="42" t="s">
        <v>39863</v>
      </c>
    </row>
    <row r="91113" spans="1:5" x14ac:dyDescent="0.2">
      <c r="A91113" s="42" t="s">
        <v>31351</v>
      </c>
      <c r="B91113" s="42" t="s">
        <v>32207</v>
      </c>
      <c r="C91113">
        <v>1</v>
      </c>
      <c r="D91113" s="42" t="s">
        <v>5765</v>
      </c>
      <c r="E91113" s="42" t="s">
        <v>39860</v>
      </c>
    </row>
    <row r="91114" spans="1:5" x14ac:dyDescent="0.2">
      <c r="A91114" s="42" t="s">
        <v>31351</v>
      </c>
      <c r="B91114" s="42" t="s">
        <v>32207</v>
      </c>
      <c r="C91114">
        <v>1</v>
      </c>
      <c r="D91114" s="42" t="s">
        <v>51072</v>
      </c>
      <c r="E91114" s="42" t="s">
        <v>39860</v>
      </c>
    </row>
    <row r="91115" spans="1:5" x14ac:dyDescent="0.2">
      <c r="A91115" s="42" t="s">
        <v>31351</v>
      </c>
      <c r="B91115" s="42" t="s">
        <v>32207</v>
      </c>
      <c r="C91115">
        <v>1</v>
      </c>
      <c r="D91115" s="42" t="s">
        <v>41413</v>
      </c>
      <c r="E91115" s="42" t="s">
        <v>39863</v>
      </c>
    </row>
    <row r="91116" spans="1:5" x14ac:dyDescent="0.2">
      <c r="A91116" s="42" t="s">
        <v>31351</v>
      </c>
      <c r="B91116" s="42" t="s">
        <v>32207</v>
      </c>
      <c r="C91116">
        <v>1</v>
      </c>
      <c r="D91116" s="42" t="s">
        <v>50966</v>
      </c>
      <c r="E91116" s="42" t="s">
        <v>39856</v>
      </c>
    </row>
    <row r="91117" spans="1:5" x14ac:dyDescent="0.2">
      <c r="A91117" s="42" t="s">
        <v>31351</v>
      </c>
      <c r="B91117" s="42" t="s">
        <v>32207</v>
      </c>
      <c r="C91117">
        <v>1</v>
      </c>
      <c r="D91117" s="42" t="s">
        <v>51073</v>
      </c>
      <c r="E91117" s="42" t="s">
        <v>39863</v>
      </c>
    </row>
    <row r="91118" spans="1:5" x14ac:dyDescent="0.2">
      <c r="A91118" s="42" t="s">
        <v>31351</v>
      </c>
      <c r="B91118" s="42" t="s">
        <v>32207</v>
      </c>
      <c r="C91118">
        <v>1</v>
      </c>
      <c r="D91118" s="42" t="s">
        <v>51072</v>
      </c>
      <c r="E91118" s="42" t="s">
        <v>39863</v>
      </c>
    </row>
    <row r="91119" spans="1:5" x14ac:dyDescent="0.2">
      <c r="A91119" s="42" t="s">
        <v>31351</v>
      </c>
      <c r="B91119" s="42" t="s">
        <v>32207</v>
      </c>
      <c r="C91119">
        <v>1</v>
      </c>
      <c r="D91119" s="42" t="s">
        <v>42751</v>
      </c>
      <c r="E91119" s="42" t="s">
        <v>39863</v>
      </c>
    </row>
    <row r="91120" spans="1:5" x14ac:dyDescent="0.2">
      <c r="A91120" s="42" t="s">
        <v>31351</v>
      </c>
      <c r="B91120" s="42" t="s">
        <v>32207</v>
      </c>
      <c r="C91120">
        <v>1</v>
      </c>
      <c r="D91120" s="42" t="s">
        <v>42750</v>
      </c>
      <c r="E91120" s="42" t="s">
        <v>39863</v>
      </c>
    </row>
    <row r="91121" spans="1:5" x14ac:dyDescent="0.2">
      <c r="A91121" s="42" t="s">
        <v>31351</v>
      </c>
      <c r="B91121" s="42" t="s">
        <v>32207</v>
      </c>
      <c r="C91121">
        <v>1</v>
      </c>
      <c r="D91121" s="42" t="s">
        <v>42747</v>
      </c>
      <c r="E91121" s="42" t="s">
        <v>39856</v>
      </c>
    </row>
    <row r="91122" spans="1:5" x14ac:dyDescent="0.2">
      <c r="A91122" s="42" t="s">
        <v>31351</v>
      </c>
      <c r="B91122" s="42" t="s">
        <v>32207</v>
      </c>
      <c r="C91122">
        <v>1</v>
      </c>
      <c r="D91122" s="42" t="s">
        <v>42748</v>
      </c>
      <c r="E91122" s="42" t="s">
        <v>39863</v>
      </c>
    </row>
    <row r="91123" spans="1:5" x14ac:dyDescent="0.2">
      <c r="A91123" s="42" t="s">
        <v>31351</v>
      </c>
      <c r="B91123" s="42" t="s">
        <v>32207</v>
      </c>
      <c r="C91123">
        <v>1</v>
      </c>
      <c r="D91123" s="42" t="s">
        <v>42749</v>
      </c>
      <c r="E91123" s="42" t="s">
        <v>39863</v>
      </c>
    </row>
    <row r="91124" spans="1:5" x14ac:dyDescent="0.2">
      <c r="A91124" s="42" t="s">
        <v>31351</v>
      </c>
      <c r="B91124" s="42" t="s">
        <v>32207</v>
      </c>
      <c r="C91124">
        <v>1</v>
      </c>
      <c r="D91124" s="42" t="s">
        <v>45006</v>
      </c>
      <c r="E91124" s="42" t="s">
        <v>39856</v>
      </c>
    </row>
    <row r="91125" spans="1:5" x14ac:dyDescent="0.2">
      <c r="A91125" s="42" t="s">
        <v>31351</v>
      </c>
      <c r="B91125" s="42" t="s">
        <v>32207</v>
      </c>
      <c r="C91125">
        <v>1</v>
      </c>
      <c r="D91125" s="42" t="s">
        <v>40805</v>
      </c>
      <c r="E91125" s="42" t="s">
        <v>39860</v>
      </c>
    </row>
    <row r="91126" spans="1:5" x14ac:dyDescent="0.2">
      <c r="A91126" s="42" t="s">
        <v>31351</v>
      </c>
      <c r="B91126" s="42" t="s">
        <v>32207</v>
      </c>
      <c r="C91126">
        <v>1</v>
      </c>
      <c r="D91126" s="42" t="s">
        <v>45008</v>
      </c>
      <c r="E91126" s="42" t="s">
        <v>39863</v>
      </c>
    </row>
    <row r="91127" spans="1:5" x14ac:dyDescent="0.2">
      <c r="A91127" s="42" t="s">
        <v>31352</v>
      </c>
      <c r="B91127" s="42" t="s">
        <v>32207</v>
      </c>
      <c r="C91127">
        <v>2</v>
      </c>
      <c r="D91127" s="42" t="s">
        <v>55132</v>
      </c>
      <c r="E91127" s="42" t="s">
        <v>39856</v>
      </c>
    </row>
    <row r="91128" spans="1:5" x14ac:dyDescent="0.2">
      <c r="A91128" s="42" t="s">
        <v>31352</v>
      </c>
      <c r="B91128" s="42" t="s">
        <v>32207</v>
      </c>
      <c r="C91128">
        <v>2</v>
      </c>
      <c r="D91128" s="42" t="s">
        <v>43269</v>
      </c>
      <c r="E91128" s="42" t="s">
        <v>39863</v>
      </c>
    </row>
    <row r="91129" spans="1:5" x14ac:dyDescent="0.2">
      <c r="A91129" s="42" t="s">
        <v>31352</v>
      </c>
      <c r="B91129" s="42" t="s">
        <v>32207</v>
      </c>
      <c r="C91129">
        <v>2</v>
      </c>
      <c r="D91129" s="42" t="s">
        <v>6897</v>
      </c>
      <c r="E91129" s="42" t="s">
        <v>39863</v>
      </c>
    </row>
    <row r="91130" spans="1:5" x14ac:dyDescent="0.2">
      <c r="A91130" s="42" t="s">
        <v>31352</v>
      </c>
      <c r="B91130" s="42" t="s">
        <v>32207</v>
      </c>
      <c r="C91130">
        <v>2</v>
      </c>
      <c r="D91130" s="42" t="s">
        <v>49800</v>
      </c>
      <c r="E91130" s="42" t="s">
        <v>39860</v>
      </c>
    </row>
    <row r="91131" spans="1:5" x14ac:dyDescent="0.2">
      <c r="A91131" s="42" t="s">
        <v>31352</v>
      </c>
      <c r="B91131" s="42" t="s">
        <v>32207</v>
      </c>
      <c r="C91131">
        <v>2</v>
      </c>
      <c r="D91131" s="42" t="s">
        <v>58331</v>
      </c>
      <c r="E91131" s="42" t="s">
        <v>39856</v>
      </c>
    </row>
    <row r="91132" spans="1:5" x14ac:dyDescent="0.2">
      <c r="A91132" s="42" t="s">
        <v>31352</v>
      </c>
      <c r="B91132" s="42" t="s">
        <v>32207</v>
      </c>
      <c r="C91132">
        <v>2</v>
      </c>
      <c r="D91132" s="42" t="s">
        <v>48989</v>
      </c>
      <c r="E91132" s="42" t="s">
        <v>39863</v>
      </c>
    </row>
    <row r="91133" spans="1:5" x14ac:dyDescent="0.2">
      <c r="A91133" s="42" t="s">
        <v>31352</v>
      </c>
      <c r="B91133" s="42" t="s">
        <v>32207</v>
      </c>
      <c r="C91133">
        <v>2</v>
      </c>
      <c r="D91133" s="42" t="s">
        <v>57363</v>
      </c>
      <c r="E91133" s="42" t="s">
        <v>39863</v>
      </c>
    </row>
    <row r="91134" spans="1:5" x14ac:dyDescent="0.2">
      <c r="A91134" s="42" t="s">
        <v>31353</v>
      </c>
      <c r="B91134" s="42" t="s">
        <v>39842</v>
      </c>
      <c r="C91134">
        <v>2</v>
      </c>
      <c r="D91134" s="42" t="s">
        <v>48240</v>
      </c>
      <c r="E91134" s="42" t="s">
        <v>39863</v>
      </c>
    </row>
    <row r="91135" spans="1:5" x14ac:dyDescent="0.2">
      <c r="A91135" s="42" t="s">
        <v>31353</v>
      </c>
      <c r="B91135" s="42" t="s">
        <v>39842</v>
      </c>
      <c r="C91135">
        <v>2</v>
      </c>
      <c r="D91135" s="42" t="s">
        <v>48217</v>
      </c>
      <c r="E91135" s="42" t="s">
        <v>39856</v>
      </c>
    </row>
    <row r="91136" spans="1:5" x14ac:dyDescent="0.2">
      <c r="A91136" s="42" t="s">
        <v>31353</v>
      </c>
      <c r="B91136" s="42" t="s">
        <v>39842</v>
      </c>
      <c r="C91136">
        <v>2</v>
      </c>
      <c r="D91136" s="42" t="s">
        <v>48238</v>
      </c>
      <c r="E91136" s="42" t="s">
        <v>39860</v>
      </c>
    </row>
    <row r="91137" spans="1:5" x14ac:dyDescent="0.2">
      <c r="A91137" s="42" t="s">
        <v>31353</v>
      </c>
      <c r="B91137" s="42" t="s">
        <v>39842</v>
      </c>
      <c r="C91137">
        <v>2</v>
      </c>
      <c r="D91137" s="42" t="s">
        <v>48062</v>
      </c>
      <c r="E91137" s="42" t="s">
        <v>39863</v>
      </c>
    </row>
    <row r="91138" spans="1:5" x14ac:dyDescent="0.2">
      <c r="A91138" s="42" t="s">
        <v>31353</v>
      </c>
      <c r="B91138" s="42" t="s">
        <v>39842</v>
      </c>
      <c r="C91138">
        <v>2</v>
      </c>
      <c r="D91138" s="42" t="s">
        <v>48239</v>
      </c>
      <c r="E91138" s="42" t="s">
        <v>39863</v>
      </c>
    </row>
    <row r="91139" spans="1:5" x14ac:dyDescent="0.2">
      <c r="A91139" s="42" t="s">
        <v>31353</v>
      </c>
      <c r="B91139" s="42" t="s">
        <v>39842</v>
      </c>
      <c r="C91139">
        <v>2</v>
      </c>
      <c r="D91139" s="42" t="s">
        <v>58879</v>
      </c>
      <c r="E91139" s="42" t="s">
        <v>39856</v>
      </c>
    </row>
    <row r="91140" spans="1:5" x14ac:dyDescent="0.2">
      <c r="A91140" s="42" t="s">
        <v>31353</v>
      </c>
      <c r="B91140" s="42" t="s">
        <v>39842</v>
      </c>
      <c r="C91140">
        <v>2</v>
      </c>
      <c r="D91140" s="42" t="s">
        <v>56574</v>
      </c>
      <c r="E91140" s="42" t="s">
        <v>39863</v>
      </c>
    </row>
    <row r="91141" spans="1:5" x14ac:dyDescent="0.2">
      <c r="A91141" s="42" t="s">
        <v>31353</v>
      </c>
      <c r="B91141" s="42" t="s">
        <v>39842</v>
      </c>
      <c r="C91141">
        <v>2</v>
      </c>
      <c r="D91141" s="42" t="s">
        <v>40229</v>
      </c>
      <c r="E91141" s="42" t="s">
        <v>39863</v>
      </c>
    </row>
    <row r="91142" spans="1:5" x14ac:dyDescent="0.2">
      <c r="A91142" s="42" t="s">
        <v>31353</v>
      </c>
      <c r="B91142" s="42" t="s">
        <v>39842</v>
      </c>
      <c r="C91142">
        <v>2</v>
      </c>
      <c r="D91142" s="42" t="s">
        <v>40928</v>
      </c>
      <c r="E91142" s="42" t="s">
        <v>39863</v>
      </c>
    </row>
    <row r="91143" spans="1:5" x14ac:dyDescent="0.2">
      <c r="A91143" s="42" t="s">
        <v>31353</v>
      </c>
      <c r="B91143" s="42" t="s">
        <v>39842</v>
      </c>
      <c r="C91143">
        <v>2</v>
      </c>
      <c r="D91143" s="42" t="s">
        <v>44130</v>
      </c>
      <c r="E91143" s="42" t="s">
        <v>39863</v>
      </c>
    </row>
    <row r="91144" spans="1:5" x14ac:dyDescent="0.2">
      <c r="A91144" s="42" t="s">
        <v>31353</v>
      </c>
      <c r="B91144" s="42" t="s">
        <v>39842</v>
      </c>
      <c r="C91144">
        <v>2</v>
      </c>
      <c r="D91144" s="42" t="s">
        <v>51978</v>
      </c>
      <c r="E91144" s="42" t="s">
        <v>39863</v>
      </c>
    </row>
    <row r="91145" spans="1:5" x14ac:dyDescent="0.2">
      <c r="A91145" s="42" t="s">
        <v>31353</v>
      </c>
      <c r="B91145" s="42" t="s">
        <v>39842</v>
      </c>
      <c r="C91145">
        <v>2</v>
      </c>
      <c r="D91145" s="42" t="s">
        <v>51938</v>
      </c>
      <c r="E91145" s="42" t="s">
        <v>39856</v>
      </c>
    </row>
    <row r="91146" spans="1:5" x14ac:dyDescent="0.2">
      <c r="A91146" s="42" t="s">
        <v>31353</v>
      </c>
      <c r="B91146" s="42" t="s">
        <v>39842</v>
      </c>
      <c r="C91146">
        <v>2</v>
      </c>
      <c r="D91146" s="42" t="s">
        <v>51979</v>
      </c>
      <c r="E91146" s="42" t="s">
        <v>39863</v>
      </c>
    </row>
    <row r="91147" spans="1:5" x14ac:dyDescent="0.2">
      <c r="A91147" s="42" t="s">
        <v>31353</v>
      </c>
      <c r="B91147" s="42" t="s">
        <v>39842</v>
      </c>
      <c r="C91147">
        <v>2</v>
      </c>
      <c r="D91147" s="42" t="s">
        <v>51980</v>
      </c>
      <c r="E91147" s="42" t="s">
        <v>39863</v>
      </c>
    </row>
    <row r="91148" spans="1:5" x14ac:dyDescent="0.2">
      <c r="A91148" s="42" t="s">
        <v>31353</v>
      </c>
      <c r="B91148" s="42" t="s">
        <v>39842</v>
      </c>
      <c r="C91148">
        <v>2</v>
      </c>
      <c r="D91148" s="42" t="s">
        <v>51977</v>
      </c>
      <c r="E91148" s="42" t="s">
        <v>39860</v>
      </c>
    </row>
    <row r="91149" spans="1:5" x14ac:dyDescent="0.2">
      <c r="A91149" s="42" t="s">
        <v>31353</v>
      </c>
      <c r="B91149" s="42" t="s">
        <v>39842</v>
      </c>
      <c r="C91149">
        <v>2</v>
      </c>
      <c r="D91149" s="42" t="s">
        <v>51650</v>
      </c>
      <c r="E91149" s="42" t="s">
        <v>39863</v>
      </c>
    </row>
    <row r="91150" spans="1:5" x14ac:dyDescent="0.2">
      <c r="A91150" s="42" t="s">
        <v>31353</v>
      </c>
      <c r="B91150" s="42" t="s">
        <v>39842</v>
      </c>
      <c r="C91150">
        <v>2</v>
      </c>
      <c r="D91150" s="42" t="s">
        <v>51981</v>
      </c>
      <c r="E91150" s="42" t="s">
        <v>39863</v>
      </c>
    </row>
    <row r="91151" spans="1:5" x14ac:dyDescent="0.2">
      <c r="A91151" s="42" t="s">
        <v>31353</v>
      </c>
      <c r="B91151" s="42" t="s">
        <v>39842</v>
      </c>
      <c r="C91151">
        <v>2</v>
      </c>
      <c r="D91151" s="42" t="s">
        <v>55241</v>
      </c>
      <c r="E91151" s="42" t="s">
        <v>39863</v>
      </c>
    </row>
    <row r="91152" spans="1:5" x14ac:dyDescent="0.2">
      <c r="A91152" s="42" t="s">
        <v>31353</v>
      </c>
      <c r="B91152" s="42" t="s">
        <v>39842</v>
      </c>
      <c r="C91152">
        <v>2</v>
      </c>
      <c r="D91152" s="42" t="s">
        <v>55240</v>
      </c>
      <c r="E91152" s="42" t="s">
        <v>39860</v>
      </c>
    </row>
    <row r="91153" spans="1:5" x14ac:dyDescent="0.2">
      <c r="A91153" s="42" t="s">
        <v>31353</v>
      </c>
      <c r="B91153" s="42" t="s">
        <v>39842</v>
      </c>
      <c r="C91153">
        <v>2</v>
      </c>
      <c r="D91153" s="42" t="s">
        <v>54927</v>
      </c>
      <c r="E91153" s="42" t="s">
        <v>39856</v>
      </c>
    </row>
    <row r="91154" spans="1:5" x14ac:dyDescent="0.2">
      <c r="A91154" s="42" t="s">
        <v>31353</v>
      </c>
      <c r="B91154" s="42" t="s">
        <v>39842</v>
      </c>
      <c r="C91154">
        <v>2</v>
      </c>
      <c r="D91154" s="42" t="s">
        <v>59627</v>
      </c>
      <c r="E91154" s="42" t="s">
        <v>39863</v>
      </c>
    </row>
    <row r="91155" spans="1:5" x14ac:dyDescent="0.2">
      <c r="A91155" s="42" t="s">
        <v>31353</v>
      </c>
      <c r="B91155" s="42" t="s">
        <v>39842</v>
      </c>
      <c r="C91155">
        <v>2</v>
      </c>
      <c r="D91155" s="42" t="s">
        <v>40127</v>
      </c>
      <c r="E91155" s="42" t="s">
        <v>39856</v>
      </c>
    </row>
    <row r="91156" spans="1:5" x14ac:dyDescent="0.2">
      <c r="A91156" s="42" t="s">
        <v>31353</v>
      </c>
      <c r="B91156" s="42" t="s">
        <v>39842</v>
      </c>
      <c r="C91156">
        <v>2</v>
      </c>
      <c r="D91156" s="42" t="s">
        <v>59626</v>
      </c>
      <c r="E91156" s="42" t="s">
        <v>39860</v>
      </c>
    </row>
    <row r="91157" spans="1:5" x14ac:dyDescent="0.2">
      <c r="A91157" s="42" t="s">
        <v>31353</v>
      </c>
      <c r="B91157" s="42" t="s">
        <v>39842</v>
      </c>
      <c r="C91157">
        <v>2</v>
      </c>
      <c r="D91157" s="42" t="s">
        <v>39948</v>
      </c>
      <c r="E91157" s="42" t="s">
        <v>39856</v>
      </c>
    </row>
    <row r="91158" spans="1:5" x14ac:dyDescent="0.2">
      <c r="A91158" s="42" t="s">
        <v>31353</v>
      </c>
      <c r="B91158" s="42" t="s">
        <v>39842</v>
      </c>
      <c r="C91158">
        <v>2</v>
      </c>
      <c r="D91158" s="42" t="s">
        <v>40269</v>
      </c>
      <c r="E91158" s="42" t="s">
        <v>39860</v>
      </c>
    </row>
    <row r="91159" spans="1:5" x14ac:dyDescent="0.2">
      <c r="A91159" s="42" t="s">
        <v>31353</v>
      </c>
      <c r="B91159" s="42" t="s">
        <v>39842</v>
      </c>
      <c r="C91159">
        <v>2</v>
      </c>
      <c r="D91159" s="42" t="s">
        <v>43829</v>
      </c>
      <c r="E91159" s="42" t="s">
        <v>39856</v>
      </c>
    </row>
    <row r="91160" spans="1:5" x14ac:dyDescent="0.2">
      <c r="A91160" s="42" t="s">
        <v>31353</v>
      </c>
      <c r="B91160" s="42" t="s">
        <v>39842</v>
      </c>
      <c r="C91160">
        <v>2</v>
      </c>
      <c r="D91160" s="42" t="s">
        <v>41040</v>
      </c>
      <c r="E91160" s="42" t="s">
        <v>39860</v>
      </c>
    </row>
    <row r="91161" spans="1:5" x14ac:dyDescent="0.2">
      <c r="A91161" s="42" t="s">
        <v>31353</v>
      </c>
      <c r="B91161" s="42" t="s">
        <v>39842</v>
      </c>
      <c r="C91161">
        <v>2</v>
      </c>
      <c r="D91161" s="42" t="s">
        <v>48258</v>
      </c>
      <c r="E91161" s="42" t="s">
        <v>39863</v>
      </c>
    </row>
    <row r="91162" spans="1:5" x14ac:dyDescent="0.2">
      <c r="A91162" s="42" t="s">
        <v>31353</v>
      </c>
      <c r="B91162" s="42" t="s">
        <v>39842</v>
      </c>
      <c r="C91162">
        <v>2</v>
      </c>
      <c r="D91162" s="42" t="s">
        <v>48260</v>
      </c>
      <c r="E91162" s="42" t="s">
        <v>39863</v>
      </c>
    </row>
    <row r="91163" spans="1:5" x14ac:dyDescent="0.2">
      <c r="A91163" s="42" t="s">
        <v>31353</v>
      </c>
      <c r="B91163" s="42" t="s">
        <v>39842</v>
      </c>
      <c r="C91163">
        <v>2</v>
      </c>
      <c r="D91163" s="42" t="s">
        <v>47851</v>
      </c>
      <c r="E91163" s="42" t="s">
        <v>39863</v>
      </c>
    </row>
    <row r="91164" spans="1:5" x14ac:dyDescent="0.2">
      <c r="A91164" s="42" t="s">
        <v>31353</v>
      </c>
      <c r="B91164" s="42" t="s">
        <v>39842</v>
      </c>
      <c r="C91164">
        <v>2</v>
      </c>
      <c r="D91164" s="42" t="s">
        <v>48259</v>
      </c>
      <c r="E91164" s="42" t="s">
        <v>39863</v>
      </c>
    </row>
    <row r="91165" spans="1:5" x14ac:dyDescent="0.2">
      <c r="A91165" s="42" t="s">
        <v>31353</v>
      </c>
      <c r="B91165" s="42" t="s">
        <v>39842</v>
      </c>
      <c r="C91165">
        <v>2</v>
      </c>
      <c r="D91165" s="42" t="s">
        <v>48256</v>
      </c>
      <c r="E91165" s="42" t="s">
        <v>39856</v>
      </c>
    </row>
    <row r="91166" spans="1:5" x14ac:dyDescent="0.2">
      <c r="A91166" s="42" t="s">
        <v>31353</v>
      </c>
      <c r="B91166" s="42" t="s">
        <v>39842</v>
      </c>
      <c r="C91166">
        <v>2</v>
      </c>
      <c r="D91166" s="42" t="s">
        <v>48257</v>
      </c>
      <c r="E91166" s="42" t="s">
        <v>39860</v>
      </c>
    </row>
    <row r="91167" spans="1:5" x14ac:dyDescent="0.2">
      <c r="A91167" s="42" t="s">
        <v>31354</v>
      </c>
      <c r="B91167" s="42" t="s">
        <v>39359</v>
      </c>
      <c r="C91167">
        <v>8</v>
      </c>
      <c r="D91167" s="42" t="s">
        <v>42997</v>
      </c>
      <c r="E91167" s="42" t="s">
        <v>39860</v>
      </c>
    </row>
    <row r="91168" spans="1:5" x14ac:dyDescent="0.2">
      <c r="A91168" s="42" t="s">
        <v>31354</v>
      </c>
      <c r="B91168" s="42" t="s">
        <v>39359</v>
      </c>
      <c r="C91168">
        <v>8</v>
      </c>
      <c r="D91168" s="42" t="s">
        <v>40989</v>
      </c>
      <c r="E91168" s="42" t="s">
        <v>39856</v>
      </c>
    </row>
    <row r="91169" spans="1:5" x14ac:dyDescent="0.2">
      <c r="A91169" s="42" t="s">
        <v>31354</v>
      </c>
      <c r="B91169" s="42" t="s">
        <v>39359</v>
      </c>
      <c r="C91169">
        <v>8</v>
      </c>
      <c r="D91169" s="42" t="s">
        <v>40960</v>
      </c>
      <c r="E91169" s="42" t="s">
        <v>39863</v>
      </c>
    </row>
    <row r="91170" spans="1:5" x14ac:dyDescent="0.2">
      <c r="A91170" s="42" t="s">
        <v>31354</v>
      </c>
      <c r="B91170" s="42" t="s">
        <v>39359</v>
      </c>
      <c r="C91170">
        <v>8</v>
      </c>
      <c r="D91170" s="42" t="s">
        <v>7107</v>
      </c>
      <c r="E91170" s="42" t="s">
        <v>39863</v>
      </c>
    </row>
    <row r="91171" spans="1:5" x14ac:dyDescent="0.2">
      <c r="A91171" s="42" t="s">
        <v>31355</v>
      </c>
      <c r="B91171" s="42" t="s">
        <v>32209</v>
      </c>
      <c r="C91171">
        <v>3</v>
      </c>
      <c r="D91171" s="42" t="s">
        <v>52980</v>
      </c>
      <c r="E91171" s="42" t="s">
        <v>39863</v>
      </c>
    </row>
    <row r="91172" spans="1:5" x14ac:dyDescent="0.2">
      <c r="A91172" s="42" t="s">
        <v>31355</v>
      </c>
      <c r="B91172" s="42" t="s">
        <v>32209</v>
      </c>
      <c r="C91172">
        <v>3</v>
      </c>
      <c r="D91172" s="42" t="s">
        <v>52979</v>
      </c>
      <c r="E91172" s="42" t="s">
        <v>39856</v>
      </c>
    </row>
    <row r="91173" spans="1:5" x14ac:dyDescent="0.2">
      <c r="A91173" s="42" t="s">
        <v>31355</v>
      </c>
      <c r="B91173" s="42" t="s">
        <v>32209</v>
      </c>
      <c r="C91173">
        <v>3</v>
      </c>
      <c r="D91173" s="42" t="s">
        <v>52981</v>
      </c>
      <c r="E91173" s="42" t="s">
        <v>39863</v>
      </c>
    </row>
    <row r="91174" spans="1:5" x14ac:dyDescent="0.2">
      <c r="A91174" s="42" t="s">
        <v>31356</v>
      </c>
      <c r="B91174" s="42" t="s">
        <v>32209</v>
      </c>
      <c r="C91174">
        <v>6</v>
      </c>
      <c r="D91174" s="42" t="s">
        <v>52737</v>
      </c>
      <c r="E91174" s="42" t="s">
        <v>39856</v>
      </c>
    </row>
    <row r="91175" spans="1:5" x14ac:dyDescent="0.2">
      <c r="A91175" s="42" t="s">
        <v>31356</v>
      </c>
      <c r="B91175" s="42" t="s">
        <v>32209</v>
      </c>
      <c r="C91175">
        <v>6</v>
      </c>
      <c r="D91175" s="42" t="s">
        <v>41803</v>
      </c>
      <c r="E91175" s="42" t="s">
        <v>39863</v>
      </c>
    </row>
    <row r="91176" spans="1:5" x14ac:dyDescent="0.2">
      <c r="A91176" s="42" t="s">
        <v>31356</v>
      </c>
      <c r="B91176" s="42" t="s">
        <v>32209</v>
      </c>
      <c r="C91176">
        <v>6</v>
      </c>
      <c r="D91176" s="42" t="s">
        <v>41801</v>
      </c>
      <c r="E91176" s="42" t="s">
        <v>39860</v>
      </c>
    </row>
    <row r="91177" spans="1:5" x14ac:dyDescent="0.2">
      <c r="A91177" s="42" t="s">
        <v>31356</v>
      </c>
      <c r="B91177" s="42" t="s">
        <v>32209</v>
      </c>
      <c r="C91177">
        <v>6</v>
      </c>
      <c r="D91177" s="42" t="s">
        <v>41799</v>
      </c>
      <c r="E91177" s="42" t="s">
        <v>39856</v>
      </c>
    </row>
    <row r="91178" spans="1:5" x14ac:dyDescent="0.2">
      <c r="A91178" s="42" t="s">
        <v>31356</v>
      </c>
      <c r="B91178" s="42" t="s">
        <v>32209</v>
      </c>
      <c r="C91178">
        <v>6</v>
      </c>
      <c r="D91178" s="42" t="s">
        <v>51375</v>
      </c>
      <c r="E91178" s="42" t="s">
        <v>39863</v>
      </c>
    </row>
    <row r="91179" spans="1:5" x14ac:dyDescent="0.2">
      <c r="A91179" s="42" t="s">
        <v>31356</v>
      </c>
      <c r="B91179" s="42" t="s">
        <v>32209</v>
      </c>
      <c r="C91179">
        <v>6</v>
      </c>
      <c r="D91179" s="42" t="s">
        <v>51372</v>
      </c>
      <c r="E91179" s="42" t="s">
        <v>39856</v>
      </c>
    </row>
    <row r="91180" spans="1:5" x14ac:dyDescent="0.2">
      <c r="A91180" s="42" t="s">
        <v>31356</v>
      </c>
      <c r="B91180" s="42" t="s">
        <v>32209</v>
      </c>
      <c r="C91180">
        <v>6</v>
      </c>
      <c r="D91180" s="42" t="s">
        <v>6608</v>
      </c>
      <c r="E91180" s="42" t="s">
        <v>39860</v>
      </c>
    </row>
    <row r="91181" spans="1:5" x14ac:dyDescent="0.2">
      <c r="A91181" s="42" t="s">
        <v>31356</v>
      </c>
      <c r="B91181" s="42" t="s">
        <v>32209</v>
      </c>
      <c r="C91181">
        <v>6</v>
      </c>
      <c r="D91181" s="42" t="s">
        <v>44577</v>
      </c>
      <c r="E91181" s="42" t="s">
        <v>39863</v>
      </c>
    </row>
    <row r="91182" spans="1:5" x14ac:dyDescent="0.2">
      <c r="A91182" s="42" t="s">
        <v>31356</v>
      </c>
      <c r="B91182" s="42" t="s">
        <v>32209</v>
      </c>
      <c r="C91182">
        <v>6</v>
      </c>
      <c r="D91182" s="42" t="s">
        <v>51373</v>
      </c>
      <c r="E91182" s="42" t="s">
        <v>39863</v>
      </c>
    </row>
    <row r="91183" spans="1:5" x14ac:dyDescent="0.2">
      <c r="A91183" s="42" t="s">
        <v>31356</v>
      </c>
      <c r="B91183" s="42" t="s">
        <v>32209</v>
      </c>
      <c r="C91183">
        <v>6</v>
      </c>
      <c r="D91183" s="42" t="s">
        <v>51374</v>
      </c>
      <c r="E91183" s="42" t="s">
        <v>39863</v>
      </c>
    </row>
    <row r="91184" spans="1:5" x14ac:dyDescent="0.2">
      <c r="A91184" s="42" t="s">
        <v>31356</v>
      </c>
      <c r="B91184" s="42" t="s">
        <v>32209</v>
      </c>
      <c r="C91184">
        <v>6</v>
      </c>
      <c r="D91184" s="42" t="s">
        <v>57185</v>
      </c>
      <c r="E91184" s="42" t="s">
        <v>39860</v>
      </c>
    </row>
    <row r="91185" spans="1:5" x14ac:dyDescent="0.2">
      <c r="A91185" s="42" t="s">
        <v>31356</v>
      </c>
      <c r="B91185" s="42" t="s">
        <v>32209</v>
      </c>
      <c r="C91185">
        <v>6</v>
      </c>
      <c r="D91185" s="42" t="s">
        <v>57183</v>
      </c>
      <c r="E91185" s="42" t="s">
        <v>39856</v>
      </c>
    </row>
    <row r="91186" spans="1:5" x14ac:dyDescent="0.2">
      <c r="A91186" s="42" t="s">
        <v>31356</v>
      </c>
      <c r="B91186" s="42" t="s">
        <v>32209</v>
      </c>
      <c r="C91186">
        <v>6</v>
      </c>
      <c r="D91186" s="42" t="s">
        <v>40821</v>
      </c>
      <c r="E91186" s="42" t="s">
        <v>39863</v>
      </c>
    </row>
    <row r="91187" spans="1:5" x14ac:dyDescent="0.2">
      <c r="A91187" s="42" t="s">
        <v>31356</v>
      </c>
      <c r="B91187" s="42" t="s">
        <v>32209</v>
      </c>
      <c r="C91187">
        <v>6</v>
      </c>
      <c r="D91187" s="42" t="s">
        <v>51379</v>
      </c>
      <c r="E91187" s="42" t="s">
        <v>39863</v>
      </c>
    </row>
    <row r="91188" spans="1:5" x14ac:dyDescent="0.2">
      <c r="A91188" s="42" t="s">
        <v>31356</v>
      </c>
      <c r="B91188" s="42" t="s">
        <v>32209</v>
      </c>
      <c r="C91188">
        <v>6</v>
      </c>
      <c r="D91188" s="42" t="s">
        <v>683</v>
      </c>
      <c r="E91188" s="42" t="s">
        <v>39860</v>
      </c>
    </row>
    <row r="91189" spans="1:5" x14ac:dyDescent="0.2">
      <c r="A91189" s="42" t="s">
        <v>31356</v>
      </c>
      <c r="B91189" s="42" t="s">
        <v>32209</v>
      </c>
      <c r="C91189">
        <v>6</v>
      </c>
      <c r="D91189" s="42" t="s">
        <v>41178</v>
      </c>
      <c r="E91189" s="42" t="s">
        <v>39856</v>
      </c>
    </row>
    <row r="91190" spans="1:5" x14ac:dyDescent="0.2">
      <c r="A91190" s="42" t="s">
        <v>31357</v>
      </c>
      <c r="B91190" s="42" t="s">
        <v>32217</v>
      </c>
      <c r="C91190">
        <v>2</v>
      </c>
      <c r="D91190" s="42" t="s">
        <v>58145</v>
      </c>
      <c r="E91190" s="42" t="s">
        <v>39860</v>
      </c>
    </row>
    <row r="91191" spans="1:5" x14ac:dyDescent="0.2">
      <c r="A91191" s="42" t="s">
        <v>31357</v>
      </c>
      <c r="B91191" s="42" t="s">
        <v>32217</v>
      </c>
      <c r="C91191">
        <v>2</v>
      </c>
      <c r="D91191" s="42" t="s">
        <v>6150</v>
      </c>
      <c r="E91191" s="42" t="s">
        <v>39863</v>
      </c>
    </row>
    <row r="91192" spans="1:5" x14ac:dyDescent="0.2">
      <c r="A91192" s="42" t="s">
        <v>31357</v>
      </c>
      <c r="B91192" s="42" t="s">
        <v>32217</v>
      </c>
      <c r="C91192">
        <v>2</v>
      </c>
      <c r="D91192" s="42" t="s">
        <v>6497</v>
      </c>
      <c r="E91192" s="42" t="s">
        <v>39856</v>
      </c>
    </row>
    <row r="91193" spans="1:5" x14ac:dyDescent="0.2">
      <c r="A91193" s="42" t="s">
        <v>31358</v>
      </c>
      <c r="B91193" s="42" t="s">
        <v>32273</v>
      </c>
      <c r="C91193">
        <v>1</v>
      </c>
      <c r="D91193" s="42" t="s">
        <v>40805</v>
      </c>
      <c r="E91193" s="42" t="s">
        <v>39863</v>
      </c>
    </row>
    <row r="91194" spans="1:5" x14ac:dyDescent="0.2">
      <c r="A91194" s="42" t="s">
        <v>31358</v>
      </c>
      <c r="B91194" s="42" t="s">
        <v>32273</v>
      </c>
      <c r="C91194">
        <v>1</v>
      </c>
      <c r="D91194" s="42" t="s">
        <v>40291</v>
      </c>
      <c r="E91194" s="42" t="s">
        <v>39863</v>
      </c>
    </row>
    <row r="91195" spans="1:5" x14ac:dyDescent="0.2">
      <c r="A91195" s="42" t="s">
        <v>31358</v>
      </c>
      <c r="B91195" s="42" t="s">
        <v>32273</v>
      </c>
      <c r="C91195">
        <v>1</v>
      </c>
      <c r="D91195" s="42" t="s">
        <v>40720</v>
      </c>
      <c r="E91195" s="42" t="s">
        <v>39856</v>
      </c>
    </row>
    <row r="91196" spans="1:5" x14ac:dyDescent="0.2">
      <c r="A91196" s="42" t="s">
        <v>31359</v>
      </c>
      <c r="B91196" s="42" t="s">
        <v>32380</v>
      </c>
      <c r="C91196">
        <v>10</v>
      </c>
      <c r="D91196" s="42" t="s">
        <v>44130</v>
      </c>
      <c r="E91196" s="42" t="s">
        <v>39856</v>
      </c>
    </row>
    <row r="91197" spans="1:5" x14ac:dyDescent="0.2">
      <c r="A91197" s="42" t="s">
        <v>31359</v>
      </c>
      <c r="B91197" s="42" t="s">
        <v>32380</v>
      </c>
      <c r="C91197">
        <v>10</v>
      </c>
      <c r="D91197" s="42" t="s">
        <v>55476</v>
      </c>
      <c r="E91197" s="42" t="s">
        <v>39863</v>
      </c>
    </row>
    <row r="91198" spans="1:5" x14ac:dyDescent="0.2">
      <c r="A91198" s="42" t="s">
        <v>31359</v>
      </c>
      <c r="B91198" s="42" t="s">
        <v>32380</v>
      </c>
      <c r="C91198">
        <v>10</v>
      </c>
      <c r="D91198" s="42" t="s">
        <v>55474</v>
      </c>
      <c r="E91198" s="42" t="s">
        <v>39860</v>
      </c>
    </row>
    <row r="91199" spans="1:5" x14ac:dyDescent="0.2">
      <c r="A91199" s="42" t="s">
        <v>31359</v>
      </c>
      <c r="B91199" s="42" t="s">
        <v>32380</v>
      </c>
      <c r="C91199">
        <v>10</v>
      </c>
      <c r="D91199" s="42" t="s">
        <v>55473</v>
      </c>
      <c r="E91199" s="42" t="s">
        <v>39856</v>
      </c>
    </row>
    <row r="91200" spans="1:5" x14ac:dyDescent="0.2">
      <c r="A91200" s="42" t="s">
        <v>31359</v>
      </c>
      <c r="B91200" s="42" t="s">
        <v>32380</v>
      </c>
      <c r="C91200">
        <v>10</v>
      </c>
      <c r="D91200" s="42" t="s">
        <v>52391</v>
      </c>
      <c r="E91200" s="42" t="s">
        <v>39863</v>
      </c>
    </row>
    <row r="91201" spans="1:5" x14ac:dyDescent="0.2">
      <c r="A91201" s="42" t="s">
        <v>31359</v>
      </c>
      <c r="B91201" s="42" t="s">
        <v>32380</v>
      </c>
      <c r="C91201">
        <v>10</v>
      </c>
      <c r="D91201" s="42" t="s">
        <v>52390</v>
      </c>
      <c r="E91201" s="42" t="s">
        <v>39863</v>
      </c>
    </row>
    <row r="91202" spans="1:5" x14ac:dyDescent="0.2">
      <c r="A91202" s="42" t="s">
        <v>31359</v>
      </c>
      <c r="B91202" s="42" t="s">
        <v>32380</v>
      </c>
      <c r="C91202">
        <v>10</v>
      </c>
      <c r="D91202" s="42" t="s">
        <v>52389</v>
      </c>
      <c r="E91202" s="42" t="s">
        <v>39863</v>
      </c>
    </row>
    <row r="91203" spans="1:5" x14ac:dyDescent="0.2">
      <c r="A91203" s="42" t="s">
        <v>31359</v>
      </c>
      <c r="B91203" s="42" t="s">
        <v>32380</v>
      </c>
      <c r="C91203">
        <v>10</v>
      </c>
      <c r="D91203" s="42" t="s">
        <v>52388</v>
      </c>
      <c r="E91203" s="42" t="s">
        <v>39863</v>
      </c>
    </row>
    <row r="91204" spans="1:5" x14ac:dyDescent="0.2">
      <c r="A91204" s="42" t="s">
        <v>31359</v>
      </c>
      <c r="B91204" s="42" t="s">
        <v>32380</v>
      </c>
      <c r="C91204">
        <v>10</v>
      </c>
      <c r="D91204" s="42" t="s">
        <v>4149</v>
      </c>
      <c r="E91204" s="42" t="s">
        <v>39856</v>
      </c>
    </row>
    <row r="91205" spans="1:5" x14ac:dyDescent="0.2">
      <c r="A91205" s="42" t="s">
        <v>31360</v>
      </c>
      <c r="B91205" s="42" t="s">
        <v>32732</v>
      </c>
      <c r="C91205">
        <v>4</v>
      </c>
      <c r="D91205" s="42" t="s">
        <v>45643</v>
      </c>
      <c r="E91205" s="42" t="s">
        <v>39863</v>
      </c>
    </row>
    <row r="91206" spans="1:5" x14ac:dyDescent="0.2">
      <c r="A91206" s="42" t="s">
        <v>31360</v>
      </c>
      <c r="B91206" s="42" t="s">
        <v>32732</v>
      </c>
      <c r="C91206">
        <v>4</v>
      </c>
      <c r="D91206" s="42" t="s">
        <v>44341</v>
      </c>
      <c r="E91206" s="42" t="s">
        <v>39860</v>
      </c>
    </row>
    <row r="91207" spans="1:5" x14ac:dyDescent="0.2">
      <c r="A91207" s="42" t="s">
        <v>31360</v>
      </c>
      <c r="B91207" s="42" t="s">
        <v>32732</v>
      </c>
      <c r="C91207">
        <v>4</v>
      </c>
      <c r="D91207" s="42" t="s">
        <v>45644</v>
      </c>
      <c r="E91207" s="42" t="s">
        <v>39863</v>
      </c>
    </row>
    <row r="91208" spans="1:5" x14ac:dyDescent="0.2">
      <c r="A91208" s="42" t="s">
        <v>31360</v>
      </c>
      <c r="B91208" s="42" t="s">
        <v>32732</v>
      </c>
      <c r="C91208">
        <v>4</v>
      </c>
      <c r="D91208" s="42" t="s">
        <v>45641</v>
      </c>
      <c r="E91208" s="42" t="s">
        <v>39856</v>
      </c>
    </row>
    <row r="91209" spans="1:5" x14ac:dyDescent="0.2">
      <c r="A91209" s="42" t="s">
        <v>31361</v>
      </c>
      <c r="B91209" s="42" t="s">
        <v>39365</v>
      </c>
      <c r="C91209">
        <v>1</v>
      </c>
      <c r="D91209" s="42" t="s">
        <v>42696</v>
      </c>
      <c r="E91209" s="42" t="s">
        <v>39863</v>
      </c>
    </row>
    <row r="91210" spans="1:5" x14ac:dyDescent="0.2">
      <c r="A91210" s="42" t="s">
        <v>31361</v>
      </c>
      <c r="B91210" s="42" t="s">
        <v>39365</v>
      </c>
      <c r="C91210">
        <v>1</v>
      </c>
      <c r="D91210" s="42" t="s">
        <v>39884</v>
      </c>
      <c r="E91210" s="42" t="s">
        <v>39860</v>
      </c>
    </row>
    <row r="91211" spans="1:5" x14ac:dyDescent="0.2">
      <c r="A91211" s="42" t="s">
        <v>31361</v>
      </c>
      <c r="B91211" s="42" t="s">
        <v>39365</v>
      </c>
      <c r="C91211">
        <v>1</v>
      </c>
      <c r="D91211" s="42" t="s">
        <v>42695</v>
      </c>
      <c r="E91211" s="42" t="s">
        <v>39856</v>
      </c>
    </row>
    <row r="91212" spans="1:5" x14ac:dyDescent="0.2">
      <c r="A91212" s="42" t="s">
        <v>31362</v>
      </c>
      <c r="B91212" s="42" t="s">
        <v>32205</v>
      </c>
      <c r="C91212">
        <v>4</v>
      </c>
      <c r="D91212" s="42" t="s">
        <v>45645</v>
      </c>
      <c r="E91212" s="42" t="s">
        <v>39856</v>
      </c>
    </row>
    <row r="91213" spans="1:5" x14ac:dyDescent="0.2">
      <c r="A91213" s="42" t="s">
        <v>31362</v>
      </c>
      <c r="B91213" s="42" t="s">
        <v>32205</v>
      </c>
      <c r="C91213">
        <v>4</v>
      </c>
      <c r="D91213" s="42" t="s">
        <v>45647</v>
      </c>
      <c r="E91213" s="42" t="s">
        <v>39863</v>
      </c>
    </row>
    <row r="91214" spans="1:5" x14ac:dyDescent="0.2">
      <c r="A91214" s="42" t="s">
        <v>31362</v>
      </c>
      <c r="B91214" s="42" t="s">
        <v>32205</v>
      </c>
      <c r="C91214">
        <v>4</v>
      </c>
      <c r="D91214" s="42" t="s">
        <v>47081</v>
      </c>
      <c r="E91214" s="42" t="s">
        <v>39863</v>
      </c>
    </row>
    <row r="91215" spans="1:5" x14ac:dyDescent="0.2">
      <c r="A91215" s="42" t="s">
        <v>31362</v>
      </c>
      <c r="B91215" s="42" t="s">
        <v>32205</v>
      </c>
      <c r="C91215">
        <v>4</v>
      </c>
      <c r="D91215" s="42" t="s">
        <v>45229</v>
      </c>
      <c r="E91215" s="42" t="s">
        <v>39863</v>
      </c>
    </row>
    <row r="91216" spans="1:5" x14ac:dyDescent="0.2">
      <c r="A91216" s="42" t="s">
        <v>31362</v>
      </c>
      <c r="B91216" s="42" t="s">
        <v>32205</v>
      </c>
      <c r="C91216">
        <v>4</v>
      </c>
      <c r="D91216" s="42" t="s">
        <v>47082</v>
      </c>
      <c r="E91216" s="42" t="s">
        <v>39863</v>
      </c>
    </row>
    <row r="91217" spans="1:5" x14ac:dyDescent="0.2">
      <c r="A91217" s="42" t="s">
        <v>31362</v>
      </c>
      <c r="B91217" s="42" t="s">
        <v>32205</v>
      </c>
      <c r="C91217">
        <v>4</v>
      </c>
      <c r="D91217" s="42" t="s">
        <v>40286</v>
      </c>
      <c r="E91217" s="42" t="s">
        <v>39856</v>
      </c>
    </row>
    <row r="91218" spans="1:5" x14ac:dyDescent="0.2">
      <c r="A91218" s="42" t="s">
        <v>31362</v>
      </c>
      <c r="B91218" s="42" t="s">
        <v>32205</v>
      </c>
      <c r="C91218">
        <v>4</v>
      </c>
      <c r="D91218" s="42" t="s">
        <v>47080</v>
      </c>
      <c r="E91218" s="42" t="s">
        <v>39860</v>
      </c>
    </row>
    <row r="91219" spans="1:5" x14ac:dyDescent="0.2">
      <c r="A91219" s="42" t="s">
        <v>31362</v>
      </c>
      <c r="B91219" s="42" t="s">
        <v>32205</v>
      </c>
      <c r="C91219">
        <v>4</v>
      </c>
      <c r="D91219" s="42" t="s">
        <v>44318</v>
      </c>
      <c r="E91219" s="42" t="s">
        <v>39863</v>
      </c>
    </row>
    <row r="91220" spans="1:5" x14ac:dyDescent="0.2">
      <c r="A91220" s="42" t="s">
        <v>31362</v>
      </c>
      <c r="B91220" s="42" t="s">
        <v>32205</v>
      </c>
      <c r="C91220">
        <v>4</v>
      </c>
      <c r="D91220" s="42" t="s">
        <v>41437</v>
      </c>
      <c r="E91220" s="42" t="s">
        <v>39856</v>
      </c>
    </row>
    <row r="91221" spans="1:5" x14ac:dyDescent="0.2">
      <c r="A91221" s="42" t="s">
        <v>31362</v>
      </c>
      <c r="B91221" s="42" t="s">
        <v>32205</v>
      </c>
      <c r="C91221">
        <v>4</v>
      </c>
      <c r="D91221" s="42" t="s">
        <v>46009</v>
      </c>
      <c r="E91221" s="42" t="s">
        <v>39860</v>
      </c>
    </row>
    <row r="91222" spans="1:5" x14ac:dyDescent="0.2">
      <c r="A91222" s="42" t="s">
        <v>31362</v>
      </c>
      <c r="B91222" s="42" t="s">
        <v>32205</v>
      </c>
      <c r="C91222">
        <v>4</v>
      </c>
      <c r="D91222" s="42" t="s">
        <v>40127</v>
      </c>
      <c r="E91222" s="42" t="s">
        <v>39863</v>
      </c>
    </row>
    <row r="91223" spans="1:5" x14ac:dyDescent="0.2">
      <c r="A91223" s="42" t="s">
        <v>31362</v>
      </c>
      <c r="B91223" s="42" t="s">
        <v>32205</v>
      </c>
      <c r="C91223">
        <v>4</v>
      </c>
      <c r="D91223" s="42" t="s">
        <v>45786</v>
      </c>
      <c r="E91223" s="42" t="s">
        <v>39863</v>
      </c>
    </row>
    <row r="91224" spans="1:5" x14ac:dyDescent="0.2">
      <c r="A91224" s="42" t="s">
        <v>31362</v>
      </c>
      <c r="B91224" s="42" t="s">
        <v>32205</v>
      </c>
      <c r="C91224">
        <v>4</v>
      </c>
      <c r="D91224" s="42" t="s">
        <v>46106</v>
      </c>
      <c r="E91224" s="42" t="s">
        <v>39863</v>
      </c>
    </row>
    <row r="91225" spans="1:5" x14ac:dyDescent="0.2">
      <c r="A91225" s="42" t="s">
        <v>31362</v>
      </c>
      <c r="B91225" s="42" t="s">
        <v>32205</v>
      </c>
      <c r="C91225">
        <v>4</v>
      </c>
      <c r="D91225" s="42" t="s">
        <v>46104</v>
      </c>
      <c r="E91225" s="42" t="s">
        <v>39856</v>
      </c>
    </row>
    <row r="91226" spans="1:5" x14ac:dyDescent="0.2">
      <c r="A91226" s="42" t="s">
        <v>31362</v>
      </c>
      <c r="B91226" s="42" t="s">
        <v>32205</v>
      </c>
      <c r="C91226">
        <v>4</v>
      </c>
      <c r="D91226" s="42" t="s">
        <v>46105</v>
      </c>
      <c r="E91226" s="42" t="s">
        <v>39860</v>
      </c>
    </row>
    <row r="91227" spans="1:5" x14ac:dyDescent="0.2">
      <c r="A91227" s="42" t="s">
        <v>31362</v>
      </c>
      <c r="B91227" s="42" t="s">
        <v>32205</v>
      </c>
      <c r="C91227">
        <v>4</v>
      </c>
      <c r="D91227" s="42" t="s">
        <v>46107</v>
      </c>
      <c r="E91227" s="42" t="s">
        <v>39863</v>
      </c>
    </row>
    <row r="91228" spans="1:5" x14ac:dyDescent="0.2">
      <c r="A91228" s="42" t="s">
        <v>31362</v>
      </c>
      <c r="B91228" s="42" t="s">
        <v>32205</v>
      </c>
      <c r="C91228">
        <v>4</v>
      </c>
      <c r="D91228" s="42" t="s">
        <v>3405</v>
      </c>
      <c r="E91228" s="42" t="s">
        <v>39856</v>
      </c>
    </row>
    <row r="91229" spans="1:5" x14ac:dyDescent="0.2">
      <c r="A91229" s="42" t="s">
        <v>31362</v>
      </c>
      <c r="B91229" s="42" t="s">
        <v>32205</v>
      </c>
      <c r="C91229">
        <v>4</v>
      </c>
      <c r="D91229" s="42" t="s">
        <v>40813</v>
      </c>
      <c r="E91229" s="42" t="s">
        <v>39863</v>
      </c>
    </row>
    <row r="91230" spans="1:5" x14ac:dyDescent="0.2">
      <c r="A91230" s="42" t="s">
        <v>31362</v>
      </c>
      <c r="B91230" s="42" t="s">
        <v>32205</v>
      </c>
      <c r="C91230">
        <v>4</v>
      </c>
      <c r="D91230" s="42" t="s">
        <v>40815</v>
      </c>
      <c r="E91230" s="42" t="s">
        <v>39863</v>
      </c>
    </row>
    <row r="91231" spans="1:5" x14ac:dyDescent="0.2">
      <c r="A91231" s="42" t="s">
        <v>31362</v>
      </c>
      <c r="B91231" s="42" t="s">
        <v>32205</v>
      </c>
      <c r="C91231">
        <v>4</v>
      </c>
      <c r="D91231" s="42" t="s">
        <v>41257</v>
      </c>
      <c r="E91231" s="42" t="s">
        <v>39856</v>
      </c>
    </row>
    <row r="91232" spans="1:5" x14ac:dyDescent="0.2">
      <c r="A91232" s="42" t="s">
        <v>31362</v>
      </c>
      <c r="B91232" s="42" t="s">
        <v>32205</v>
      </c>
      <c r="C91232">
        <v>4</v>
      </c>
      <c r="D91232" s="42" t="s">
        <v>56243</v>
      </c>
      <c r="E91232" s="42" t="s">
        <v>39863</v>
      </c>
    </row>
    <row r="91233" spans="1:5" x14ac:dyDescent="0.2">
      <c r="A91233" s="42" t="s">
        <v>31362</v>
      </c>
      <c r="B91233" s="42" t="s">
        <v>32205</v>
      </c>
      <c r="C91233">
        <v>4</v>
      </c>
      <c r="D91233" s="42" t="s">
        <v>56242</v>
      </c>
      <c r="E91233" s="42" t="s">
        <v>39860</v>
      </c>
    </row>
    <row r="91234" spans="1:5" x14ac:dyDescent="0.2">
      <c r="A91234" s="42" t="s">
        <v>31363</v>
      </c>
      <c r="B91234" s="42" t="s">
        <v>32239</v>
      </c>
      <c r="C91234">
        <v>7</v>
      </c>
      <c r="D91234" s="42" t="s">
        <v>56546</v>
      </c>
      <c r="E91234" s="42" t="s">
        <v>39863</v>
      </c>
    </row>
    <row r="91235" spans="1:5" x14ac:dyDescent="0.2">
      <c r="A91235" s="42" t="s">
        <v>31363</v>
      </c>
      <c r="B91235" s="42" t="s">
        <v>32239</v>
      </c>
      <c r="C91235">
        <v>7</v>
      </c>
      <c r="D91235" s="42" t="s">
        <v>52667</v>
      </c>
      <c r="E91235" s="42" t="s">
        <v>39860</v>
      </c>
    </row>
    <row r="91236" spans="1:5" x14ac:dyDescent="0.2">
      <c r="A91236" s="42" t="s">
        <v>31363</v>
      </c>
      <c r="B91236" s="42" t="s">
        <v>32239</v>
      </c>
      <c r="C91236">
        <v>7</v>
      </c>
      <c r="D91236" s="42" t="s">
        <v>5151</v>
      </c>
      <c r="E91236" s="42" t="s">
        <v>39856</v>
      </c>
    </row>
    <row r="91237" spans="1:5" x14ac:dyDescent="0.2">
      <c r="A91237" s="42" t="s">
        <v>31363</v>
      </c>
      <c r="B91237" s="42" t="s">
        <v>32239</v>
      </c>
      <c r="C91237">
        <v>7</v>
      </c>
      <c r="D91237" s="42" t="s">
        <v>6782</v>
      </c>
      <c r="E91237" s="42" t="s">
        <v>39863</v>
      </c>
    </row>
    <row r="91238" spans="1:5" x14ac:dyDescent="0.2">
      <c r="A91238" s="42" t="s">
        <v>31363</v>
      </c>
      <c r="B91238" s="42" t="s">
        <v>32239</v>
      </c>
      <c r="C91238">
        <v>7</v>
      </c>
      <c r="D91238" s="42" t="s">
        <v>56642</v>
      </c>
      <c r="E91238" s="42" t="s">
        <v>39863</v>
      </c>
    </row>
    <row r="91239" spans="1:5" x14ac:dyDescent="0.2">
      <c r="A91239" s="42" t="s">
        <v>31364</v>
      </c>
      <c r="B91239" s="42" t="s">
        <v>32312</v>
      </c>
      <c r="C91239">
        <v>1</v>
      </c>
      <c r="D91239" s="42" t="s">
        <v>51072</v>
      </c>
      <c r="E91239" s="42" t="s">
        <v>39860</v>
      </c>
    </row>
    <row r="91240" spans="1:5" x14ac:dyDescent="0.2">
      <c r="A91240" s="42" t="s">
        <v>31364</v>
      </c>
      <c r="B91240" s="42" t="s">
        <v>32312</v>
      </c>
      <c r="C91240">
        <v>1</v>
      </c>
      <c r="D91240" s="42" t="s">
        <v>41413</v>
      </c>
      <c r="E91240" s="42" t="s">
        <v>39863</v>
      </c>
    </row>
    <row r="91241" spans="1:5" x14ac:dyDescent="0.2">
      <c r="A91241" s="42" t="s">
        <v>31364</v>
      </c>
      <c r="B91241" s="42" t="s">
        <v>32312</v>
      </c>
      <c r="C91241">
        <v>1</v>
      </c>
      <c r="D91241" s="42" t="s">
        <v>50966</v>
      </c>
      <c r="E91241" s="42" t="s">
        <v>39856</v>
      </c>
    </row>
    <row r="91242" spans="1:5" x14ac:dyDescent="0.2">
      <c r="A91242" s="42" t="s">
        <v>31364</v>
      </c>
      <c r="B91242" s="42" t="s">
        <v>32312</v>
      </c>
      <c r="C91242">
        <v>1</v>
      </c>
      <c r="D91242" s="42" t="s">
        <v>51073</v>
      </c>
      <c r="E91242" s="42" t="s">
        <v>39863</v>
      </c>
    </row>
    <row r="91243" spans="1:5" x14ac:dyDescent="0.2">
      <c r="A91243" s="42" t="s">
        <v>31364</v>
      </c>
      <c r="B91243" s="42" t="s">
        <v>32312</v>
      </c>
      <c r="C91243">
        <v>1</v>
      </c>
      <c r="D91243" s="42" t="s">
        <v>51072</v>
      </c>
      <c r="E91243" s="42" t="s">
        <v>39863</v>
      </c>
    </row>
    <row r="91244" spans="1:5" x14ac:dyDescent="0.2">
      <c r="A91244" s="42" t="s">
        <v>31364</v>
      </c>
      <c r="B91244" s="42" t="s">
        <v>32312</v>
      </c>
      <c r="C91244">
        <v>1</v>
      </c>
      <c r="D91244" s="42" t="s">
        <v>45700</v>
      </c>
      <c r="E91244" s="42" t="s">
        <v>39860</v>
      </c>
    </row>
    <row r="91245" spans="1:5" x14ac:dyDescent="0.2">
      <c r="A91245" s="42" t="s">
        <v>31364</v>
      </c>
      <c r="B91245" s="42" t="s">
        <v>32312</v>
      </c>
      <c r="C91245">
        <v>1</v>
      </c>
      <c r="D91245" s="42" t="s">
        <v>44557</v>
      </c>
      <c r="E91245" s="42" t="s">
        <v>39863</v>
      </c>
    </row>
    <row r="91246" spans="1:5" x14ac:dyDescent="0.2">
      <c r="A91246" s="42" t="s">
        <v>31364</v>
      </c>
      <c r="B91246" s="42" t="s">
        <v>32312</v>
      </c>
      <c r="C91246">
        <v>1</v>
      </c>
      <c r="D91246" s="42" t="s">
        <v>49345</v>
      </c>
      <c r="E91246" s="42" t="s">
        <v>39856</v>
      </c>
    </row>
    <row r="91247" spans="1:5" x14ac:dyDescent="0.2">
      <c r="A91247" s="42" t="s">
        <v>31365</v>
      </c>
      <c r="B91247" s="42" t="s">
        <v>32205</v>
      </c>
      <c r="C91247">
        <v>5</v>
      </c>
      <c r="D91247" s="42" t="s">
        <v>44285</v>
      </c>
      <c r="E91247" s="42" t="s">
        <v>39856</v>
      </c>
    </row>
    <row r="91248" spans="1:5" x14ac:dyDescent="0.2">
      <c r="A91248" s="42" t="s">
        <v>31365</v>
      </c>
      <c r="B91248" s="42" t="s">
        <v>32205</v>
      </c>
      <c r="C91248">
        <v>5</v>
      </c>
      <c r="D91248" s="42" t="s">
        <v>43717</v>
      </c>
      <c r="E91248" s="42" t="s">
        <v>39860</v>
      </c>
    </row>
    <row r="91249" spans="1:5" x14ac:dyDescent="0.2">
      <c r="A91249" s="42" t="s">
        <v>31365</v>
      </c>
      <c r="B91249" s="42" t="s">
        <v>32205</v>
      </c>
      <c r="C91249">
        <v>5</v>
      </c>
      <c r="D91249" s="42" t="s">
        <v>43717</v>
      </c>
      <c r="E91249" s="42" t="s">
        <v>39863</v>
      </c>
    </row>
    <row r="91250" spans="1:5" x14ac:dyDescent="0.2">
      <c r="A91250" s="42" t="s">
        <v>31365</v>
      </c>
      <c r="B91250" s="42" t="s">
        <v>32205</v>
      </c>
      <c r="C91250">
        <v>5</v>
      </c>
      <c r="D91250" s="42" t="s">
        <v>41755</v>
      </c>
      <c r="E91250" s="42" t="s">
        <v>39863</v>
      </c>
    </row>
    <row r="91251" spans="1:5" x14ac:dyDescent="0.2">
      <c r="A91251" s="42" t="s">
        <v>31365</v>
      </c>
      <c r="B91251" s="42" t="s">
        <v>32205</v>
      </c>
      <c r="C91251">
        <v>5</v>
      </c>
      <c r="D91251" s="42" t="s">
        <v>44343</v>
      </c>
      <c r="E91251" s="42" t="s">
        <v>39863</v>
      </c>
    </row>
    <row r="91252" spans="1:5" x14ac:dyDescent="0.2">
      <c r="A91252" s="42" t="s">
        <v>31366</v>
      </c>
      <c r="B91252" s="42" t="s">
        <v>32225</v>
      </c>
      <c r="C91252">
        <v>4</v>
      </c>
      <c r="D91252" s="42" t="s">
        <v>42702</v>
      </c>
      <c r="E91252" s="42" t="s">
        <v>39863</v>
      </c>
    </row>
    <row r="91253" spans="1:5" x14ac:dyDescent="0.2">
      <c r="A91253" s="42" t="s">
        <v>31366</v>
      </c>
      <c r="B91253" s="42" t="s">
        <v>32225</v>
      </c>
      <c r="C91253">
        <v>4</v>
      </c>
      <c r="D91253" s="42" t="s">
        <v>42703</v>
      </c>
      <c r="E91253" s="42" t="s">
        <v>39863</v>
      </c>
    </row>
    <row r="91254" spans="1:5" x14ac:dyDescent="0.2">
      <c r="A91254" s="42" t="s">
        <v>31366</v>
      </c>
      <c r="B91254" s="42" t="s">
        <v>32225</v>
      </c>
      <c r="C91254">
        <v>4</v>
      </c>
      <c r="D91254" s="42" t="s">
        <v>42704</v>
      </c>
      <c r="E91254" s="42" t="s">
        <v>39863</v>
      </c>
    </row>
    <row r="91255" spans="1:5" x14ac:dyDescent="0.2">
      <c r="A91255" s="42" t="s">
        <v>31366</v>
      </c>
      <c r="B91255" s="42" t="s">
        <v>32225</v>
      </c>
      <c r="C91255">
        <v>4</v>
      </c>
      <c r="D91255" s="42" t="s">
        <v>42701</v>
      </c>
      <c r="E91255" s="42" t="s">
        <v>39860</v>
      </c>
    </row>
    <row r="91256" spans="1:5" x14ac:dyDescent="0.2">
      <c r="A91256" s="42" t="s">
        <v>31366</v>
      </c>
      <c r="B91256" s="42" t="s">
        <v>32225</v>
      </c>
      <c r="C91256">
        <v>4</v>
      </c>
      <c r="D91256" s="42" t="s">
        <v>42700</v>
      </c>
      <c r="E91256" s="42" t="s">
        <v>39856</v>
      </c>
    </row>
    <row r="91257" spans="1:5" x14ac:dyDescent="0.2">
      <c r="A91257" s="42" t="s">
        <v>31367</v>
      </c>
      <c r="B91257" s="42" t="s">
        <v>32214</v>
      </c>
      <c r="C91257">
        <v>2</v>
      </c>
      <c r="D91257" s="42" t="s">
        <v>46742</v>
      </c>
      <c r="E91257" s="42" t="s">
        <v>39860</v>
      </c>
    </row>
    <row r="91258" spans="1:5" x14ac:dyDescent="0.2">
      <c r="A91258" s="42" t="s">
        <v>31367</v>
      </c>
      <c r="B91258" s="42" t="s">
        <v>32214</v>
      </c>
      <c r="C91258">
        <v>2</v>
      </c>
      <c r="D91258" s="42" t="s">
        <v>46743</v>
      </c>
      <c r="E91258" s="42" t="s">
        <v>39863</v>
      </c>
    </row>
    <row r="91259" spans="1:5" x14ac:dyDescent="0.2">
      <c r="A91259" s="42" t="s">
        <v>31367</v>
      </c>
      <c r="B91259" s="42" t="s">
        <v>32214</v>
      </c>
      <c r="C91259">
        <v>2</v>
      </c>
      <c r="D91259" s="42" t="s">
        <v>45968</v>
      </c>
      <c r="E91259" s="42" t="s">
        <v>39856</v>
      </c>
    </row>
    <row r="91260" spans="1:5" x14ac:dyDescent="0.2">
      <c r="A91260" s="42" t="s">
        <v>31368</v>
      </c>
      <c r="B91260" s="42" t="s">
        <v>39842</v>
      </c>
      <c r="C91260">
        <v>4</v>
      </c>
      <c r="D91260" s="42" t="s">
        <v>48245</v>
      </c>
      <c r="E91260" s="42" t="s">
        <v>39863</v>
      </c>
    </row>
    <row r="91261" spans="1:5" x14ac:dyDescent="0.2">
      <c r="A91261" s="42" t="s">
        <v>31368</v>
      </c>
      <c r="B91261" s="42" t="s">
        <v>39842</v>
      </c>
      <c r="C91261">
        <v>4</v>
      </c>
      <c r="D91261" s="42" t="s">
        <v>48246</v>
      </c>
      <c r="E91261" s="42" t="s">
        <v>39863</v>
      </c>
    </row>
    <row r="91262" spans="1:5" x14ac:dyDescent="0.2">
      <c r="A91262" s="42" t="s">
        <v>31368</v>
      </c>
      <c r="B91262" s="42" t="s">
        <v>39842</v>
      </c>
      <c r="C91262">
        <v>4</v>
      </c>
      <c r="D91262" s="42" t="s">
        <v>47815</v>
      </c>
      <c r="E91262" s="42" t="s">
        <v>39863</v>
      </c>
    </row>
    <row r="91263" spans="1:5" x14ac:dyDescent="0.2">
      <c r="A91263" s="42" t="s">
        <v>31368</v>
      </c>
      <c r="B91263" s="42" t="s">
        <v>39842</v>
      </c>
      <c r="C91263">
        <v>4</v>
      </c>
      <c r="D91263" s="42" t="s">
        <v>47897</v>
      </c>
      <c r="E91263" s="42" t="s">
        <v>39860</v>
      </c>
    </row>
    <row r="91264" spans="1:5" x14ac:dyDescent="0.2">
      <c r="A91264" s="42" t="s">
        <v>31368</v>
      </c>
      <c r="B91264" s="42" t="s">
        <v>39842</v>
      </c>
      <c r="C91264">
        <v>4</v>
      </c>
      <c r="D91264" s="42" t="s">
        <v>48058</v>
      </c>
      <c r="E91264" s="42" t="s">
        <v>39856</v>
      </c>
    </row>
    <row r="91265" spans="1:5" x14ac:dyDescent="0.2">
      <c r="A91265" s="42" t="s">
        <v>31369</v>
      </c>
      <c r="B91265" s="42" t="s">
        <v>32271</v>
      </c>
      <c r="C91265">
        <v>5</v>
      </c>
      <c r="D91265" s="42" t="s">
        <v>48915</v>
      </c>
      <c r="E91265" s="42" t="s">
        <v>39863</v>
      </c>
    </row>
    <row r="91266" spans="1:5" x14ac:dyDescent="0.2">
      <c r="A91266" s="42" t="s">
        <v>31369</v>
      </c>
      <c r="B91266" s="42" t="s">
        <v>32271</v>
      </c>
      <c r="C91266">
        <v>5</v>
      </c>
      <c r="D91266" s="42" t="s">
        <v>48917</v>
      </c>
      <c r="E91266" s="42" t="s">
        <v>39863</v>
      </c>
    </row>
    <row r="91267" spans="1:5" x14ac:dyDescent="0.2">
      <c r="A91267" s="42" t="s">
        <v>31369</v>
      </c>
      <c r="B91267" s="42" t="s">
        <v>32271</v>
      </c>
      <c r="C91267">
        <v>5</v>
      </c>
      <c r="D91267" s="42" t="s">
        <v>40015</v>
      </c>
      <c r="E91267" s="42" t="s">
        <v>39860</v>
      </c>
    </row>
    <row r="91268" spans="1:5" x14ac:dyDescent="0.2">
      <c r="A91268" s="42" t="s">
        <v>31369</v>
      </c>
      <c r="B91268" s="42" t="s">
        <v>32271</v>
      </c>
      <c r="C91268">
        <v>5</v>
      </c>
      <c r="D91268" s="42" t="s">
        <v>40015</v>
      </c>
      <c r="E91268" s="42" t="s">
        <v>39856</v>
      </c>
    </row>
    <row r="91269" spans="1:5" x14ac:dyDescent="0.2">
      <c r="A91269" s="42" t="s">
        <v>31369</v>
      </c>
      <c r="B91269" s="42" t="s">
        <v>32271</v>
      </c>
      <c r="C91269">
        <v>5</v>
      </c>
      <c r="D91269" s="42" t="s">
        <v>42417</v>
      </c>
      <c r="E91269" s="42" t="s">
        <v>39863</v>
      </c>
    </row>
    <row r="91270" spans="1:5" x14ac:dyDescent="0.2">
      <c r="A91270" s="42" t="s">
        <v>31370</v>
      </c>
      <c r="B91270" s="42" t="s">
        <v>32271</v>
      </c>
      <c r="C91270">
        <v>4</v>
      </c>
      <c r="D91270" s="42" t="s">
        <v>50340</v>
      </c>
      <c r="E91270" s="42" t="s">
        <v>39856</v>
      </c>
    </row>
    <row r="91271" spans="1:5" x14ac:dyDescent="0.2">
      <c r="A91271" s="42" t="s">
        <v>31370</v>
      </c>
      <c r="B91271" s="42" t="s">
        <v>32271</v>
      </c>
      <c r="C91271">
        <v>4</v>
      </c>
      <c r="D91271" s="42" t="s">
        <v>50344</v>
      </c>
      <c r="E91271" s="42" t="s">
        <v>39863</v>
      </c>
    </row>
    <row r="91272" spans="1:5" x14ac:dyDescent="0.2">
      <c r="A91272" s="42" t="s">
        <v>31370</v>
      </c>
      <c r="B91272" s="42" t="s">
        <v>32271</v>
      </c>
      <c r="C91272">
        <v>4</v>
      </c>
      <c r="D91272" s="42" t="s">
        <v>49638</v>
      </c>
      <c r="E91272" s="42" t="s">
        <v>39863</v>
      </c>
    </row>
    <row r="91273" spans="1:5" x14ac:dyDescent="0.2">
      <c r="A91273" s="42" t="s">
        <v>31370</v>
      </c>
      <c r="B91273" s="42" t="s">
        <v>32271</v>
      </c>
      <c r="C91273">
        <v>4</v>
      </c>
      <c r="D91273" s="42" t="s">
        <v>50343</v>
      </c>
      <c r="E91273" s="42" t="s">
        <v>39863</v>
      </c>
    </row>
    <row r="91274" spans="1:5" x14ac:dyDescent="0.2">
      <c r="A91274" s="42" t="s">
        <v>31370</v>
      </c>
      <c r="B91274" s="42" t="s">
        <v>32271</v>
      </c>
      <c r="C91274">
        <v>4</v>
      </c>
      <c r="D91274" s="42" t="s">
        <v>50341</v>
      </c>
      <c r="E91274" s="42" t="s">
        <v>39863</v>
      </c>
    </row>
    <row r="91275" spans="1:5" x14ac:dyDescent="0.2">
      <c r="A91275" s="42" t="s">
        <v>31371</v>
      </c>
      <c r="B91275" s="42" t="s">
        <v>32343</v>
      </c>
      <c r="C91275">
        <v>1</v>
      </c>
      <c r="D91275" s="42" t="s">
        <v>46999</v>
      </c>
      <c r="E91275" s="42" t="s">
        <v>39856</v>
      </c>
    </row>
    <row r="91276" spans="1:5" x14ac:dyDescent="0.2">
      <c r="A91276" s="42" t="s">
        <v>31371</v>
      </c>
      <c r="B91276" s="42" t="s">
        <v>32343</v>
      </c>
      <c r="C91276">
        <v>1</v>
      </c>
      <c r="D91276" s="42" t="s">
        <v>47000</v>
      </c>
      <c r="E91276" s="42" t="s">
        <v>39860</v>
      </c>
    </row>
    <row r="91277" spans="1:5" x14ac:dyDescent="0.2">
      <c r="A91277" s="42" t="s">
        <v>31371</v>
      </c>
      <c r="B91277" s="42" t="s">
        <v>32343</v>
      </c>
      <c r="C91277">
        <v>1</v>
      </c>
      <c r="D91277" s="42" t="s">
        <v>47001</v>
      </c>
      <c r="E91277" s="42" t="s">
        <v>39863</v>
      </c>
    </row>
    <row r="91278" spans="1:5" x14ac:dyDescent="0.2">
      <c r="A91278" s="42" t="s">
        <v>31372</v>
      </c>
      <c r="B91278" s="42" t="s">
        <v>32205</v>
      </c>
      <c r="C91278">
        <v>1</v>
      </c>
      <c r="D91278" s="42" t="s">
        <v>45388</v>
      </c>
      <c r="E91278" s="42" t="s">
        <v>39856</v>
      </c>
    </row>
    <row r="91279" spans="1:5" x14ac:dyDescent="0.2">
      <c r="A91279" s="42" t="s">
        <v>31372</v>
      </c>
      <c r="B91279" s="42" t="s">
        <v>32205</v>
      </c>
      <c r="C91279">
        <v>1</v>
      </c>
      <c r="D91279" s="42" t="s">
        <v>41524</v>
      </c>
      <c r="E91279" s="42" t="s">
        <v>39860</v>
      </c>
    </row>
    <row r="91280" spans="1:5" x14ac:dyDescent="0.2">
      <c r="A91280" s="42" t="s">
        <v>31372</v>
      </c>
      <c r="B91280" s="42" t="s">
        <v>32205</v>
      </c>
      <c r="C91280">
        <v>1</v>
      </c>
      <c r="D91280" s="42" t="s">
        <v>40269</v>
      </c>
      <c r="E91280" s="42" t="s">
        <v>39863</v>
      </c>
    </row>
    <row r="91281" spans="1:5" x14ac:dyDescent="0.2">
      <c r="A91281" s="42" t="s">
        <v>31372</v>
      </c>
      <c r="B91281" s="42" t="s">
        <v>32205</v>
      </c>
      <c r="C91281">
        <v>1</v>
      </c>
      <c r="D91281" s="42" t="s">
        <v>51346</v>
      </c>
      <c r="E91281" s="42" t="s">
        <v>39863</v>
      </c>
    </row>
    <row r="91282" spans="1:5" x14ac:dyDescent="0.2">
      <c r="A91282" s="42" t="s">
        <v>31372</v>
      </c>
      <c r="B91282" s="42" t="s">
        <v>32205</v>
      </c>
      <c r="C91282">
        <v>1</v>
      </c>
      <c r="D91282" s="42" t="s">
        <v>40319</v>
      </c>
      <c r="E91282" s="42" t="s">
        <v>39856</v>
      </c>
    </row>
    <row r="91283" spans="1:5" x14ac:dyDescent="0.2">
      <c r="A91283" s="42" t="s">
        <v>31372</v>
      </c>
      <c r="B91283" s="42" t="s">
        <v>32205</v>
      </c>
      <c r="C91283">
        <v>1</v>
      </c>
      <c r="D91283" s="42" t="s">
        <v>51345</v>
      </c>
      <c r="E91283" s="42" t="s">
        <v>39863</v>
      </c>
    </row>
    <row r="91284" spans="1:5" x14ac:dyDescent="0.2">
      <c r="A91284" s="42" t="s">
        <v>31373</v>
      </c>
      <c r="B91284" s="42" t="s">
        <v>32207</v>
      </c>
      <c r="C91284">
        <v>3</v>
      </c>
      <c r="D91284" s="42" t="s">
        <v>44341</v>
      </c>
      <c r="E91284" s="42" t="s">
        <v>39856</v>
      </c>
    </row>
    <row r="91285" spans="1:5" x14ac:dyDescent="0.2">
      <c r="A91285" s="42" t="s">
        <v>31373</v>
      </c>
      <c r="B91285" s="42" t="s">
        <v>32207</v>
      </c>
      <c r="C91285">
        <v>3</v>
      </c>
      <c r="D91285" s="42" t="s">
        <v>44342</v>
      </c>
      <c r="E91285" s="42" t="s">
        <v>39863</v>
      </c>
    </row>
    <row r="91286" spans="1:5" x14ac:dyDescent="0.2">
      <c r="A91286" s="42" t="s">
        <v>31373</v>
      </c>
      <c r="B91286" s="42" t="s">
        <v>32207</v>
      </c>
      <c r="C91286">
        <v>3</v>
      </c>
      <c r="D91286" s="42" t="s">
        <v>43807</v>
      </c>
      <c r="E91286" s="42" t="s">
        <v>39863</v>
      </c>
    </row>
    <row r="91287" spans="1:5" x14ac:dyDescent="0.2">
      <c r="A91287" s="42" t="s">
        <v>31373</v>
      </c>
      <c r="B91287" s="42" t="s">
        <v>32207</v>
      </c>
      <c r="C91287">
        <v>3</v>
      </c>
      <c r="D91287" s="42" t="s">
        <v>53548</v>
      </c>
      <c r="E91287" s="42" t="s">
        <v>39856</v>
      </c>
    </row>
    <row r="91288" spans="1:5" x14ac:dyDescent="0.2">
      <c r="A91288" s="42" t="s">
        <v>31374</v>
      </c>
      <c r="B91288" s="42" t="s">
        <v>32273</v>
      </c>
      <c r="C91288">
        <v>3</v>
      </c>
      <c r="D91288" s="42" t="s">
        <v>44347</v>
      </c>
      <c r="E91288" s="42" t="s">
        <v>39863</v>
      </c>
    </row>
    <row r="91289" spans="1:5" x14ac:dyDescent="0.2">
      <c r="A91289" s="42" t="s">
        <v>31374</v>
      </c>
      <c r="B91289" s="42" t="s">
        <v>32273</v>
      </c>
      <c r="C91289">
        <v>3</v>
      </c>
      <c r="D91289" s="42" t="s">
        <v>44287</v>
      </c>
      <c r="E91289" s="42" t="s">
        <v>39863</v>
      </c>
    </row>
    <row r="91290" spans="1:5" x14ac:dyDescent="0.2">
      <c r="A91290" s="42" t="s">
        <v>31374</v>
      </c>
      <c r="B91290" s="42" t="s">
        <v>32273</v>
      </c>
      <c r="C91290">
        <v>3</v>
      </c>
      <c r="D91290" s="42" t="s">
        <v>44345</v>
      </c>
      <c r="E91290" s="42" t="s">
        <v>39863</v>
      </c>
    </row>
    <row r="91291" spans="1:5" x14ac:dyDescent="0.2">
      <c r="A91291" s="42" t="s">
        <v>31374</v>
      </c>
      <c r="B91291" s="42" t="s">
        <v>32273</v>
      </c>
      <c r="C91291">
        <v>3</v>
      </c>
      <c r="D91291" s="42" t="s">
        <v>5287</v>
      </c>
      <c r="E91291" s="42" t="s">
        <v>39860</v>
      </c>
    </row>
    <row r="91292" spans="1:5" x14ac:dyDescent="0.2">
      <c r="A91292" s="42" t="s">
        <v>31374</v>
      </c>
      <c r="B91292" s="42" t="s">
        <v>32273</v>
      </c>
      <c r="C91292">
        <v>3</v>
      </c>
      <c r="D91292" s="42" t="s">
        <v>44344</v>
      </c>
      <c r="E91292" s="42" t="s">
        <v>39856</v>
      </c>
    </row>
    <row r="91293" spans="1:5" x14ac:dyDescent="0.2">
      <c r="A91293" s="42" t="s">
        <v>31374</v>
      </c>
      <c r="B91293" s="42" t="s">
        <v>32273</v>
      </c>
      <c r="C91293">
        <v>3</v>
      </c>
      <c r="D91293" s="42" t="s">
        <v>50346</v>
      </c>
      <c r="E91293" s="42" t="s">
        <v>39860</v>
      </c>
    </row>
    <row r="91294" spans="1:5" x14ac:dyDescent="0.2">
      <c r="A91294" s="42" t="s">
        <v>31374</v>
      </c>
      <c r="B91294" s="42" t="s">
        <v>32273</v>
      </c>
      <c r="C91294">
        <v>3</v>
      </c>
      <c r="D91294" s="42" t="s">
        <v>43286</v>
      </c>
      <c r="E91294" s="42" t="s">
        <v>39863</v>
      </c>
    </row>
    <row r="91295" spans="1:5" x14ac:dyDescent="0.2">
      <c r="A91295" s="42" t="s">
        <v>31374</v>
      </c>
      <c r="B91295" s="42" t="s">
        <v>32273</v>
      </c>
      <c r="C91295">
        <v>3</v>
      </c>
      <c r="D91295" s="42" t="s">
        <v>50347</v>
      </c>
      <c r="E91295" s="42" t="s">
        <v>39863</v>
      </c>
    </row>
    <row r="91296" spans="1:5" x14ac:dyDescent="0.2">
      <c r="A91296" s="42" t="s">
        <v>31374</v>
      </c>
      <c r="B91296" s="42" t="s">
        <v>32273</v>
      </c>
      <c r="C91296">
        <v>3</v>
      </c>
      <c r="D91296" s="42" t="s">
        <v>50345</v>
      </c>
      <c r="E91296" s="42" t="s">
        <v>39856</v>
      </c>
    </row>
    <row r="91297" spans="1:5" x14ac:dyDescent="0.2">
      <c r="A91297" s="42" t="s">
        <v>31375</v>
      </c>
      <c r="B91297" s="42" t="s">
        <v>39378</v>
      </c>
      <c r="C91297">
        <v>1</v>
      </c>
      <c r="D91297" s="42" t="s">
        <v>51233</v>
      </c>
      <c r="E91297" s="42" t="s">
        <v>39856</v>
      </c>
    </row>
    <row r="91298" spans="1:5" x14ac:dyDescent="0.2">
      <c r="A91298" s="42" t="s">
        <v>31375</v>
      </c>
      <c r="B91298" s="42" t="s">
        <v>39378</v>
      </c>
      <c r="C91298">
        <v>1</v>
      </c>
      <c r="D91298" s="42" t="s">
        <v>51234</v>
      </c>
      <c r="E91298" s="42" t="s">
        <v>39860</v>
      </c>
    </row>
    <row r="91299" spans="1:5" x14ac:dyDescent="0.2">
      <c r="A91299" s="42" t="s">
        <v>31375</v>
      </c>
      <c r="B91299" s="42" t="s">
        <v>39378</v>
      </c>
      <c r="C91299">
        <v>1</v>
      </c>
      <c r="D91299" s="42" t="s">
        <v>40585</v>
      </c>
      <c r="E91299" s="42" t="s">
        <v>39863</v>
      </c>
    </row>
    <row r="91300" spans="1:5" x14ac:dyDescent="0.2">
      <c r="A91300" s="42" t="s">
        <v>31375</v>
      </c>
      <c r="B91300" s="42" t="s">
        <v>39378</v>
      </c>
      <c r="C91300">
        <v>1</v>
      </c>
      <c r="D91300" s="42" t="s">
        <v>50346</v>
      </c>
      <c r="E91300" s="42" t="s">
        <v>39860</v>
      </c>
    </row>
    <row r="91301" spans="1:5" x14ac:dyDescent="0.2">
      <c r="A91301" s="42" t="s">
        <v>31375</v>
      </c>
      <c r="B91301" s="42" t="s">
        <v>39378</v>
      </c>
      <c r="C91301">
        <v>1</v>
      </c>
      <c r="D91301" s="42" t="s">
        <v>43286</v>
      </c>
      <c r="E91301" s="42" t="s">
        <v>39863</v>
      </c>
    </row>
    <row r="91302" spans="1:5" x14ac:dyDescent="0.2">
      <c r="A91302" s="42" t="s">
        <v>31375</v>
      </c>
      <c r="B91302" s="42" t="s">
        <v>39378</v>
      </c>
      <c r="C91302">
        <v>1</v>
      </c>
      <c r="D91302" s="42" t="s">
        <v>50347</v>
      </c>
      <c r="E91302" s="42" t="s">
        <v>39863</v>
      </c>
    </row>
    <row r="91303" spans="1:5" x14ac:dyDescent="0.2">
      <c r="A91303" s="42" t="s">
        <v>31375</v>
      </c>
      <c r="B91303" s="42" t="s">
        <v>39378</v>
      </c>
      <c r="C91303">
        <v>1</v>
      </c>
      <c r="D91303" s="42" t="s">
        <v>50345</v>
      </c>
      <c r="E91303" s="42" t="s">
        <v>39856</v>
      </c>
    </row>
    <row r="91304" spans="1:5" x14ac:dyDescent="0.2">
      <c r="A91304" s="42" t="s">
        <v>31376</v>
      </c>
      <c r="B91304" s="42" t="s">
        <v>32354</v>
      </c>
      <c r="C91304">
        <v>2</v>
      </c>
      <c r="D91304" s="42" t="s">
        <v>45385</v>
      </c>
      <c r="E91304" s="42" t="s">
        <v>39860</v>
      </c>
    </row>
    <row r="91305" spans="1:5" x14ac:dyDescent="0.2">
      <c r="A91305" s="42" t="s">
        <v>31376</v>
      </c>
      <c r="B91305" s="42" t="s">
        <v>32354</v>
      </c>
      <c r="C91305">
        <v>2</v>
      </c>
      <c r="D91305" s="42" t="s">
        <v>45385</v>
      </c>
      <c r="E91305" s="42" t="s">
        <v>39863</v>
      </c>
    </row>
    <row r="91306" spans="1:5" x14ac:dyDescent="0.2">
      <c r="A91306" s="42" t="s">
        <v>31376</v>
      </c>
      <c r="B91306" s="42" t="s">
        <v>32354</v>
      </c>
      <c r="C91306">
        <v>2</v>
      </c>
      <c r="D91306" s="42" t="s">
        <v>45384</v>
      </c>
      <c r="E91306" s="42" t="s">
        <v>39856</v>
      </c>
    </row>
    <row r="91307" spans="1:5" x14ac:dyDescent="0.2">
      <c r="A91307" s="42" t="s">
        <v>31376</v>
      </c>
      <c r="B91307" s="42" t="s">
        <v>32354</v>
      </c>
      <c r="C91307">
        <v>2</v>
      </c>
      <c r="D91307" s="42" t="s">
        <v>40015</v>
      </c>
      <c r="E91307" s="42" t="s">
        <v>39856</v>
      </c>
    </row>
    <row r="91308" spans="1:5" x14ac:dyDescent="0.2">
      <c r="A91308" s="42" t="s">
        <v>31376</v>
      </c>
      <c r="B91308" s="42" t="s">
        <v>32354</v>
      </c>
      <c r="C91308">
        <v>2</v>
      </c>
      <c r="D91308" s="42" t="s">
        <v>50346</v>
      </c>
      <c r="E91308" s="42" t="s">
        <v>39860</v>
      </c>
    </row>
    <row r="91309" spans="1:5" x14ac:dyDescent="0.2">
      <c r="A91309" s="42" t="s">
        <v>31376</v>
      </c>
      <c r="B91309" s="42" t="s">
        <v>32354</v>
      </c>
      <c r="C91309">
        <v>2</v>
      </c>
      <c r="D91309" s="42" t="s">
        <v>43286</v>
      </c>
      <c r="E91309" s="42" t="s">
        <v>39863</v>
      </c>
    </row>
    <row r="91310" spans="1:5" x14ac:dyDescent="0.2">
      <c r="A91310" s="42" t="s">
        <v>31376</v>
      </c>
      <c r="B91310" s="42" t="s">
        <v>32354</v>
      </c>
      <c r="C91310">
        <v>2</v>
      </c>
      <c r="D91310" s="42" t="s">
        <v>50347</v>
      </c>
      <c r="E91310" s="42" t="s">
        <v>39863</v>
      </c>
    </row>
    <row r="91311" spans="1:5" x14ac:dyDescent="0.2">
      <c r="A91311" s="42" t="s">
        <v>31376</v>
      </c>
      <c r="B91311" s="42" t="s">
        <v>32354</v>
      </c>
      <c r="C91311">
        <v>2</v>
      </c>
      <c r="D91311" s="42" t="s">
        <v>50345</v>
      </c>
      <c r="E91311" s="42" t="s">
        <v>39856</v>
      </c>
    </row>
    <row r="91312" spans="1:5" x14ac:dyDescent="0.2">
      <c r="A91312" s="42" t="s">
        <v>31376</v>
      </c>
      <c r="B91312" s="42" t="s">
        <v>32354</v>
      </c>
      <c r="C91312">
        <v>2</v>
      </c>
      <c r="D91312" s="42" t="s">
        <v>41460</v>
      </c>
      <c r="E91312" s="42" t="s">
        <v>39863</v>
      </c>
    </row>
    <row r="91313" spans="1:5" x14ac:dyDescent="0.2">
      <c r="A91313" s="42" t="s">
        <v>31376</v>
      </c>
      <c r="B91313" s="42" t="s">
        <v>32354</v>
      </c>
      <c r="C91313">
        <v>2</v>
      </c>
      <c r="D91313" s="42" t="s">
        <v>41459</v>
      </c>
      <c r="E91313" s="42" t="s">
        <v>39860</v>
      </c>
    </row>
    <row r="91314" spans="1:5" x14ac:dyDescent="0.2">
      <c r="A91314" s="42" t="s">
        <v>31376</v>
      </c>
      <c r="B91314" s="42" t="s">
        <v>32354</v>
      </c>
      <c r="C91314">
        <v>2</v>
      </c>
      <c r="D91314" s="42" t="s">
        <v>41457</v>
      </c>
      <c r="E91314" s="42" t="s">
        <v>39856</v>
      </c>
    </row>
    <row r="91315" spans="1:5" x14ac:dyDescent="0.2">
      <c r="A91315" s="42" t="s">
        <v>31376</v>
      </c>
      <c r="B91315" s="42" t="s">
        <v>32354</v>
      </c>
      <c r="C91315">
        <v>2</v>
      </c>
      <c r="D91315" s="42" t="s">
        <v>43426</v>
      </c>
      <c r="E91315" s="42" t="s">
        <v>39856</v>
      </c>
    </row>
    <row r="91316" spans="1:5" x14ac:dyDescent="0.2">
      <c r="A91316" s="42" t="s">
        <v>31376</v>
      </c>
      <c r="B91316" s="42" t="s">
        <v>32354</v>
      </c>
      <c r="C91316">
        <v>2</v>
      </c>
      <c r="D91316" s="42" t="s">
        <v>43427</v>
      </c>
      <c r="E91316" s="42" t="s">
        <v>39863</v>
      </c>
    </row>
    <row r="91317" spans="1:5" x14ac:dyDescent="0.2">
      <c r="A91317" s="42" t="s">
        <v>31377</v>
      </c>
      <c r="B91317" s="42" t="s">
        <v>32207</v>
      </c>
      <c r="C91317">
        <v>28</v>
      </c>
      <c r="D91317" s="42" t="s">
        <v>49125</v>
      </c>
      <c r="E91317" s="42" t="s">
        <v>39863</v>
      </c>
    </row>
    <row r="91318" spans="1:5" x14ac:dyDescent="0.2">
      <c r="A91318" s="42" t="s">
        <v>31377</v>
      </c>
      <c r="B91318" s="42" t="s">
        <v>32207</v>
      </c>
      <c r="C91318">
        <v>28</v>
      </c>
      <c r="D91318" s="42" t="s">
        <v>40015</v>
      </c>
      <c r="E91318" s="42" t="s">
        <v>39863</v>
      </c>
    </row>
    <row r="91319" spans="1:5" x14ac:dyDescent="0.2">
      <c r="A91319" s="42" t="s">
        <v>31377</v>
      </c>
      <c r="B91319" s="42" t="s">
        <v>32207</v>
      </c>
      <c r="C91319">
        <v>28</v>
      </c>
      <c r="D91319" s="42" t="s">
        <v>40435</v>
      </c>
      <c r="E91319" s="42" t="s">
        <v>39856</v>
      </c>
    </row>
    <row r="91320" spans="1:5" x14ac:dyDescent="0.2">
      <c r="A91320" s="42" t="s">
        <v>31377</v>
      </c>
      <c r="B91320" s="42" t="s">
        <v>32207</v>
      </c>
      <c r="C91320">
        <v>28</v>
      </c>
      <c r="D91320" s="42" t="s">
        <v>50348</v>
      </c>
      <c r="E91320" s="42" t="s">
        <v>39863</v>
      </c>
    </row>
    <row r="91321" spans="1:5" x14ac:dyDescent="0.2">
      <c r="A91321" s="42" t="s">
        <v>31377</v>
      </c>
      <c r="B91321" s="42" t="s">
        <v>32207</v>
      </c>
      <c r="C91321">
        <v>28</v>
      </c>
      <c r="D91321" s="42" t="s">
        <v>49562</v>
      </c>
      <c r="E91321" s="42" t="s">
        <v>39860</v>
      </c>
    </row>
    <row r="91322" spans="1:5" x14ac:dyDescent="0.2">
      <c r="A91322" s="42" t="s">
        <v>31377</v>
      </c>
      <c r="B91322" s="42" t="s">
        <v>32207</v>
      </c>
      <c r="C91322">
        <v>28</v>
      </c>
      <c r="D91322" s="42" t="s">
        <v>43550</v>
      </c>
      <c r="E91322" s="42" t="s">
        <v>39863</v>
      </c>
    </row>
    <row r="91323" spans="1:5" x14ac:dyDescent="0.2">
      <c r="A91323" s="42" t="s">
        <v>31377</v>
      </c>
      <c r="B91323" s="42" t="s">
        <v>32207</v>
      </c>
      <c r="C91323">
        <v>28</v>
      </c>
      <c r="D91323" s="42" t="s">
        <v>50124</v>
      </c>
      <c r="E91323" s="42" t="s">
        <v>39860</v>
      </c>
    </row>
    <row r="91324" spans="1:5" x14ac:dyDescent="0.2">
      <c r="A91324" s="42" t="s">
        <v>31377</v>
      </c>
      <c r="B91324" s="42" t="s">
        <v>32207</v>
      </c>
      <c r="C91324">
        <v>28</v>
      </c>
      <c r="D91324" s="42" t="s">
        <v>50134</v>
      </c>
      <c r="E91324" s="42" t="s">
        <v>39856</v>
      </c>
    </row>
    <row r="91325" spans="1:5" x14ac:dyDescent="0.2">
      <c r="A91325" s="42" t="s">
        <v>31377</v>
      </c>
      <c r="B91325" s="42" t="s">
        <v>32207</v>
      </c>
      <c r="C91325">
        <v>28</v>
      </c>
      <c r="D91325" s="42" t="s">
        <v>40544</v>
      </c>
      <c r="E91325" s="42" t="s">
        <v>39863</v>
      </c>
    </row>
    <row r="91326" spans="1:5" x14ac:dyDescent="0.2">
      <c r="A91326" s="42" t="s">
        <v>31377</v>
      </c>
      <c r="B91326" s="42" t="s">
        <v>32207</v>
      </c>
      <c r="C91326">
        <v>28</v>
      </c>
      <c r="D91326" s="42" t="s">
        <v>2696</v>
      </c>
      <c r="E91326" s="42" t="s">
        <v>39863</v>
      </c>
    </row>
    <row r="91327" spans="1:5" x14ac:dyDescent="0.2">
      <c r="A91327" s="42" t="s">
        <v>31377</v>
      </c>
      <c r="B91327" s="42" t="s">
        <v>32207</v>
      </c>
      <c r="C91327">
        <v>28</v>
      </c>
      <c r="D91327" s="42" t="s">
        <v>50135</v>
      </c>
      <c r="E91327" s="42" t="s">
        <v>39863</v>
      </c>
    </row>
    <row r="91328" spans="1:5" x14ac:dyDescent="0.2">
      <c r="A91328" s="42" t="s">
        <v>31377</v>
      </c>
      <c r="B91328" s="42" t="s">
        <v>32207</v>
      </c>
      <c r="C91328">
        <v>28</v>
      </c>
      <c r="D91328" s="42" t="s">
        <v>50136</v>
      </c>
      <c r="E91328" s="42" t="s">
        <v>39863</v>
      </c>
    </row>
    <row r="91329" spans="1:5" x14ac:dyDescent="0.2">
      <c r="A91329" s="42" t="s">
        <v>31377</v>
      </c>
      <c r="B91329" s="42" t="s">
        <v>32207</v>
      </c>
      <c r="C91329">
        <v>28</v>
      </c>
      <c r="D91329" s="42" t="s">
        <v>43136</v>
      </c>
      <c r="E91329" s="42" t="s">
        <v>39863</v>
      </c>
    </row>
    <row r="91330" spans="1:5" x14ac:dyDescent="0.2">
      <c r="A91330" s="42" t="s">
        <v>31377</v>
      </c>
      <c r="B91330" s="42" t="s">
        <v>32207</v>
      </c>
      <c r="C91330">
        <v>28</v>
      </c>
      <c r="D91330" s="42" t="s">
        <v>42579</v>
      </c>
      <c r="E91330" s="42" t="s">
        <v>39863</v>
      </c>
    </row>
    <row r="91331" spans="1:5" x14ac:dyDescent="0.2">
      <c r="A91331" s="42" t="s">
        <v>31377</v>
      </c>
      <c r="B91331" s="42" t="s">
        <v>32207</v>
      </c>
      <c r="C91331">
        <v>28</v>
      </c>
      <c r="D91331" s="42" t="s">
        <v>458</v>
      </c>
      <c r="E91331" s="42" t="s">
        <v>39856</v>
      </c>
    </row>
    <row r="91332" spans="1:5" x14ac:dyDescent="0.2">
      <c r="A91332" s="42" t="s">
        <v>31377</v>
      </c>
      <c r="B91332" s="42" t="s">
        <v>32207</v>
      </c>
      <c r="C91332">
        <v>28</v>
      </c>
      <c r="D91332" s="42" t="s">
        <v>48749</v>
      </c>
      <c r="E91332" s="42" t="s">
        <v>39863</v>
      </c>
    </row>
    <row r="91333" spans="1:5" x14ac:dyDescent="0.2">
      <c r="A91333" s="42" t="s">
        <v>31377</v>
      </c>
      <c r="B91333" s="42" t="s">
        <v>32207</v>
      </c>
      <c r="C91333">
        <v>28</v>
      </c>
      <c r="D91333" s="42" t="s">
        <v>44139</v>
      </c>
      <c r="E91333" s="42" t="s">
        <v>39856</v>
      </c>
    </row>
    <row r="91334" spans="1:5" x14ac:dyDescent="0.2">
      <c r="A91334" s="42" t="s">
        <v>31377</v>
      </c>
      <c r="B91334" s="42" t="s">
        <v>32207</v>
      </c>
      <c r="C91334">
        <v>28</v>
      </c>
      <c r="D91334" s="42" t="s">
        <v>48748</v>
      </c>
      <c r="E91334" s="42" t="s">
        <v>39860</v>
      </c>
    </row>
    <row r="91335" spans="1:5" x14ac:dyDescent="0.2">
      <c r="A91335" s="42" t="s">
        <v>31377</v>
      </c>
      <c r="B91335" s="42" t="s">
        <v>32207</v>
      </c>
      <c r="C91335">
        <v>28</v>
      </c>
      <c r="D91335" s="42" t="s">
        <v>45285</v>
      </c>
      <c r="E91335" s="42" t="s">
        <v>39863</v>
      </c>
    </row>
    <row r="91336" spans="1:5" x14ac:dyDescent="0.2">
      <c r="A91336" s="42" t="s">
        <v>31377</v>
      </c>
      <c r="B91336" s="42" t="s">
        <v>32207</v>
      </c>
      <c r="C91336">
        <v>28</v>
      </c>
      <c r="D91336" s="42" t="s">
        <v>45344</v>
      </c>
      <c r="E91336" s="42" t="s">
        <v>39863</v>
      </c>
    </row>
    <row r="91337" spans="1:5" x14ac:dyDescent="0.2">
      <c r="A91337" s="42" t="s">
        <v>31378</v>
      </c>
      <c r="B91337" s="42" t="s">
        <v>39381</v>
      </c>
      <c r="C91337">
        <v>3</v>
      </c>
      <c r="D91337" s="42" t="s">
        <v>48749</v>
      </c>
      <c r="E91337" s="42" t="s">
        <v>39863</v>
      </c>
    </row>
    <row r="91338" spans="1:5" x14ac:dyDescent="0.2">
      <c r="A91338" s="42" t="s">
        <v>31378</v>
      </c>
      <c r="B91338" s="42" t="s">
        <v>39381</v>
      </c>
      <c r="C91338">
        <v>3</v>
      </c>
      <c r="D91338" s="42" t="s">
        <v>44139</v>
      </c>
      <c r="E91338" s="42" t="s">
        <v>39856</v>
      </c>
    </row>
    <row r="91339" spans="1:5" x14ac:dyDescent="0.2">
      <c r="A91339" s="42" t="s">
        <v>31378</v>
      </c>
      <c r="B91339" s="42" t="s">
        <v>39381</v>
      </c>
      <c r="C91339">
        <v>3</v>
      </c>
      <c r="D91339" s="42" t="s">
        <v>48748</v>
      </c>
      <c r="E91339" s="42" t="s">
        <v>39860</v>
      </c>
    </row>
    <row r="91340" spans="1:5" x14ac:dyDescent="0.2">
      <c r="A91340" s="42" t="s">
        <v>31378</v>
      </c>
      <c r="B91340" s="42" t="s">
        <v>39381</v>
      </c>
      <c r="C91340">
        <v>3</v>
      </c>
      <c r="D91340" s="42" t="s">
        <v>45285</v>
      </c>
      <c r="E91340" s="42" t="s">
        <v>39863</v>
      </c>
    </row>
    <row r="91341" spans="1:5" x14ac:dyDescent="0.2">
      <c r="A91341" s="42" t="s">
        <v>31378</v>
      </c>
      <c r="B91341" s="42" t="s">
        <v>39381</v>
      </c>
      <c r="C91341">
        <v>3</v>
      </c>
      <c r="D91341" s="42" t="s">
        <v>45344</v>
      </c>
      <c r="E91341" s="42" t="s">
        <v>39863</v>
      </c>
    </row>
    <row r="91342" spans="1:5" x14ac:dyDescent="0.2">
      <c r="A91342" s="42" t="s">
        <v>31378</v>
      </c>
      <c r="B91342" s="42" t="s">
        <v>39381</v>
      </c>
      <c r="C91342">
        <v>3</v>
      </c>
      <c r="D91342" s="42" t="s">
        <v>49125</v>
      </c>
      <c r="E91342" s="42" t="s">
        <v>39863</v>
      </c>
    </row>
    <row r="91343" spans="1:5" x14ac:dyDescent="0.2">
      <c r="A91343" s="42" t="s">
        <v>31378</v>
      </c>
      <c r="B91343" s="42" t="s">
        <v>39381</v>
      </c>
      <c r="C91343">
        <v>3</v>
      </c>
      <c r="D91343" s="42" t="s">
        <v>40015</v>
      </c>
      <c r="E91343" s="42" t="s">
        <v>39863</v>
      </c>
    </row>
    <row r="91344" spans="1:5" x14ac:dyDescent="0.2">
      <c r="A91344" s="42" t="s">
        <v>31378</v>
      </c>
      <c r="B91344" s="42" t="s">
        <v>39381</v>
      </c>
      <c r="C91344">
        <v>3</v>
      </c>
      <c r="D91344" s="42" t="s">
        <v>40435</v>
      </c>
      <c r="E91344" s="42" t="s">
        <v>39856</v>
      </c>
    </row>
    <row r="91345" spans="1:5" x14ac:dyDescent="0.2">
      <c r="A91345" s="42" t="s">
        <v>31378</v>
      </c>
      <c r="B91345" s="42" t="s">
        <v>39381</v>
      </c>
      <c r="C91345">
        <v>3</v>
      </c>
      <c r="D91345" s="42" t="s">
        <v>50348</v>
      </c>
      <c r="E91345" s="42" t="s">
        <v>39863</v>
      </c>
    </row>
    <row r="91346" spans="1:5" x14ac:dyDescent="0.2">
      <c r="A91346" s="42" t="s">
        <v>31378</v>
      </c>
      <c r="B91346" s="42" t="s">
        <v>39381</v>
      </c>
      <c r="C91346">
        <v>3</v>
      </c>
      <c r="D91346" s="42" t="s">
        <v>49562</v>
      </c>
      <c r="E91346" s="42" t="s">
        <v>39860</v>
      </c>
    </row>
    <row r="91347" spans="1:5" x14ac:dyDescent="0.2">
      <c r="A91347" s="42" t="s">
        <v>31378</v>
      </c>
      <c r="B91347" s="42" t="s">
        <v>39381</v>
      </c>
      <c r="C91347">
        <v>3</v>
      </c>
      <c r="D91347" s="42" t="s">
        <v>43550</v>
      </c>
      <c r="E91347" s="42" t="s">
        <v>39863</v>
      </c>
    </row>
    <row r="91348" spans="1:5" x14ac:dyDescent="0.2">
      <c r="A91348" s="42" t="s">
        <v>31378</v>
      </c>
      <c r="B91348" s="42" t="s">
        <v>39381</v>
      </c>
      <c r="C91348">
        <v>3</v>
      </c>
      <c r="D91348" s="42" t="s">
        <v>47949</v>
      </c>
      <c r="E91348" s="42" t="s">
        <v>39860</v>
      </c>
    </row>
    <row r="91349" spans="1:5" x14ac:dyDescent="0.2">
      <c r="A91349" s="42" t="s">
        <v>31378</v>
      </c>
      <c r="B91349" s="42" t="s">
        <v>39381</v>
      </c>
      <c r="C91349">
        <v>3</v>
      </c>
      <c r="D91349" s="42" t="s">
        <v>48241</v>
      </c>
      <c r="E91349" s="42" t="s">
        <v>39856</v>
      </c>
    </row>
    <row r="91350" spans="1:5" x14ac:dyDescent="0.2">
      <c r="A91350" s="42" t="s">
        <v>31378</v>
      </c>
      <c r="B91350" s="42" t="s">
        <v>39381</v>
      </c>
      <c r="C91350">
        <v>3</v>
      </c>
      <c r="D91350" s="42" t="s">
        <v>48244</v>
      </c>
      <c r="E91350" s="42" t="s">
        <v>39863</v>
      </c>
    </row>
    <row r="91351" spans="1:5" x14ac:dyDescent="0.2">
      <c r="A91351" s="42" t="s">
        <v>31378</v>
      </c>
      <c r="B91351" s="42" t="s">
        <v>39381</v>
      </c>
      <c r="C91351">
        <v>3</v>
      </c>
      <c r="D91351" s="42" t="s">
        <v>48243</v>
      </c>
      <c r="E91351" s="42" t="s">
        <v>39863</v>
      </c>
    </row>
    <row r="91352" spans="1:5" x14ac:dyDescent="0.2">
      <c r="A91352" s="42" t="s">
        <v>31378</v>
      </c>
      <c r="B91352" s="42" t="s">
        <v>39381</v>
      </c>
      <c r="C91352">
        <v>3</v>
      </c>
      <c r="D91352" s="42" t="s">
        <v>48241</v>
      </c>
      <c r="E91352" s="42" t="s">
        <v>39863</v>
      </c>
    </row>
    <row r="91353" spans="1:5" x14ac:dyDescent="0.2">
      <c r="A91353" s="42" t="s">
        <v>31379</v>
      </c>
      <c r="B91353" s="42" t="s">
        <v>39842</v>
      </c>
      <c r="C91353">
        <v>3</v>
      </c>
      <c r="D91353" s="42" t="s">
        <v>47949</v>
      </c>
      <c r="E91353" s="42" t="s">
        <v>39860</v>
      </c>
    </row>
    <row r="91354" spans="1:5" x14ac:dyDescent="0.2">
      <c r="A91354" s="42" t="s">
        <v>31379</v>
      </c>
      <c r="B91354" s="42" t="s">
        <v>39842</v>
      </c>
      <c r="C91354">
        <v>3</v>
      </c>
      <c r="D91354" s="42" t="s">
        <v>48241</v>
      </c>
      <c r="E91354" s="42" t="s">
        <v>39856</v>
      </c>
    </row>
    <row r="91355" spans="1:5" x14ac:dyDescent="0.2">
      <c r="A91355" s="42" t="s">
        <v>31379</v>
      </c>
      <c r="B91355" s="42" t="s">
        <v>39842</v>
      </c>
      <c r="C91355">
        <v>3</v>
      </c>
      <c r="D91355" s="42" t="s">
        <v>48244</v>
      </c>
      <c r="E91355" s="42" t="s">
        <v>39863</v>
      </c>
    </row>
    <row r="91356" spans="1:5" x14ac:dyDescent="0.2">
      <c r="A91356" s="42" t="s">
        <v>31379</v>
      </c>
      <c r="B91356" s="42" t="s">
        <v>39842</v>
      </c>
      <c r="C91356">
        <v>3</v>
      </c>
      <c r="D91356" s="42" t="s">
        <v>48243</v>
      </c>
      <c r="E91356" s="42" t="s">
        <v>39863</v>
      </c>
    </row>
    <row r="91357" spans="1:5" x14ac:dyDescent="0.2">
      <c r="A91357" s="42" t="s">
        <v>31379</v>
      </c>
      <c r="B91357" s="42" t="s">
        <v>39842</v>
      </c>
      <c r="C91357">
        <v>3</v>
      </c>
      <c r="D91357" s="42" t="s">
        <v>48241</v>
      </c>
      <c r="E91357" s="42" t="s">
        <v>39863</v>
      </c>
    </row>
    <row r="91358" spans="1:5" x14ac:dyDescent="0.2">
      <c r="A91358" s="42" t="s">
        <v>31379</v>
      </c>
      <c r="B91358" s="42" t="s">
        <v>39842</v>
      </c>
      <c r="C91358">
        <v>3</v>
      </c>
      <c r="D91358" s="42" t="s">
        <v>48749</v>
      </c>
      <c r="E91358" s="42" t="s">
        <v>39863</v>
      </c>
    </row>
    <row r="91359" spans="1:5" x14ac:dyDescent="0.2">
      <c r="A91359" s="42" t="s">
        <v>31379</v>
      </c>
      <c r="B91359" s="42" t="s">
        <v>39842</v>
      </c>
      <c r="C91359">
        <v>3</v>
      </c>
      <c r="D91359" s="42" t="s">
        <v>44139</v>
      </c>
      <c r="E91359" s="42" t="s">
        <v>39856</v>
      </c>
    </row>
    <row r="91360" spans="1:5" x14ac:dyDescent="0.2">
      <c r="A91360" s="42" t="s">
        <v>31379</v>
      </c>
      <c r="B91360" s="42" t="s">
        <v>39842</v>
      </c>
      <c r="C91360">
        <v>3</v>
      </c>
      <c r="D91360" s="42" t="s">
        <v>48748</v>
      </c>
      <c r="E91360" s="42" t="s">
        <v>39860</v>
      </c>
    </row>
    <row r="91361" spans="1:5" x14ac:dyDescent="0.2">
      <c r="A91361" s="42" t="s">
        <v>31379</v>
      </c>
      <c r="B91361" s="42" t="s">
        <v>39842</v>
      </c>
      <c r="C91361">
        <v>3</v>
      </c>
      <c r="D91361" s="42" t="s">
        <v>45285</v>
      </c>
      <c r="E91361" s="42" t="s">
        <v>39863</v>
      </c>
    </row>
    <row r="91362" spans="1:5" x14ac:dyDescent="0.2">
      <c r="A91362" s="42" t="s">
        <v>31379</v>
      </c>
      <c r="B91362" s="42" t="s">
        <v>39842</v>
      </c>
      <c r="C91362">
        <v>3</v>
      </c>
      <c r="D91362" s="42" t="s">
        <v>45344</v>
      </c>
      <c r="E91362" s="42" t="s">
        <v>39863</v>
      </c>
    </row>
    <row r="91363" spans="1:5" x14ac:dyDescent="0.2">
      <c r="A91363" s="42" t="s">
        <v>31380</v>
      </c>
      <c r="B91363" s="42" t="s">
        <v>32271</v>
      </c>
      <c r="C91363">
        <v>3</v>
      </c>
      <c r="D91363" s="42" t="s">
        <v>46487</v>
      </c>
      <c r="E91363" s="42" t="s">
        <v>39856</v>
      </c>
    </row>
    <row r="91364" spans="1:5" x14ac:dyDescent="0.2">
      <c r="A91364" s="42" t="s">
        <v>31380</v>
      </c>
      <c r="B91364" s="42" t="s">
        <v>32271</v>
      </c>
      <c r="C91364">
        <v>3</v>
      </c>
      <c r="D91364" s="42" t="s">
        <v>46205</v>
      </c>
      <c r="E91364" s="42" t="s">
        <v>39863</v>
      </c>
    </row>
    <row r="91365" spans="1:5" x14ac:dyDescent="0.2">
      <c r="A91365" s="42" t="s">
        <v>31380</v>
      </c>
      <c r="B91365" s="42" t="s">
        <v>32271</v>
      </c>
      <c r="C91365">
        <v>3</v>
      </c>
      <c r="D91365" s="42" t="s">
        <v>42916</v>
      </c>
      <c r="E91365" s="42" t="s">
        <v>39860</v>
      </c>
    </row>
    <row r="91366" spans="1:5" x14ac:dyDescent="0.2">
      <c r="A91366" s="42" t="s">
        <v>31380</v>
      </c>
      <c r="B91366" s="42" t="s">
        <v>32271</v>
      </c>
      <c r="C91366">
        <v>3</v>
      </c>
      <c r="D91366" s="42" t="s">
        <v>43722</v>
      </c>
      <c r="E91366" s="42" t="s">
        <v>39863</v>
      </c>
    </row>
    <row r="91367" spans="1:5" x14ac:dyDescent="0.2">
      <c r="A91367" s="42" t="s">
        <v>31380</v>
      </c>
      <c r="B91367" s="42" t="s">
        <v>32271</v>
      </c>
      <c r="C91367">
        <v>3</v>
      </c>
      <c r="D91367" s="42" t="s">
        <v>43314</v>
      </c>
      <c r="E91367" s="42" t="s">
        <v>39863</v>
      </c>
    </row>
    <row r="91368" spans="1:5" x14ac:dyDescent="0.2">
      <c r="A91368" s="42" t="s">
        <v>31380</v>
      </c>
      <c r="B91368" s="42" t="s">
        <v>32271</v>
      </c>
      <c r="C91368">
        <v>3</v>
      </c>
      <c r="D91368" s="42" t="s">
        <v>40918</v>
      </c>
      <c r="E91368" s="42" t="s">
        <v>39856</v>
      </c>
    </row>
    <row r="91369" spans="1:5" x14ac:dyDescent="0.2">
      <c r="A91369" s="42" t="s">
        <v>31381</v>
      </c>
      <c r="B91369" s="42" t="s">
        <v>32316</v>
      </c>
      <c r="C91369">
        <v>4</v>
      </c>
      <c r="D91369" s="42" t="s">
        <v>43136</v>
      </c>
      <c r="E91369" s="42" t="s">
        <v>39863</v>
      </c>
    </row>
    <row r="91370" spans="1:5" x14ac:dyDescent="0.2">
      <c r="A91370" s="42" t="s">
        <v>31381</v>
      </c>
      <c r="B91370" s="42" t="s">
        <v>32316</v>
      </c>
      <c r="C91370">
        <v>4</v>
      </c>
      <c r="D91370" s="42" t="s">
        <v>42579</v>
      </c>
      <c r="E91370" s="42" t="s">
        <v>39863</v>
      </c>
    </row>
    <row r="91371" spans="1:5" x14ac:dyDescent="0.2">
      <c r="A91371" s="42" t="s">
        <v>31381</v>
      </c>
      <c r="B91371" s="42" t="s">
        <v>32316</v>
      </c>
      <c r="C91371">
        <v>4</v>
      </c>
      <c r="D91371" s="42" t="s">
        <v>458</v>
      </c>
      <c r="E91371" s="42" t="s">
        <v>39856</v>
      </c>
    </row>
    <row r="91372" spans="1:5" x14ac:dyDescent="0.2">
      <c r="A91372" s="42" t="s">
        <v>31381</v>
      </c>
      <c r="B91372" s="42" t="s">
        <v>32316</v>
      </c>
      <c r="C91372">
        <v>4</v>
      </c>
      <c r="D91372" s="42" t="s">
        <v>48285</v>
      </c>
      <c r="E91372" s="42" t="s">
        <v>39856</v>
      </c>
    </row>
    <row r="91373" spans="1:5" x14ac:dyDescent="0.2">
      <c r="A91373" s="42" t="s">
        <v>31381</v>
      </c>
      <c r="B91373" s="42" t="s">
        <v>32316</v>
      </c>
      <c r="C91373">
        <v>4</v>
      </c>
      <c r="D91373" s="42" t="s">
        <v>48286</v>
      </c>
      <c r="E91373" s="42" t="s">
        <v>39860</v>
      </c>
    </row>
    <row r="91374" spans="1:5" x14ac:dyDescent="0.2">
      <c r="A91374" s="42" t="s">
        <v>31381</v>
      </c>
      <c r="B91374" s="42" t="s">
        <v>32316</v>
      </c>
      <c r="C91374">
        <v>4</v>
      </c>
      <c r="D91374" s="42" t="s">
        <v>40229</v>
      </c>
      <c r="E91374" s="42" t="s">
        <v>39863</v>
      </c>
    </row>
    <row r="91375" spans="1:5" x14ac:dyDescent="0.2">
      <c r="A91375" s="42" t="s">
        <v>31381</v>
      </c>
      <c r="B91375" s="42" t="s">
        <v>32316</v>
      </c>
      <c r="C91375">
        <v>4</v>
      </c>
      <c r="D91375" s="42" t="s">
        <v>48288</v>
      </c>
      <c r="E91375" s="42" t="s">
        <v>39863</v>
      </c>
    </row>
    <row r="91376" spans="1:5" x14ac:dyDescent="0.2">
      <c r="A91376" s="42" t="s">
        <v>31381</v>
      </c>
      <c r="B91376" s="42" t="s">
        <v>32316</v>
      </c>
      <c r="C91376">
        <v>4</v>
      </c>
      <c r="D91376" s="42" t="s">
        <v>41466</v>
      </c>
      <c r="E91376" s="42" t="s">
        <v>39863</v>
      </c>
    </row>
    <row r="91377" spans="1:5" x14ac:dyDescent="0.2">
      <c r="A91377" s="42" t="s">
        <v>31381</v>
      </c>
      <c r="B91377" s="42" t="s">
        <v>32316</v>
      </c>
      <c r="C91377">
        <v>4</v>
      </c>
      <c r="D91377" s="42" t="s">
        <v>49125</v>
      </c>
      <c r="E91377" s="42" t="s">
        <v>39863</v>
      </c>
    </row>
    <row r="91378" spans="1:5" x14ac:dyDescent="0.2">
      <c r="A91378" s="42" t="s">
        <v>31381</v>
      </c>
      <c r="B91378" s="42" t="s">
        <v>32316</v>
      </c>
      <c r="C91378">
        <v>4</v>
      </c>
      <c r="D91378" s="42" t="s">
        <v>40015</v>
      </c>
      <c r="E91378" s="42" t="s">
        <v>39863</v>
      </c>
    </row>
    <row r="91379" spans="1:5" x14ac:dyDescent="0.2">
      <c r="A91379" s="42" t="s">
        <v>31381</v>
      </c>
      <c r="B91379" s="42" t="s">
        <v>32316</v>
      </c>
      <c r="C91379">
        <v>4</v>
      </c>
      <c r="D91379" s="42" t="s">
        <v>40435</v>
      </c>
      <c r="E91379" s="42" t="s">
        <v>39856</v>
      </c>
    </row>
    <row r="91380" spans="1:5" x14ac:dyDescent="0.2">
      <c r="A91380" s="42" t="s">
        <v>31381</v>
      </c>
      <c r="B91380" s="42" t="s">
        <v>32316</v>
      </c>
      <c r="C91380">
        <v>4</v>
      </c>
      <c r="D91380" s="42" t="s">
        <v>50348</v>
      </c>
      <c r="E91380" s="42" t="s">
        <v>39863</v>
      </c>
    </row>
    <row r="91381" spans="1:5" x14ac:dyDescent="0.2">
      <c r="A91381" s="42" t="s">
        <v>31381</v>
      </c>
      <c r="B91381" s="42" t="s">
        <v>32316</v>
      </c>
      <c r="C91381">
        <v>4</v>
      </c>
      <c r="D91381" s="42" t="s">
        <v>49562</v>
      </c>
      <c r="E91381" s="42" t="s">
        <v>39860</v>
      </c>
    </row>
    <row r="91382" spans="1:5" x14ac:dyDescent="0.2">
      <c r="A91382" s="42" t="s">
        <v>31381</v>
      </c>
      <c r="B91382" s="42" t="s">
        <v>32316</v>
      </c>
      <c r="C91382">
        <v>4</v>
      </c>
      <c r="D91382" s="42" t="s">
        <v>43550</v>
      </c>
      <c r="E91382" s="42" t="s">
        <v>39863</v>
      </c>
    </row>
    <row r="91383" spans="1:5" x14ac:dyDescent="0.2">
      <c r="A91383" s="42" t="s">
        <v>31382</v>
      </c>
      <c r="B91383" s="42" t="s">
        <v>32380</v>
      </c>
      <c r="C91383">
        <v>13</v>
      </c>
      <c r="D91383" s="42" t="s">
        <v>42251</v>
      </c>
      <c r="E91383" s="42" t="s">
        <v>39856</v>
      </c>
    </row>
    <row r="91384" spans="1:5" x14ac:dyDescent="0.2">
      <c r="A91384" s="42" t="s">
        <v>31382</v>
      </c>
      <c r="B91384" s="42" t="s">
        <v>32380</v>
      </c>
      <c r="C91384">
        <v>13</v>
      </c>
      <c r="D91384" s="42" t="s">
        <v>51669</v>
      </c>
      <c r="E91384" s="42" t="s">
        <v>39863</v>
      </c>
    </row>
    <row r="91385" spans="1:5" x14ac:dyDescent="0.2">
      <c r="A91385" s="42" t="s">
        <v>31382</v>
      </c>
      <c r="B91385" s="42" t="s">
        <v>32380</v>
      </c>
      <c r="C91385">
        <v>13</v>
      </c>
      <c r="D91385" s="42" t="s">
        <v>59964</v>
      </c>
      <c r="E91385" s="42" t="s">
        <v>39863</v>
      </c>
    </row>
    <row r="91386" spans="1:5" x14ac:dyDescent="0.2">
      <c r="A91386" s="42" t="s">
        <v>31382</v>
      </c>
      <c r="B91386" s="42" t="s">
        <v>32380</v>
      </c>
      <c r="C91386">
        <v>13</v>
      </c>
      <c r="D91386" s="42" t="s">
        <v>56106</v>
      </c>
      <c r="E91386" s="42" t="s">
        <v>39863</v>
      </c>
    </row>
    <row r="91387" spans="1:5" x14ac:dyDescent="0.2">
      <c r="A91387" s="42" t="s">
        <v>31382</v>
      </c>
      <c r="B91387" s="42" t="s">
        <v>32380</v>
      </c>
      <c r="C91387">
        <v>13</v>
      </c>
      <c r="D91387" s="42" t="s">
        <v>59963</v>
      </c>
      <c r="E91387" s="42" t="s">
        <v>39863</v>
      </c>
    </row>
    <row r="91388" spans="1:5" x14ac:dyDescent="0.2">
      <c r="A91388" s="42" t="s">
        <v>31382</v>
      </c>
      <c r="B91388" s="42" t="s">
        <v>32380</v>
      </c>
      <c r="C91388">
        <v>13</v>
      </c>
      <c r="D91388" s="42" t="s">
        <v>59962</v>
      </c>
      <c r="E91388" s="42" t="s">
        <v>39860</v>
      </c>
    </row>
    <row r="91389" spans="1:5" x14ac:dyDescent="0.2">
      <c r="A91389" s="42" t="s">
        <v>31382</v>
      </c>
      <c r="B91389" s="42" t="s">
        <v>32380</v>
      </c>
      <c r="C91389">
        <v>13</v>
      </c>
      <c r="D91389" s="42" t="s">
        <v>41456</v>
      </c>
      <c r="E91389" s="42" t="s">
        <v>39856</v>
      </c>
    </row>
    <row r="91390" spans="1:5" x14ac:dyDescent="0.2">
      <c r="A91390" s="42" t="s">
        <v>31382</v>
      </c>
      <c r="B91390" s="42" t="s">
        <v>32380</v>
      </c>
      <c r="C91390">
        <v>13</v>
      </c>
      <c r="D91390" s="42" t="s">
        <v>40898</v>
      </c>
      <c r="E91390" s="42" t="s">
        <v>39863</v>
      </c>
    </row>
    <row r="91391" spans="1:5" x14ac:dyDescent="0.2">
      <c r="A91391" s="42" t="s">
        <v>31382</v>
      </c>
      <c r="B91391" s="42" t="s">
        <v>32380</v>
      </c>
      <c r="C91391">
        <v>13</v>
      </c>
      <c r="D91391" s="42" t="s">
        <v>41071</v>
      </c>
      <c r="E91391" s="42" t="s">
        <v>39860</v>
      </c>
    </row>
    <row r="91392" spans="1:5" x14ac:dyDescent="0.2">
      <c r="A91392" s="42" t="s">
        <v>31382</v>
      </c>
      <c r="B91392" s="42" t="s">
        <v>32380</v>
      </c>
      <c r="C91392">
        <v>13</v>
      </c>
      <c r="D91392" s="42" t="s">
        <v>59316</v>
      </c>
      <c r="E91392" s="42" t="s">
        <v>39863</v>
      </c>
    </row>
    <row r="91393" spans="1:5" x14ac:dyDescent="0.2">
      <c r="A91393" s="42" t="s">
        <v>31382</v>
      </c>
      <c r="B91393" s="42" t="s">
        <v>32380</v>
      </c>
      <c r="C91393">
        <v>13</v>
      </c>
      <c r="D91393" s="42" t="s">
        <v>59318</v>
      </c>
      <c r="E91393" s="42" t="s">
        <v>39863</v>
      </c>
    </row>
    <row r="91394" spans="1:5" x14ac:dyDescent="0.2">
      <c r="A91394" s="42" t="s">
        <v>31382</v>
      </c>
      <c r="B91394" s="42" t="s">
        <v>32380</v>
      </c>
      <c r="C91394">
        <v>13</v>
      </c>
      <c r="D91394" s="42" t="s">
        <v>59317</v>
      </c>
      <c r="E91394" s="42" t="s">
        <v>39863</v>
      </c>
    </row>
    <row r="91395" spans="1:5" x14ac:dyDescent="0.2">
      <c r="A91395" s="42" t="s">
        <v>31382</v>
      </c>
      <c r="B91395" s="42" t="s">
        <v>32380</v>
      </c>
      <c r="C91395">
        <v>13</v>
      </c>
      <c r="D91395" s="42" t="s">
        <v>42920</v>
      </c>
      <c r="E91395" s="42" t="s">
        <v>39856</v>
      </c>
    </row>
    <row r="91396" spans="1:5" x14ac:dyDescent="0.2">
      <c r="A91396" s="42" t="s">
        <v>31383</v>
      </c>
      <c r="B91396" s="42" t="s">
        <v>33081</v>
      </c>
      <c r="C91396">
        <v>4</v>
      </c>
      <c r="D91396" s="42" t="s">
        <v>46991</v>
      </c>
      <c r="E91396" s="42" t="s">
        <v>39860</v>
      </c>
    </row>
    <row r="91397" spans="1:5" x14ac:dyDescent="0.2">
      <c r="A91397" s="42" t="s">
        <v>31383</v>
      </c>
      <c r="B91397" s="42" t="s">
        <v>33081</v>
      </c>
      <c r="C91397">
        <v>4</v>
      </c>
      <c r="D91397" s="42" t="s">
        <v>45059</v>
      </c>
      <c r="E91397" s="42" t="s">
        <v>39856</v>
      </c>
    </row>
    <row r="91398" spans="1:5" x14ac:dyDescent="0.2">
      <c r="A91398" s="42" t="s">
        <v>31383</v>
      </c>
      <c r="B91398" s="42" t="s">
        <v>33081</v>
      </c>
      <c r="C91398">
        <v>4</v>
      </c>
      <c r="D91398" s="42" t="s">
        <v>46992</v>
      </c>
      <c r="E91398" s="42" t="s">
        <v>39863</v>
      </c>
    </row>
    <row r="91399" spans="1:5" x14ac:dyDescent="0.2">
      <c r="A91399" s="42" t="s">
        <v>31383</v>
      </c>
      <c r="B91399" s="42" t="s">
        <v>33081</v>
      </c>
      <c r="C91399">
        <v>4</v>
      </c>
      <c r="D91399" s="42" t="s">
        <v>40217</v>
      </c>
      <c r="E91399" s="42" t="s">
        <v>39863</v>
      </c>
    </row>
    <row r="91400" spans="1:5" x14ac:dyDescent="0.2">
      <c r="A91400" s="42" t="s">
        <v>31383</v>
      </c>
      <c r="B91400" s="42" t="s">
        <v>33081</v>
      </c>
      <c r="C91400">
        <v>4</v>
      </c>
      <c r="D91400" s="42" t="s">
        <v>45326</v>
      </c>
      <c r="E91400" s="42" t="s">
        <v>39863</v>
      </c>
    </row>
    <row r="91401" spans="1:5" x14ac:dyDescent="0.2">
      <c r="A91401" s="42" t="s">
        <v>31384</v>
      </c>
      <c r="B91401" s="42" t="s">
        <v>32207</v>
      </c>
      <c r="C91401">
        <v>3</v>
      </c>
      <c r="D91401" s="42" t="s">
        <v>41456</v>
      </c>
      <c r="E91401" s="42" t="s">
        <v>39856</v>
      </c>
    </row>
    <row r="91402" spans="1:5" x14ac:dyDescent="0.2">
      <c r="A91402" s="42" t="s">
        <v>31384</v>
      </c>
      <c r="B91402" s="42" t="s">
        <v>32207</v>
      </c>
      <c r="C91402">
        <v>3</v>
      </c>
      <c r="D91402" s="42" t="s">
        <v>40898</v>
      </c>
      <c r="E91402" s="42" t="s">
        <v>39863</v>
      </c>
    </row>
    <row r="91403" spans="1:5" x14ac:dyDescent="0.2">
      <c r="A91403" s="42" t="s">
        <v>31384</v>
      </c>
      <c r="B91403" s="42" t="s">
        <v>32207</v>
      </c>
      <c r="C91403">
        <v>3</v>
      </c>
      <c r="D91403" s="42" t="s">
        <v>41071</v>
      </c>
      <c r="E91403" s="42" t="s">
        <v>39860</v>
      </c>
    </row>
    <row r="91404" spans="1:5" x14ac:dyDescent="0.2">
      <c r="A91404" s="42" t="s">
        <v>31384</v>
      </c>
      <c r="B91404" s="42" t="s">
        <v>32207</v>
      </c>
      <c r="C91404">
        <v>3</v>
      </c>
      <c r="D91404" s="42" t="s">
        <v>43334</v>
      </c>
      <c r="E91404" s="42" t="s">
        <v>39863</v>
      </c>
    </row>
    <row r="91405" spans="1:5" x14ac:dyDescent="0.2">
      <c r="A91405" s="42" t="s">
        <v>31384</v>
      </c>
      <c r="B91405" s="42" t="s">
        <v>32207</v>
      </c>
      <c r="C91405">
        <v>3</v>
      </c>
      <c r="D91405" s="42" t="s">
        <v>49884</v>
      </c>
      <c r="E91405" s="42" t="s">
        <v>39863</v>
      </c>
    </row>
    <row r="91406" spans="1:5" x14ac:dyDescent="0.2">
      <c r="A91406" s="42" t="s">
        <v>31384</v>
      </c>
      <c r="B91406" s="42" t="s">
        <v>32207</v>
      </c>
      <c r="C91406">
        <v>3</v>
      </c>
      <c r="D91406" s="42" t="s">
        <v>49883</v>
      </c>
      <c r="E91406" s="42" t="s">
        <v>39863</v>
      </c>
    </row>
    <row r="91407" spans="1:5" x14ac:dyDescent="0.2">
      <c r="A91407" s="42" t="s">
        <v>31384</v>
      </c>
      <c r="B91407" s="42" t="s">
        <v>32207</v>
      </c>
      <c r="C91407">
        <v>3</v>
      </c>
      <c r="D91407" s="42" t="s">
        <v>49109</v>
      </c>
      <c r="E91407" s="42" t="s">
        <v>39856</v>
      </c>
    </row>
    <row r="91408" spans="1:5" x14ac:dyDescent="0.2">
      <c r="A91408" s="42" t="s">
        <v>31384</v>
      </c>
      <c r="B91408" s="42" t="s">
        <v>32207</v>
      </c>
      <c r="C91408">
        <v>3</v>
      </c>
      <c r="D91408" s="42" t="s">
        <v>43664</v>
      </c>
      <c r="E91408" s="42" t="s">
        <v>39863</v>
      </c>
    </row>
    <row r="91409" spans="1:5" x14ac:dyDescent="0.2">
      <c r="A91409" s="42" t="s">
        <v>31385</v>
      </c>
      <c r="B91409" s="42" t="s">
        <v>39385</v>
      </c>
      <c r="C91409">
        <v>3</v>
      </c>
      <c r="D91409" s="42" t="s">
        <v>59627</v>
      </c>
      <c r="E91409" s="42" t="s">
        <v>39863</v>
      </c>
    </row>
    <row r="91410" spans="1:5" x14ac:dyDescent="0.2">
      <c r="A91410" s="42" t="s">
        <v>31385</v>
      </c>
      <c r="B91410" s="42" t="s">
        <v>39385</v>
      </c>
      <c r="C91410">
        <v>3</v>
      </c>
      <c r="D91410" s="42" t="s">
        <v>40127</v>
      </c>
      <c r="E91410" s="42" t="s">
        <v>39856</v>
      </c>
    </row>
    <row r="91411" spans="1:5" x14ac:dyDescent="0.2">
      <c r="A91411" s="42" t="s">
        <v>31385</v>
      </c>
      <c r="B91411" s="42" t="s">
        <v>39385</v>
      </c>
      <c r="C91411">
        <v>3</v>
      </c>
      <c r="D91411" s="42" t="s">
        <v>59626</v>
      </c>
      <c r="E91411" s="42" t="s">
        <v>39860</v>
      </c>
    </row>
    <row r="91412" spans="1:5" x14ac:dyDescent="0.2">
      <c r="A91412" s="42" t="s">
        <v>31385</v>
      </c>
      <c r="B91412" s="42" t="s">
        <v>39385</v>
      </c>
      <c r="C91412">
        <v>3</v>
      </c>
      <c r="D91412" s="42" t="s">
        <v>47802</v>
      </c>
      <c r="E91412" s="42" t="s">
        <v>39863</v>
      </c>
    </row>
    <row r="91413" spans="1:5" x14ac:dyDescent="0.2">
      <c r="A91413" s="42" t="s">
        <v>31385</v>
      </c>
      <c r="B91413" s="42" t="s">
        <v>39385</v>
      </c>
      <c r="C91413">
        <v>3</v>
      </c>
      <c r="D91413" s="42" t="s">
        <v>47801</v>
      </c>
      <c r="E91413" s="42" t="s">
        <v>39860</v>
      </c>
    </row>
    <row r="91414" spans="1:5" x14ac:dyDescent="0.2">
      <c r="A91414" s="42" t="s">
        <v>31385</v>
      </c>
      <c r="B91414" s="42" t="s">
        <v>39385</v>
      </c>
      <c r="C91414">
        <v>3</v>
      </c>
      <c r="D91414" s="42" t="s">
        <v>47800</v>
      </c>
      <c r="E91414" s="42" t="s">
        <v>39856</v>
      </c>
    </row>
    <row r="91415" spans="1:5" x14ac:dyDescent="0.2">
      <c r="A91415" s="42" t="s">
        <v>31385</v>
      </c>
      <c r="B91415" s="42" t="s">
        <v>39385</v>
      </c>
      <c r="C91415">
        <v>3</v>
      </c>
      <c r="D91415" s="42" t="s">
        <v>47803</v>
      </c>
      <c r="E91415" s="42" t="s">
        <v>39863</v>
      </c>
    </row>
    <row r="91416" spans="1:5" x14ac:dyDescent="0.2">
      <c r="A91416" s="42" t="s">
        <v>31385</v>
      </c>
      <c r="B91416" s="42" t="s">
        <v>39385</v>
      </c>
      <c r="C91416">
        <v>3</v>
      </c>
      <c r="D91416" s="42" t="s">
        <v>47804</v>
      </c>
      <c r="E91416" s="42" t="s">
        <v>39863</v>
      </c>
    </row>
    <row r="91417" spans="1:5" x14ac:dyDescent="0.2">
      <c r="A91417" s="42" t="s">
        <v>31385</v>
      </c>
      <c r="B91417" s="42" t="s">
        <v>39385</v>
      </c>
      <c r="C91417">
        <v>3</v>
      </c>
      <c r="D91417" s="42" t="s">
        <v>44176</v>
      </c>
      <c r="E91417" s="42" t="s">
        <v>39863</v>
      </c>
    </row>
    <row r="91418" spans="1:5" x14ac:dyDescent="0.2">
      <c r="A91418" s="42" t="s">
        <v>31385</v>
      </c>
      <c r="B91418" s="42" t="s">
        <v>39385</v>
      </c>
      <c r="C91418">
        <v>3</v>
      </c>
      <c r="D91418" s="42" t="s">
        <v>44174</v>
      </c>
      <c r="E91418" s="42" t="s">
        <v>39860</v>
      </c>
    </row>
    <row r="91419" spans="1:5" x14ac:dyDescent="0.2">
      <c r="A91419" s="42" t="s">
        <v>31385</v>
      </c>
      <c r="B91419" s="42" t="s">
        <v>39385</v>
      </c>
      <c r="C91419">
        <v>3</v>
      </c>
      <c r="D91419" s="42" t="s">
        <v>44175</v>
      </c>
      <c r="E91419" s="42" t="s">
        <v>39863</v>
      </c>
    </row>
    <row r="91420" spans="1:5" x14ac:dyDescent="0.2">
      <c r="A91420" s="42" t="s">
        <v>31385</v>
      </c>
      <c r="B91420" s="42" t="s">
        <v>39385</v>
      </c>
      <c r="C91420">
        <v>3</v>
      </c>
      <c r="D91420" s="42" t="s">
        <v>44172</v>
      </c>
      <c r="E91420" s="42" t="s">
        <v>39856</v>
      </c>
    </row>
    <row r="91421" spans="1:5" x14ac:dyDescent="0.2">
      <c r="A91421" s="42" t="s">
        <v>31385</v>
      </c>
      <c r="B91421" s="42" t="s">
        <v>39385</v>
      </c>
      <c r="C91421">
        <v>3</v>
      </c>
      <c r="D91421" s="42" t="s">
        <v>48240</v>
      </c>
      <c r="E91421" s="42" t="s">
        <v>39863</v>
      </c>
    </row>
    <row r="91422" spans="1:5" x14ac:dyDescent="0.2">
      <c r="A91422" s="42" t="s">
        <v>31385</v>
      </c>
      <c r="B91422" s="42" t="s">
        <v>39385</v>
      </c>
      <c r="C91422">
        <v>3</v>
      </c>
      <c r="D91422" s="42" t="s">
        <v>48217</v>
      </c>
      <c r="E91422" s="42" t="s">
        <v>39856</v>
      </c>
    </row>
    <row r="91423" spans="1:5" x14ac:dyDescent="0.2">
      <c r="A91423" s="42" t="s">
        <v>31385</v>
      </c>
      <c r="B91423" s="42" t="s">
        <v>39385</v>
      </c>
      <c r="C91423">
        <v>3</v>
      </c>
      <c r="D91423" s="42" t="s">
        <v>48238</v>
      </c>
      <c r="E91423" s="42" t="s">
        <v>39860</v>
      </c>
    </row>
    <row r="91424" spans="1:5" x14ac:dyDescent="0.2">
      <c r="A91424" s="42" t="s">
        <v>31385</v>
      </c>
      <c r="B91424" s="42" t="s">
        <v>39385</v>
      </c>
      <c r="C91424">
        <v>3</v>
      </c>
      <c r="D91424" s="42" t="s">
        <v>48062</v>
      </c>
      <c r="E91424" s="42" t="s">
        <v>39863</v>
      </c>
    </row>
    <row r="91425" spans="1:5" x14ac:dyDescent="0.2">
      <c r="A91425" s="42" t="s">
        <v>31385</v>
      </c>
      <c r="B91425" s="42" t="s">
        <v>39385</v>
      </c>
      <c r="C91425">
        <v>3</v>
      </c>
      <c r="D91425" s="42" t="s">
        <v>48239</v>
      </c>
      <c r="E91425" s="42" t="s">
        <v>39863</v>
      </c>
    </row>
    <row r="91426" spans="1:5" x14ac:dyDescent="0.2">
      <c r="A91426" s="42" t="s">
        <v>31385</v>
      </c>
      <c r="B91426" s="42" t="s">
        <v>39385</v>
      </c>
      <c r="C91426">
        <v>3</v>
      </c>
      <c r="D91426" s="42" t="s">
        <v>43212</v>
      </c>
      <c r="E91426" s="42" t="s">
        <v>39856</v>
      </c>
    </row>
    <row r="91427" spans="1:5" x14ac:dyDescent="0.2">
      <c r="A91427" s="42" t="s">
        <v>31385</v>
      </c>
      <c r="B91427" s="42" t="s">
        <v>39385</v>
      </c>
      <c r="C91427">
        <v>3</v>
      </c>
      <c r="D91427" s="42" t="s">
        <v>43214</v>
      </c>
      <c r="E91427" s="42" t="s">
        <v>39863</v>
      </c>
    </row>
    <row r="91428" spans="1:5" x14ac:dyDescent="0.2">
      <c r="A91428" s="42" t="s">
        <v>31385</v>
      </c>
      <c r="B91428" s="42" t="s">
        <v>39385</v>
      </c>
      <c r="C91428">
        <v>3</v>
      </c>
      <c r="D91428" s="42" t="s">
        <v>123</v>
      </c>
      <c r="E91428" s="42" t="s">
        <v>39863</v>
      </c>
    </row>
    <row r="91429" spans="1:5" x14ac:dyDescent="0.2">
      <c r="A91429" s="42" t="s">
        <v>31385</v>
      </c>
      <c r="B91429" s="42" t="s">
        <v>39385</v>
      </c>
      <c r="C91429">
        <v>3</v>
      </c>
      <c r="D91429" s="42" t="s">
        <v>39867</v>
      </c>
      <c r="E91429" s="42" t="s">
        <v>39863</v>
      </c>
    </row>
    <row r="91430" spans="1:5" x14ac:dyDescent="0.2">
      <c r="A91430" s="42" t="s">
        <v>31385</v>
      </c>
      <c r="B91430" s="42" t="s">
        <v>39385</v>
      </c>
      <c r="C91430">
        <v>3</v>
      </c>
      <c r="D91430" s="42" t="s">
        <v>7313</v>
      </c>
      <c r="E91430" s="42" t="s">
        <v>39863</v>
      </c>
    </row>
    <row r="91431" spans="1:5" x14ac:dyDescent="0.2">
      <c r="A91431" s="42" t="s">
        <v>31385</v>
      </c>
      <c r="B91431" s="42" t="s">
        <v>39385</v>
      </c>
      <c r="C91431">
        <v>3</v>
      </c>
      <c r="D91431" s="42" t="s">
        <v>110</v>
      </c>
      <c r="E91431" s="42" t="s">
        <v>39863</v>
      </c>
    </row>
    <row r="91432" spans="1:5" x14ac:dyDescent="0.2">
      <c r="A91432" s="42" t="s">
        <v>31386</v>
      </c>
      <c r="B91432" s="42" t="s">
        <v>33081</v>
      </c>
      <c r="C91432">
        <v>4</v>
      </c>
      <c r="D91432" s="42" t="s">
        <v>46993</v>
      </c>
      <c r="E91432" s="42" t="s">
        <v>39856</v>
      </c>
    </row>
    <row r="91433" spans="1:5" x14ac:dyDescent="0.2">
      <c r="A91433" s="42" t="s">
        <v>31386</v>
      </c>
      <c r="B91433" s="42" t="s">
        <v>33081</v>
      </c>
      <c r="C91433">
        <v>4</v>
      </c>
      <c r="D91433" s="42" t="s">
        <v>46994</v>
      </c>
      <c r="E91433" s="42" t="s">
        <v>39860</v>
      </c>
    </row>
    <row r="91434" spans="1:5" x14ac:dyDescent="0.2">
      <c r="A91434" s="42" t="s">
        <v>31386</v>
      </c>
      <c r="B91434" s="42" t="s">
        <v>33081</v>
      </c>
      <c r="C91434">
        <v>4</v>
      </c>
      <c r="D91434" s="42" t="s">
        <v>46995</v>
      </c>
      <c r="E91434" s="42" t="s">
        <v>39863</v>
      </c>
    </row>
    <row r="91435" spans="1:5" x14ac:dyDescent="0.2">
      <c r="A91435" s="42" t="s">
        <v>31386</v>
      </c>
      <c r="B91435" s="42" t="s">
        <v>33081</v>
      </c>
      <c r="C91435">
        <v>4</v>
      </c>
      <c r="D91435" s="42" t="s">
        <v>46996</v>
      </c>
      <c r="E91435" s="42" t="s">
        <v>39863</v>
      </c>
    </row>
    <row r="91436" spans="1:5" x14ac:dyDescent="0.2">
      <c r="A91436" s="42" t="s">
        <v>31387</v>
      </c>
      <c r="B91436" s="42" t="s">
        <v>32271</v>
      </c>
      <c r="C91436">
        <v>11</v>
      </c>
      <c r="D91436" s="42" t="s">
        <v>42686</v>
      </c>
      <c r="E91436" s="42" t="s">
        <v>39863</v>
      </c>
    </row>
    <row r="91437" spans="1:5" x14ac:dyDescent="0.2">
      <c r="A91437" s="42" t="s">
        <v>31387</v>
      </c>
      <c r="B91437" s="42" t="s">
        <v>32271</v>
      </c>
      <c r="C91437">
        <v>11</v>
      </c>
      <c r="D91437" s="42" t="s">
        <v>49659</v>
      </c>
      <c r="E91437" s="42" t="s">
        <v>39863</v>
      </c>
    </row>
    <row r="91438" spans="1:5" x14ac:dyDescent="0.2">
      <c r="A91438" s="42" t="s">
        <v>31387</v>
      </c>
      <c r="B91438" s="42" t="s">
        <v>32271</v>
      </c>
      <c r="C91438">
        <v>11</v>
      </c>
      <c r="D91438" s="42" t="s">
        <v>49657</v>
      </c>
      <c r="E91438" s="42" t="s">
        <v>39863</v>
      </c>
    </row>
    <row r="91439" spans="1:5" x14ac:dyDescent="0.2">
      <c r="A91439" s="42" t="s">
        <v>31387</v>
      </c>
      <c r="B91439" s="42" t="s">
        <v>32271</v>
      </c>
      <c r="C91439">
        <v>11</v>
      </c>
      <c r="D91439" s="42" t="s">
        <v>3103</v>
      </c>
      <c r="E91439" s="42" t="s">
        <v>39863</v>
      </c>
    </row>
    <row r="91440" spans="1:5" x14ac:dyDescent="0.2">
      <c r="A91440" s="42" t="s">
        <v>31387</v>
      </c>
      <c r="B91440" s="42" t="s">
        <v>32271</v>
      </c>
      <c r="C91440">
        <v>11</v>
      </c>
      <c r="D91440" s="42" t="s">
        <v>49658</v>
      </c>
      <c r="E91440" s="42" t="s">
        <v>39863</v>
      </c>
    </row>
    <row r="91441" spans="1:5" x14ac:dyDescent="0.2">
      <c r="A91441" s="42" t="s">
        <v>31387</v>
      </c>
      <c r="B91441" s="42" t="s">
        <v>32271</v>
      </c>
      <c r="C91441">
        <v>11</v>
      </c>
      <c r="D91441" s="42" t="s">
        <v>43173</v>
      </c>
      <c r="E91441" s="42" t="s">
        <v>39856</v>
      </c>
    </row>
    <row r="91442" spans="1:5" x14ac:dyDescent="0.2">
      <c r="A91442" s="42" t="s">
        <v>31388</v>
      </c>
      <c r="B91442" s="42" t="s">
        <v>32261</v>
      </c>
      <c r="C91442">
        <v>3</v>
      </c>
      <c r="D91442" s="42" t="s">
        <v>40238</v>
      </c>
      <c r="E91442" s="42" t="s">
        <v>39856</v>
      </c>
    </row>
    <row r="91443" spans="1:5" x14ac:dyDescent="0.2">
      <c r="A91443" s="42" t="s">
        <v>31388</v>
      </c>
      <c r="B91443" s="42" t="s">
        <v>32261</v>
      </c>
      <c r="C91443">
        <v>3</v>
      </c>
      <c r="D91443" s="42" t="s">
        <v>43009</v>
      </c>
      <c r="E91443" s="42" t="s">
        <v>39860</v>
      </c>
    </row>
    <row r="91444" spans="1:5" x14ac:dyDescent="0.2">
      <c r="A91444" s="42" t="s">
        <v>31388</v>
      </c>
      <c r="B91444" s="42" t="s">
        <v>32261</v>
      </c>
      <c r="C91444">
        <v>3</v>
      </c>
      <c r="D91444" s="42" t="s">
        <v>41936</v>
      </c>
      <c r="E91444" s="42" t="s">
        <v>39863</v>
      </c>
    </row>
    <row r="91445" spans="1:5" x14ac:dyDescent="0.2">
      <c r="A91445" s="42" t="s">
        <v>31388</v>
      </c>
      <c r="B91445" s="42" t="s">
        <v>32261</v>
      </c>
      <c r="C91445">
        <v>3</v>
      </c>
      <c r="D91445" s="42" t="s">
        <v>40103</v>
      </c>
      <c r="E91445" s="42" t="s">
        <v>39863</v>
      </c>
    </row>
    <row r="91446" spans="1:5" x14ac:dyDescent="0.2">
      <c r="A91446" s="42" t="s">
        <v>31388</v>
      </c>
      <c r="B91446" s="42" t="s">
        <v>32261</v>
      </c>
      <c r="C91446">
        <v>3</v>
      </c>
      <c r="D91446" s="42" t="s">
        <v>42983</v>
      </c>
      <c r="E91446" s="42" t="s">
        <v>39856</v>
      </c>
    </row>
    <row r="91447" spans="1:5" x14ac:dyDescent="0.2">
      <c r="A91447" s="42" t="s">
        <v>31388</v>
      </c>
      <c r="B91447" s="42" t="s">
        <v>32261</v>
      </c>
      <c r="C91447">
        <v>3</v>
      </c>
      <c r="D91447" s="42" t="s">
        <v>41759</v>
      </c>
      <c r="E91447" s="42" t="s">
        <v>39860</v>
      </c>
    </row>
    <row r="91448" spans="1:5" x14ac:dyDescent="0.2">
      <c r="A91448" s="42" t="s">
        <v>31388</v>
      </c>
      <c r="B91448" s="42" t="s">
        <v>32261</v>
      </c>
      <c r="C91448">
        <v>3</v>
      </c>
      <c r="D91448" s="42" t="s">
        <v>40716</v>
      </c>
      <c r="E91448" s="42" t="s">
        <v>39856</v>
      </c>
    </row>
    <row r="91449" spans="1:5" x14ac:dyDescent="0.2">
      <c r="A91449" s="42" t="s">
        <v>31389</v>
      </c>
      <c r="B91449" s="42" t="s">
        <v>32205</v>
      </c>
      <c r="C91449">
        <v>1</v>
      </c>
      <c r="D91449" s="42" t="s">
        <v>41759</v>
      </c>
      <c r="E91449" s="42" t="s">
        <v>39860</v>
      </c>
    </row>
    <row r="91450" spans="1:5" x14ac:dyDescent="0.2">
      <c r="A91450" s="42" t="s">
        <v>31389</v>
      </c>
      <c r="B91450" s="42" t="s">
        <v>32205</v>
      </c>
      <c r="C91450">
        <v>1</v>
      </c>
      <c r="D91450" s="42" t="s">
        <v>40716</v>
      </c>
      <c r="E91450" s="42" t="s">
        <v>39856</v>
      </c>
    </row>
    <row r="91451" spans="1:5" x14ac:dyDescent="0.2">
      <c r="A91451" s="42" t="s">
        <v>31389</v>
      </c>
      <c r="B91451" s="42" t="s">
        <v>32205</v>
      </c>
      <c r="C91451">
        <v>1</v>
      </c>
      <c r="D91451" s="42" t="s">
        <v>44159</v>
      </c>
      <c r="E91451" s="42" t="s">
        <v>39860</v>
      </c>
    </row>
    <row r="91452" spans="1:5" x14ac:dyDescent="0.2">
      <c r="A91452" s="42" t="s">
        <v>31389</v>
      </c>
      <c r="B91452" s="42" t="s">
        <v>32205</v>
      </c>
      <c r="C91452">
        <v>1</v>
      </c>
      <c r="D91452" s="42" t="s">
        <v>44307</v>
      </c>
      <c r="E91452" s="42" t="s">
        <v>39856</v>
      </c>
    </row>
    <row r="91453" spans="1:5" x14ac:dyDescent="0.2">
      <c r="A91453" s="42" t="s">
        <v>31389</v>
      </c>
      <c r="B91453" s="42" t="s">
        <v>32205</v>
      </c>
      <c r="C91453">
        <v>1</v>
      </c>
      <c r="D91453" s="42" t="s">
        <v>40724</v>
      </c>
      <c r="E91453" s="42" t="s">
        <v>39863</v>
      </c>
    </row>
    <row r="91454" spans="1:5" x14ac:dyDescent="0.2">
      <c r="A91454" s="42" t="s">
        <v>31389</v>
      </c>
      <c r="B91454" s="42" t="s">
        <v>32205</v>
      </c>
      <c r="C91454">
        <v>1</v>
      </c>
      <c r="D91454" s="42" t="s">
        <v>40015</v>
      </c>
      <c r="E91454" s="42" t="s">
        <v>39863</v>
      </c>
    </row>
    <row r="91455" spans="1:5" x14ac:dyDescent="0.2">
      <c r="A91455" s="42" t="s">
        <v>31389</v>
      </c>
      <c r="B91455" s="42" t="s">
        <v>32205</v>
      </c>
      <c r="C91455">
        <v>1</v>
      </c>
      <c r="D91455" s="42" t="s">
        <v>45923</v>
      </c>
      <c r="E91455" s="42" t="s">
        <v>39863</v>
      </c>
    </row>
    <row r="91456" spans="1:5" x14ac:dyDescent="0.2">
      <c r="A91456" s="42" t="s">
        <v>31389</v>
      </c>
      <c r="B91456" s="42" t="s">
        <v>32205</v>
      </c>
      <c r="C91456">
        <v>1</v>
      </c>
      <c r="D91456" s="42" t="s">
        <v>45924</v>
      </c>
      <c r="E91456" s="42" t="s">
        <v>39863</v>
      </c>
    </row>
    <row r="91457" spans="1:5" x14ac:dyDescent="0.2">
      <c r="A91457" s="42" t="s">
        <v>31389</v>
      </c>
      <c r="B91457" s="42" t="s">
        <v>32205</v>
      </c>
      <c r="C91457">
        <v>1</v>
      </c>
      <c r="D91457" s="42" t="s">
        <v>40752</v>
      </c>
      <c r="E91457" s="42" t="s">
        <v>39856</v>
      </c>
    </row>
    <row r="91458" spans="1:5" x14ac:dyDescent="0.2">
      <c r="A91458" s="42" t="s">
        <v>31389</v>
      </c>
      <c r="B91458" s="42" t="s">
        <v>32205</v>
      </c>
      <c r="C91458">
        <v>1</v>
      </c>
      <c r="D91458" s="42" t="s">
        <v>45921</v>
      </c>
      <c r="E91458" s="42" t="s">
        <v>39863</v>
      </c>
    </row>
    <row r="91459" spans="1:5" x14ac:dyDescent="0.2">
      <c r="A91459" s="42" t="s">
        <v>31389</v>
      </c>
      <c r="B91459" s="42" t="s">
        <v>32205</v>
      </c>
      <c r="C91459">
        <v>1</v>
      </c>
      <c r="D91459" s="42" t="s">
        <v>321</v>
      </c>
      <c r="E91459" s="42" t="s">
        <v>39863</v>
      </c>
    </row>
    <row r="91460" spans="1:5" x14ac:dyDescent="0.2">
      <c r="A91460" s="42" t="s">
        <v>31389</v>
      </c>
      <c r="B91460" s="42" t="s">
        <v>32205</v>
      </c>
      <c r="C91460">
        <v>1</v>
      </c>
      <c r="D91460" s="42" t="s">
        <v>41697</v>
      </c>
      <c r="E91460" s="42" t="s">
        <v>39863</v>
      </c>
    </row>
    <row r="91461" spans="1:5" x14ac:dyDescent="0.2">
      <c r="A91461" s="42" t="s">
        <v>31389</v>
      </c>
      <c r="B91461" s="42" t="s">
        <v>32205</v>
      </c>
      <c r="C91461">
        <v>1</v>
      </c>
      <c r="D91461" s="42" t="s">
        <v>41698</v>
      </c>
      <c r="E91461" s="42" t="s">
        <v>39863</v>
      </c>
    </row>
    <row r="91462" spans="1:5" x14ac:dyDescent="0.2">
      <c r="A91462" s="42" t="s">
        <v>31389</v>
      </c>
      <c r="B91462" s="42" t="s">
        <v>32205</v>
      </c>
      <c r="C91462">
        <v>1</v>
      </c>
      <c r="D91462" s="42" t="s">
        <v>41700</v>
      </c>
      <c r="E91462" s="42" t="s">
        <v>39863</v>
      </c>
    </row>
    <row r="91463" spans="1:5" x14ac:dyDescent="0.2">
      <c r="A91463" s="42" t="s">
        <v>31389</v>
      </c>
      <c r="B91463" s="42" t="s">
        <v>32205</v>
      </c>
      <c r="C91463">
        <v>1</v>
      </c>
      <c r="D91463" s="42" t="s">
        <v>41702</v>
      </c>
      <c r="E91463" s="42" t="s">
        <v>39863</v>
      </c>
    </row>
    <row r="91464" spans="1:5" x14ac:dyDescent="0.2">
      <c r="A91464" s="42" t="s">
        <v>31389</v>
      </c>
      <c r="B91464" s="42" t="s">
        <v>32205</v>
      </c>
      <c r="C91464">
        <v>1</v>
      </c>
      <c r="D91464" s="42" t="s">
        <v>41696</v>
      </c>
      <c r="E91464" s="42" t="s">
        <v>39856</v>
      </c>
    </row>
    <row r="91465" spans="1:5" x14ac:dyDescent="0.2">
      <c r="A91465" s="42" t="s">
        <v>31389</v>
      </c>
      <c r="B91465" s="42" t="s">
        <v>32205</v>
      </c>
      <c r="C91465">
        <v>1</v>
      </c>
      <c r="D91465" s="42" t="s">
        <v>52985</v>
      </c>
      <c r="E91465" s="42" t="s">
        <v>39863</v>
      </c>
    </row>
    <row r="91466" spans="1:5" x14ac:dyDescent="0.2">
      <c r="A91466" s="42" t="s">
        <v>31389</v>
      </c>
      <c r="B91466" s="42" t="s">
        <v>32205</v>
      </c>
      <c r="C91466">
        <v>1</v>
      </c>
      <c r="D91466" s="42" t="s">
        <v>52907</v>
      </c>
      <c r="E91466" s="42" t="s">
        <v>39863</v>
      </c>
    </row>
    <row r="91467" spans="1:5" x14ac:dyDescent="0.2">
      <c r="A91467" s="42" t="s">
        <v>31389</v>
      </c>
      <c r="B91467" s="42" t="s">
        <v>32205</v>
      </c>
      <c r="C91467">
        <v>1</v>
      </c>
      <c r="D91467" s="42" t="s">
        <v>52984</v>
      </c>
      <c r="E91467" s="42" t="s">
        <v>39863</v>
      </c>
    </row>
    <row r="91468" spans="1:5" x14ac:dyDescent="0.2">
      <c r="A91468" s="42" t="s">
        <v>31389</v>
      </c>
      <c r="B91468" s="42" t="s">
        <v>32205</v>
      </c>
      <c r="C91468">
        <v>1</v>
      </c>
      <c r="D91468" s="42" t="s">
        <v>52983</v>
      </c>
      <c r="E91468" s="42" t="s">
        <v>39863</v>
      </c>
    </row>
    <row r="91469" spans="1:5" x14ac:dyDescent="0.2">
      <c r="A91469" s="42" t="s">
        <v>31389</v>
      </c>
      <c r="B91469" s="42" t="s">
        <v>32205</v>
      </c>
      <c r="C91469">
        <v>1</v>
      </c>
      <c r="D91469" s="42" t="s">
        <v>51525</v>
      </c>
      <c r="E91469" s="42" t="s">
        <v>39860</v>
      </c>
    </row>
    <row r="91470" spans="1:5" x14ac:dyDescent="0.2">
      <c r="A91470" s="42" t="s">
        <v>31389</v>
      </c>
      <c r="B91470" s="42" t="s">
        <v>32205</v>
      </c>
      <c r="C91470">
        <v>1</v>
      </c>
      <c r="D91470" s="42" t="s">
        <v>41040</v>
      </c>
      <c r="E91470" s="42" t="s">
        <v>39856</v>
      </c>
    </row>
    <row r="91471" spans="1:5" x14ac:dyDescent="0.2">
      <c r="A91471" s="42" t="s">
        <v>31389</v>
      </c>
      <c r="B91471" s="42" t="s">
        <v>32205</v>
      </c>
      <c r="C91471">
        <v>1</v>
      </c>
      <c r="D91471" s="42" t="s">
        <v>6963</v>
      </c>
      <c r="E91471" s="42" t="s">
        <v>39863</v>
      </c>
    </row>
    <row r="91472" spans="1:5" x14ac:dyDescent="0.2">
      <c r="A91472" s="42" t="s">
        <v>31389</v>
      </c>
      <c r="B91472" s="42" t="s">
        <v>32205</v>
      </c>
      <c r="C91472">
        <v>1</v>
      </c>
      <c r="D91472" s="42" t="s">
        <v>52371</v>
      </c>
      <c r="E91472" s="42" t="s">
        <v>39863</v>
      </c>
    </row>
    <row r="91473" spans="1:5" x14ac:dyDescent="0.2">
      <c r="A91473" s="42" t="s">
        <v>31390</v>
      </c>
      <c r="B91473" s="42" t="s">
        <v>32271</v>
      </c>
      <c r="C91473">
        <v>15</v>
      </c>
      <c r="D91473" s="42" t="s">
        <v>50070</v>
      </c>
      <c r="E91473" s="42" t="s">
        <v>39863</v>
      </c>
    </row>
    <row r="91474" spans="1:5" x14ac:dyDescent="0.2">
      <c r="A91474" s="42" t="s">
        <v>31390</v>
      </c>
      <c r="B91474" s="42" t="s">
        <v>32271</v>
      </c>
      <c r="C91474">
        <v>15</v>
      </c>
      <c r="D91474" s="42" t="s">
        <v>45799</v>
      </c>
      <c r="E91474" s="42" t="s">
        <v>39860</v>
      </c>
    </row>
    <row r="91475" spans="1:5" x14ac:dyDescent="0.2">
      <c r="A91475" s="42" t="s">
        <v>31390</v>
      </c>
      <c r="B91475" s="42" t="s">
        <v>32271</v>
      </c>
      <c r="C91475">
        <v>15</v>
      </c>
      <c r="D91475" s="42" t="s">
        <v>43888</v>
      </c>
      <c r="E91475" s="42" t="s">
        <v>39863</v>
      </c>
    </row>
    <row r="91476" spans="1:5" x14ac:dyDescent="0.2">
      <c r="A91476" s="42" t="s">
        <v>31390</v>
      </c>
      <c r="B91476" s="42" t="s">
        <v>32271</v>
      </c>
      <c r="C91476">
        <v>15</v>
      </c>
      <c r="D91476" s="42" t="s">
        <v>50069</v>
      </c>
      <c r="E91476" s="42" t="s">
        <v>39863</v>
      </c>
    </row>
    <row r="91477" spans="1:5" x14ac:dyDescent="0.2">
      <c r="A91477" s="42" t="s">
        <v>31390</v>
      </c>
      <c r="B91477" s="42" t="s">
        <v>32271</v>
      </c>
      <c r="C91477">
        <v>15</v>
      </c>
      <c r="D91477" s="42" t="s">
        <v>44752</v>
      </c>
      <c r="E91477" s="42" t="s">
        <v>39856</v>
      </c>
    </row>
    <row r="91478" spans="1:5" x14ac:dyDescent="0.2">
      <c r="A91478" s="42" t="s">
        <v>31390</v>
      </c>
      <c r="B91478" s="42" t="s">
        <v>32271</v>
      </c>
      <c r="C91478">
        <v>15</v>
      </c>
      <c r="D91478" s="42" t="s">
        <v>45884</v>
      </c>
      <c r="E91478" s="42" t="s">
        <v>39863</v>
      </c>
    </row>
    <row r="91479" spans="1:5" x14ac:dyDescent="0.2">
      <c r="A91479" s="42" t="s">
        <v>31391</v>
      </c>
      <c r="B91479" s="42" t="s">
        <v>32207</v>
      </c>
      <c r="C91479">
        <v>3</v>
      </c>
      <c r="D91479" s="42" t="s">
        <v>45479</v>
      </c>
      <c r="E91479" s="42" t="s">
        <v>39863</v>
      </c>
    </row>
    <row r="91480" spans="1:5" x14ac:dyDescent="0.2">
      <c r="A91480" s="42" t="s">
        <v>31391</v>
      </c>
      <c r="B91480" s="42" t="s">
        <v>32207</v>
      </c>
      <c r="C91480">
        <v>3</v>
      </c>
      <c r="D91480" s="42" t="s">
        <v>45606</v>
      </c>
      <c r="E91480" s="42" t="s">
        <v>39860</v>
      </c>
    </row>
    <row r="91481" spans="1:5" x14ac:dyDescent="0.2">
      <c r="A91481" s="42" t="s">
        <v>31391</v>
      </c>
      <c r="B91481" s="42" t="s">
        <v>32207</v>
      </c>
      <c r="C91481">
        <v>3</v>
      </c>
      <c r="D91481" s="42" t="s">
        <v>55086</v>
      </c>
      <c r="E91481" s="42" t="s">
        <v>39856</v>
      </c>
    </row>
    <row r="91482" spans="1:5" x14ac:dyDescent="0.2">
      <c r="A91482" s="42" t="s">
        <v>31391</v>
      </c>
      <c r="B91482" s="42" t="s">
        <v>32207</v>
      </c>
      <c r="C91482">
        <v>3</v>
      </c>
      <c r="D91482" s="42" t="s">
        <v>52630</v>
      </c>
      <c r="E91482" s="42" t="s">
        <v>39863</v>
      </c>
    </row>
    <row r="91483" spans="1:5" x14ac:dyDescent="0.2">
      <c r="A91483" s="42" t="s">
        <v>31391</v>
      </c>
      <c r="B91483" s="42" t="s">
        <v>32207</v>
      </c>
      <c r="C91483">
        <v>3</v>
      </c>
      <c r="D91483" s="42" t="s">
        <v>46009</v>
      </c>
      <c r="E91483" s="42" t="s">
        <v>39863</v>
      </c>
    </row>
    <row r="91484" spans="1:5" x14ac:dyDescent="0.2">
      <c r="A91484" s="42" t="s">
        <v>31391</v>
      </c>
      <c r="B91484" s="42" t="s">
        <v>32207</v>
      </c>
      <c r="C91484">
        <v>3</v>
      </c>
      <c r="D91484" s="42" t="s">
        <v>44771</v>
      </c>
      <c r="E91484" s="42" t="s">
        <v>39863</v>
      </c>
    </row>
    <row r="91485" spans="1:5" x14ac:dyDescent="0.2">
      <c r="A91485" s="42" t="s">
        <v>31391</v>
      </c>
      <c r="B91485" s="42" t="s">
        <v>32207</v>
      </c>
      <c r="C91485">
        <v>3</v>
      </c>
      <c r="D91485" s="42" t="s">
        <v>52627</v>
      </c>
      <c r="E91485" s="42" t="s">
        <v>39856</v>
      </c>
    </row>
    <row r="91486" spans="1:5" x14ac:dyDescent="0.2">
      <c r="A91486" s="42" t="s">
        <v>31391</v>
      </c>
      <c r="B91486" s="42" t="s">
        <v>32207</v>
      </c>
      <c r="C91486">
        <v>3</v>
      </c>
      <c r="D91486" s="42" t="s">
        <v>52628</v>
      </c>
      <c r="E91486" s="42" t="s">
        <v>39863</v>
      </c>
    </row>
    <row r="91487" spans="1:5" x14ac:dyDescent="0.2">
      <c r="A91487" s="42" t="s">
        <v>31391</v>
      </c>
      <c r="B91487" s="42" t="s">
        <v>32207</v>
      </c>
      <c r="C91487">
        <v>3</v>
      </c>
      <c r="D91487" s="42" t="s">
        <v>49974</v>
      </c>
      <c r="E91487" s="42" t="s">
        <v>39863</v>
      </c>
    </row>
    <row r="91488" spans="1:5" x14ac:dyDescent="0.2">
      <c r="A91488" s="42" t="s">
        <v>31391</v>
      </c>
      <c r="B91488" s="42" t="s">
        <v>32207</v>
      </c>
      <c r="C91488">
        <v>3</v>
      </c>
      <c r="D91488" s="42" t="s">
        <v>44431</v>
      </c>
      <c r="E91488" s="42" t="s">
        <v>39863</v>
      </c>
    </row>
    <row r="91489" spans="1:5" x14ac:dyDescent="0.2">
      <c r="A91489" s="42" t="s">
        <v>31391</v>
      </c>
      <c r="B91489" s="42" t="s">
        <v>32207</v>
      </c>
      <c r="C91489">
        <v>3</v>
      </c>
      <c r="D91489" s="42" t="s">
        <v>52060</v>
      </c>
      <c r="E91489" s="42" t="s">
        <v>39863</v>
      </c>
    </row>
    <row r="91490" spans="1:5" x14ac:dyDescent="0.2">
      <c r="A91490" s="42" t="s">
        <v>31391</v>
      </c>
      <c r="B91490" s="42" t="s">
        <v>32207</v>
      </c>
      <c r="C91490">
        <v>3</v>
      </c>
      <c r="D91490" s="42" t="s">
        <v>52059</v>
      </c>
      <c r="E91490" s="42" t="s">
        <v>39856</v>
      </c>
    </row>
    <row r="91491" spans="1:5" x14ac:dyDescent="0.2">
      <c r="A91491" s="42" t="s">
        <v>31391</v>
      </c>
      <c r="B91491" s="42" t="s">
        <v>32207</v>
      </c>
      <c r="C91491">
        <v>3</v>
      </c>
      <c r="D91491" s="42" t="s">
        <v>57539</v>
      </c>
      <c r="E91491" s="42" t="s">
        <v>39856</v>
      </c>
    </row>
    <row r="91492" spans="1:5" x14ac:dyDescent="0.2">
      <c r="A91492" s="42" t="s">
        <v>31391</v>
      </c>
      <c r="B91492" s="42" t="s">
        <v>32207</v>
      </c>
      <c r="C91492">
        <v>3</v>
      </c>
      <c r="D91492" s="42" t="s">
        <v>52478</v>
      </c>
      <c r="E91492" s="42" t="s">
        <v>39863</v>
      </c>
    </row>
    <row r="91493" spans="1:5" x14ac:dyDescent="0.2">
      <c r="A91493" s="42" t="s">
        <v>31391</v>
      </c>
      <c r="B91493" s="42" t="s">
        <v>32207</v>
      </c>
      <c r="C91493">
        <v>3</v>
      </c>
      <c r="D91493" s="42" t="s">
        <v>57374</v>
      </c>
      <c r="E91493" s="42" t="s">
        <v>39863</v>
      </c>
    </row>
    <row r="91494" spans="1:5" x14ac:dyDescent="0.2">
      <c r="A91494" s="42" t="s">
        <v>31391</v>
      </c>
      <c r="B91494" s="42" t="s">
        <v>32207</v>
      </c>
      <c r="C91494">
        <v>3</v>
      </c>
      <c r="D91494" s="42" t="s">
        <v>41884</v>
      </c>
      <c r="E91494" s="42" t="s">
        <v>39863</v>
      </c>
    </row>
    <row r="91495" spans="1:5" x14ac:dyDescent="0.2">
      <c r="A91495" s="42" t="s">
        <v>31391</v>
      </c>
      <c r="B91495" s="42" t="s">
        <v>32207</v>
      </c>
      <c r="C91495">
        <v>3</v>
      </c>
      <c r="D91495" s="42" t="s">
        <v>57540</v>
      </c>
      <c r="E91495" s="42" t="s">
        <v>39863</v>
      </c>
    </row>
    <row r="91496" spans="1:5" x14ac:dyDescent="0.2">
      <c r="A91496" s="42" t="s">
        <v>31391</v>
      </c>
      <c r="B91496" s="42" t="s">
        <v>32207</v>
      </c>
      <c r="C91496">
        <v>3</v>
      </c>
      <c r="D91496" s="42" t="s">
        <v>53937</v>
      </c>
      <c r="E91496" s="42" t="s">
        <v>39863</v>
      </c>
    </row>
    <row r="91497" spans="1:5" x14ac:dyDescent="0.2">
      <c r="A91497" s="42" t="s">
        <v>31391</v>
      </c>
      <c r="B91497" s="42" t="s">
        <v>32207</v>
      </c>
      <c r="C91497">
        <v>3</v>
      </c>
      <c r="D91497" s="42" t="s">
        <v>53936</v>
      </c>
      <c r="E91497" s="42" t="s">
        <v>39863</v>
      </c>
    </row>
    <row r="91498" spans="1:5" x14ac:dyDescent="0.2">
      <c r="A91498" s="42" t="s">
        <v>31391</v>
      </c>
      <c r="B91498" s="42" t="s">
        <v>32207</v>
      </c>
      <c r="C91498">
        <v>3</v>
      </c>
      <c r="D91498" s="42" t="s">
        <v>48463</v>
      </c>
      <c r="E91498" s="42" t="s">
        <v>39863</v>
      </c>
    </row>
    <row r="91499" spans="1:5" x14ac:dyDescent="0.2">
      <c r="A91499" s="42" t="s">
        <v>31391</v>
      </c>
      <c r="B91499" s="42" t="s">
        <v>32207</v>
      </c>
      <c r="C91499">
        <v>3</v>
      </c>
      <c r="D91499" s="42" t="s">
        <v>53938</v>
      </c>
      <c r="E91499" s="42" t="s">
        <v>39863</v>
      </c>
    </row>
    <row r="91500" spans="1:5" x14ac:dyDescent="0.2">
      <c r="A91500" s="42" t="s">
        <v>31391</v>
      </c>
      <c r="B91500" s="42" t="s">
        <v>32207</v>
      </c>
      <c r="C91500">
        <v>3</v>
      </c>
      <c r="D91500" s="42" t="s">
        <v>46603</v>
      </c>
      <c r="E91500" s="42" t="s">
        <v>39856</v>
      </c>
    </row>
    <row r="91501" spans="1:5" x14ac:dyDescent="0.2">
      <c r="A91501" s="42" t="s">
        <v>31391</v>
      </c>
      <c r="B91501" s="42" t="s">
        <v>32207</v>
      </c>
      <c r="C91501">
        <v>3</v>
      </c>
      <c r="D91501" s="42" t="s">
        <v>46363</v>
      </c>
      <c r="E91501" s="42" t="s">
        <v>39863</v>
      </c>
    </row>
    <row r="91502" spans="1:5" x14ac:dyDescent="0.2">
      <c r="A91502" s="42" t="s">
        <v>31391</v>
      </c>
      <c r="B91502" s="42" t="s">
        <v>32207</v>
      </c>
      <c r="C91502">
        <v>3</v>
      </c>
      <c r="D91502" s="42" t="s">
        <v>39948</v>
      </c>
      <c r="E91502" s="42" t="s">
        <v>39856</v>
      </c>
    </row>
    <row r="91503" spans="1:5" x14ac:dyDescent="0.2">
      <c r="A91503" s="42" t="s">
        <v>31391</v>
      </c>
      <c r="B91503" s="42" t="s">
        <v>32207</v>
      </c>
      <c r="C91503">
        <v>3</v>
      </c>
      <c r="D91503" s="42" t="s">
        <v>40269</v>
      </c>
      <c r="E91503" s="42" t="s">
        <v>39860</v>
      </c>
    </row>
    <row r="91504" spans="1:5" x14ac:dyDescent="0.2">
      <c r="A91504" s="42" t="s">
        <v>31391</v>
      </c>
      <c r="B91504" s="42" t="s">
        <v>32207</v>
      </c>
      <c r="C91504">
        <v>3</v>
      </c>
      <c r="D91504" s="42" t="s">
        <v>55087</v>
      </c>
      <c r="E91504" s="42" t="s">
        <v>39863</v>
      </c>
    </row>
    <row r="91505" spans="1:5" x14ac:dyDescent="0.2">
      <c r="A91505" s="42" t="s">
        <v>31391</v>
      </c>
      <c r="B91505" s="42" t="s">
        <v>32207</v>
      </c>
      <c r="C91505">
        <v>3</v>
      </c>
      <c r="D91505" s="42" t="s">
        <v>48924</v>
      </c>
      <c r="E91505" s="42" t="s">
        <v>39856</v>
      </c>
    </row>
    <row r="91506" spans="1:5" x14ac:dyDescent="0.2">
      <c r="A91506" s="42" t="s">
        <v>31391</v>
      </c>
      <c r="B91506" s="42" t="s">
        <v>32207</v>
      </c>
      <c r="C91506">
        <v>3</v>
      </c>
      <c r="D91506" s="42" t="s">
        <v>43722</v>
      </c>
      <c r="E91506" s="42" t="s">
        <v>39863</v>
      </c>
    </row>
    <row r="91507" spans="1:5" x14ac:dyDescent="0.2">
      <c r="A91507" s="42" t="s">
        <v>31391</v>
      </c>
      <c r="B91507" s="42" t="s">
        <v>32207</v>
      </c>
      <c r="C91507">
        <v>3</v>
      </c>
      <c r="D91507" s="42" t="s">
        <v>43314</v>
      </c>
      <c r="E91507" s="42" t="s">
        <v>39863</v>
      </c>
    </row>
    <row r="91508" spans="1:5" x14ac:dyDescent="0.2">
      <c r="A91508" s="42" t="s">
        <v>31391</v>
      </c>
      <c r="B91508" s="42" t="s">
        <v>32207</v>
      </c>
      <c r="C91508">
        <v>3</v>
      </c>
      <c r="D91508" s="42" t="s">
        <v>40918</v>
      </c>
      <c r="E91508" s="42" t="s">
        <v>39856</v>
      </c>
    </row>
    <row r="91509" spans="1:5" x14ac:dyDescent="0.2">
      <c r="A91509" s="42" t="s">
        <v>31392</v>
      </c>
      <c r="B91509" s="42" t="s">
        <v>39390</v>
      </c>
      <c r="C91509">
        <v>21</v>
      </c>
      <c r="D91509" s="42" t="s">
        <v>39948</v>
      </c>
      <c r="E91509" s="42" t="s">
        <v>39856</v>
      </c>
    </row>
    <row r="91510" spans="1:5" x14ac:dyDescent="0.2">
      <c r="A91510" s="42" t="s">
        <v>31392</v>
      </c>
      <c r="B91510" s="42" t="s">
        <v>39390</v>
      </c>
      <c r="C91510">
        <v>21</v>
      </c>
      <c r="D91510" s="42" t="s">
        <v>40269</v>
      </c>
      <c r="E91510" s="42" t="s">
        <v>39860</v>
      </c>
    </row>
    <row r="91511" spans="1:5" x14ac:dyDescent="0.2">
      <c r="A91511" s="42" t="s">
        <v>31392</v>
      </c>
      <c r="B91511" s="42" t="s">
        <v>39390</v>
      </c>
      <c r="C91511">
        <v>21</v>
      </c>
      <c r="D91511" s="42" t="s">
        <v>51199</v>
      </c>
      <c r="E91511" s="42" t="s">
        <v>39856</v>
      </c>
    </row>
    <row r="91512" spans="1:5" x14ac:dyDescent="0.2">
      <c r="A91512" s="42" t="s">
        <v>31392</v>
      </c>
      <c r="B91512" s="42" t="s">
        <v>39390</v>
      </c>
      <c r="C91512">
        <v>21</v>
      </c>
      <c r="D91512" s="42" t="s">
        <v>52281</v>
      </c>
      <c r="E91512" s="42" t="s">
        <v>39863</v>
      </c>
    </row>
    <row r="91513" spans="1:5" x14ac:dyDescent="0.2">
      <c r="A91513" s="42" t="s">
        <v>31392</v>
      </c>
      <c r="B91513" s="42" t="s">
        <v>39390</v>
      </c>
      <c r="C91513">
        <v>21</v>
      </c>
      <c r="D91513" s="42" t="s">
        <v>40289</v>
      </c>
      <c r="E91513" s="42" t="s">
        <v>39860</v>
      </c>
    </row>
    <row r="91514" spans="1:5" x14ac:dyDescent="0.2">
      <c r="A91514" s="42" t="s">
        <v>31392</v>
      </c>
      <c r="B91514" s="42" t="s">
        <v>39390</v>
      </c>
      <c r="C91514">
        <v>21</v>
      </c>
      <c r="D91514" s="42" t="s">
        <v>52283</v>
      </c>
      <c r="E91514" s="42" t="s">
        <v>39863</v>
      </c>
    </row>
    <row r="91515" spans="1:5" x14ac:dyDescent="0.2">
      <c r="A91515" s="42" t="s">
        <v>31392</v>
      </c>
      <c r="B91515" s="42" t="s">
        <v>39390</v>
      </c>
      <c r="C91515">
        <v>21</v>
      </c>
      <c r="D91515" s="42" t="s">
        <v>51903</v>
      </c>
      <c r="E91515" s="42" t="s">
        <v>39863</v>
      </c>
    </row>
    <row r="91516" spans="1:5" x14ac:dyDescent="0.2">
      <c r="A91516" s="42" t="s">
        <v>31392</v>
      </c>
      <c r="B91516" s="42" t="s">
        <v>39390</v>
      </c>
      <c r="C91516">
        <v>21</v>
      </c>
      <c r="D91516" s="42" t="s">
        <v>3018</v>
      </c>
      <c r="E91516" s="42" t="s">
        <v>39863</v>
      </c>
    </row>
    <row r="91517" spans="1:5" x14ac:dyDescent="0.2">
      <c r="A91517" s="42" t="s">
        <v>31392</v>
      </c>
      <c r="B91517" s="42" t="s">
        <v>39390</v>
      </c>
      <c r="C91517">
        <v>21</v>
      </c>
      <c r="D91517" s="42" t="s">
        <v>44130</v>
      </c>
      <c r="E91517" s="42" t="s">
        <v>39863</v>
      </c>
    </row>
    <row r="91518" spans="1:5" x14ac:dyDescent="0.2">
      <c r="A91518" s="42" t="s">
        <v>31392</v>
      </c>
      <c r="B91518" s="42" t="s">
        <v>39390</v>
      </c>
      <c r="C91518">
        <v>21</v>
      </c>
      <c r="D91518" s="42" t="s">
        <v>52282</v>
      </c>
      <c r="E91518" s="42" t="s">
        <v>39863</v>
      </c>
    </row>
    <row r="91519" spans="1:5" x14ac:dyDescent="0.2">
      <c r="A91519" s="42" t="s">
        <v>31392</v>
      </c>
      <c r="B91519" s="42" t="s">
        <v>39390</v>
      </c>
      <c r="C91519">
        <v>21</v>
      </c>
      <c r="D91519" s="42" t="s">
        <v>52000</v>
      </c>
      <c r="E91519" s="42" t="s">
        <v>39863</v>
      </c>
    </row>
    <row r="91520" spans="1:5" x14ac:dyDescent="0.2">
      <c r="A91520" s="42" t="s">
        <v>31392</v>
      </c>
      <c r="B91520" s="42" t="s">
        <v>39390</v>
      </c>
      <c r="C91520">
        <v>21</v>
      </c>
      <c r="D91520" s="42" t="s">
        <v>40127</v>
      </c>
      <c r="E91520" s="42" t="s">
        <v>39863</v>
      </c>
    </row>
    <row r="91521" spans="1:5" x14ac:dyDescent="0.2">
      <c r="A91521" s="42" t="s">
        <v>31392</v>
      </c>
      <c r="B91521" s="42" t="s">
        <v>39390</v>
      </c>
      <c r="C91521">
        <v>21</v>
      </c>
      <c r="D91521" s="42" t="s">
        <v>54474</v>
      </c>
      <c r="E91521" s="42" t="s">
        <v>39863</v>
      </c>
    </row>
    <row r="91522" spans="1:5" x14ac:dyDescent="0.2">
      <c r="A91522" s="42" t="s">
        <v>31392</v>
      </c>
      <c r="B91522" s="42" t="s">
        <v>39390</v>
      </c>
      <c r="C91522">
        <v>21</v>
      </c>
      <c r="D91522" s="42" t="s">
        <v>54195</v>
      </c>
      <c r="E91522" s="42" t="s">
        <v>39860</v>
      </c>
    </row>
    <row r="91523" spans="1:5" x14ac:dyDescent="0.2">
      <c r="A91523" s="42" t="s">
        <v>31392</v>
      </c>
      <c r="B91523" s="42" t="s">
        <v>39390</v>
      </c>
      <c r="C91523">
        <v>21</v>
      </c>
      <c r="D91523" s="42" t="s">
        <v>54472</v>
      </c>
      <c r="E91523" s="42" t="s">
        <v>39856</v>
      </c>
    </row>
    <row r="91524" spans="1:5" x14ac:dyDescent="0.2">
      <c r="A91524" s="42" t="s">
        <v>31392</v>
      </c>
      <c r="B91524" s="42" t="s">
        <v>39390</v>
      </c>
      <c r="C91524">
        <v>21</v>
      </c>
      <c r="D91524" s="42" t="s">
        <v>55241</v>
      </c>
      <c r="E91524" s="42" t="s">
        <v>39863</v>
      </c>
    </row>
    <row r="91525" spans="1:5" x14ac:dyDescent="0.2">
      <c r="A91525" s="42" t="s">
        <v>31392</v>
      </c>
      <c r="B91525" s="42" t="s">
        <v>39390</v>
      </c>
      <c r="C91525">
        <v>21</v>
      </c>
      <c r="D91525" s="42" t="s">
        <v>55240</v>
      </c>
      <c r="E91525" s="42" t="s">
        <v>39860</v>
      </c>
    </row>
    <row r="91526" spans="1:5" x14ac:dyDescent="0.2">
      <c r="A91526" s="42" t="s">
        <v>31392</v>
      </c>
      <c r="B91526" s="42" t="s">
        <v>39390</v>
      </c>
      <c r="C91526">
        <v>21</v>
      </c>
      <c r="D91526" s="42" t="s">
        <v>54927</v>
      </c>
      <c r="E91526" s="42" t="s">
        <v>39856</v>
      </c>
    </row>
    <row r="91527" spans="1:5" x14ac:dyDescent="0.2">
      <c r="A91527" s="42" t="s">
        <v>31392</v>
      </c>
      <c r="B91527" s="42" t="s">
        <v>39390</v>
      </c>
      <c r="C91527">
        <v>21</v>
      </c>
      <c r="D91527" s="42" t="s">
        <v>48240</v>
      </c>
      <c r="E91527" s="42" t="s">
        <v>39863</v>
      </c>
    </row>
    <row r="91528" spans="1:5" x14ac:dyDescent="0.2">
      <c r="A91528" s="42" t="s">
        <v>31392</v>
      </c>
      <c r="B91528" s="42" t="s">
        <v>39390</v>
      </c>
      <c r="C91528">
        <v>21</v>
      </c>
      <c r="D91528" s="42" t="s">
        <v>48217</v>
      </c>
      <c r="E91528" s="42" t="s">
        <v>39856</v>
      </c>
    </row>
    <row r="91529" spans="1:5" x14ac:dyDescent="0.2">
      <c r="A91529" s="42" t="s">
        <v>31392</v>
      </c>
      <c r="B91529" s="42" t="s">
        <v>39390</v>
      </c>
      <c r="C91529">
        <v>21</v>
      </c>
      <c r="D91529" s="42" t="s">
        <v>48238</v>
      </c>
      <c r="E91529" s="42" t="s">
        <v>39860</v>
      </c>
    </row>
    <row r="91530" spans="1:5" x14ac:dyDescent="0.2">
      <c r="A91530" s="42" t="s">
        <v>31392</v>
      </c>
      <c r="B91530" s="42" t="s">
        <v>39390</v>
      </c>
      <c r="C91530">
        <v>21</v>
      </c>
      <c r="D91530" s="42" t="s">
        <v>48062</v>
      </c>
      <c r="E91530" s="42" t="s">
        <v>39863</v>
      </c>
    </row>
    <row r="91531" spans="1:5" x14ac:dyDescent="0.2">
      <c r="A91531" s="42" t="s">
        <v>31392</v>
      </c>
      <c r="B91531" s="42" t="s">
        <v>39390</v>
      </c>
      <c r="C91531">
        <v>21</v>
      </c>
      <c r="D91531" s="42" t="s">
        <v>48239</v>
      </c>
      <c r="E91531" s="42" t="s">
        <v>39863</v>
      </c>
    </row>
    <row r="91532" spans="1:5" x14ac:dyDescent="0.2">
      <c r="A91532" s="42" t="s">
        <v>31392</v>
      </c>
      <c r="B91532" s="42" t="s">
        <v>39390</v>
      </c>
      <c r="C91532">
        <v>21</v>
      </c>
      <c r="D91532" s="42" t="s">
        <v>43829</v>
      </c>
      <c r="E91532" s="42" t="s">
        <v>39856</v>
      </c>
    </row>
    <row r="91533" spans="1:5" x14ac:dyDescent="0.2">
      <c r="A91533" s="42" t="s">
        <v>31392</v>
      </c>
      <c r="B91533" s="42" t="s">
        <v>39390</v>
      </c>
      <c r="C91533">
        <v>21</v>
      </c>
      <c r="D91533" s="42" t="s">
        <v>41040</v>
      </c>
      <c r="E91533" s="42" t="s">
        <v>39860</v>
      </c>
    </row>
    <row r="91534" spans="1:5" x14ac:dyDescent="0.2">
      <c r="A91534" s="42" t="s">
        <v>31392</v>
      </c>
      <c r="B91534" s="42" t="s">
        <v>39390</v>
      </c>
      <c r="C91534">
        <v>21</v>
      </c>
      <c r="D91534" s="42" t="s">
        <v>50359</v>
      </c>
      <c r="E91534" s="42" t="s">
        <v>39863</v>
      </c>
    </row>
    <row r="91535" spans="1:5" x14ac:dyDescent="0.2">
      <c r="A91535" s="42" t="s">
        <v>31392</v>
      </c>
      <c r="B91535" s="42" t="s">
        <v>39390</v>
      </c>
      <c r="C91535">
        <v>21</v>
      </c>
      <c r="D91535" s="42" t="s">
        <v>50358</v>
      </c>
      <c r="E91535" s="42" t="s">
        <v>39863</v>
      </c>
    </row>
    <row r="91536" spans="1:5" x14ac:dyDescent="0.2">
      <c r="A91536" s="42" t="s">
        <v>31392</v>
      </c>
      <c r="B91536" s="42" t="s">
        <v>39390</v>
      </c>
      <c r="C91536">
        <v>21</v>
      </c>
      <c r="D91536" s="42" t="s">
        <v>50353</v>
      </c>
      <c r="E91536" s="42" t="s">
        <v>39856</v>
      </c>
    </row>
    <row r="91537" spans="1:5" x14ac:dyDescent="0.2">
      <c r="A91537" s="42" t="s">
        <v>31392</v>
      </c>
      <c r="B91537" s="42" t="s">
        <v>39390</v>
      </c>
      <c r="C91537">
        <v>21</v>
      </c>
      <c r="D91537" s="42" t="s">
        <v>50356</v>
      </c>
      <c r="E91537" s="42" t="s">
        <v>39863</v>
      </c>
    </row>
    <row r="91538" spans="1:5" x14ac:dyDescent="0.2">
      <c r="A91538" s="42" t="s">
        <v>31392</v>
      </c>
      <c r="B91538" s="42" t="s">
        <v>39390</v>
      </c>
      <c r="C91538">
        <v>21</v>
      </c>
      <c r="D91538" s="42" t="s">
        <v>50354</v>
      </c>
      <c r="E91538" s="42" t="s">
        <v>39860</v>
      </c>
    </row>
    <row r="91539" spans="1:5" x14ac:dyDescent="0.2">
      <c r="A91539" s="42" t="s">
        <v>31392</v>
      </c>
      <c r="B91539" s="42" t="s">
        <v>39390</v>
      </c>
      <c r="C91539">
        <v>21</v>
      </c>
      <c r="D91539" s="42" t="s">
        <v>49423</v>
      </c>
      <c r="E91539" s="42" t="s">
        <v>39863</v>
      </c>
    </row>
    <row r="91540" spans="1:5" x14ac:dyDescent="0.2">
      <c r="A91540" s="42" t="s">
        <v>31392</v>
      </c>
      <c r="B91540" s="42" t="s">
        <v>39390</v>
      </c>
      <c r="C91540">
        <v>21</v>
      </c>
      <c r="D91540" s="42" t="s">
        <v>4054</v>
      </c>
      <c r="E91540" s="42" t="s">
        <v>39863</v>
      </c>
    </row>
    <row r="91541" spans="1:5" x14ac:dyDescent="0.2">
      <c r="A91541" s="42" t="s">
        <v>31392</v>
      </c>
      <c r="B91541" s="42" t="s">
        <v>39390</v>
      </c>
      <c r="C91541">
        <v>21</v>
      </c>
      <c r="D91541" s="42" t="s">
        <v>50357</v>
      </c>
      <c r="E91541" s="42" t="s">
        <v>39863</v>
      </c>
    </row>
    <row r="91542" spans="1:5" x14ac:dyDescent="0.2">
      <c r="A91542" s="42" t="s">
        <v>31392</v>
      </c>
      <c r="B91542" s="42" t="s">
        <v>39390</v>
      </c>
      <c r="C91542">
        <v>21</v>
      </c>
      <c r="D91542" s="42" t="s">
        <v>50355</v>
      </c>
      <c r="E91542" s="42" t="s">
        <v>39863</v>
      </c>
    </row>
    <row r="91543" spans="1:5" x14ac:dyDescent="0.2">
      <c r="A91543" s="42" t="s">
        <v>31393</v>
      </c>
      <c r="B91543" s="42" t="s">
        <v>32266</v>
      </c>
      <c r="C91543">
        <v>22</v>
      </c>
      <c r="D91543" s="42" t="s">
        <v>52630</v>
      </c>
      <c r="E91543" s="42" t="s">
        <v>39863</v>
      </c>
    </row>
    <row r="91544" spans="1:5" x14ac:dyDescent="0.2">
      <c r="A91544" s="42" t="s">
        <v>31393</v>
      </c>
      <c r="B91544" s="42" t="s">
        <v>32266</v>
      </c>
      <c r="C91544">
        <v>22</v>
      </c>
      <c r="D91544" s="42" t="s">
        <v>46009</v>
      </c>
      <c r="E91544" s="42" t="s">
        <v>39863</v>
      </c>
    </row>
    <row r="91545" spans="1:5" x14ac:dyDescent="0.2">
      <c r="A91545" s="42" t="s">
        <v>31393</v>
      </c>
      <c r="B91545" s="42" t="s">
        <v>32266</v>
      </c>
      <c r="C91545">
        <v>22</v>
      </c>
      <c r="D91545" s="42" t="s">
        <v>44771</v>
      </c>
      <c r="E91545" s="42" t="s">
        <v>39863</v>
      </c>
    </row>
    <row r="91546" spans="1:5" x14ac:dyDescent="0.2">
      <c r="A91546" s="42" t="s">
        <v>31393</v>
      </c>
      <c r="B91546" s="42" t="s">
        <v>32266</v>
      </c>
      <c r="C91546">
        <v>22</v>
      </c>
      <c r="D91546" s="42" t="s">
        <v>52627</v>
      </c>
      <c r="E91546" s="42" t="s">
        <v>39856</v>
      </c>
    </row>
    <row r="91547" spans="1:5" x14ac:dyDescent="0.2">
      <c r="A91547" s="42" t="s">
        <v>31393</v>
      </c>
      <c r="B91547" s="42" t="s">
        <v>32266</v>
      </c>
      <c r="C91547">
        <v>22</v>
      </c>
      <c r="D91547" s="42" t="s">
        <v>52628</v>
      </c>
      <c r="E91547" s="42" t="s">
        <v>39863</v>
      </c>
    </row>
    <row r="91548" spans="1:5" x14ac:dyDescent="0.2">
      <c r="A91548" s="42" t="s">
        <v>31393</v>
      </c>
      <c r="B91548" s="42" t="s">
        <v>32266</v>
      </c>
      <c r="C91548">
        <v>22</v>
      </c>
      <c r="D91548" s="42" t="s">
        <v>49974</v>
      </c>
      <c r="E91548" s="42" t="s">
        <v>39863</v>
      </c>
    </row>
    <row r="91549" spans="1:5" x14ac:dyDescent="0.2">
      <c r="A91549" s="42" t="s">
        <v>31393</v>
      </c>
      <c r="B91549" s="42" t="s">
        <v>32266</v>
      </c>
      <c r="C91549">
        <v>22</v>
      </c>
      <c r="D91549" s="42" t="s">
        <v>45479</v>
      </c>
      <c r="E91549" s="42" t="s">
        <v>39863</v>
      </c>
    </row>
    <row r="91550" spans="1:5" x14ac:dyDescent="0.2">
      <c r="A91550" s="42" t="s">
        <v>31393</v>
      </c>
      <c r="B91550" s="42" t="s">
        <v>32266</v>
      </c>
      <c r="C91550">
        <v>22</v>
      </c>
      <c r="D91550" s="42" t="s">
        <v>45606</v>
      </c>
      <c r="E91550" s="42" t="s">
        <v>39860</v>
      </c>
    </row>
    <row r="91551" spans="1:5" x14ac:dyDescent="0.2">
      <c r="A91551" s="42" t="s">
        <v>31393</v>
      </c>
      <c r="B91551" s="42" t="s">
        <v>32266</v>
      </c>
      <c r="C91551">
        <v>22</v>
      </c>
      <c r="D91551" s="42" t="s">
        <v>55086</v>
      </c>
      <c r="E91551" s="42" t="s">
        <v>39856</v>
      </c>
    </row>
    <row r="91552" spans="1:5" x14ac:dyDescent="0.2">
      <c r="A91552" s="42" t="s">
        <v>31393</v>
      </c>
      <c r="B91552" s="42" t="s">
        <v>32266</v>
      </c>
      <c r="C91552">
        <v>22</v>
      </c>
      <c r="D91552" s="42" t="s">
        <v>51085</v>
      </c>
      <c r="E91552" s="42" t="s">
        <v>39863</v>
      </c>
    </row>
    <row r="91553" spans="1:5" x14ac:dyDescent="0.2">
      <c r="A91553" s="42" t="s">
        <v>31393</v>
      </c>
      <c r="B91553" s="42" t="s">
        <v>32266</v>
      </c>
      <c r="C91553">
        <v>22</v>
      </c>
      <c r="D91553" s="42" t="s">
        <v>46061</v>
      </c>
      <c r="E91553" s="42" t="s">
        <v>39856</v>
      </c>
    </row>
    <row r="91554" spans="1:5" x14ac:dyDescent="0.2">
      <c r="A91554" s="42" t="s">
        <v>31393</v>
      </c>
      <c r="B91554" s="42" t="s">
        <v>32266</v>
      </c>
      <c r="C91554">
        <v>22</v>
      </c>
      <c r="D91554" s="42" t="s">
        <v>7107</v>
      </c>
      <c r="E91554" s="42" t="s">
        <v>39863</v>
      </c>
    </row>
    <row r="91555" spans="1:5" x14ac:dyDescent="0.2">
      <c r="A91555" s="42" t="s">
        <v>31393</v>
      </c>
      <c r="B91555" s="42" t="s">
        <v>32266</v>
      </c>
      <c r="C91555">
        <v>22</v>
      </c>
      <c r="D91555" s="42" t="s">
        <v>40269</v>
      </c>
      <c r="E91555" s="42" t="s">
        <v>39863</v>
      </c>
    </row>
    <row r="91556" spans="1:5" x14ac:dyDescent="0.2">
      <c r="A91556" s="42" t="s">
        <v>31393</v>
      </c>
      <c r="B91556" s="42" t="s">
        <v>32266</v>
      </c>
      <c r="C91556">
        <v>22</v>
      </c>
      <c r="D91556" s="42" t="s">
        <v>51084</v>
      </c>
      <c r="E91556" s="42" t="s">
        <v>39863</v>
      </c>
    </row>
    <row r="91557" spans="1:5" x14ac:dyDescent="0.2">
      <c r="A91557" s="42" t="s">
        <v>31393</v>
      </c>
      <c r="B91557" s="42" t="s">
        <v>32266</v>
      </c>
      <c r="C91557">
        <v>22</v>
      </c>
      <c r="D91557" s="42" t="s">
        <v>43255</v>
      </c>
      <c r="E91557" s="42" t="s">
        <v>39863</v>
      </c>
    </row>
    <row r="91558" spans="1:5" x14ac:dyDescent="0.2">
      <c r="A91558" s="42" t="s">
        <v>31393</v>
      </c>
      <c r="B91558" s="42" t="s">
        <v>32266</v>
      </c>
      <c r="C91558">
        <v>22</v>
      </c>
      <c r="D91558" s="42" t="s">
        <v>52113</v>
      </c>
      <c r="E91558" s="42" t="s">
        <v>39856</v>
      </c>
    </row>
    <row r="91559" spans="1:5" x14ac:dyDescent="0.2">
      <c r="A91559" s="42" t="s">
        <v>31393</v>
      </c>
      <c r="B91559" s="42" t="s">
        <v>32266</v>
      </c>
      <c r="C91559">
        <v>22</v>
      </c>
      <c r="D91559" s="42" t="s">
        <v>52114</v>
      </c>
      <c r="E91559" s="42" t="s">
        <v>39863</v>
      </c>
    </row>
    <row r="91560" spans="1:5" x14ac:dyDescent="0.2">
      <c r="A91560" s="42" t="s">
        <v>31393</v>
      </c>
      <c r="B91560" s="42" t="s">
        <v>32266</v>
      </c>
      <c r="C91560">
        <v>22</v>
      </c>
      <c r="D91560" s="42" t="s">
        <v>40229</v>
      </c>
      <c r="E91560" s="42" t="s">
        <v>39860</v>
      </c>
    </row>
    <row r="91561" spans="1:5" x14ac:dyDescent="0.2">
      <c r="A91561" s="42" t="s">
        <v>31393</v>
      </c>
      <c r="B91561" s="42" t="s">
        <v>32266</v>
      </c>
      <c r="C91561">
        <v>22</v>
      </c>
      <c r="D91561" s="42" t="s">
        <v>7313</v>
      </c>
      <c r="E91561" s="42" t="s">
        <v>39856</v>
      </c>
    </row>
    <row r="91562" spans="1:5" x14ac:dyDescent="0.2">
      <c r="A91562" s="42" t="s">
        <v>31393</v>
      </c>
      <c r="B91562" s="42" t="s">
        <v>32266</v>
      </c>
      <c r="C91562">
        <v>22</v>
      </c>
      <c r="D91562" s="42" t="s">
        <v>39948</v>
      </c>
      <c r="E91562" s="42" t="s">
        <v>39856</v>
      </c>
    </row>
    <row r="91563" spans="1:5" x14ac:dyDescent="0.2">
      <c r="A91563" s="42" t="s">
        <v>31393</v>
      </c>
      <c r="B91563" s="42" t="s">
        <v>32266</v>
      </c>
      <c r="C91563">
        <v>22</v>
      </c>
      <c r="D91563" s="42" t="s">
        <v>40269</v>
      </c>
      <c r="E91563" s="42" t="s">
        <v>39860</v>
      </c>
    </row>
    <row r="91564" spans="1:5" x14ac:dyDescent="0.2">
      <c r="A91564" s="42" t="s">
        <v>31393</v>
      </c>
      <c r="B91564" s="42" t="s">
        <v>32266</v>
      </c>
      <c r="C91564">
        <v>22</v>
      </c>
      <c r="D91564" s="42" t="s">
        <v>55087</v>
      </c>
      <c r="E91564" s="42" t="s">
        <v>39863</v>
      </c>
    </row>
    <row r="91565" spans="1:5" x14ac:dyDescent="0.2">
      <c r="A91565" s="42" t="s">
        <v>31393</v>
      </c>
      <c r="B91565" s="42" t="s">
        <v>32266</v>
      </c>
      <c r="C91565">
        <v>22</v>
      </c>
      <c r="D91565" s="42" t="s">
        <v>48924</v>
      </c>
      <c r="E91565" s="42" t="s">
        <v>39856</v>
      </c>
    </row>
    <row r="91566" spans="1:5" x14ac:dyDescent="0.2">
      <c r="A91566" s="42" t="s">
        <v>31393</v>
      </c>
      <c r="B91566" s="42" t="s">
        <v>32266</v>
      </c>
      <c r="C91566">
        <v>22</v>
      </c>
      <c r="D91566" s="42" t="s">
        <v>40631</v>
      </c>
      <c r="E91566" s="42" t="s">
        <v>39863</v>
      </c>
    </row>
    <row r="91567" spans="1:5" x14ac:dyDescent="0.2">
      <c r="A91567" s="42" t="s">
        <v>31393</v>
      </c>
      <c r="B91567" s="42" t="s">
        <v>32266</v>
      </c>
      <c r="C91567">
        <v>22</v>
      </c>
      <c r="D91567" s="42" t="s">
        <v>4211</v>
      </c>
      <c r="E91567" s="42" t="s">
        <v>39856</v>
      </c>
    </row>
    <row r="91568" spans="1:5" x14ac:dyDescent="0.2">
      <c r="A91568" s="42" t="s">
        <v>31393</v>
      </c>
      <c r="B91568" s="42" t="s">
        <v>32266</v>
      </c>
      <c r="C91568">
        <v>22</v>
      </c>
      <c r="D91568" s="42" t="s">
        <v>49971</v>
      </c>
      <c r="E91568" s="42" t="s">
        <v>39863</v>
      </c>
    </row>
    <row r="91569" spans="1:5" x14ac:dyDescent="0.2">
      <c r="A91569" s="42" t="s">
        <v>31394</v>
      </c>
      <c r="B91569" s="42" t="s">
        <v>33039</v>
      </c>
      <c r="C91569">
        <v>2</v>
      </c>
      <c r="D91569" s="42" t="s">
        <v>44440</v>
      </c>
      <c r="E91569" s="42" t="s">
        <v>39863</v>
      </c>
    </row>
    <row r="91570" spans="1:5" x14ac:dyDescent="0.2">
      <c r="A91570" s="42" t="s">
        <v>31394</v>
      </c>
      <c r="B91570" s="42" t="s">
        <v>33039</v>
      </c>
      <c r="C91570">
        <v>2</v>
      </c>
      <c r="D91570" s="42" t="s">
        <v>47657</v>
      </c>
      <c r="E91570" s="42" t="s">
        <v>39856</v>
      </c>
    </row>
    <row r="91571" spans="1:5" x14ac:dyDescent="0.2">
      <c r="A91571" s="42" t="s">
        <v>31395</v>
      </c>
      <c r="B91571" s="42" t="s">
        <v>32252</v>
      </c>
      <c r="C91571">
        <v>3</v>
      </c>
      <c r="D91571" s="42" t="s">
        <v>44696</v>
      </c>
      <c r="E91571" s="42" t="s">
        <v>39863</v>
      </c>
    </row>
    <row r="91572" spans="1:5" x14ac:dyDescent="0.2">
      <c r="A91572" s="42" t="s">
        <v>31395</v>
      </c>
      <c r="B91572" s="42" t="s">
        <v>32252</v>
      </c>
      <c r="C91572">
        <v>3</v>
      </c>
      <c r="D91572" s="42" t="s">
        <v>53473</v>
      </c>
      <c r="E91572" s="42" t="s">
        <v>39863</v>
      </c>
    </row>
    <row r="91573" spans="1:5" x14ac:dyDescent="0.2">
      <c r="A91573" s="42" t="s">
        <v>31395</v>
      </c>
      <c r="B91573" s="42" t="s">
        <v>32252</v>
      </c>
      <c r="C91573">
        <v>3</v>
      </c>
      <c r="D91573" s="42" t="s">
        <v>53472</v>
      </c>
      <c r="E91573" s="42" t="s">
        <v>39856</v>
      </c>
    </row>
    <row r="91574" spans="1:5" x14ac:dyDescent="0.2">
      <c r="A91574" s="42" t="s">
        <v>31396</v>
      </c>
      <c r="B91574" s="42" t="s">
        <v>32261</v>
      </c>
      <c r="C91574">
        <v>3</v>
      </c>
      <c r="D91574" s="42" t="s">
        <v>40809</v>
      </c>
      <c r="E91574" s="42" t="s">
        <v>39863</v>
      </c>
    </row>
    <row r="91575" spans="1:5" x14ac:dyDescent="0.2">
      <c r="A91575" s="42" t="s">
        <v>31396</v>
      </c>
      <c r="B91575" s="42" t="s">
        <v>32261</v>
      </c>
      <c r="C91575">
        <v>3</v>
      </c>
      <c r="D91575" s="42" t="s">
        <v>40807</v>
      </c>
      <c r="E91575" s="42" t="s">
        <v>39856</v>
      </c>
    </row>
    <row r="91576" spans="1:5" x14ac:dyDescent="0.2">
      <c r="A91576" s="42" t="s">
        <v>31396</v>
      </c>
      <c r="B91576" s="42" t="s">
        <v>32261</v>
      </c>
      <c r="C91576">
        <v>3</v>
      </c>
      <c r="D91576" s="42" t="s">
        <v>40808</v>
      </c>
      <c r="E91576" s="42" t="s">
        <v>39860</v>
      </c>
    </row>
    <row r="91577" spans="1:5" x14ac:dyDescent="0.2">
      <c r="A91577" s="42" t="s">
        <v>31396</v>
      </c>
      <c r="B91577" s="42" t="s">
        <v>32261</v>
      </c>
      <c r="C91577">
        <v>3</v>
      </c>
      <c r="D91577" s="42" t="s">
        <v>1663</v>
      </c>
      <c r="E91577" s="42" t="s">
        <v>39856</v>
      </c>
    </row>
    <row r="91578" spans="1:5" x14ac:dyDescent="0.2">
      <c r="A91578" s="42" t="s">
        <v>31396</v>
      </c>
      <c r="B91578" s="42" t="s">
        <v>32261</v>
      </c>
      <c r="C91578">
        <v>3</v>
      </c>
      <c r="D91578" s="42" t="s">
        <v>53536</v>
      </c>
      <c r="E91578" s="42" t="s">
        <v>39863</v>
      </c>
    </row>
    <row r="91579" spans="1:5" x14ac:dyDescent="0.2">
      <c r="A91579" s="42" t="s">
        <v>31396</v>
      </c>
      <c r="B91579" s="42" t="s">
        <v>32261</v>
      </c>
      <c r="C91579">
        <v>3</v>
      </c>
      <c r="D91579" s="42" t="s">
        <v>1415</v>
      </c>
      <c r="E91579" s="42" t="s">
        <v>39863</v>
      </c>
    </row>
    <row r="91580" spans="1:5" x14ac:dyDescent="0.2">
      <c r="A91580" s="42" t="s">
        <v>31396</v>
      </c>
      <c r="B91580" s="42" t="s">
        <v>32261</v>
      </c>
      <c r="C91580">
        <v>3</v>
      </c>
      <c r="D91580" s="42" t="s">
        <v>44351</v>
      </c>
      <c r="E91580" s="42" t="s">
        <v>39863</v>
      </c>
    </row>
    <row r="91581" spans="1:5" x14ac:dyDescent="0.2">
      <c r="A91581" s="42" t="s">
        <v>31396</v>
      </c>
      <c r="B91581" s="42" t="s">
        <v>32261</v>
      </c>
      <c r="C91581">
        <v>3</v>
      </c>
      <c r="D91581" s="42" t="s">
        <v>44159</v>
      </c>
      <c r="E91581" s="42" t="s">
        <v>39856</v>
      </c>
    </row>
    <row r="91582" spans="1:5" x14ac:dyDescent="0.2">
      <c r="A91582" s="42" t="s">
        <v>31396</v>
      </c>
      <c r="B91582" s="42" t="s">
        <v>32261</v>
      </c>
      <c r="C91582">
        <v>3</v>
      </c>
      <c r="D91582" s="42" t="s">
        <v>39948</v>
      </c>
      <c r="E91582" s="42" t="s">
        <v>39856</v>
      </c>
    </row>
    <row r="91583" spans="1:5" x14ac:dyDescent="0.2">
      <c r="A91583" s="42" t="s">
        <v>31396</v>
      </c>
      <c r="B91583" s="42" t="s">
        <v>32261</v>
      </c>
      <c r="C91583">
        <v>3</v>
      </c>
      <c r="D91583" s="42" t="s">
        <v>40269</v>
      </c>
      <c r="E91583" s="42" t="s">
        <v>39860</v>
      </c>
    </row>
    <row r="91584" spans="1:5" x14ac:dyDescent="0.2">
      <c r="A91584" s="42" t="s">
        <v>31397</v>
      </c>
      <c r="B91584" s="42" t="s">
        <v>39394</v>
      </c>
      <c r="C91584">
        <v>1</v>
      </c>
      <c r="D91584" s="42" t="s">
        <v>47088</v>
      </c>
      <c r="E91584" s="42" t="s">
        <v>39863</v>
      </c>
    </row>
    <row r="91585" spans="1:5" x14ac:dyDescent="0.2">
      <c r="A91585" s="42" t="s">
        <v>31397</v>
      </c>
      <c r="B91585" s="42" t="s">
        <v>39394</v>
      </c>
      <c r="C91585">
        <v>1</v>
      </c>
      <c r="D91585" s="42" t="s">
        <v>40269</v>
      </c>
      <c r="E91585" s="42" t="s">
        <v>39863</v>
      </c>
    </row>
    <row r="91586" spans="1:5" x14ac:dyDescent="0.2">
      <c r="A91586" s="42" t="s">
        <v>31397</v>
      </c>
      <c r="B91586" s="42" t="s">
        <v>39394</v>
      </c>
      <c r="C91586">
        <v>1</v>
      </c>
      <c r="D91586" s="42" t="s">
        <v>48751</v>
      </c>
      <c r="E91586" s="42" t="s">
        <v>39863</v>
      </c>
    </row>
    <row r="91587" spans="1:5" x14ac:dyDescent="0.2">
      <c r="A91587" s="42" t="s">
        <v>31397</v>
      </c>
      <c r="B91587" s="42" t="s">
        <v>39394</v>
      </c>
      <c r="C91587">
        <v>1</v>
      </c>
      <c r="D91587" s="42" t="s">
        <v>48750</v>
      </c>
      <c r="E91587" s="42" t="s">
        <v>39856</v>
      </c>
    </row>
    <row r="91588" spans="1:5" x14ac:dyDescent="0.2">
      <c r="A91588" s="42" t="s">
        <v>31397</v>
      </c>
      <c r="B91588" s="42" t="s">
        <v>39394</v>
      </c>
      <c r="C91588">
        <v>1</v>
      </c>
      <c r="D91588" s="42" t="s">
        <v>41462</v>
      </c>
      <c r="E91588" s="42" t="s">
        <v>39860</v>
      </c>
    </row>
    <row r="91589" spans="1:5" x14ac:dyDescent="0.2">
      <c r="A91589" s="42" t="s">
        <v>31397</v>
      </c>
      <c r="B91589" s="42" t="s">
        <v>39394</v>
      </c>
      <c r="C91589">
        <v>1</v>
      </c>
      <c r="D91589" s="42" t="s">
        <v>41462</v>
      </c>
      <c r="E91589" s="42" t="s">
        <v>39863</v>
      </c>
    </row>
    <row r="91590" spans="1:5" x14ac:dyDescent="0.2">
      <c r="A91590" s="42" t="s">
        <v>31397</v>
      </c>
      <c r="B91590" s="42" t="s">
        <v>39394</v>
      </c>
      <c r="C91590">
        <v>1</v>
      </c>
      <c r="D91590" s="42" t="s">
        <v>41461</v>
      </c>
      <c r="E91590" s="42" t="s">
        <v>39856</v>
      </c>
    </row>
    <row r="91591" spans="1:5" x14ac:dyDescent="0.2">
      <c r="A91591" s="42" t="s">
        <v>31398</v>
      </c>
      <c r="B91591" s="42" t="s">
        <v>32243</v>
      </c>
      <c r="C91591">
        <v>2</v>
      </c>
      <c r="D91591" s="42" t="s">
        <v>53947</v>
      </c>
      <c r="E91591" s="42" t="s">
        <v>39860</v>
      </c>
    </row>
    <row r="91592" spans="1:5" x14ac:dyDescent="0.2">
      <c r="A91592" s="42" t="s">
        <v>31398</v>
      </c>
      <c r="B91592" s="42" t="s">
        <v>32243</v>
      </c>
      <c r="C91592">
        <v>2</v>
      </c>
      <c r="D91592" s="42" t="s">
        <v>53946</v>
      </c>
      <c r="E91592" s="42" t="s">
        <v>39856</v>
      </c>
    </row>
    <row r="91593" spans="1:5" x14ac:dyDescent="0.2">
      <c r="A91593" s="42" t="s">
        <v>31398</v>
      </c>
      <c r="B91593" s="42" t="s">
        <v>32243</v>
      </c>
      <c r="C91593">
        <v>2</v>
      </c>
      <c r="D91593" s="42" t="s">
        <v>45437</v>
      </c>
      <c r="E91593" s="42" t="s">
        <v>39863</v>
      </c>
    </row>
    <row r="91594" spans="1:5" x14ac:dyDescent="0.2">
      <c r="A91594" s="42" t="s">
        <v>31398</v>
      </c>
      <c r="B91594" s="42" t="s">
        <v>32243</v>
      </c>
      <c r="C91594">
        <v>2</v>
      </c>
      <c r="D91594" s="42" t="s">
        <v>41462</v>
      </c>
      <c r="E91594" s="42" t="s">
        <v>39860</v>
      </c>
    </row>
    <row r="91595" spans="1:5" x14ac:dyDescent="0.2">
      <c r="A91595" s="42" t="s">
        <v>31398</v>
      </c>
      <c r="B91595" s="42" t="s">
        <v>32243</v>
      </c>
      <c r="C91595">
        <v>2</v>
      </c>
      <c r="D91595" s="42" t="s">
        <v>41462</v>
      </c>
      <c r="E91595" s="42" t="s">
        <v>39863</v>
      </c>
    </row>
    <row r="91596" spans="1:5" x14ac:dyDescent="0.2">
      <c r="A91596" s="42" t="s">
        <v>31398</v>
      </c>
      <c r="B91596" s="42" t="s">
        <v>32243</v>
      </c>
      <c r="C91596">
        <v>2</v>
      </c>
      <c r="D91596" s="42" t="s">
        <v>41461</v>
      </c>
      <c r="E91596" s="42" t="s">
        <v>39856</v>
      </c>
    </row>
    <row r="91597" spans="1:5" x14ac:dyDescent="0.2">
      <c r="A91597" s="42" t="s">
        <v>31399</v>
      </c>
      <c r="B91597" s="42" t="s">
        <v>33081</v>
      </c>
      <c r="C91597">
        <v>3</v>
      </c>
      <c r="D91597" s="42" t="s">
        <v>46998</v>
      </c>
      <c r="E91597" s="42" t="s">
        <v>39860</v>
      </c>
    </row>
    <row r="91598" spans="1:5" x14ac:dyDescent="0.2">
      <c r="A91598" s="42" t="s">
        <v>31399</v>
      </c>
      <c r="B91598" s="42" t="s">
        <v>33081</v>
      </c>
      <c r="C91598">
        <v>3</v>
      </c>
      <c r="D91598" s="42" t="s">
        <v>42930</v>
      </c>
      <c r="E91598" s="42" t="s">
        <v>39856</v>
      </c>
    </row>
    <row r="91599" spans="1:5" x14ac:dyDescent="0.2">
      <c r="A91599" s="42" t="s">
        <v>31400</v>
      </c>
      <c r="B91599" s="42" t="s">
        <v>32205</v>
      </c>
      <c r="C91599">
        <v>2</v>
      </c>
      <c r="D91599" s="42" t="s">
        <v>47356</v>
      </c>
      <c r="E91599" s="42" t="s">
        <v>39856</v>
      </c>
    </row>
    <row r="91600" spans="1:5" x14ac:dyDescent="0.2">
      <c r="A91600" s="42" t="s">
        <v>31400</v>
      </c>
      <c r="B91600" s="42" t="s">
        <v>32205</v>
      </c>
      <c r="C91600">
        <v>2</v>
      </c>
      <c r="D91600" s="42" t="s">
        <v>43540</v>
      </c>
      <c r="E91600" s="42" t="s">
        <v>39860</v>
      </c>
    </row>
    <row r="91601" spans="1:5" x14ac:dyDescent="0.2">
      <c r="A91601" s="42" t="s">
        <v>31400</v>
      </c>
      <c r="B91601" s="42" t="s">
        <v>32205</v>
      </c>
      <c r="C91601">
        <v>2</v>
      </c>
      <c r="D91601" s="42" t="s">
        <v>58643</v>
      </c>
      <c r="E91601" s="42" t="s">
        <v>39863</v>
      </c>
    </row>
    <row r="91602" spans="1:5" x14ac:dyDescent="0.2">
      <c r="A91602" s="42" t="s">
        <v>31400</v>
      </c>
      <c r="B91602" s="42" t="s">
        <v>32205</v>
      </c>
      <c r="C91602">
        <v>2</v>
      </c>
      <c r="D91602" s="42" t="s">
        <v>58642</v>
      </c>
      <c r="E91602" s="42" t="s">
        <v>39860</v>
      </c>
    </row>
    <row r="91603" spans="1:5" x14ac:dyDescent="0.2">
      <c r="A91603" s="42" t="s">
        <v>31400</v>
      </c>
      <c r="B91603" s="42" t="s">
        <v>32205</v>
      </c>
      <c r="C91603">
        <v>2</v>
      </c>
      <c r="D91603" s="42" t="s">
        <v>41854</v>
      </c>
      <c r="E91603" s="42" t="s">
        <v>39856</v>
      </c>
    </row>
    <row r="91604" spans="1:5" x14ac:dyDescent="0.2">
      <c r="A91604" s="42" t="s">
        <v>31400</v>
      </c>
      <c r="B91604" s="42" t="s">
        <v>32205</v>
      </c>
      <c r="C91604">
        <v>2</v>
      </c>
      <c r="D91604" s="42" t="s">
        <v>41460</v>
      </c>
      <c r="E91604" s="42" t="s">
        <v>39863</v>
      </c>
    </row>
    <row r="91605" spans="1:5" x14ac:dyDescent="0.2">
      <c r="A91605" s="42" t="s">
        <v>31400</v>
      </c>
      <c r="B91605" s="42" t="s">
        <v>32205</v>
      </c>
      <c r="C91605">
        <v>2</v>
      </c>
      <c r="D91605" s="42" t="s">
        <v>41459</v>
      </c>
      <c r="E91605" s="42" t="s">
        <v>39860</v>
      </c>
    </row>
    <row r="91606" spans="1:5" x14ac:dyDescent="0.2">
      <c r="A91606" s="42" t="s">
        <v>31400</v>
      </c>
      <c r="B91606" s="42" t="s">
        <v>32205</v>
      </c>
      <c r="C91606">
        <v>2</v>
      </c>
      <c r="D91606" s="42" t="s">
        <v>41457</v>
      </c>
      <c r="E91606" s="42" t="s">
        <v>39856</v>
      </c>
    </row>
    <row r="91607" spans="1:5" x14ac:dyDescent="0.2">
      <c r="A91607" s="42" t="s">
        <v>31401</v>
      </c>
      <c r="B91607" s="42" t="s">
        <v>32225</v>
      </c>
      <c r="C91607">
        <v>1</v>
      </c>
      <c r="D91607" s="42" t="s">
        <v>123</v>
      </c>
      <c r="E91607" s="42" t="s">
        <v>39856</v>
      </c>
    </row>
    <row r="91608" spans="1:5" x14ac:dyDescent="0.2">
      <c r="A91608" s="42" t="s">
        <v>31401</v>
      </c>
      <c r="B91608" s="42" t="s">
        <v>32225</v>
      </c>
      <c r="C91608">
        <v>1</v>
      </c>
      <c r="D91608" s="42" t="s">
        <v>42708</v>
      </c>
      <c r="E91608" s="42" t="s">
        <v>39863</v>
      </c>
    </row>
    <row r="91609" spans="1:5" x14ac:dyDescent="0.2">
      <c r="A91609" s="42" t="s">
        <v>31401</v>
      </c>
      <c r="B91609" s="42" t="s">
        <v>32225</v>
      </c>
      <c r="C91609">
        <v>1</v>
      </c>
      <c r="D91609" s="42" t="s">
        <v>42707</v>
      </c>
      <c r="E91609" s="42" t="s">
        <v>39860</v>
      </c>
    </row>
    <row r="91610" spans="1:5" x14ac:dyDescent="0.2">
      <c r="A91610" s="42" t="s">
        <v>31402</v>
      </c>
      <c r="B91610" s="42" t="s">
        <v>32207</v>
      </c>
      <c r="C91610">
        <v>1</v>
      </c>
      <c r="D91610" s="42" t="s">
        <v>43186</v>
      </c>
      <c r="E91610" s="42" t="s">
        <v>39863</v>
      </c>
    </row>
    <row r="91611" spans="1:5" x14ac:dyDescent="0.2">
      <c r="A91611" s="42" t="s">
        <v>31402</v>
      </c>
      <c r="B91611" s="42" t="s">
        <v>32207</v>
      </c>
      <c r="C91611">
        <v>1</v>
      </c>
      <c r="D91611" s="42" t="s">
        <v>44348</v>
      </c>
      <c r="E91611" s="42" t="s">
        <v>39856</v>
      </c>
    </row>
    <row r="91612" spans="1:5" x14ac:dyDescent="0.2">
      <c r="A91612" s="42" t="s">
        <v>31402</v>
      </c>
      <c r="B91612" s="42" t="s">
        <v>32207</v>
      </c>
      <c r="C91612">
        <v>1</v>
      </c>
      <c r="D91612" s="42" t="s">
        <v>44349</v>
      </c>
      <c r="E91612" s="42" t="s">
        <v>39863</v>
      </c>
    </row>
    <row r="91613" spans="1:5" x14ac:dyDescent="0.2">
      <c r="A91613" s="42" t="s">
        <v>31402</v>
      </c>
      <c r="B91613" s="42" t="s">
        <v>32207</v>
      </c>
      <c r="C91613">
        <v>1</v>
      </c>
      <c r="D91613" s="42" t="s">
        <v>41759</v>
      </c>
      <c r="E91613" s="42" t="s">
        <v>39860</v>
      </c>
    </row>
    <row r="91614" spans="1:5" x14ac:dyDescent="0.2">
      <c r="A91614" s="42" t="s">
        <v>31402</v>
      </c>
      <c r="B91614" s="42" t="s">
        <v>32207</v>
      </c>
      <c r="C91614">
        <v>1</v>
      </c>
      <c r="D91614" s="42" t="s">
        <v>40716</v>
      </c>
      <c r="E91614" s="42" t="s">
        <v>39856</v>
      </c>
    </row>
    <row r="91615" spans="1:5" x14ac:dyDescent="0.2">
      <c r="A91615" s="42" t="s">
        <v>31403</v>
      </c>
      <c r="B91615" s="42" t="s">
        <v>32317</v>
      </c>
      <c r="C91615">
        <v>1</v>
      </c>
      <c r="D91615" s="42" t="s">
        <v>41460</v>
      </c>
      <c r="E91615" s="42" t="s">
        <v>39863</v>
      </c>
    </row>
    <row r="91616" spans="1:5" x14ac:dyDescent="0.2">
      <c r="A91616" s="42" t="s">
        <v>31403</v>
      </c>
      <c r="B91616" s="42" t="s">
        <v>32317</v>
      </c>
      <c r="C91616">
        <v>1</v>
      </c>
      <c r="D91616" s="42" t="s">
        <v>41459</v>
      </c>
      <c r="E91616" s="42" t="s">
        <v>39860</v>
      </c>
    </row>
    <row r="91617" spans="1:5" x14ac:dyDescent="0.2">
      <c r="A91617" s="42" t="s">
        <v>31403</v>
      </c>
      <c r="B91617" s="42" t="s">
        <v>32317</v>
      </c>
      <c r="C91617">
        <v>1</v>
      </c>
      <c r="D91617" s="42" t="s">
        <v>41457</v>
      </c>
      <c r="E91617" s="42" t="s">
        <v>39856</v>
      </c>
    </row>
    <row r="91618" spans="1:5" x14ac:dyDescent="0.2">
      <c r="A91618" s="42" t="s">
        <v>31403</v>
      </c>
      <c r="B91618" s="42" t="s">
        <v>32317</v>
      </c>
      <c r="C91618">
        <v>1</v>
      </c>
      <c r="D91618" s="42" t="s">
        <v>45385</v>
      </c>
      <c r="E91618" s="42" t="s">
        <v>39860</v>
      </c>
    </row>
    <row r="91619" spans="1:5" x14ac:dyDescent="0.2">
      <c r="A91619" s="42" t="s">
        <v>31403</v>
      </c>
      <c r="B91619" s="42" t="s">
        <v>32317</v>
      </c>
      <c r="C91619">
        <v>1</v>
      </c>
      <c r="D91619" s="42" t="s">
        <v>45385</v>
      </c>
      <c r="E91619" s="42" t="s">
        <v>39863</v>
      </c>
    </row>
    <row r="91620" spans="1:5" x14ac:dyDescent="0.2">
      <c r="A91620" s="42" t="s">
        <v>31403</v>
      </c>
      <c r="B91620" s="42" t="s">
        <v>32317</v>
      </c>
      <c r="C91620">
        <v>1</v>
      </c>
      <c r="D91620" s="42" t="s">
        <v>45384</v>
      </c>
      <c r="E91620" s="42" t="s">
        <v>39856</v>
      </c>
    </row>
    <row r="91621" spans="1:5" x14ac:dyDescent="0.2">
      <c r="A91621" s="42" t="s">
        <v>31403</v>
      </c>
      <c r="B91621" s="42" t="s">
        <v>32317</v>
      </c>
      <c r="C91621">
        <v>1</v>
      </c>
      <c r="D91621" s="42" t="s">
        <v>47356</v>
      </c>
      <c r="E91621" s="42" t="s">
        <v>39856</v>
      </c>
    </row>
    <row r="91622" spans="1:5" x14ac:dyDescent="0.2">
      <c r="A91622" s="42" t="s">
        <v>31403</v>
      </c>
      <c r="B91622" s="42" t="s">
        <v>32317</v>
      </c>
      <c r="C91622">
        <v>1</v>
      </c>
      <c r="D91622" s="42" t="s">
        <v>43540</v>
      </c>
      <c r="E91622" s="42" t="s">
        <v>39860</v>
      </c>
    </row>
    <row r="91623" spans="1:5" x14ac:dyDescent="0.2">
      <c r="A91623" s="42" t="s">
        <v>31404</v>
      </c>
      <c r="B91623" s="42" t="s">
        <v>32205</v>
      </c>
      <c r="C91623">
        <v>3</v>
      </c>
      <c r="D91623" s="42" t="s">
        <v>43712</v>
      </c>
      <c r="E91623" s="42" t="s">
        <v>39863</v>
      </c>
    </row>
    <row r="91624" spans="1:5" x14ac:dyDescent="0.2">
      <c r="A91624" s="42" t="s">
        <v>31404</v>
      </c>
      <c r="B91624" s="42" t="s">
        <v>32205</v>
      </c>
      <c r="C91624">
        <v>3</v>
      </c>
      <c r="D91624" s="42" t="s">
        <v>47143</v>
      </c>
      <c r="E91624" s="42" t="s">
        <v>39863</v>
      </c>
    </row>
    <row r="91625" spans="1:5" x14ac:dyDescent="0.2">
      <c r="A91625" s="42" t="s">
        <v>31404</v>
      </c>
      <c r="B91625" s="42" t="s">
        <v>32205</v>
      </c>
      <c r="C91625">
        <v>3</v>
      </c>
      <c r="D91625" s="42" t="s">
        <v>43706</v>
      </c>
      <c r="E91625" s="42" t="s">
        <v>39863</v>
      </c>
    </row>
    <row r="91626" spans="1:5" x14ac:dyDescent="0.2">
      <c r="A91626" s="42" t="s">
        <v>31404</v>
      </c>
      <c r="B91626" s="42" t="s">
        <v>32205</v>
      </c>
      <c r="C91626">
        <v>3</v>
      </c>
      <c r="D91626" s="42" t="s">
        <v>40058</v>
      </c>
      <c r="E91626" s="42" t="s">
        <v>39860</v>
      </c>
    </row>
    <row r="91627" spans="1:5" x14ac:dyDescent="0.2">
      <c r="A91627" s="42" t="s">
        <v>31404</v>
      </c>
      <c r="B91627" s="42" t="s">
        <v>32205</v>
      </c>
      <c r="C91627">
        <v>3</v>
      </c>
      <c r="D91627" s="42" t="s">
        <v>40752</v>
      </c>
      <c r="E91627" s="42" t="s">
        <v>39856</v>
      </c>
    </row>
    <row r="91628" spans="1:5" x14ac:dyDescent="0.2">
      <c r="A91628" s="42" t="s">
        <v>31405</v>
      </c>
      <c r="B91628" s="42" t="s">
        <v>39400</v>
      </c>
      <c r="C91628">
        <v>1</v>
      </c>
      <c r="D91628" s="42" t="s">
        <v>43661</v>
      </c>
      <c r="E91628" s="42" t="s">
        <v>39863</v>
      </c>
    </row>
    <row r="91629" spans="1:5" x14ac:dyDescent="0.2">
      <c r="A91629" s="42" t="s">
        <v>31405</v>
      </c>
      <c r="B91629" s="42" t="s">
        <v>39400</v>
      </c>
      <c r="C91629">
        <v>1</v>
      </c>
      <c r="D91629" s="42" t="s">
        <v>43660</v>
      </c>
      <c r="E91629" s="42" t="s">
        <v>39860</v>
      </c>
    </row>
    <row r="91630" spans="1:5" x14ac:dyDescent="0.2">
      <c r="A91630" s="42" t="s">
        <v>31405</v>
      </c>
      <c r="B91630" s="42" t="s">
        <v>39400</v>
      </c>
      <c r="C91630">
        <v>1</v>
      </c>
      <c r="D91630" s="42" t="s">
        <v>43659</v>
      </c>
      <c r="E91630" s="42" t="s">
        <v>39856</v>
      </c>
    </row>
    <row r="91631" spans="1:5" x14ac:dyDescent="0.2">
      <c r="A91631" s="42" t="s">
        <v>31405</v>
      </c>
      <c r="B91631" s="42" t="s">
        <v>39400</v>
      </c>
      <c r="C91631">
        <v>1</v>
      </c>
      <c r="D91631" s="42" t="s">
        <v>43662</v>
      </c>
      <c r="E91631" s="42" t="s">
        <v>39863</v>
      </c>
    </row>
    <row r="91632" spans="1:5" x14ac:dyDescent="0.2">
      <c r="A91632" s="42" t="s">
        <v>31406</v>
      </c>
      <c r="B91632" s="42" t="s">
        <v>32225</v>
      </c>
      <c r="C91632">
        <v>12</v>
      </c>
      <c r="D91632" s="42" t="s">
        <v>59365</v>
      </c>
      <c r="E91632" s="42" t="s">
        <v>39856</v>
      </c>
    </row>
    <row r="91633" spans="1:5" x14ac:dyDescent="0.2">
      <c r="A91633" s="42" t="s">
        <v>31406</v>
      </c>
      <c r="B91633" s="42" t="s">
        <v>32225</v>
      </c>
      <c r="C91633">
        <v>12</v>
      </c>
      <c r="D91633" s="42" t="s">
        <v>59368</v>
      </c>
      <c r="E91633" s="42" t="s">
        <v>39863</v>
      </c>
    </row>
    <row r="91634" spans="1:5" x14ac:dyDescent="0.2">
      <c r="A91634" s="42" t="s">
        <v>31406</v>
      </c>
      <c r="B91634" s="42" t="s">
        <v>32225</v>
      </c>
      <c r="C91634">
        <v>12</v>
      </c>
      <c r="D91634" s="42" t="s">
        <v>59367</v>
      </c>
      <c r="E91634" s="42" t="s">
        <v>39863</v>
      </c>
    </row>
    <row r="91635" spans="1:5" x14ac:dyDescent="0.2">
      <c r="A91635" s="42" t="s">
        <v>31406</v>
      </c>
      <c r="B91635" s="42" t="s">
        <v>32225</v>
      </c>
      <c r="C91635">
        <v>12</v>
      </c>
      <c r="D91635" s="42" t="s">
        <v>59366</v>
      </c>
      <c r="E91635" s="42" t="s">
        <v>39863</v>
      </c>
    </row>
    <row r="91636" spans="1:5" x14ac:dyDescent="0.2">
      <c r="A91636" s="42" t="s">
        <v>31406</v>
      </c>
      <c r="B91636" s="42" t="s">
        <v>32225</v>
      </c>
      <c r="C91636">
        <v>12</v>
      </c>
      <c r="D91636" s="42" t="s">
        <v>6897</v>
      </c>
      <c r="E91636" s="42" t="s">
        <v>39863</v>
      </c>
    </row>
    <row r="91637" spans="1:5" x14ac:dyDescent="0.2">
      <c r="A91637" s="42" t="s">
        <v>31407</v>
      </c>
      <c r="B91637" s="42" t="s">
        <v>32271</v>
      </c>
      <c r="C91637">
        <v>1</v>
      </c>
      <c r="D91637" s="42" t="s">
        <v>48814</v>
      </c>
      <c r="E91637" s="42" t="s">
        <v>39856</v>
      </c>
    </row>
    <row r="91638" spans="1:5" x14ac:dyDescent="0.2">
      <c r="A91638" s="42" t="s">
        <v>31407</v>
      </c>
      <c r="B91638" s="42" t="s">
        <v>32271</v>
      </c>
      <c r="C91638">
        <v>1</v>
      </c>
      <c r="D91638" s="42" t="s">
        <v>48918</v>
      </c>
      <c r="E91638" s="42" t="s">
        <v>39863</v>
      </c>
    </row>
    <row r="91639" spans="1:5" x14ac:dyDescent="0.2">
      <c r="A91639" s="42" t="s">
        <v>31407</v>
      </c>
      <c r="B91639" s="42" t="s">
        <v>32271</v>
      </c>
      <c r="C91639">
        <v>1</v>
      </c>
      <c r="D91639" s="42" t="s">
        <v>48814</v>
      </c>
      <c r="E91639" s="42" t="s">
        <v>39860</v>
      </c>
    </row>
    <row r="91640" spans="1:5" x14ac:dyDescent="0.2">
      <c r="A91640" s="42" t="s">
        <v>31408</v>
      </c>
      <c r="B91640" s="42" t="s">
        <v>32316</v>
      </c>
      <c r="C91640">
        <v>1</v>
      </c>
      <c r="D91640" s="42" t="s">
        <v>43215</v>
      </c>
      <c r="E91640" s="42" t="s">
        <v>39856</v>
      </c>
    </row>
    <row r="91641" spans="1:5" x14ac:dyDescent="0.2">
      <c r="A91641" s="42" t="s">
        <v>31408</v>
      </c>
      <c r="B91641" s="42" t="s">
        <v>32316</v>
      </c>
      <c r="C91641">
        <v>1</v>
      </c>
      <c r="D91641" s="42" t="s">
        <v>43216</v>
      </c>
      <c r="E91641" s="42" t="s">
        <v>39860</v>
      </c>
    </row>
    <row r="91642" spans="1:5" x14ac:dyDescent="0.2">
      <c r="A91642" s="42" t="s">
        <v>31408</v>
      </c>
      <c r="B91642" s="42" t="s">
        <v>32316</v>
      </c>
      <c r="C91642">
        <v>1</v>
      </c>
      <c r="D91642" s="42" t="s">
        <v>43218</v>
      </c>
      <c r="E91642" s="42" t="s">
        <v>39863</v>
      </c>
    </row>
    <row r="91643" spans="1:5" x14ac:dyDescent="0.2">
      <c r="A91643" s="42" t="s">
        <v>31408</v>
      </c>
      <c r="B91643" s="42" t="s">
        <v>32316</v>
      </c>
      <c r="C91643">
        <v>1</v>
      </c>
      <c r="D91643" s="42" t="s">
        <v>43379</v>
      </c>
      <c r="E91643" s="42" t="s">
        <v>39856</v>
      </c>
    </row>
    <row r="91644" spans="1:5" x14ac:dyDescent="0.2">
      <c r="A91644" s="42" t="s">
        <v>31408</v>
      </c>
      <c r="B91644" s="42" t="s">
        <v>32316</v>
      </c>
      <c r="C91644">
        <v>1</v>
      </c>
      <c r="D91644" s="42" t="s">
        <v>43380</v>
      </c>
      <c r="E91644" s="42" t="s">
        <v>39863</v>
      </c>
    </row>
    <row r="91645" spans="1:5" x14ac:dyDescent="0.2">
      <c r="A91645" s="42" t="s">
        <v>31408</v>
      </c>
      <c r="B91645" s="42" t="s">
        <v>32316</v>
      </c>
      <c r="C91645">
        <v>1</v>
      </c>
      <c r="D91645" s="42" t="s">
        <v>43381</v>
      </c>
      <c r="E91645" s="42" t="s">
        <v>39863</v>
      </c>
    </row>
    <row r="91646" spans="1:5" x14ac:dyDescent="0.2">
      <c r="A91646" s="42" t="s">
        <v>31409</v>
      </c>
      <c r="B91646" s="42" t="s">
        <v>32207</v>
      </c>
      <c r="C91646">
        <v>2</v>
      </c>
      <c r="D91646" s="42" t="s">
        <v>41212</v>
      </c>
      <c r="E91646" s="42" t="s">
        <v>39856</v>
      </c>
    </row>
    <row r="91647" spans="1:5" x14ac:dyDescent="0.2">
      <c r="A91647" s="42" t="s">
        <v>31409</v>
      </c>
      <c r="B91647" s="42" t="s">
        <v>32207</v>
      </c>
      <c r="C91647">
        <v>2</v>
      </c>
      <c r="D91647" s="42" t="s">
        <v>48423</v>
      </c>
      <c r="E91647" s="42" t="s">
        <v>39863</v>
      </c>
    </row>
    <row r="91648" spans="1:5" x14ac:dyDescent="0.2">
      <c r="A91648" s="42" t="s">
        <v>31409</v>
      </c>
      <c r="B91648" s="42" t="s">
        <v>32207</v>
      </c>
      <c r="C91648">
        <v>2</v>
      </c>
      <c r="D91648" s="42" t="s">
        <v>48755</v>
      </c>
      <c r="E91648" s="42" t="s">
        <v>39863</v>
      </c>
    </row>
    <row r="91649" spans="1:5" x14ac:dyDescent="0.2">
      <c r="A91649" s="42" t="s">
        <v>31409</v>
      </c>
      <c r="B91649" s="42" t="s">
        <v>32207</v>
      </c>
      <c r="C91649">
        <v>2</v>
      </c>
      <c r="D91649" s="42" t="s">
        <v>48754</v>
      </c>
      <c r="E91649" s="42" t="s">
        <v>39863</v>
      </c>
    </row>
    <row r="91650" spans="1:5" x14ac:dyDescent="0.2">
      <c r="A91650" s="42" t="s">
        <v>31409</v>
      </c>
      <c r="B91650" s="42" t="s">
        <v>32207</v>
      </c>
      <c r="C91650">
        <v>2</v>
      </c>
      <c r="D91650" s="42" t="s">
        <v>48753</v>
      </c>
      <c r="E91650" s="42" t="s">
        <v>39863</v>
      </c>
    </row>
    <row r="91651" spans="1:5" x14ac:dyDescent="0.2">
      <c r="A91651" s="42" t="s">
        <v>31409</v>
      </c>
      <c r="B91651" s="42" t="s">
        <v>32207</v>
      </c>
      <c r="C91651">
        <v>2</v>
      </c>
      <c r="D91651" s="42" t="s">
        <v>41257</v>
      </c>
      <c r="E91651" s="42" t="s">
        <v>39856</v>
      </c>
    </row>
    <row r="91652" spans="1:5" x14ac:dyDescent="0.2">
      <c r="A91652" s="42" t="s">
        <v>31409</v>
      </c>
      <c r="B91652" s="42" t="s">
        <v>32207</v>
      </c>
      <c r="C91652">
        <v>2</v>
      </c>
      <c r="D91652" s="42" t="s">
        <v>56243</v>
      </c>
      <c r="E91652" s="42" t="s">
        <v>39863</v>
      </c>
    </row>
    <row r="91653" spans="1:5" x14ac:dyDescent="0.2">
      <c r="A91653" s="42" t="s">
        <v>31409</v>
      </c>
      <c r="B91653" s="42" t="s">
        <v>32207</v>
      </c>
      <c r="C91653">
        <v>2</v>
      </c>
      <c r="D91653" s="42" t="s">
        <v>56242</v>
      </c>
      <c r="E91653" s="42" t="s">
        <v>39860</v>
      </c>
    </row>
    <row r="91654" spans="1:5" x14ac:dyDescent="0.2">
      <c r="A91654" s="42" t="s">
        <v>31409</v>
      </c>
      <c r="B91654" s="42" t="s">
        <v>32207</v>
      </c>
      <c r="C91654">
        <v>2</v>
      </c>
      <c r="D91654" s="42" t="s">
        <v>44523</v>
      </c>
      <c r="E91654" s="42" t="s">
        <v>39863</v>
      </c>
    </row>
    <row r="91655" spans="1:5" x14ac:dyDescent="0.2">
      <c r="A91655" s="42" t="s">
        <v>31409</v>
      </c>
      <c r="B91655" s="42" t="s">
        <v>32207</v>
      </c>
      <c r="C91655">
        <v>2</v>
      </c>
      <c r="D91655" s="42" t="s">
        <v>59370</v>
      </c>
      <c r="E91655" s="42" t="s">
        <v>39863</v>
      </c>
    </row>
    <row r="91656" spans="1:5" x14ac:dyDescent="0.2">
      <c r="A91656" s="42" t="s">
        <v>31409</v>
      </c>
      <c r="B91656" s="42" t="s">
        <v>32207</v>
      </c>
      <c r="C91656">
        <v>2</v>
      </c>
      <c r="D91656" s="42" t="s">
        <v>59008</v>
      </c>
      <c r="E91656" s="42" t="s">
        <v>39856</v>
      </c>
    </row>
    <row r="91657" spans="1:5" x14ac:dyDescent="0.2">
      <c r="A91657" s="42" t="s">
        <v>31410</v>
      </c>
      <c r="B91657" s="42" t="s">
        <v>32239</v>
      </c>
      <c r="C91657">
        <v>4</v>
      </c>
      <c r="D91657" s="42" t="s">
        <v>41257</v>
      </c>
      <c r="E91657" s="42" t="s">
        <v>39856</v>
      </c>
    </row>
    <row r="91658" spans="1:5" x14ac:dyDescent="0.2">
      <c r="A91658" s="42" t="s">
        <v>31410</v>
      </c>
      <c r="B91658" s="42" t="s">
        <v>32239</v>
      </c>
      <c r="C91658">
        <v>4</v>
      </c>
      <c r="D91658" s="42" t="s">
        <v>56243</v>
      </c>
      <c r="E91658" s="42" t="s">
        <v>39863</v>
      </c>
    </row>
    <row r="91659" spans="1:5" x14ac:dyDescent="0.2">
      <c r="A91659" s="42" t="s">
        <v>31410</v>
      </c>
      <c r="B91659" s="42" t="s">
        <v>32239</v>
      </c>
      <c r="C91659">
        <v>4</v>
      </c>
      <c r="D91659" s="42" t="s">
        <v>56242</v>
      </c>
      <c r="E91659" s="42" t="s">
        <v>39860</v>
      </c>
    </row>
    <row r="91660" spans="1:5" x14ac:dyDescent="0.2">
      <c r="A91660" s="42" t="s">
        <v>31410</v>
      </c>
      <c r="B91660" s="42" t="s">
        <v>32239</v>
      </c>
      <c r="C91660">
        <v>4</v>
      </c>
      <c r="D91660" s="42" t="s">
        <v>43025</v>
      </c>
      <c r="E91660" s="42" t="s">
        <v>39860</v>
      </c>
    </row>
    <row r="91661" spans="1:5" x14ac:dyDescent="0.2">
      <c r="A91661" s="42" t="s">
        <v>31410</v>
      </c>
      <c r="B91661" s="42" t="s">
        <v>32239</v>
      </c>
      <c r="C91661">
        <v>4</v>
      </c>
      <c r="D91661" s="42" t="s">
        <v>43026</v>
      </c>
      <c r="E91661" s="42" t="s">
        <v>39863</v>
      </c>
    </row>
    <row r="91662" spans="1:5" x14ac:dyDescent="0.2">
      <c r="A91662" s="42" t="s">
        <v>31410</v>
      </c>
      <c r="B91662" s="42" t="s">
        <v>32239</v>
      </c>
      <c r="C91662">
        <v>4</v>
      </c>
      <c r="D91662" s="42" t="s">
        <v>43024</v>
      </c>
      <c r="E91662" s="42" t="s">
        <v>39856</v>
      </c>
    </row>
    <row r="91663" spans="1:5" x14ac:dyDescent="0.2">
      <c r="A91663" s="42" t="s">
        <v>31410</v>
      </c>
      <c r="B91663" s="42" t="s">
        <v>32239</v>
      </c>
      <c r="C91663">
        <v>4</v>
      </c>
      <c r="D91663" s="42" t="s">
        <v>44285</v>
      </c>
      <c r="E91663" s="42" t="s">
        <v>39863</v>
      </c>
    </row>
    <row r="91664" spans="1:5" x14ac:dyDescent="0.2">
      <c r="A91664" s="42" t="s">
        <v>31410</v>
      </c>
      <c r="B91664" s="42" t="s">
        <v>32239</v>
      </c>
      <c r="C91664">
        <v>4</v>
      </c>
      <c r="D91664" s="42" t="s">
        <v>51854</v>
      </c>
      <c r="E91664" s="42" t="s">
        <v>39856</v>
      </c>
    </row>
    <row r="91665" spans="1:5" x14ac:dyDescent="0.2">
      <c r="A91665" s="42" t="s">
        <v>31410</v>
      </c>
      <c r="B91665" s="42" t="s">
        <v>32239</v>
      </c>
      <c r="C91665">
        <v>4</v>
      </c>
      <c r="D91665" s="42" t="s">
        <v>43919</v>
      </c>
      <c r="E91665" s="42" t="s">
        <v>39856</v>
      </c>
    </row>
    <row r="91666" spans="1:5" x14ac:dyDescent="0.2">
      <c r="A91666" s="42" t="s">
        <v>31410</v>
      </c>
      <c r="B91666" s="42" t="s">
        <v>32239</v>
      </c>
      <c r="C91666">
        <v>4</v>
      </c>
      <c r="D91666" s="42" t="s">
        <v>40127</v>
      </c>
      <c r="E91666" s="42" t="s">
        <v>39860</v>
      </c>
    </row>
    <row r="91667" spans="1:5" x14ac:dyDescent="0.2">
      <c r="A91667" s="42" t="s">
        <v>31410</v>
      </c>
      <c r="B91667" s="42" t="s">
        <v>32239</v>
      </c>
      <c r="C91667">
        <v>4</v>
      </c>
      <c r="D91667" s="42" t="s">
        <v>47203</v>
      </c>
      <c r="E91667" s="42" t="s">
        <v>39863</v>
      </c>
    </row>
    <row r="91668" spans="1:5" x14ac:dyDescent="0.2">
      <c r="A91668" s="42" t="s">
        <v>31410</v>
      </c>
      <c r="B91668" s="42" t="s">
        <v>32239</v>
      </c>
      <c r="C91668">
        <v>4</v>
      </c>
      <c r="D91668" s="42" t="s">
        <v>55851</v>
      </c>
      <c r="E91668" s="42" t="s">
        <v>39863</v>
      </c>
    </row>
    <row r="91669" spans="1:5" x14ac:dyDescent="0.2">
      <c r="A91669" s="42" t="s">
        <v>31410</v>
      </c>
      <c r="B91669" s="42" t="s">
        <v>32239</v>
      </c>
      <c r="C91669">
        <v>4</v>
      </c>
      <c r="D91669" s="42" t="s">
        <v>55850</v>
      </c>
      <c r="E91669" s="42" t="s">
        <v>39860</v>
      </c>
    </row>
    <row r="91670" spans="1:5" x14ac:dyDescent="0.2">
      <c r="A91670" s="42" t="s">
        <v>31410</v>
      </c>
      <c r="B91670" s="42" t="s">
        <v>32239</v>
      </c>
      <c r="C91670">
        <v>4</v>
      </c>
      <c r="D91670" s="42" t="s">
        <v>40127</v>
      </c>
      <c r="E91670" s="42" t="s">
        <v>39856</v>
      </c>
    </row>
    <row r="91671" spans="1:5" x14ac:dyDescent="0.2">
      <c r="A91671" s="42" t="s">
        <v>31410</v>
      </c>
      <c r="B91671" s="42" t="s">
        <v>32239</v>
      </c>
      <c r="C91671">
        <v>4</v>
      </c>
      <c r="D91671" s="42" t="s">
        <v>45645</v>
      </c>
      <c r="E91671" s="42" t="s">
        <v>39856</v>
      </c>
    </row>
    <row r="91672" spans="1:5" x14ac:dyDescent="0.2">
      <c r="A91672" s="42" t="s">
        <v>31410</v>
      </c>
      <c r="B91672" s="42" t="s">
        <v>32239</v>
      </c>
      <c r="C91672">
        <v>4</v>
      </c>
      <c r="D91672" s="42" t="s">
        <v>45647</v>
      </c>
      <c r="E91672" s="42" t="s">
        <v>39863</v>
      </c>
    </row>
    <row r="91673" spans="1:5" x14ac:dyDescent="0.2">
      <c r="A91673" s="42" t="s">
        <v>31410</v>
      </c>
      <c r="B91673" s="42" t="s">
        <v>32239</v>
      </c>
      <c r="C91673">
        <v>4</v>
      </c>
      <c r="D91673" s="42" t="s">
        <v>41212</v>
      </c>
      <c r="E91673" s="42" t="s">
        <v>39856</v>
      </c>
    </row>
    <row r="91674" spans="1:5" x14ac:dyDescent="0.2">
      <c r="A91674" s="42" t="s">
        <v>31410</v>
      </c>
      <c r="B91674" s="42" t="s">
        <v>32239</v>
      </c>
      <c r="C91674">
        <v>4</v>
      </c>
      <c r="D91674" s="42" t="s">
        <v>48423</v>
      </c>
      <c r="E91674" s="42" t="s">
        <v>39863</v>
      </c>
    </row>
    <row r="91675" spans="1:5" x14ac:dyDescent="0.2">
      <c r="A91675" s="42" t="s">
        <v>31410</v>
      </c>
      <c r="B91675" s="42" t="s">
        <v>32239</v>
      </c>
      <c r="C91675">
        <v>4</v>
      </c>
      <c r="D91675" s="42" t="s">
        <v>48755</v>
      </c>
      <c r="E91675" s="42" t="s">
        <v>39863</v>
      </c>
    </row>
    <row r="91676" spans="1:5" x14ac:dyDescent="0.2">
      <c r="A91676" s="42" t="s">
        <v>31410</v>
      </c>
      <c r="B91676" s="42" t="s">
        <v>32239</v>
      </c>
      <c r="C91676">
        <v>4</v>
      </c>
      <c r="D91676" s="42" t="s">
        <v>48754</v>
      </c>
      <c r="E91676" s="42" t="s">
        <v>39863</v>
      </c>
    </row>
    <row r="91677" spans="1:5" x14ac:dyDescent="0.2">
      <c r="A91677" s="42" t="s">
        <v>31410</v>
      </c>
      <c r="B91677" s="42" t="s">
        <v>32239</v>
      </c>
      <c r="C91677">
        <v>4</v>
      </c>
      <c r="D91677" s="42" t="s">
        <v>48753</v>
      </c>
      <c r="E91677" s="42" t="s">
        <v>39863</v>
      </c>
    </row>
    <row r="91678" spans="1:5" x14ac:dyDescent="0.2">
      <c r="A91678" s="42" t="s">
        <v>31410</v>
      </c>
      <c r="B91678" s="42" t="s">
        <v>32239</v>
      </c>
      <c r="C91678">
        <v>4</v>
      </c>
      <c r="D91678" s="42" t="s">
        <v>50362</v>
      </c>
      <c r="E91678" s="42" t="s">
        <v>39863</v>
      </c>
    </row>
    <row r="91679" spans="1:5" x14ac:dyDescent="0.2">
      <c r="A91679" s="42" t="s">
        <v>31410</v>
      </c>
      <c r="B91679" s="42" t="s">
        <v>32239</v>
      </c>
      <c r="C91679">
        <v>4</v>
      </c>
      <c r="D91679" s="42" t="s">
        <v>50360</v>
      </c>
      <c r="E91679" s="42" t="s">
        <v>39856</v>
      </c>
    </row>
    <row r="91680" spans="1:5" x14ac:dyDescent="0.2">
      <c r="A91680" s="42" t="s">
        <v>31410</v>
      </c>
      <c r="B91680" s="42" t="s">
        <v>32239</v>
      </c>
      <c r="C91680">
        <v>4</v>
      </c>
      <c r="D91680" s="42" t="s">
        <v>46038</v>
      </c>
      <c r="E91680" s="42" t="s">
        <v>39860</v>
      </c>
    </row>
    <row r="91681" spans="1:5" x14ac:dyDescent="0.2">
      <c r="A91681" s="42" t="s">
        <v>31411</v>
      </c>
      <c r="B91681" s="42" t="s">
        <v>34689</v>
      </c>
      <c r="C91681">
        <v>2</v>
      </c>
      <c r="D91681" s="42" t="s">
        <v>44659</v>
      </c>
      <c r="E91681" s="42" t="s">
        <v>39856</v>
      </c>
    </row>
    <row r="91682" spans="1:5" x14ac:dyDescent="0.2">
      <c r="A91682" s="42" t="s">
        <v>31411</v>
      </c>
      <c r="B91682" s="42" t="s">
        <v>34689</v>
      </c>
      <c r="C91682">
        <v>2</v>
      </c>
      <c r="D91682" s="42" t="s">
        <v>56643</v>
      </c>
      <c r="E91682" s="42" t="s">
        <v>39863</v>
      </c>
    </row>
    <row r="91683" spans="1:5" x14ac:dyDescent="0.2">
      <c r="A91683" s="42" t="s">
        <v>31411</v>
      </c>
      <c r="B91683" s="42" t="s">
        <v>34689</v>
      </c>
      <c r="C91683">
        <v>2</v>
      </c>
      <c r="D91683" s="42" t="s">
        <v>55961</v>
      </c>
      <c r="E91683" s="42" t="s">
        <v>39863</v>
      </c>
    </row>
    <row r="91684" spans="1:5" x14ac:dyDescent="0.2">
      <c r="A91684" s="42" t="s">
        <v>31412</v>
      </c>
      <c r="B91684" s="42" t="s">
        <v>39842</v>
      </c>
      <c r="C91684">
        <v>0</v>
      </c>
      <c r="D91684" s="42" t="s">
        <v>48250</v>
      </c>
      <c r="E91684" s="42" t="s">
        <v>39863</v>
      </c>
    </row>
    <row r="91685" spans="1:5" x14ac:dyDescent="0.2">
      <c r="A91685" s="42" t="s">
        <v>31412</v>
      </c>
      <c r="B91685" s="42" t="s">
        <v>39842</v>
      </c>
      <c r="C91685">
        <v>0</v>
      </c>
      <c r="D91685" s="42" t="s">
        <v>48247</v>
      </c>
      <c r="E91685" s="42" t="s">
        <v>39856</v>
      </c>
    </row>
    <row r="91686" spans="1:5" x14ac:dyDescent="0.2">
      <c r="A91686" s="42" t="s">
        <v>31412</v>
      </c>
      <c r="B91686" s="42" t="s">
        <v>39842</v>
      </c>
      <c r="C91686">
        <v>0</v>
      </c>
      <c r="D91686" s="42" t="s">
        <v>47966</v>
      </c>
      <c r="E91686" s="42" t="s">
        <v>39863</v>
      </c>
    </row>
    <row r="91687" spans="1:5" x14ac:dyDescent="0.2">
      <c r="A91687" s="42" t="s">
        <v>31412</v>
      </c>
      <c r="B91687" s="42" t="s">
        <v>39842</v>
      </c>
      <c r="C91687">
        <v>0</v>
      </c>
      <c r="D91687" s="42" t="s">
        <v>48249</v>
      </c>
      <c r="E91687" s="42" t="s">
        <v>39863</v>
      </c>
    </row>
    <row r="91688" spans="1:5" x14ac:dyDescent="0.2">
      <c r="A91688" s="42" t="s">
        <v>31412</v>
      </c>
      <c r="B91688" s="42" t="s">
        <v>39842</v>
      </c>
      <c r="C91688">
        <v>0</v>
      </c>
      <c r="D91688" s="42" t="s">
        <v>48186</v>
      </c>
      <c r="E91688" s="42" t="s">
        <v>39863</v>
      </c>
    </row>
    <row r="91689" spans="1:5" x14ac:dyDescent="0.2">
      <c r="A91689" s="42" t="s">
        <v>31413</v>
      </c>
      <c r="B91689" s="42" t="s">
        <v>39405</v>
      </c>
      <c r="C91689">
        <v>2</v>
      </c>
      <c r="D91689" s="42" t="s">
        <v>55730</v>
      </c>
      <c r="E91689" s="42" t="s">
        <v>39863</v>
      </c>
    </row>
    <row r="91690" spans="1:5" x14ac:dyDescent="0.2">
      <c r="A91690" s="42" t="s">
        <v>31413</v>
      </c>
      <c r="B91690" s="42" t="s">
        <v>39405</v>
      </c>
      <c r="C91690">
        <v>2</v>
      </c>
      <c r="D91690" s="42" t="s">
        <v>47143</v>
      </c>
      <c r="E91690" s="42" t="s">
        <v>39856</v>
      </c>
    </row>
    <row r="91691" spans="1:5" x14ac:dyDescent="0.2">
      <c r="A91691" s="42" t="s">
        <v>31413</v>
      </c>
      <c r="B91691" s="42" t="s">
        <v>39405</v>
      </c>
      <c r="C91691">
        <v>2</v>
      </c>
      <c r="D91691" s="42" t="s">
        <v>55728</v>
      </c>
      <c r="E91691" s="42" t="s">
        <v>39863</v>
      </c>
    </row>
    <row r="91692" spans="1:5" x14ac:dyDescent="0.2">
      <c r="A91692" s="42" t="s">
        <v>31414</v>
      </c>
      <c r="B91692" s="42" t="s">
        <v>39406</v>
      </c>
      <c r="C91692">
        <v>1</v>
      </c>
      <c r="D91692" s="42" t="s">
        <v>56068</v>
      </c>
      <c r="E91692" s="42" t="s">
        <v>39856</v>
      </c>
    </row>
    <row r="91693" spans="1:5" x14ac:dyDescent="0.2">
      <c r="A91693" s="42" t="s">
        <v>31414</v>
      </c>
      <c r="B91693" s="42" t="s">
        <v>39406</v>
      </c>
      <c r="C91693">
        <v>1</v>
      </c>
      <c r="D91693" s="42" t="s">
        <v>57181</v>
      </c>
      <c r="E91693" s="42" t="s">
        <v>39860</v>
      </c>
    </row>
    <row r="91694" spans="1:5" x14ac:dyDescent="0.2">
      <c r="A91694" s="42" t="s">
        <v>31414</v>
      </c>
      <c r="B91694" s="42" t="s">
        <v>39406</v>
      </c>
      <c r="C91694">
        <v>1</v>
      </c>
      <c r="D91694" s="42" t="s">
        <v>3348</v>
      </c>
      <c r="E91694" s="42" t="s">
        <v>39863</v>
      </c>
    </row>
    <row r="91695" spans="1:5" x14ac:dyDescent="0.2">
      <c r="A91695" s="42" t="s">
        <v>31415</v>
      </c>
      <c r="B91695" s="42" t="s">
        <v>32271</v>
      </c>
      <c r="C91695">
        <v>3</v>
      </c>
      <c r="D91695" s="42" t="s">
        <v>47815</v>
      </c>
      <c r="E91695" s="42" t="s">
        <v>39856</v>
      </c>
    </row>
    <row r="91696" spans="1:5" x14ac:dyDescent="0.2">
      <c r="A91696" s="42" t="s">
        <v>31415</v>
      </c>
      <c r="B91696" s="42" t="s">
        <v>32271</v>
      </c>
      <c r="C91696">
        <v>3</v>
      </c>
      <c r="D91696" s="42" t="s">
        <v>41972</v>
      </c>
      <c r="E91696" s="42" t="s">
        <v>39863</v>
      </c>
    </row>
    <row r="91697" spans="1:5" x14ac:dyDescent="0.2">
      <c r="A91697" s="42" t="s">
        <v>31415</v>
      </c>
      <c r="B91697" s="42" t="s">
        <v>32271</v>
      </c>
      <c r="C91697">
        <v>3</v>
      </c>
      <c r="D91697" s="42" t="s">
        <v>48862</v>
      </c>
      <c r="E91697" s="42" t="s">
        <v>39860</v>
      </c>
    </row>
    <row r="91698" spans="1:5" x14ac:dyDescent="0.2">
      <c r="A91698" s="42" t="s">
        <v>31416</v>
      </c>
      <c r="B91698" s="42" t="s">
        <v>39842</v>
      </c>
      <c r="C91698">
        <v>3</v>
      </c>
      <c r="D91698" s="42" t="s">
        <v>48129</v>
      </c>
      <c r="E91698" s="42" t="s">
        <v>39863</v>
      </c>
    </row>
    <row r="91699" spans="1:5" x14ac:dyDescent="0.2">
      <c r="A91699" s="42" t="s">
        <v>31416</v>
      </c>
      <c r="B91699" s="42" t="s">
        <v>39842</v>
      </c>
      <c r="C91699">
        <v>3</v>
      </c>
      <c r="D91699" s="42" t="s">
        <v>48253</v>
      </c>
      <c r="E91699" s="42" t="s">
        <v>39860</v>
      </c>
    </row>
    <row r="91700" spans="1:5" x14ac:dyDescent="0.2">
      <c r="A91700" s="42" t="s">
        <v>31416</v>
      </c>
      <c r="B91700" s="42" t="s">
        <v>39842</v>
      </c>
      <c r="C91700">
        <v>3</v>
      </c>
      <c r="D91700" s="42" t="s">
        <v>48254</v>
      </c>
      <c r="E91700" s="42" t="s">
        <v>39863</v>
      </c>
    </row>
    <row r="91701" spans="1:5" x14ac:dyDescent="0.2">
      <c r="A91701" s="42" t="s">
        <v>31416</v>
      </c>
      <c r="B91701" s="42" t="s">
        <v>39842</v>
      </c>
      <c r="C91701">
        <v>3</v>
      </c>
      <c r="D91701" s="42" t="s">
        <v>48251</v>
      </c>
      <c r="E91701" s="42" t="s">
        <v>39856</v>
      </c>
    </row>
    <row r="91702" spans="1:5" x14ac:dyDescent="0.2">
      <c r="A91702" s="42" t="s">
        <v>31417</v>
      </c>
      <c r="B91702" s="42" t="s">
        <v>32411</v>
      </c>
      <c r="C91702">
        <v>2</v>
      </c>
      <c r="D91702" s="42" t="s">
        <v>56645</v>
      </c>
      <c r="E91702" s="42" t="s">
        <v>39856</v>
      </c>
    </row>
    <row r="91703" spans="1:5" x14ac:dyDescent="0.2">
      <c r="A91703" s="42" t="s">
        <v>31417</v>
      </c>
      <c r="B91703" s="42" t="s">
        <v>32411</v>
      </c>
      <c r="C91703">
        <v>2</v>
      </c>
      <c r="D91703" s="42" t="s">
        <v>56647</v>
      </c>
      <c r="E91703" s="42" t="s">
        <v>39863</v>
      </c>
    </row>
    <row r="91704" spans="1:5" x14ac:dyDescent="0.2">
      <c r="A91704" s="42" t="s">
        <v>31417</v>
      </c>
      <c r="B91704" s="42" t="s">
        <v>32411</v>
      </c>
      <c r="C91704">
        <v>2</v>
      </c>
      <c r="D91704" s="42" t="s">
        <v>56648</v>
      </c>
      <c r="E91704" s="42" t="s">
        <v>39863</v>
      </c>
    </row>
    <row r="91705" spans="1:5" x14ac:dyDescent="0.2">
      <c r="A91705" s="42" t="s">
        <v>31418</v>
      </c>
      <c r="B91705" s="42" t="s">
        <v>32225</v>
      </c>
      <c r="C91705">
        <v>2</v>
      </c>
      <c r="D91705" s="42" t="s">
        <v>46744</v>
      </c>
      <c r="E91705" s="42" t="s">
        <v>39856</v>
      </c>
    </row>
    <row r="91706" spans="1:5" x14ac:dyDescent="0.2">
      <c r="A91706" s="42" t="s">
        <v>31418</v>
      </c>
      <c r="B91706" s="42" t="s">
        <v>32225</v>
      </c>
      <c r="C91706">
        <v>2</v>
      </c>
      <c r="D91706" s="42" t="s">
        <v>46745</v>
      </c>
      <c r="E91706" s="42" t="s">
        <v>39863</v>
      </c>
    </row>
    <row r="91707" spans="1:5" x14ac:dyDescent="0.2">
      <c r="A91707" s="42" t="s">
        <v>31418</v>
      </c>
      <c r="B91707" s="42" t="s">
        <v>32225</v>
      </c>
      <c r="C91707">
        <v>2</v>
      </c>
      <c r="D91707" s="42" t="s">
        <v>40174</v>
      </c>
      <c r="E91707" s="42" t="s">
        <v>39863</v>
      </c>
    </row>
    <row r="91708" spans="1:5" x14ac:dyDescent="0.2">
      <c r="A91708" s="42" t="s">
        <v>31419</v>
      </c>
      <c r="B91708" s="42" t="s">
        <v>39842</v>
      </c>
      <c r="C91708">
        <v>0</v>
      </c>
      <c r="D91708" s="42" t="s">
        <v>66133</v>
      </c>
      <c r="E91708" s="42" t="s">
        <v>66134</v>
      </c>
    </row>
    <row r="91709" spans="1:5" x14ac:dyDescent="0.2">
      <c r="A91709" s="42" t="s">
        <v>31420</v>
      </c>
      <c r="B91709" s="42" t="s">
        <v>39410</v>
      </c>
      <c r="C91709">
        <v>2</v>
      </c>
      <c r="D91709" s="42" t="s">
        <v>46747</v>
      </c>
      <c r="E91709" s="42" t="s">
        <v>39863</v>
      </c>
    </row>
    <row r="91710" spans="1:5" x14ac:dyDescent="0.2">
      <c r="A91710" s="42" t="s">
        <v>31420</v>
      </c>
      <c r="B91710" s="42" t="s">
        <v>39410</v>
      </c>
      <c r="C91710">
        <v>2</v>
      </c>
      <c r="D91710" s="42" t="s">
        <v>41756</v>
      </c>
      <c r="E91710" s="42" t="s">
        <v>39860</v>
      </c>
    </row>
    <row r="91711" spans="1:5" x14ac:dyDescent="0.2">
      <c r="A91711" s="42" t="s">
        <v>31420</v>
      </c>
      <c r="B91711" s="42" t="s">
        <v>39410</v>
      </c>
      <c r="C91711">
        <v>2</v>
      </c>
      <c r="D91711" s="42" t="s">
        <v>39964</v>
      </c>
      <c r="E91711" s="42" t="s">
        <v>39856</v>
      </c>
    </row>
    <row r="91712" spans="1:5" x14ac:dyDescent="0.2">
      <c r="A91712" s="42" t="s">
        <v>31421</v>
      </c>
      <c r="B91712" s="42" t="s">
        <v>32316</v>
      </c>
      <c r="C91712">
        <v>1</v>
      </c>
      <c r="D91712" s="42" t="s">
        <v>43219</v>
      </c>
      <c r="E91712" s="42" t="s">
        <v>39856</v>
      </c>
    </row>
    <row r="91713" spans="1:5" x14ac:dyDescent="0.2">
      <c r="A91713" s="42" t="s">
        <v>31421</v>
      </c>
      <c r="B91713" s="42" t="s">
        <v>32316</v>
      </c>
      <c r="C91713">
        <v>1</v>
      </c>
      <c r="D91713" s="42" t="s">
        <v>43220</v>
      </c>
      <c r="E91713" s="42" t="s">
        <v>39863</v>
      </c>
    </row>
    <row r="91714" spans="1:5" x14ac:dyDescent="0.2">
      <c r="A91714" s="42" t="s">
        <v>31421</v>
      </c>
      <c r="B91714" s="42" t="s">
        <v>32316</v>
      </c>
      <c r="C91714">
        <v>1</v>
      </c>
      <c r="D91714" s="42" t="s">
        <v>43221</v>
      </c>
      <c r="E91714" s="42" t="s">
        <v>39863</v>
      </c>
    </row>
    <row r="91715" spans="1:5" x14ac:dyDescent="0.2">
      <c r="A91715" s="42" t="s">
        <v>31422</v>
      </c>
      <c r="B91715" s="42" t="s">
        <v>32207</v>
      </c>
      <c r="C91715">
        <v>1</v>
      </c>
      <c r="D91715" s="42" t="s">
        <v>51327</v>
      </c>
      <c r="E91715" s="42" t="s">
        <v>39856</v>
      </c>
    </row>
    <row r="91716" spans="1:5" x14ac:dyDescent="0.2">
      <c r="A91716" s="42" t="s">
        <v>31422</v>
      </c>
      <c r="B91716" s="42" t="s">
        <v>32207</v>
      </c>
      <c r="C91716">
        <v>1</v>
      </c>
      <c r="D91716" s="42" t="s">
        <v>51377</v>
      </c>
      <c r="E91716" s="42" t="s">
        <v>39860</v>
      </c>
    </row>
    <row r="91717" spans="1:5" x14ac:dyDescent="0.2">
      <c r="A91717" s="42" t="s">
        <v>31422</v>
      </c>
      <c r="B91717" s="42" t="s">
        <v>32207</v>
      </c>
      <c r="C91717">
        <v>1</v>
      </c>
      <c r="D91717" s="42" t="s">
        <v>40281</v>
      </c>
      <c r="E91717" s="42" t="s">
        <v>39863</v>
      </c>
    </row>
    <row r="91718" spans="1:5" x14ac:dyDescent="0.2">
      <c r="A91718" s="42" t="s">
        <v>31422</v>
      </c>
      <c r="B91718" s="42" t="s">
        <v>32207</v>
      </c>
      <c r="C91718">
        <v>1</v>
      </c>
      <c r="D91718" s="42" t="s">
        <v>5396</v>
      </c>
      <c r="E91718" s="42" t="s">
        <v>39860</v>
      </c>
    </row>
    <row r="91719" spans="1:5" x14ac:dyDescent="0.2">
      <c r="A91719" s="42" t="s">
        <v>31422</v>
      </c>
      <c r="B91719" s="42" t="s">
        <v>32207</v>
      </c>
      <c r="C91719">
        <v>1</v>
      </c>
      <c r="D91719" s="42" t="s">
        <v>53479</v>
      </c>
      <c r="E91719" s="42" t="s">
        <v>39856</v>
      </c>
    </row>
    <row r="91720" spans="1:5" x14ac:dyDescent="0.2">
      <c r="A91720" s="42" t="s">
        <v>31422</v>
      </c>
      <c r="B91720" s="42" t="s">
        <v>32207</v>
      </c>
      <c r="C91720">
        <v>1</v>
      </c>
      <c r="D91720" s="42" t="s">
        <v>58972</v>
      </c>
      <c r="E91720" s="42" t="s">
        <v>39863</v>
      </c>
    </row>
    <row r="91721" spans="1:5" x14ac:dyDescent="0.2">
      <c r="A91721" s="42" t="s">
        <v>31422</v>
      </c>
      <c r="B91721" s="42" t="s">
        <v>32207</v>
      </c>
      <c r="C91721">
        <v>1</v>
      </c>
      <c r="D91721" s="42" t="s">
        <v>43944</v>
      </c>
      <c r="E91721" s="42" t="s">
        <v>39860</v>
      </c>
    </row>
    <row r="91722" spans="1:5" x14ac:dyDescent="0.2">
      <c r="A91722" s="42" t="s">
        <v>31422</v>
      </c>
      <c r="B91722" s="42" t="s">
        <v>32207</v>
      </c>
      <c r="C91722">
        <v>1</v>
      </c>
      <c r="D91722" s="42" t="s">
        <v>58971</v>
      </c>
      <c r="E91722" s="42" t="s">
        <v>39856</v>
      </c>
    </row>
    <row r="91723" spans="1:5" x14ac:dyDescent="0.2">
      <c r="A91723" s="42" t="s">
        <v>31422</v>
      </c>
      <c r="B91723" s="42" t="s">
        <v>32207</v>
      </c>
      <c r="C91723">
        <v>1</v>
      </c>
      <c r="D91723" s="42" t="s">
        <v>40015</v>
      </c>
      <c r="E91723" s="42" t="s">
        <v>39856</v>
      </c>
    </row>
    <row r="91724" spans="1:5" x14ac:dyDescent="0.2">
      <c r="A91724" s="42" t="s">
        <v>31422</v>
      </c>
      <c r="B91724" s="42" t="s">
        <v>32207</v>
      </c>
      <c r="C91724">
        <v>1</v>
      </c>
      <c r="D91724" s="42" t="s">
        <v>45385</v>
      </c>
      <c r="E91724" s="42" t="s">
        <v>39860</v>
      </c>
    </row>
    <row r="91725" spans="1:5" x14ac:dyDescent="0.2">
      <c r="A91725" s="42" t="s">
        <v>31422</v>
      </c>
      <c r="B91725" s="42" t="s">
        <v>32207</v>
      </c>
      <c r="C91725">
        <v>1</v>
      </c>
      <c r="D91725" s="42" t="s">
        <v>45385</v>
      </c>
      <c r="E91725" s="42" t="s">
        <v>39863</v>
      </c>
    </row>
    <row r="91726" spans="1:5" x14ac:dyDescent="0.2">
      <c r="A91726" s="42" t="s">
        <v>31422</v>
      </c>
      <c r="B91726" s="42" t="s">
        <v>32207</v>
      </c>
      <c r="C91726">
        <v>1</v>
      </c>
      <c r="D91726" s="42" t="s">
        <v>45384</v>
      </c>
      <c r="E91726" s="42" t="s">
        <v>39856</v>
      </c>
    </row>
    <row r="91727" spans="1:5" x14ac:dyDescent="0.2">
      <c r="A91727" s="42" t="s">
        <v>31422</v>
      </c>
      <c r="B91727" s="42" t="s">
        <v>32207</v>
      </c>
      <c r="C91727">
        <v>1</v>
      </c>
      <c r="D91727" s="42" t="s">
        <v>54402</v>
      </c>
      <c r="E91727" s="42" t="s">
        <v>39856</v>
      </c>
    </row>
    <row r="91728" spans="1:5" x14ac:dyDescent="0.2">
      <c r="A91728" s="42" t="s">
        <v>31422</v>
      </c>
      <c r="B91728" s="42" t="s">
        <v>32207</v>
      </c>
      <c r="C91728">
        <v>1</v>
      </c>
      <c r="D91728" s="42" t="s">
        <v>54403</v>
      </c>
      <c r="E91728" s="42" t="s">
        <v>39863</v>
      </c>
    </row>
    <row r="91729" spans="1:5" x14ac:dyDescent="0.2">
      <c r="A91729" s="42" t="s">
        <v>31422</v>
      </c>
      <c r="B91729" s="42" t="s">
        <v>32207</v>
      </c>
      <c r="C91729">
        <v>1</v>
      </c>
      <c r="D91729" s="42" t="s">
        <v>46617</v>
      </c>
      <c r="E91729" s="42" t="s">
        <v>39863</v>
      </c>
    </row>
    <row r="91730" spans="1:5" x14ac:dyDescent="0.2">
      <c r="A91730" s="42" t="s">
        <v>31422</v>
      </c>
      <c r="B91730" s="42" t="s">
        <v>32207</v>
      </c>
      <c r="C91730">
        <v>1</v>
      </c>
      <c r="D91730" s="42" t="s">
        <v>52840</v>
      </c>
      <c r="E91730" s="42" t="s">
        <v>39863</v>
      </c>
    </row>
    <row r="91731" spans="1:5" x14ac:dyDescent="0.2">
      <c r="A91731" s="42" t="s">
        <v>31422</v>
      </c>
      <c r="B91731" s="42" t="s">
        <v>32207</v>
      </c>
      <c r="C91731">
        <v>1</v>
      </c>
      <c r="D91731" s="42" t="s">
        <v>60444</v>
      </c>
      <c r="E91731" s="42" t="s">
        <v>39860</v>
      </c>
    </row>
    <row r="91732" spans="1:5" x14ac:dyDescent="0.2">
      <c r="A91732" s="42" t="s">
        <v>31422</v>
      </c>
      <c r="B91732" s="42" t="s">
        <v>32207</v>
      </c>
      <c r="C91732">
        <v>1</v>
      </c>
      <c r="D91732" s="42" t="s">
        <v>60443</v>
      </c>
      <c r="E91732" s="42" t="s">
        <v>39856</v>
      </c>
    </row>
    <row r="91733" spans="1:5" x14ac:dyDescent="0.2">
      <c r="A91733" s="42" t="s">
        <v>31422</v>
      </c>
      <c r="B91733" s="42" t="s">
        <v>32207</v>
      </c>
      <c r="C91733">
        <v>1</v>
      </c>
      <c r="D91733" s="42" t="s">
        <v>55087</v>
      </c>
      <c r="E91733" s="42" t="s">
        <v>39863</v>
      </c>
    </row>
    <row r="91734" spans="1:5" x14ac:dyDescent="0.2">
      <c r="A91734" s="42" t="s">
        <v>31422</v>
      </c>
      <c r="B91734" s="42" t="s">
        <v>32207</v>
      </c>
      <c r="C91734">
        <v>1</v>
      </c>
      <c r="D91734" s="42" t="s">
        <v>48924</v>
      </c>
      <c r="E91734" s="42" t="s">
        <v>39856</v>
      </c>
    </row>
    <row r="91735" spans="1:5" x14ac:dyDescent="0.2">
      <c r="A91735" s="42" t="s">
        <v>31422</v>
      </c>
      <c r="B91735" s="42" t="s">
        <v>32207</v>
      </c>
      <c r="C91735">
        <v>1</v>
      </c>
      <c r="D91735" s="42" t="s">
        <v>60408</v>
      </c>
      <c r="E91735" s="42" t="s">
        <v>39856</v>
      </c>
    </row>
    <row r="91736" spans="1:5" x14ac:dyDescent="0.2">
      <c r="A91736" s="42" t="s">
        <v>31423</v>
      </c>
      <c r="B91736" s="42" t="s">
        <v>39413</v>
      </c>
      <c r="C91736">
        <v>3</v>
      </c>
      <c r="D91736" s="42" t="s">
        <v>54402</v>
      </c>
      <c r="E91736" s="42" t="s">
        <v>39856</v>
      </c>
    </row>
    <row r="91737" spans="1:5" x14ac:dyDescent="0.2">
      <c r="A91737" s="42" t="s">
        <v>31423</v>
      </c>
      <c r="B91737" s="42" t="s">
        <v>39413</v>
      </c>
      <c r="C91737">
        <v>3</v>
      </c>
      <c r="D91737" s="42" t="s">
        <v>54403</v>
      </c>
      <c r="E91737" s="42" t="s">
        <v>39863</v>
      </c>
    </row>
    <row r="91738" spans="1:5" x14ac:dyDescent="0.2">
      <c r="A91738" s="42" t="s">
        <v>31423</v>
      </c>
      <c r="B91738" s="42" t="s">
        <v>39413</v>
      </c>
      <c r="C91738">
        <v>3</v>
      </c>
      <c r="D91738" s="42" t="s">
        <v>46617</v>
      </c>
      <c r="E91738" s="42" t="s">
        <v>39863</v>
      </c>
    </row>
    <row r="91739" spans="1:5" x14ac:dyDescent="0.2">
      <c r="A91739" s="42" t="s">
        <v>31423</v>
      </c>
      <c r="B91739" s="42" t="s">
        <v>39413</v>
      </c>
      <c r="C91739">
        <v>3</v>
      </c>
      <c r="D91739" s="42" t="s">
        <v>51320</v>
      </c>
      <c r="E91739" s="42" t="s">
        <v>39863</v>
      </c>
    </row>
    <row r="91740" spans="1:5" x14ac:dyDescent="0.2">
      <c r="A91740" s="42" t="s">
        <v>31423</v>
      </c>
      <c r="B91740" s="42" t="s">
        <v>39413</v>
      </c>
      <c r="C91740">
        <v>3</v>
      </c>
      <c r="D91740" s="42" t="s">
        <v>51378</v>
      </c>
      <c r="E91740" s="42" t="s">
        <v>39863</v>
      </c>
    </row>
    <row r="91741" spans="1:5" x14ac:dyDescent="0.2">
      <c r="A91741" s="42" t="s">
        <v>31423</v>
      </c>
      <c r="B91741" s="42" t="s">
        <v>39413</v>
      </c>
      <c r="C91741">
        <v>3</v>
      </c>
      <c r="D91741" s="42" t="s">
        <v>48674</v>
      </c>
      <c r="E91741" s="42" t="s">
        <v>39856</v>
      </c>
    </row>
    <row r="91742" spans="1:5" x14ac:dyDescent="0.2">
      <c r="A91742" s="42" t="s">
        <v>31423</v>
      </c>
      <c r="B91742" s="42" t="s">
        <v>39413</v>
      </c>
      <c r="C91742">
        <v>3</v>
      </c>
      <c r="D91742" s="42" t="s">
        <v>51096</v>
      </c>
      <c r="E91742" s="42" t="s">
        <v>39863</v>
      </c>
    </row>
    <row r="91743" spans="1:5" x14ac:dyDescent="0.2">
      <c r="A91743" s="42" t="s">
        <v>31423</v>
      </c>
      <c r="B91743" s="42" t="s">
        <v>39413</v>
      </c>
      <c r="C91743">
        <v>3</v>
      </c>
      <c r="D91743" s="42" t="s">
        <v>44432</v>
      </c>
      <c r="E91743" s="42" t="s">
        <v>39863</v>
      </c>
    </row>
    <row r="91744" spans="1:5" x14ac:dyDescent="0.2">
      <c r="A91744" s="42" t="s">
        <v>31423</v>
      </c>
      <c r="B91744" s="42" t="s">
        <v>39413</v>
      </c>
      <c r="C91744">
        <v>3</v>
      </c>
      <c r="D91744" s="42" t="s">
        <v>52840</v>
      </c>
      <c r="E91744" s="42" t="s">
        <v>39863</v>
      </c>
    </row>
    <row r="91745" spans="1:5" x14ac:dyDescent="0.2">
      <c r="A91745" s="42" t="s">
        <v>31423</v>
      </c>
      <c r="B91745" s="42" t="s">
        <v>39413</v>
      </c>
      <c r="C91745">
        <v>3</v>
      </c>
      <c r="D91745" s="42" t="s">
        <v>60444</v>
      </c>
      <c r="E91745" s="42" t="s">
        <v>39860</v>
      </c>
    </row>
    <row r="91746" spans="1:5" x14ac:dyDescent="0.2">
      <c r="A91746" s="42" t="s">
        <v>31423</v>
      </c>
      <c r="B91746" s="42" t="s">
        <v>39413</v>
      </c>
      <c r="C91746">
        <v>3</v>
      </c>
      <c r="D91746" s="42" t="s">
        <v>60443</v>
      </c>
      <c r="E91746" s="42" t="s">
        <v>39856</v>
      </c>
    </row>
    <row r="91747" spans="1:5" x14ac:dyDescent="0.2">
      <c r="A91747" s="42" t="s">
        <v>31423</v>
      </c>
      <c r="B91747" s="42" t="s">
        <v>39413</v>
      </c>
      <c r="C91747">
        <v>3</v>
      </c>
      <c r="D91747" s="42" t="s">
        <v>60408</v>
      </c>
      <c r="E91747" s="42" t="s">
        <v>39856</v>
      </c>
    </row>
    <row r="91748" spans="1:5" x14ac:dyDescent="0.2">
      <c r="A91748" s="42" t="s">
        <v>31423</v>
      </c>
      <c r="B91748" s="42" t="s">
        <v>39413</v>
      </c>
      <c r="C91748">
        <v>3</v>
      </c>
      <c r="D91748" s="42" t="s">
        <v>41212</v>
      </c>
      <c r="E91748" s="42" t="s">
        <v>39856</v>
      </c>
    </row>
    <row r="91749" spans="1:5" x14ac:dyDescent="0.2">
      <c r="A91749" s="42" t="s">
        <v>31423</v>
      </c>
      <c r="B91749" s="42" t="s">
        <v>39413</v>
      </c>
      <c r="C91749">
        <v>3</v>
      </c>
      <c r="D91749" s="42" t="s">
        <v>48423</v>
      </c>
      <c r="E91749" s="42" t="s">
        <v>39863</v>
      </c>
    </row>
    <row r="91750" spans="1:5" x14ac:dyDescent="0.2">
      <c r="A91750" s="42" t="s">
        <v>31423</v>
      </c>
      <c r="B91750" s="42" t="s">
        <v>39413</v>
      </c>
      <c r="C91750">
        <v>3</v>
      </c>
      <c r="D91750" s="42" t="s">
        <v>48755</v>
      </c>
      <c r="E91750" s="42" t="s">
        <v>39863</v>
      </c>
    </row>
    <row r="91751" spans="1:5" x14ac:dyDescent="0.2">
      <c r="A91751" s="42" t="s">
        <v>31423</v>
      </c>
      <c r="B91751" s="42" t="s">
        <v>39413</v>
      </c>
      <c r="C91751">
        <v>3</v>
      </c>
      <c r="D91751" s="42" t="s">
        <v>48754</v>
      </c>
      <c r="E91751" s="42" t="s">
        <v>39863</v>
      </c>
    </row>
    <row r="91752" spans="1:5" x14ac:dyDescent="0.2">
      <c r="A91752" s="42" t="s">
        <v>31423</v>
      </c>
      <c r="B91752" s="42" t="s">
        <v>39413</v>
      </c>
      <c r="C91752">
        <v>3</v>
      </c>
      <c r="D91752" s="42" t="s">
        <v>48753</v>
      </c>
      <c r="E91752" s="42" t="s">
        <v>39863</v>
      </c>
    </row>
    <row r="91753" spans="1:5" x14ac:dyDescent="0.2">
      <c r="A91753" s="42" t="s">
        <v>31423</v>
      </c>
      <c r="B91753" s="42" t="s">
        <v>39413</v>
      </c>
      <c r="C91753">
        <v>3</v>
      </c>
      <c r="D91753" s="42" t="s">
        <v>51327</v>
      </c>
      <c r="E91753" s="42" t="s">
        <v>39856</v>
      </c>
    </row>
    <row r="91754" spans="1:5" x14ac:dyDescent="0.2">
      <c r="A91754" s="42" t="s">
        <v>31423</v>
      </c>
      <c r="B91754" s="42" t="s">
        <v>39413</v>
      </c>
      <c r="C91754">
        <v>3</v>
      </c>
      <c r="D91754" s="42" t="s">
        <v>51377</v>
      </c>
      <c r="E91754" s="42" t="s">
        <v>39860</v>
      </c>
    </row>
    <row r="91755" spans="1:5" x14ac:dyDescent="0.2">
      <c r="A91755" s="42" t="s">
        <v>31423</v>
      </c>
      <c r="B91755" s="42" t="s">
        <v>39413</v>
      </c>
      <c r="C91755">
        <v>3</v>
      </c>
      <c r="D91755" s="42" t="s">
        <v>40281</v>
      </c>
      <c r="E91755" s="42" t="s">
        <v>39863</v>
      </c>
    </row>
    <row r="91756" spans="1:5" x14ac:dyDescent="0.2">
      <c r="A91756" s="42" t="s">
        <v>31423</v>
      </c>
      <c r="B91756" s="42" t="s">
        <v>39413</v>
      </c>
      <c r="C91756">
        <v>3</v>
      </c>
      <c r="D91756" s="42" t="s">
        <v>58972</v>
      </c>
      <c r="E91756" s="42" t="s">
        <v>39863</v>
      </c>
    </row>
    <row r="91757" spans="1:5" x14ac:dyDescent="0.2">
      <c r="A91757" s="42" t="s">
        <v>31423</v>
      </c>
      <c r="B91757" s="42" t="s">
        <v>39413</v>
      </c>
      <c r="C91757">
        <v>3</v>
      </c>
      <c r="D91757" s="42" t="s">
        <v>43944</v>
      </c>
      <c r="E91757" s="42" t="s">
        <v>39860</v>
      </c>
    </row>
    <row r="91758" spans="1:5" x14ac:dyDescent="0.2">
      <c r="A91758" s="42" t="s">
        <v>31423</v>
      </c>
      <c r="B91758" s="42" t="s">
        <v>39413</v>
      </c>
      <c r="C91758">
        <v>3</v>
      </c>
      <c r="D91758" s="42" t="s">
        <v>58971</v>
      </c>
      <c r="E91758" s="42" t="s">
        <v>39856</v>
      </c>
    </row>
    <row r="91759" spans="1:5" x14ac:dyDescent="0.2">
      <c r="A91759" s="42" t="s">
        <v>31424</v>
      </c>
      <c r="B91759" s="42" t="s">
        <v>32207</v>
      </c>
      <c r="C91759">
        <v>7</v>
      </c>
      <c r="D91759" s="42" t="s">
        <v>51320</v>
      </c>
      <c r="E91759" s="42" t="s">
        <v>39863</v>
      </c>
    </row>
    <row r="91760" spans="1:5" x14ac:dyDescent="0.2">
      <c r="A91760" s="42" t="s">
        <v>31424</v>
      </c>
      <c r="B91760" s="42" t="s">
        <v>32207</v>
      </c>
      <c r="C91760">
        <v>7</v>
      </c>
      <c r="D91760" s="42" t="s">
        <v>51378</v>
      </c>
      <c r="E91760" s="42" t="s">
        <v>39863</v>
      </c>
    </row>
    <row r="91761" spans="1:5" x14ac:dyDescent="0.2">
      <c r="A91761" s="42" t="s">
        <v>31424</v>
      </c>
      <c r="B91761" s="42" t="s">
        <v>32207</v>
      </c>
      <c r="C91761">
        <v>7</v>
      </c>
      <c r="D91761" s="42" t="s">
        <v>48674</v>
      </c>
      <c r="E91761" s="42" t="s">
        <v>39856</v>
      </c>
    </row>
    <row r="91762" spans="1:5" x14ac:dyDescent="0.2">
      <c r="A91762" s="42" t="s">
        <v>31424</v>
      </c>
      <c r="B91762" s="42" t="s">
        <v>32207</v>
      </c>
      <c r="C91762">
        <v>7</v>
      </c>
      <c r="D91762" s="42" t="s">
        <v>51096</v>
      </c>
      <c r="E91762" s="42" t="s">
        <v>39863</v>
      </c>
    </row>
    <row r="91763" spans="1:5" x14ac:dyDescent="0.2">
      <c r="A91763" s="42" t="s">
        <v>31424</v>
      </c>
      <c r="B91763" s="42" t="s">
        <v>32207</v>
      </c>
      <c r="C91763">
        <v>7</v>
      </c>
      <c r="D91763" s="42" t="s">
        <v>44432</v>
      </c>
      <c r="E91763" s="42" t="s">
        <v>39863</v>
      </c>
    </row>
    <row r="91764" spans="1:5" x14ac:dyDescent="0.2">
      <c r="A91764" s="42" t="s">
        <v>31424</v>
      </c>
      <c r="B91764" s="42" t="s">
        <v>32207</v>
      </c>
      <c r="C91764">
        <v>7</v>
      </c>
      <c r="D91764" s="42" t="s">
        <v>54402</v>
      </c>
      <c r="E91764" s="42" t="s">
        <v>39856</v>
      </c>
    </row>
    <row r="91765" spans="1:5" x14ac:dyDescent="0.2">
      <c r="A91765" s="42" t="s">
        <v>31424</v>
      </c>
      <c r="B91765" s="42" t="s">
        <v>32207</v>
      </c>
      <c r="C91765">
        <v>7</v>
      </c>
      <c r="D91765" s="42" t="s">
        <v>54403</v>
      </c>
      <c r="E91765" s="42" t="s">
        <v>39863</v>
      </c>
    </row>
    <row r="91766" spans="1:5" x14ac:dyDescent="0.2">
      <c r="A91766" s="42" t="s">
        <v>31424</v>
      </c>
      <c r="B91766" s="42" t="s">
        <v>32207</v>
      </c>
      <c r="C91766">
        <v>7</v>
      </c>
      <c r="D91766" s="42" t="s">
        <v>46617</v>
      </c>
      <c r="E91766" s="42" t="s">
        <v>39863</v>
      </c>
    </row>
    <row r="91767" spans="1:5" x14ac:dyDescent="0.2">
      <c r="A91767" s="42" t="s">
        <v>31424</v>
      </c>
      <c r="B91767" s="42" t="s">
        <v>32207</v>
      </c>
      <c r="C91767">
        <v>7</v>
      </c>
      <c r="D91767" s="42" t="s">
        <v>52840</v>
      </c>
      <c r="E91767" s="42" t="s">
        <v>39863</v>
      </c>
    </row>
    <row r="91768" spans="1:5" x14ac:dyDescent="0.2">
      <c r="A91768" s="42" t="s">
        <v>31424</v>
      </c>
      <c r="B91768" s="42" t="s">
        <v>32207</v>
      </c>
      <c r="C91768">
        <v>7</v>
      </c>
      <c r="D91768" s="42" t="s">
        <v>60444</v>
      </c>
      <c r="E91768" s="42" t="s">
        <v>39860</v>
      </c>
    </row>
    <row r="91769" spans="1:5" x14ac:dyDescent="0.2">
      <c r="A91769" s="42" t="s">
        <v>31424</v>
      </c>
      <c r="B91769" s="42" t="s">
        <v>32207</v>
      </c>
      <c r="C91769">
        <v>7</v>
      </c>
      <c r="D91769" s="42" t="s">
        <v>60443</v>
      </c>
      <c r="E91769" s="42" t="s">
        <v>39856</v>
      </c>
    </row>
    <row r="91770" spans="1:5" x14ac:dyDescent="0.2">
      <c r="A91770" s="42" t="s">
        <v>31424</v>
      </c>
      <c r="B91770" s="42" t="s">
        <v>32207</v>
      </c>
      <c r="C91770">
        <v>7</v>
      </c>
      <c r="D91770" s="42" t="s">
        <v>60408</v>
      </c>
      <c r="E91770" s="42" t="s">
        <v>39856</v>
      </c>
    </row>
    <row r="91771" spans="1:5" x14ac:dyDescent="0.2">
      <c r="A91771" s="42" t="s">
        <v>31425</v>
      </c>
      <c r="B91771" s="42" t="s">
        <v>39415</v>
      </c>
      <c r="C91771">
        <v>5</v>
      </c>
      <c r="D91771" s="42" t="s">
        <v>7274</v>
      </c>
      <c r="E91771" s="42" t="s">
        <v>39863</v>
      </c>
    </row>
    <row r="91772" spans="1:5" x14ac:dyDescent="0.2">
      <c r="A91772" s="42" t="s">
        <v>31425</v>
      </c>
      <c r="B91772" s="42" t="s">
        <v>39415</v>
      </c>
      <c r="C91772">
        <v>5</v>
      </c>
      <c r="D91772" s="42" t="s">
        <v>40311</v>
      </c>
      <c r="E91772" s="42" t="s">
        <v>39863</v>
      </c>
    </row>
    <row r="91773" spans="1:5" x14ac:dyDescent="0.2">
      <c r="A91773" s="42" t="s">
        <v>31425</v>
      </c>
      <c r="B91773" s="42" t="s">
        <v>39415</v>
      </c>
      <c r="C91773">
        <v>5</v>
      </c>
      <c r="D91773" s="42" t="s">
        <v>59804</v>
      </c>
      <c r="E91773" s="42" t="s">
        <v>39863</v>
      </c>
    </row>
    <row r="91774" spans="1:5" x14ac:dyDescent="0.2">
      <c r="A91774" s="42" t="s">
        <v>31425</v>
      </c>
      <c r="B91774" s="42" t="s">
        <v>39415</v>
      </c>
      <c r="C91774">
        <v>5</v>
      </c>
      <c r="D91774" s="42" t="s">
        <v>56016</v>
      </c>
      <c r="E91774" s="42" t="s">
        <v>39860</v>
      </c>
    </row>
    <row r="91775" spans="1:5" x14ac:dyDescent="0.2">
      <c r="A91775" s="42" t="s">
        <v>31425</v>
      </c>
      <c r="B91775" s="42" t="s">
        <v>39415</v>
      </c>
      <c r="C91775">
        <v>5</v>
      </c>
      <c r="D91775" s="42" t="s">
        <v>41437</v>
      </c>
      <c r="E91775" s="42" t="s">
        <v>39856</v>
      </c>
    </row>
    <row r="91776" spans="1:5" x14ac:dyDescent="0.2">
      <c r="A91776" s="42" t="s">
        <v>31425</v>
      </c>
      <c r="B91776" s="42" t="s">
        <v>39415</v>
      </c>
      <c r="C91776">
        <v>5</v>
      </c>
      <c r="D91776" s="42" t="s">
        <v>52840</v>
      </c>
      <c r="E91776" s="42" t="s">
        <v>39863</v>
      </c>
    </row>
    <row r="91777" spans="1:5" x14ac:dyDescent="0.2">
      <c r="A91777" s="42" t="s">
        <v>31425</v>
      </c>
      <c r="B91777" s="42" t="s">
        <v>39415</v>
      </c>
      <c r="C91777">
        <v>5</v>
      </c>
      <c r="D91777" s="42" t="s">
        <v>60444</v>
      </c>
      <c r="E91777" s="42" t="s">
        <v>39860</v>
      </c>
    </row>
    <row r="91778" spans="1:5" x14ac:dyDescent="0.2">
      <c r="A91778" s="42" t="s">
        <v>31425</v>
      </c>
      <c r="B91778" s="42" t="s">
        <v>39415</v>
      </c>
      <c r="C91778">
        <v>5</v>
      </c>
      <c r="D91778" s="42" t="s">
        <v>60443</v>
      </c>
      <c r="E91778" s="42" t="s">
        <v>39856</v>
      </c>
    </row>
    <row r="91779" spans="1:5" x14ac:dyDescent="0.2">
      <c r="A91779" s="42" t="s">
        <v>31426</v>
      </c>
      <c r="B91779" s="42" t="s">
        <v>39416</v>
      </c>
      <c r="C91779">
        <v>5</v>
      </c>
      <c r="D91779" s="42" t="s">
        <v>52840</v>
      </c>
      <c r="E91779" s="42" t="s">
        <v>39863</v>
      </c>
    </row>
    <row r="91780" spans="1:5" x14ac:dyDescent="0.2">
      <c r="A91780" s="42" t="s">
        <v>31426</v>
      </c>
      <c r="B91780" s="42" t="s">
        <v>39416</v>
      </c>
      <c r="C91780">
        <v>5</v>
      </c>
      <c r="D91780" s="42" t="s">
        <v>60444</v>
      </c>
      <c r="E91780" s="42" t="s">
        <v>39860</v>
      </c>
    </row>
    <row r="91781" spans="1:5" x14ac:dyDescent="0.2">
      <c r="A91781" s="42" t="s">
        <v>31426</v>
      </c>
      <c r="B91781" s="42" t="s">
        <v>39416</v>
      </c>
      <c r="C91781">
        <v>5</v>
      </c>
      <c r="D91781" s="42" t="s">
        <v>60443</v>
      </c>
      <c r="E91781" s="42" t="s">
        <v>39856</v>
      </c>
    </row>
    <row r="91782" spans="1:5" x14ac:dyDescent="0.2">
      <c r="A91782" s="42" t="s">
        <v>31426</v>
      </c>
      <c r="B91782" s="42" t="s">
        <v>39416</v>
      </c>
      <c r="C91782">
        <v>5</v>
      </c>
      <c r="D91782" s="42" t="s">
        <v>54402</v>
      </c>
      <c r="E91782" s="42" t="s">
        <v>39856</v>
      </c>
    </row>
    <row r="91783" spans="1:5" x14ac:dyDescent="0.2">
      <c r="A91783" s="42" t="s">
        <v>31426</v>
      </c>
      <c r="B91783" s="42" t="s">
        <v>39416</v>
      </c>
      <c r="C91783">
        <v>5</v>
      </c>
      <c r="D91783" s="42" t="s">
        <v>54403</v>
      </c>
      <c r="E91783" s="42" t="s">
        <v>39863</v>
      </c>
    </row>
    <row r="91784" spans="1:5" x14ac:dyDescent="0.2">
      <c r="A91784" s="42" t="s">
        <v>31426</v>
      </c>
      <c r="B91784" s="42" t="s">
        <v>39416</v>
      </c>
      <c r="C91784">
        <v>5</v>
      </c>
      <c r="D91784" s="42" t="s">
        <v>46617</v>
      </c>
      <c r="E91784" s="42" t="s">
        <v>39863</v>
      </c>
    </row>
    <row r="91785" spans="1:5" x14ac:dyDescent="0.2">
      <c r="A91785" s="42" t="s">
        <v>31426</v>
      </c>
      <c r="B91785" s="42" t="s">
        <v>39416</v>
      </c>
      <c r="C91785">
        <v>5</v>
      </c>
      <c r="D91785" s="42" t="s">
        <v>51320</v>
      </c>
      <c r="E91785" s="42" t="s">
        <v>39863</v>
      </c>
    </row>
    <row r="91786" spans="1:5" x14ac:dyDescent="0.2">
      <c r="A91786" s="42" t="s">
        <v>31426</v>
      </c>
      <c r="B91786" s="42" t="s">
        <v>39416</v>
      </c>
      <c r="C91786">
        <v>5</v>
      </c>
      <c r="D91786" s="42" t="s">
        <v>51378</v>
      </c>
      <c r="E91786" s="42" t="s">
        <v>39863</v>
      </c>
    </row>
    <row r="91787" spans="1:5" x14ac:dyDescent="0.2">
      <c r="A91787" s="42" t="s">
        <v>31426</v>
      </c>
      <c r="B91787" s="42" t="s">
        <v>39416</v>
      </c>
      <c r="C91787">
        <v>5</v>
      </c>
      <c r="D91787" s="42" t="s">
        <v>48674</v>
      </c>
      <c r="E91787" s="42" t="s">
        <v>39856</v>
      </c>
    </row>
    <row r="91788" spans="1:5" x14ac:dyDescent="0.2">
      <c r="A91788" s="42" t="s">
        <v>31426</v>
      </c>
      <c r="B91788" s="42" t="s">
        <v>39416</v>
      </c>
      <c r="C91788">
        <v>5</v>
      </c>
      <c r="D91788" s="42" t="s">
        <v>51096</v>
      </c>
      <c r="E91788" s="42" t="s">
        <v>39863</v>
      </c>
    </row>
    <row r="91789" spans="1:5" x14ac:dyDescent="0.2">
      <c r="A91789" s="42" t="s">
        <v>31426</v>
      </c>
      <c r="B91789" s="42" t="s">
        <v>39416</v>
      </c>
      <c r="C91789">
        <v>5</v>
      </c>
      <c r="D91789" s="42" t="s">
        <v>44432</v>
      </c>
      <c r="E91789" s="42" t="s">
        <v>39863</v>
      </c>
    </row>
    <row r="91790" spans="1:5" x14ac:dyDescent="0.2">
      <c r="A91790" s="42" t="s">
        <v>31426</v>
      </c>
      <c r="B91790" s="42" t="s">
        <v>39416</v>
      </c>
      <c r="C91790">
        <v>5</v>
      </c>
      <c r="D91790" s="42" t="s">
        <v>51327</v>
      </c>
      <c r="E91790" s="42" t="s">
        <v>39856</v>
      </c>
    </row>
    <row r="91791" spans="1:5" x14ac:dyDescent="0.2">
      <c r="A91791" s="42" t="s">
        <v>31426</v>
      </c>
      <c r="B91791" s="42" t="s">
        <v>39416</v>
      </c>
      <c r="C91791">
        <v>5</v>
      </c>
      <c r="D91791" s="42" t="s">
        <v>51377</v>
      </c>
      <c r="E91791" s="42" t="s">
        <v>39860</v>
      </c>
    </row>
    <row r="91792" spans="1:5" x14ac:dyDescent="0.2">
      <c r="A91792" s="42" t="s">
        <v>31426</v>
      </c>
      <c r="B91792" s="42" t="s">
        <v>39416</v>
      </c>
      <c r="C91792">
        <v>5</v>
      </c>
      <c r="D91792" s="42" t="s">
        <v>40281</v>
      </c>
      <c r="E91792" s="42" t="s">
        <v>39863</v>
      </c>
    </row>
    <row r="91793" spans="1:5" x14ac:dyDescent="0.2">
      <c r="A91793" s="42" t="s">
        <v>31426</v>
      </c>
      <c r="B91793" s="42" t="s">
        <v>39416</v>
      </c>
      <c r="C91793">
        <v>5</v>
      </c>
      <c r="D91793" s="42" t="s">
        <v>7274</v>
      </c>
      <c r="E91793" s="42" t="s">
        <v>39863</v>
      </c>
    </row>
    <row r="91794" spans="1:5" x14ac:dyDescent="0.2">
      <c r="A91794" s="42" t="s">
        <v>31426</v>
      </c>
      <c r="B91794" s="42" t="s">
        <v>39416</v>
      </c>
      <c r="C91794">
        <v>5</v>
      </c>
      <c r="D91794" s="42" t="s">
        <v>40311</v>
      </c>
      <c r="E91794" s="42" t="s">
        <v>39863</v>
      </c>
    </row>
    <row r="91795" spans="1:5" x14ac:dyDescent="0.2">
      <c r="A91795" s="42" t="s">
        <v>31426</v>
      </c>
      <c r="B91795" s="42" t="s">
        <v>39416</v>
      </c>
      <c r="C91795">
        <v>5</v>
      </c>
      <c r="D91795" s="42" t="s">
        <v>59804</v>
      </c>
      <c r="E91795" s="42" t="s">
        <v>39863</v>
      </c>
    </row>
    <row r="91796" spans="1:5" x14ac:dyDescent="0.2">
      <c r="A91796" s="42" t="s">
        <v>31426</v>
      </c>
      <c r="B91796" s="42" t="s">
        <v>39416</v>
      </c>
      <c r="C91796">
        <v>5</v>
      </c>
      <c r="D91796" s="42" t="s">
        <v>56016</v>
      </c>
      <c r="E91796" s="42" t="s">
        <v>39860</v>
      </c>
    </row>
    <row r="91797" spans="1:5" x14ac:dyDescent="0.2">
      <c r="A91797" s="42" t="s">
        <v>31426</v>
      </c>
      <c r="B91797" s="42" t="s">
        <v>39416</v>
      </c>
      <c r="C91797">
        <v>5</v>
      </c>
      <c r="D91797" s="42" t="s">
        <v>41437</v>
      </c>
      <c r="E91797" s="42" t="s">
        <v>39856</v>
      </c>
    </row>
    <row r="91798" spans="1:5" x14ac:dyDescent="0.2">
      <c r="A91798" s="42" t="s">
        <v>31426</v>
      </c>
      <c r="B91798" s="42" t="s">
        <v>39416</v>
      </c>
      <c r="C91798">
        <v>5</v>
      </c>
      <c r="D91798" s="42" t="s">
        <v>58155</v>
      </c>
      <c r="E91798" s="42" t="s">
        <v>39863</v>
      </c>
    </row>
    <row r="91799" spans="1:5" x14ac:dyDescent="0.2">
      <c r="A91799" s="42" t="s">
        <v>31426</v>
      </c>
      <c r="B91799" s="42" t="s">
        <v>39416</v>
      </c>
      <c r="C91799">
        <v>5</v>
      </c>
      <c r="D91799" s="42" t="s">
        <v>739</v>
      </c>
      <c r="E91799" s="42" t="s">
        <v>39860</v>
      </c>
    </row>
    <row r="91800" spans="1:5" x14ac:dyDescent="0.2">
      <c r="A91800" s="42" t="s">
        <v>31426</v>
      </c>
      <c r="B91800" s="42" t="s">
        <v>39416</v>
      </c>
      <c r="C91800">
        <v>5</v>
      </c>
      <c r="D91800" s="42" t="s">
        <v>58322</v>
      </c>
      <c r="E91800" s="42" t="s">
        <v>39856</v>
      </c>
    </row>
    <row r="91801" spans="1:5" x14ac:dyDescent="0.2">
      <c r="A91801" s="42" t="s">
        <v>31426</v>
      </c>
      <c r="B91801" s="42" t="s">
        <v>39416</v>
      </c>
      <c r="C91801">
        <v>5</v>
      </c>
      <c r="D91801" s="42" t="s">
        <v>45857</v>
      </c>
      <c r="E91801" s="42" t="s">
        <v>39863</v>
      </c>
    </row>
    <row r="91802" spans="1:5" x14ac:dyDescent="0.2">
      <c r="A91802" s="42" t="s">
        <v>31426</v>
      </c>
      <c r="B91802" s="42" t="s">
        <v>39416</v>
      </c>
      <c r="C91802">
        <v>5</v>
      </c>
      <c r="D91802" s="42" t="s">
        <v>54065</v>
      </c>
      <c r="E91802" s="42" t="s">
        <v>39856</v>
      </c>
    </row>
    <row r="91803" spans="1:5" x14ac:dyDescent="0.2">
      <c r="A91803" s="42" t="s">
        <v>31426</v>
      </c>
      <c r="B91803" s="42" t="s">
        <v>39416</v>
      </c>
      <c r="C91803">
        <v>5</v>
      </c>
      <c r="D91803" s="42" t="s">
        <v>54066</v>
      </c>
      <c r="E91803" s="42" t="s">
        <v>39860</v>
      </c>
    </row>
    <row r="91804" spans="1:5" x14ac:dyDescent="0.2">
      <c r="A91804" s="42" t="s">
        <v>31426</v>
      </c>
      <c r="B91804" s="42" t="s">
        <v>39416</v>
      </c>
      <c r="C91804">
        <v>5</v>
      </c>
      <c r="D91804" s="42" t="s">
        <v>41595</v>
      </c>
      <c r="E91804" s="42" t="s">
        <v>39863</v>
      </c>
    </row>
    <row r="91805" spans="1:5" x14ac:dyDescent="0.2">
      <c r="A91805" s="42" t="s">
        <v>31426</v>
      </c>
      <c r="B91805" s="42" t="s">
        <v>39416</v>
      </c>
      <c r="C91805">
        <v>5</v>
      </c>
      <c r="D91805" s="42" t="s">
        <v>46701</v>
      </c>
      <c r="E91805" s="42" t="s">
        <v>39863</v>
      </c>
    </row>
    <row r="91806" spans="1:5" x14ac:dyDescent="0.2">
      <c r="A91806" s="42" t="s">
        <v>31426</v>
      </c>
      <c r="B91806" s="42" t="s">
        <v>39416</v>
      </c>
      <c r="C91806">
        <v>5</v>
      </c>
      <c r="D91806" s="42" t="s">
        <v>54067</v>
      </c>
      <c r="E91806" s="42" t="s">
        <v>39863</v>
      </c>
    </row>
    <row r="91807" spans="1:5" x14ac:dyDescent="0.2">
      <c r="A91807" s="42" t="s">
        <v>31426</v>
      </c>
      <c r="B91807" s="42" t="s">
        <v>39416</v>
      </c>
      <c r="C91807">
        <v>5</v>
      </c>
      <c r="D91807" s="42" t="s">
        <v>58972</v>
      </c>
      <c r="E91807" s="42" t="s">
        <v>39863</v>
      </c>
    </row>
    <row r="91808" spans="1:5" x14ac:dyDescent="0.2">
      <c r="A91808" s="42" t="s">
        <v>31426</v>
      </c>
      <c r="B91808" s="42" t="s">
        <v>39416</v>
      </c>
      <c r="C91808">
        <v>5</v>
      </c>
      <c r="D91808" s="42" t="s">
        <v>43944</v>
      </c>
      <c r="E91808" s="42" t="s">
        <v>39860</v>
      </c>
    </row>
    <row r="91809" spans="1:5" x14ac:dyDescent="0.2">
      <c r="A91809" s="42" t="s">
        <v>31426</v>
      </c>
      <c r="B91809" s="42" t="s">
        <v>39416</v>
      </c>
      <c r="C91809">
        <v>5</v>
      </c>
      <c r="D91809" s="42" t="s">
        <v>58971</v>
      </c>
      <c r="E91809" s="42" t="s">
        <v>39856</v>
      </c>
    </row>
    <row r="91810" spans="1:5" x14ac:dyDescent="0.2">
      <c r="A91810" s="42" t="s">
        <v>31427</v>
      </c>
      <c r="B91810" s="42" t="s">
        <v>32239</v>
      </c>
      <c r="C91810">
        <v>2</v>
      </c>
      <c r="D91810" s="42" t="s">
        <v>58155</v>
      </c>
      <c r="E91810" s="42" t="s">
        <v>39863</v>
      </c>
    </row>
    <row r="91811" spans="1:5" x14ac:dyDescent="0.2">
      <c r="A91811" s="42" t="s">
        <v>31427</v>
      </c>
      <c r="B91811" s="42" t="s">
        <v>32239</v>
      </c>
      <c r="C91811">
        <v>2</v>
      </c>
      <c r="D91811" s="42" t="s">
        <v>739</v>
      </c>
      <c r="E91811" s="42" t="s">
        <v>39860</v>
      </c>
    </row>
    <row r="91812" spans="1:5" x14ac:dyDescent="0.2">
      <c r="A91812" s="42" t="s">
        <v>31427</v>
      </c>
      <c r="B91812" s="42" t="s">
        <v>32239</v>
      </c>
      <c r="C91812">
        <v>2</v>
      </c>
      <c r="D91812" s="42" t="s">
        <v>58322</v>
      </c>
      <c r="E91812" s="42" t="s">
        <v>39856</v>
      </c>
    </row>
    <row r="91813" spans="1:5" x14ac:dyDescent="0.2">
      <c r="A91813" s="42" t="s">
        <v>31427</v>
      </c>
      <c r="B91813" s="42" t="s">
        <v>32239</v>
      </c>
      <c r="C91813">
        <v>2</v>
      </c>
      <c r="D91813" s="42" t="s">
        <v>52840</v>
      </c>
      <c r="E91813" s="42" t="s">
        <v>39863</v>
      </c>
    </row>
    <row r="91814" spans="1:5" x14ac:dyDescent="0.2">
      <c r="A91814" s="42" t="s">
        <v>31427</v>
      </c>
      <c r="B91814" s="42" t="s">
        <v>32239</v>
      </c>
      <c r="C91814">
        <v>2</v>
      </c>
      <c r="D91814" s="42" t="s">
        <v>60444</v>
      </c>
      <c r="E91814" s="42" t="s">
        <v>39860</v>
      </c>
    </row>
    <row r="91815" spans="1:5" x14ac:dyDescent="0.2">
      <c r="A91815" s="42" t="s">
        <v>31427</v>
      </c>
      <c r="B91815" s="42" t="s">
        <v>32239</v>
      </c>
      <c r="C91815">
        <v>2</v>
      </c>
      <c r="D91815" s="42" t="s">
        <v>60443</v>
      </c>
      <c r="E91815" s="42" t="s">
        <v>39856</v>
      </c>
    </row>
    <row r="91816" spans="1:5" x14ac:dyDescent="0.2">
      <c r="A91816" s="42" t="s">
        <v>31427</v>
      </c>
      <c r="B91816" s="42" t="s">
        <v>32239</v>
      </c>
      <c r="C91816">
        <v>2</v>
      </c>
      <c r="D91816" s="42" t="s">
        <v>54402</v>
      </c>
      <c r="E91816" s="42" t="s">
        <v>39856</v>
      </c>
    </row>
    <row r="91817" spans="1:5" x14ac:dyDescent="0.2">
      <c r="A91817" s="42" t="s">
        <v>31427</v>
      </c>
      <c r="B91817" s="42" t="s">
        <v>32239</v>
      </c>
      <c r="C91817">
        <v>2</v>
      </c>
      <c r="D91817" s="42" t="s">
        <v>54403</v>
      </c>
      <c r="E91817" s="42" t="s">
        <v>39863</v>
      </c>
    </row>
    <row r="91818" spans="1:5" x14ac:dyDescent="0.2">
      <c r="A91818" s="42" t="s">
        <v>31427</v>
      </c>
      <c r="B91818" s="42" t="s">
        <v>32239</v>
      </c>
      <c r="C91818">
        <v>2</v>
      </c>
      <c r="D91818" s="42" t="s">
        <v>46617</v>
      </c>
      <c r="E91818" s="42" t="s">
        <v>39863</v>
      </c>
    </row>
    <row r="91819" spans="1:5" x14ac:dyDescent="0.2">
      <c r="A91819" s="42" t="s">
        <v>31427</v>
      </c>
      <c r="B91819" s="42" t="s">
        <v>32239</v>
      </c>
      <c r="C91819">
        <v>2</v>
      </c>
      <c r="D91819" s="42" t="s">
        <v>51320</v>
      </c>
      <c r="E91819" s="42" t="s">
        <v>39863</v>
      </c>
    </row>
    <row r="91820" spans="1:5" x14ac:dyDescent="0.2">
      <c r="A91820" s="42" t="s">
        <v>31427</v>
      </c>
      <c r="B91820" s="42" t="s">
        <v>32239</v>
      </c>
      <c r="C91820">
        <v>2</v>
      </c>
      <c r="D91820" s="42" t="s">
        <v>51378</v>
      </c>
      <c r="E91820" s="42" t="s">
        <v>39863</v>
      </c>
    </row>
    <row r="91821" spans="1:5" x14ac:dyDescent="0.2">
      <c r="A91821" s="42" t="s">
        <v>31427</v>
      </c>
      <c r="B91821" s="42" t="s">
        <v>32239</v>
      </c>
      <c r="C91821">
        <v>2</v>
      </c>
      <c r="D91821" s="42" t="s">
        <v>48674</v>
      </c>
      <c r="E91821" s="42" t="s">
        <v>39856</v>
      </c>
    </row>
    <row r="91822" spans="1:5" x14ac:dyDescent="0.2">
      <c r="A91822" s="42" t="s">
        <v>31427</v>
      </c>
      <c r="B91822" s="42" t="s">
        <v>32239</v>
      </c>
      <c r="C91822">
        <v>2</v>
      </c>
      <c r="D91822" s="42" t="s">
        <v>51096</v>
      </c>
      <c r="E91822" s="42" t="s">
        <v>39863</v>
      </c>
    </row>
    <row r="91823" spans="1:5" x14ac:dyDescent="0.2">
      <c r="A91823" s="42" t="s">
        <v>31427</v>
      </c>
      <c r="B91823" s="42" t="s">
        <v>32239</v>
      </c>
      <c r="C91823">
        <v>2</v>
      </c>
      <c r="D91823" s="42" t="s">
        <v>44432</v>
      </c>
      <c r="E91823" s="42" t="s">
        <v>39863</v>
      </c>
    </row>
    <row r="91824" spans="1:5" x14ac:dyDescent="0.2">
      <c r="A91824" s="42" t="s">
        <v>31427</v>
      </c>
      <c r="B91824" s="42" t="s">
        <v>32239</v>
      </c>
      <c r="C91824">
        <v>2</v>
      </c>
      <c r="D91824" s="42" t="s">
        <v>45857</v>
      </c>
      <c r="E91824" s="42" t="s">
        <v>39863</v>
      </c>
    </row>
    <row r="91825" spans="1:5" x14ac:dyDescent="0.2">
      <c r="A91825" s="42" t="s">
        <v>31427</v>
      </c>
      <c r="B91825" s="42" t="s">
        <v>32239</v>
      </c>
      <c r="C91825">
        <v>2</v>
      </c>
      <c r="D91825" s="42" t="s">
        <v>54065</v>
      </c>
      <c r="E91825" s="42" t="s">
        <v>39856</v>
      </c>
    </row>
    <row r="91826" spans="1:5" x14ac:dyDescent="0.2">
      <c r="A91826" s="42" t="s">
        <v>31427</v>
      </c>
      <c r="B91826" s="42" t="s">
        <v>32239</v>
      </c>
      <c r="C91826">
        <v>2</v>
      </c>
      <c r="D91826" s="42" t="s">
        <v>54066</v>
      </c>
      <c r="E91826" s="42" t="s">
        <v>39860</v>
      </c>
    </row>
    <row r="91827" spans="1:5" x14ac:dyDescent="0.2">
      <c r="A91827" s="42" t="s">
        <v>31427</v>
      </c>
      <c r="B91827" s="42" t="s">
        <v>32239</v>
      </c>
      <c r="C91827">
        <v>2</v>
      </c>
      <c r="D91827" s="42" t="s">
        <v>41595</v>
      </c>
      <c r="E91827" s="42" t="s">
        <v>39863</v>
      </c>
    </row>
    <row r="91828" spans="1:5" x14ac:dyDescent="0.2">
      <c r="A91828" s="42" t="s">
        <v>31427</v>
      </c>
      <c r="B91828" s="42" t="s">
        <v>32239</v>
      </c>
      <c r="C91828">
        <v>2</v>
      </c>
      <c r="D91828" s="42" t="s">
        <v>46701</v>
      </c>
      <c r="E91828" s="42" t="s">
        <v>39863</v>
      </c>
    </row>
    <row r="91829" spans="1:5" x14ac:dyDescent="0.2">
      <c r="A91829" s="42" t="s">
        <v>31427</v>
      </c>
      <c r="B91829" s="42" t="s">
        <v>32239</v>
      </c>
      <c r="C91829">
        <v>2</v>
      </c>
      <c r="D91829" s="42" t="s">
        <v>54067</v>
      </c>
      <c r="E91829" s="42" t="s">
        <v>39863</v>
      </c>
    </row>
    <row r="91830" spans="1:5" x14ac:dyDescent="0.2">
      <c r="A91830" s="42" t="s">
        <v>31428</v>
      </c>
      <c r="B91830" s="42" t="s">
        <v>32243</v>
      </c>
      <c r="C91830">
        <v>14</v>
      </c>
      <c r="D91830" s="42" t="s">
        <v>45857</v>
      </c>
      <c r="E91830" s="42" t="s">
        <v>39863</v>
      </c>
    </row>
    <row r="91831" spans="1:5" x14ac:dyDescent="0.2">
      <c r="A91831" s="42" t="s">
        <v>31428</v>
      </c>
      <c r="B91831" s="42" t="s">
        <v>32243</v>
      </c>
      <c r="C91831">
        <v>14</v>
      </c>
      <c r="D91831" s="42" t="s">
        <v>54065</v>
      </c>
      <c r="E91831" s="42" t="s">
        <v>39856</v>
      </c>
    </row>
    <row r="91832" spans="1:5" x14ac:dyDescent="0.2">
      <c r="A91832" s="42" t="s">
        <v>31428</v>
      </c>
      <c r="B91832" s="42" t="s">
        <v>32243</v>
      </c>
      <c r="C91832">
        <v>14</v>
      </c>
      <c r="D91832" s="42" t="s">
        <v>54066</v>
      </c>
      <c r="E91832" s="42" t="s">
        <v>39860</v>
      </c>
    </row>
    <row r="91833" spans="1:5" x14ac:dyDescent="0.2">
      <c r="A91833" s="42" t="s">
        <v>31428</v>
      </c>
      <c r="B91833" s="42" t="s">
        <v>32243</v>
      </c>
      <c r="C91833">
        <v>14</v>
      </c>
      <c r="D91833" s="42" t="s">
        <v>41595</v>
      </c>
      <c r="E91833" s="42" t="s">
        <v>39863</v>
      </c>
    </row>
    <row r="91834" spans="1:5" x14ac:dyDescent="0.2">
      <c r="A91834" s="42" t="s">
        <v>31428</v>
      </c>
      <c r="B91834" s="42" t="s">
        <v>32243</v>
      </c>
      <c r="C91834">
        <v>14</v>
      </c>
      <c r="D91834" s="42" t="s">
        <v>46701</v>
      </c>
      <c r="E91834" s="42" t="s">
        <v>39863</v>
      </c>
    </row>
    <row r="91835" spans="1:5" x14ac:dyDescent="0.2">
      <c r="A91835" s="42" t="s">
        <v>31428</v>
      </c>
      <c r="B91835" s="42" t="s">
        <v>32243</v>
      </c>
      <c r="C91835">
        <v>14</v>
      </c>
      <c r="D91835" s="42" t="s">
        <v>54067</v>
      </c>
      <c r="E91835" s="42" t="s">
        <v>39863</v>
      </c>
    </row>
    <row r="91836" spans="1:5" x14ac:dyDescent="0.2">
      <c r="A91836" s="42" t="s">
        <v>31428</v>
      </c>
      <c r="B91836" s="42" t="s">
        <v>32243</v>
      </c>
      <c r="C91836">
        <v>14</v>
      </c>
      <c r="D91836" s="42" t="s">
        <v>52840</v>
      </c>
      <c r="E91836" s="42" t="s">
        <v>39863</v>
      </c>
    </row>
    <row r="91837" spans="1:5" x14ac:dyDescent="0.2">
      <c r="A91837" s="42" t="s">
        <v>31428</v>
      </c>
      <c r="B91837" s="42" t="s">
        <v>32243</v>
      </c>
      <c r="C91837">
        <v>14</v>
      </c>
      <c r="D91837" s="42" t="s">
        <v>60444</v>
      </c>
      <c r="E91837" s="42" t="s">
        <v>39860</v>
      </c>
    </row>
    <row r="91838" spans="1:5" x14ac:dyDescent="0.2">
      <c r="A91838" s="42" t="s">
        <v>31428</v>
      </c>
      <c r="B91838" s="42" t="s">
        <v>32243</v>
      </c>
      <c r="C91838">
        <v>14</v>
      </c>
      <c r="D91838" s="42" t="s">
        <v>60443</v>
      </c>
      <c r="E91838" s="42" t="s">
        <v>39856</v>
      </c>
    </row>
    <row r="91839" spans="1:5" x14ac:dyDescent="0.2">
      <c r="A91839" s="42" t="s">
        <v>31429</v>
      </c>
      <c r="B91839" s="42" t="s">
        <v>39419</v>
      </c>
      <c r="C91839">
        <v>5</v>
      </c>
      <c r="D91839" s="42" t="s">
        <v>48514</v>
      </c>
      <c r="E91839" s="42" t="s">
        <v>39863</v>
      </c>
    </row>
    <row r="91840" spans="1:5" x14ac:dyDescent="0.2">
      <c r="A91840" s="42" t="s">
        <v>31429</v>
      </c>
      <c r="B91840" s="42" t="s">
        <v>39419</v>
      </c>
      <c r="C91840">
        <v>5</v>
      </c>
      <c r="D91840" s="42" t="s">
        <v>48649</v>
      </c>
      <c r="E91840" s="42" t="s">
        <v>39863</v>
      </c>
    </row>
    <row r="91841" spans="1:5" x14ac:dyDescent="0.2">
      <c r="A91841" s="42" t="s">
        <v>31429</v>
      </c>
      <c r="B91841" s="42" t="s">
        <v>39419</v>
      </c>
      <c r="C91841">
        <v>5</v>
      </c>
      <c r="D91841" s="42" t="s">
        <v>48756</v>
      </c>
      <c r="E91841" s="42" t="s">
        <v>39856</v>
      </c>
    </row>
    <row r="91842" spans="1:5" x14ac:dyDescent="0.2">
      <c r="A91842" s="42" t="s">
        <v>31429</v>
      </c>
      <c r="B91842" s="42" t="s">
        <v>39419</v>
      </c>
      <c r="C91842">
        <v>5</v>
      </c>
      <c r="D91842" s="42" t="s">
        <v>48757</v>
      </c>
      <c r="E91842" s="42" t="s">
        <v>39860</v>
      </c>
    </row>
    <row r="91843" spans="1:5" x14ac:dyDescent="0.2">
      <c r="A91843" s="42" t="s">
        <v>31429</v>
      </c>
      <c r="B91843" s="42" t="s">
        <v>39419</v>
      </c>
      <c r="C91843">
        <v>5</v>
      </c>
      <c r="D91843" s="42" t="s">
        <v>48758</v>
      </c>
      <c r="E91843" s="42" t="s">
        <v>39863</v>
      </c>
    </row>
    <row r="91844" spans="1:5" x14ac:dyDescent="0.2">
      <c r="A91844" s="42" t="s">
        <v>31430</v>
      </c>
      <c r="B91844" s="42" t="s">
        <v>32239</v>
      </c>
      <c r="C91844">
        <v>1</v>
      </c>
      <c r="D91844" s="42" t="s">
        <v>58972</v>
      </c>
      <c r="E91844" s="42" t="s">
        <v>39863</v>
      </c>
    </row>
    <row r="91845" spans="1:5" x14ac:dyDescent="0.2">
      <c r="A91845" s="42" t="s">
        <v>31430</v>
      </c>
      <c r="B91845" s="42" t="s">
        <v>32239</v>
      </c>
      <c r="C91845">
        <v>1</v>
      </c>
      <c r="D91845" s="42" t="s">
        <v>43944</v>
      </c>
      <c r="E91845" s="42" t="s">
        <v>39860</v>
      </c>
    </row>
    <row r="91846" spans="1:5" x14ac:dyDescent="0.2">
      <c r="A91846" s="42" t="s">
        <v>31430</v>
      </c>
      <c r="B91846" s="42" t="s">
        <v>32239</v>
      </c>
      <c r="C91846">
        <v>1</v>
      </c>
      <c r="D91846" s="42" t="s">
        <v>58971</v>
      </c>
      <c r="E91846" s="42" t="s">
        <v>39856</v>
      </c>
    </row>
    <row r="91847" spans="1:5" x14ac:dyDescent="0.2">
      <c r="A91847" s="42" t="s">
        <v>31430</v>
      </c>
      <c r="B91847" s="42" t="s">
        <v>32239</v>
      </c>
      <c r="C91847">
        <v>1</v>
      </c>
      <c r="D91847" s="42" t="s">
        <v>51327</v>
      </c>
      <c r="E91847" s="42" t="s">
        <v>39856</v>
      </c>
    </row>
    <row r="91848" spans="1:5" x14ac:dyDescent="0.2">
      <c r="A91848" s="42" t="s">
        <v>31430</v>
      </c>
      <c r="B91848" s="42" t="s">
        <v>32239</v>
      </c>
      <c r="C91848">
        <v>1</v>
      </c>
      <c r="D91848" s="42" t="s">
        <v>51377</v>
      </c>
      <c r="E91848" s="42" t="s">
        <v>39860</v>
      </c>
    </row>
    <row r="91849" spans="1:5" x14ac:dyDescent="0.2">
      <c r="A91849" s="42" t="s">
        <v>31430</v>
      </c>
      <c r="B91849" s="42" t="s">
        <v>32239</v>
      </c>
      <c r="C91849">
        <v>1</v>
      </c>
      <c r="D91849" s="42" t="s">
        <v>40281</v>
      </c>
      <c r="E91849" s="42" t="s">
        <v>39863</v>
      </c>
    </row>
    <row r="91850" spans="1:5" x14ac:dyDescent="0.2">
      <c r="A91850" s="42" t="s">
        <v>31430</v>
      </c>
      <c r="B91850" s="42" t="s">
        <v>32239</v>
      </c>
      <c r="C91850">
        <v>1</v>
      </c>
      <c r="D91850" s="42" t="s">
        <v>5396</v>
      </c>
      <c r="E91850" s="42" t="s">
        <v>39860</v>
      </c>
    </row>
    <row r="91851" spans="1:5" x14ac:dyDescent="0.2">
      <c r="A91851" s="42" t="s">
        <v>31430</v>
      </c>
      <c r="B91851" s="42" t="s">
        <v>32239</v>
      </c>
      <c r="C91851">
        <v>1</v>
      </c>
      <c r="D91851" s="42" t="s">
        <v>53479</v>
      </c>
      <c r="E91851" s="42" t="s">
        <v>39856</v>
      </c>
    </row>
    <row r="91852" spans="1:5" x14ac:dyDescent="0.2">
      <c r="A91852" s="42" t="s">
        <v>31430</v>
      </c>
      <c r="B91852" s="42" t="s">
        <v>32239</v>
      </c>
      <c r="C91852">
        <v>1</v>
      </c>
      <c r="D91852" s="42" t="s">
        <v>55397</v>
      </c>
      <c r="E91852" s="42" t="s">
        <v>39863</v>
      </c>
    </row>
    <row r="91853" spans="1:5" x14ac:dyDescent="0.2">
      <c r="A91853" s="42" t="s">
        <v>31430</v>
      </c>
      <c r="B91853" s="42" t="s">
        <v>32239</v>
      </c>
      <c r="C91853">
        <v>1</v>
      </c>
      <c r="D91853" s="42" t="s">
        <v>55395</v>
      </c>
      <c r="E91853" s="42" t="s">
        <v>39856</v>
      </c>
    </row>
    <row r="91854" spans="1:5" x14ac:dyDescent="0.2">
      <c r="A91854" s="42" t="s">
        <v>31430</v>
      </c>
      <c r="B91854" s="42" t="s">
        <v>32239</v>
      </c>
      <c r="C91854">
        <v>1</v>
      </c>
      <c r="D91854" s="42" t="s">
        <v>55396</v>
      </c>
      <c r="E91854" s="42" t="s">
        <v>39860</v>
      </c>
    </row>
    <row r="91855" spans="1:5" x14ac:dyDescent="0.2">
      <c r="A91855" s="42" t="s">
        <v>31430</v>
      </c>
      <c r="B91855" s="42" t="s">
        <v>32239</v>
      </c>
      <c r="C91855">
        <v>1</v>
      </c>
      <c r="D91855" s="42" t="s">
        <v>54402</v>
      </c>
      <c r="E91855" s="42" t="s">
        <v>39856</v>
      </c>
    </row>
    <row r="91856" spans="1:5" x14ac:dyDescent="0.2">
      <c r="A91856" s="42" t="s">
        <v>31430</v>
      </c>
      <c r="B91856" s="42" t="s">
        <v>32239</v>
      </c>
      <c r="C91856">
        <v>1</v>
      </c>
      <c r="D91856" s="42" t="s">
        <v>54403</v>
      </c>
      <c r="E91856" s="42" t="s">
        <v>39863</v>
      </c>
    </row>
    <row r="91857" spans="1:5" x14ac:dyDescent="0.2">
      <c r="A91857" s="42" t="s">
        <v>31430</v>
      </c>
      <c r="B91857" s="42" t="s">
        <v>32239</v>
      </c>
      <c r="C91857">
        <v>1</v>
      </c>
      <c r="D91857" s="42" t="s">
        <v>46617</v>
      </c>
      <c r="E91857" s="42" t="s">
        <v>39863</v>
      </c>
    </row>
    <row r="91858" spans="1:5" x14ac:dyDescent="0.2">
      <c r="A91858" s="42" t="s">
        <v>31430</v>
      </c>
      <c r="B91858" s="42" t="s">
        <v>32239</v>
      </c>
      <c r="C91858">
        <v>1</v>
      </c>
      <c r="D91858" s="42" t="s">
        <v>52840</v>
      </c>
      <c r="E91858" s="42" t="s">
        <v>39863</v>
      </c>
    </row>
    <row r="91859" spans="1:5" x14ac:dyDescent="0.2">
      <c r="A91859" s="42" t="s">
        <v>31430</v>
      </c>
      <c r="B91859" s="42" t="s">
        <v>32239</v>
      </c>
      <c r="C91859">
        <v>1</v>
      </c>
      <c r="D91859" s="42" t="s">
        <v>60444</v>
      </c>
      <c r="E91859" s="42" t="s">
        <v>39860</v>
      </c>
    </row>
    <row r="91860" spans="1:5" x14ac:dyDescent="0.2">
      <c r="A91860" s="42" t="s">
        <v>31430</v>
      </c>
      <c r="B91860" s="42" t="s">
        <v>32239</v>
      </c>
      <c r="C91860">
        <v>1</v>
      </c>
      <c r="D91860" s="42" t="s">
        <v>60443</v>
      </c>
      <c r="E91860" s="42" t="s">
        <v>39856</v>
      </c>
    </row>
    <row r="91861" spans="1:5" x14ac:dyDescent="0.2">
      <c r="A91861" s="42" t="s">
        <v>31431</v>
      </c>
      <c r="B91861" s="42" t="s">
        <v>32225</v>
      </c>
      <c r="C91861">
        <v>4</v>
      </c>
      <c r="D91861" s="42" t="s">
        <v>45736</v>
      </c>
      <c r="E91861" s="42" t="s">
        <v>39863</v>
      </c>
    </row>
    <row r="91862" spans="1:5" x14ac:dyDescent="0.2">
      <c r="A91862" s="42" t="s">
        <v>31431</v>
      </c>
      <c r="B91862" s="42" t="s">
        <v>32225</v>
      </c>
      <c r="C91862">
        <v>4</v>
      </c>
      <c r="D91862" s="42" t="s">
        <v>57946</v>
      </c>
      <c r="E91862" s="42" t="s">
        <v>39856</v>
      </c>
    </row>
    <row r="91863" spans="1:5" x14ac:dyDescent="0.2">
      <c r="A91863" s="42" t="s">
        <v>31431</v>
      </c>
      <c r="B91863" s="42" t="s">
        <v>32225</v>
      </c>
      <c r="C91863">
        <v>4</v>
      </c>
      <c r="D91863" s="42" t="s">
        <v>59166</v>
      </c>
      <c r="E91863" s="42" t="s">
        <v>39863</v>
      </c>
    </row>
    <row r="91864" spans="1:5" x14ac:dyDescent="0.2">
      <c r="A91864" s="42" t="s">
        <v>31431</v>
      </c>
      <c r="B91864" s="42" t="s">
        <v>32225</v>
      </c>
      <c r="C91864">
        <v>4</v>
      </c>
      <c r="D91864" s="42" t="s">
        <v>59165</v>
      </c>
      <c r="E91864" s="42" t="s">
        <v>39863</v>
      </c>
    </row>
    <row r="91865" spans="1:5" x14ac:dyDescent="0.2">
      <c r="A91865" s="42" t="s">
        <v>31431</v>
      </c>
      <c r="B91865" s="42" t="s">
        <v>32225</v>
      </c>
      <c r="C91865">
        <v>4</v>
      </c>
      <c r="D91865" s="42" t="s">
        <v>40698</v>
      </c>
      <c r="E91865" s="42" t="s">
        <v>39863</v>
      </c>
    </row>
    <row r="91866" spans="1:5" x14ac:dyDescent="0.2">
      <c r="A91866" s="42" t="s">
        <v>31432</v>
      </c>
      <c r="B91866" s="42" t="s">
        <v>39422</v>
      </c>
      <c r="C91866">
        <v>1</v>
      </c>
      <c r="D91866" s="42" t="s">
        <v>53854</v>
      </c>
      <c r="E91866" s="42" t="s">
        <v>39860</v>
      </c>
    </row>
    <row r="91867" spans="1:5" x14ac:dyDescent="0.2">
      <c r="A91867" s="42" t="s">
        <v>31432</v>
      </c>
      <c r="B91867" s="42" t="s">
        <v>39422</v>
      </c>
      <c r="C91867">
        <v>1</v>
      </c>
      <c r="D91867" s="42" t="s">
        <v>40015</v>
      </c>
      <c r="E91867" s="42" t="s">
        <v>39856</v>
      </c>
    </row>
    <row r="91868" spans="1:5" x14ac:dyDescent="0.2">
      <c r="A91868" s="42" t="s">
        <v>31432</v>
      </c>
      <c r="B91868" s="42" t="s">
        <v>39422</v>
      </c>
      <c r="C91868">
        <v>1</v>
      </c>
      <c r="D91868" s="42" t="s">
        <v>728</v>
      </c>
      <c r="E91868" s="42" t="s">
        <v>39863</v>
      </c>
    </row>
    <row r="91869" spans="1:5" x14ac:dyDescent="0.2">
      <c r="A91869" s="42" t="s">
        <v>31432</v>
      </c>
      <c r="B91869" s="42" t="s">
        <v>39422</v>
      </c>
      <c r="C91869">
        <v>1</v>
      </c>
      <c r="D91869" s="42" t="s">
        <v>55087</v>
      </c>
      <c r="E91869" s="42" t="s">
        <v>39863</v>
      </c>
    </row>
    <row r="91870" spans="1:5" x14ac:dyDescent="0.2">
      <c r="A91870" s="42" t="s">
        <v>31432</v>
      </c>
      <c r="B91870" s="42" t="s">
        <v>39422</v>
      </c>
      <c r="C91870">
        <v>1</v>
      </c>
      <c r="D91870" s="42" t="s">
        <v>48924</v>
      </c>
      <c r="E91870" s="42" t="s">
        <v>39856</v>
      </c>
    </row>
    <row r="91871" spans="1:5" x14ac:dyDescent="0.2">
      <c r="A91871" s="42" t="s">
        <v>31432</v>
      </c>
      <c r="B91871" s="42" t="s">
        <v>39422</v>
      </c>
      <c r="C91871">
        <v>1</v>
      </c>
      <c r="D91871" s="42" t="s">
        <v>41759</v>
      </c>
      <c r="E91871" s="42" t="s">
        <v>39860</v>
      </c>
    </row>
    <row r="91872" spans="1:5" x14ac:dyDescent="0.2">
      <c r="A91872" s="42" t="s">
        <v>31432</v>
      </c>
      <c r="B91872" s="42" t="s">
        <v>39422</v>
      </c>
      <c r="C91872">
        <v>1</v>
      </c>
      <c r="D91872" s="42" t="s">
        <v>40716</v>
      </c>
      <c r="E91872" s="42" t="s">
        <v>39856</v>
      </c>
    </row>
    <row r="91873" spans="1:5" x14ac:dyDescent="0.2">
      <c r="A91873" s="42" t="s">
        <v>31433</v>
      </c>
      <c r="B91873" s="42" t="s">
        <v>32225</v>
      </c>
      <c r="C91873">
        <v>1</v>
      </c>
      <c r="D91873" s="42" t="s">
        <v>40127</v>
      </c>
      <c r="E91873" s="42" t="s">
        <v>39860</v>
      </c>
    </row>
    <row r="91874" spans="1:5" x14ac:dyDescent="0.2">
      <c r="A91874" s="42" t="s">
        <v>31433</v>
      </c>
      <c r="B91874" s="42" t="s">
        <v>32225</v>
      </c>
      <c r="C91874">
        <v>1</v>
      </c>
      <c r="D91874" s="42" t="s">
        <v>40015</v>
      </c>
      <c r="E91874" s="42" t="s">
        <v>39856</v>
      </c>
    </row>
    <row r="91875" spans="1:5" x14ac:dyDescent="0.2">
      <c r="A91875" s="42" t="s">
        <v>31433</v>
      </c>
      <c r="B91875" s="42" t="s">
        <v>32225</v>
      </c>
      <c r="C91875">
        <v>1</v>
      </c>
      <c r="D91875" s="42" t="s">
        <v>54956</v>
      </c>
      <c r="E91875" s="42" t="s">
        <v>39863</v>
      </c>
    </row>
    <row r="91876" spans="1:5" x14ac:dyDescent="0.2">
      <c r="A91876" s="42" t="s">
        <v>31433</v>
      </c>
      <c r="B91876" s="42" t="s">
        <v>32225</v>
      </c>
      <c r="C91876">
        <v>1</v>
      </c>
      <c r="D91876" s="42" t="s">
        <v>55398</v>
      </c>
      <c r="E91876" s="42" t="s">
        <v>39856</v>
      </c>
    </row>
    <row r="91877" spans="1:5" x14ac:dyDescent="0.2">
      <c r="A91877" s="42" t="s">
        <v>31433</v>
      </c>
      <c r="B91877" s="42" t="s">
        <v>32225</v>
      </c>
      <c r="C91877">
        <v>1</v>
      </c>
      <c r="D91877" s="42" t="s">
        <v>55400</v>
      </c>
      <c r="E91877" s="42" t="s">
        <v>39860</v>
      </c>
    </row>
    <row r="91878" spans="1:5" x14ac:dyDescent="0.2">
      <c r="A91878" s="42" t="s">
        <v>31433</v>
      </c>
      <c r="B91878" s="42" t="s">
        <v>32225</v>
      </c>
      <c r="C91878">
        <v>1</v>
      </c>
      <c r="D91878" s="42" t="s">
        <v>55401</v>
      </c>
      <c r="E91878" s="42" t="s">
        <v>39863</v>
      </c>
    </row>
    <row r="91879" spans="1:5" x14ac:dyDescent="0.2">
      <c r="A91879" s="42" t="s">
        <v>31434</v>
      </c>
      <c r="B91879" s="42" t="s">
        <v>39424</v>
      </c>
      <c r="C91879">
        <v>2</v>
      </c>
      <c r="D91879" s="42" t="s">
        <v>55087</v>
      </c>
      <c r="E91879" s="42" t="s">
        <v>39863</v>
      </c>
    </row>
    <row r="91880" spans="1:5" x14ac:dyDescent="0.2">
      <c r="A91880" s="42" t="s">
        <v>31434</v>
      </c>
      <c r="B91880" s="42" t="s">
        <v>39424</v>
      </c>
      <c r="C91880">
        <v>2</v>
      </c>
      <c r="D91880" s="42" t="s">
        <v>48924</v>
      </c>
      <c r="E91880" s="42" t="s">
        <v>39856</v>
      </c>
    </row>
    <row r="91881" spans="1:5" x14ac:dyDescent="0.2">
      <c r="A91881" s="42" t="s">
        <v>31434</v>
      </c>
      <c r="B91881" s="42" t="s">
        <v>39424</v>
      </c>
      <c r="C91881">
        <v>2</v>
      </c>
      <c r="D91881" s="42" t="s">
        <v>53854</v>
      </c>
      <c r="E91881" s="42" t="s">
        <v>39860</v>
      </c>
    </row>
    <row r="91882" spans="1:5" x14ac:dyDescent="0.2">
      <c r="A91882" s="42" t="s">
        <v>31434</v>
      </c>
      <c r="B91882" s="42" t="s">
        <v>39424</v>
      </c>
      <c r="C91882">
        <v>2</v>
      </c>
      <c r="D91882" s="42" t="s">
        <v>40015</v>
      </c>
      <c r="E91882" s="42" t="s">
        <v>39856</v>
      </c>
    </row>
    <row r="91883" spans="1:5" x14ac:dyDescent="0.2">
      <c r="A91883" s="42" t="s">
        <v>31434</v>
      </c>
      <c r="B91883" s="42" t="s">
        <v>39424</v>
      </c>
      <c r="C91883">
        <v>2</v>
      </c>
      <c r="D91883" s="42" t="s">
        <v>728</v>
      </c>
      <c r="E91883" s="42" t="s">
        <v>39863</v>
      </c>
    </row>
    <row r="91884" spans="1:5" x14ac:dyDescent="0.2">
      <c r="A91884" s="42" t="s">
        <v>31434</v>
      </c>
      <c r="B91884" s="42" t="s">
        <v>39424</v>
      </c>
      <c r="C91884">
        <v>2</v>
      </c>
      <c r="D91884" s="42" t="s">
        <v>45479</v>
      </c>
      <c r="E91884" s="42" t="s">
        <v>39863</v>
      </c>
    </row>
    <row r="91885" spans="1:5" x14ac:dyDescent="0.2">
      <c r="A91885" s="42" t="s">
        <v>31434</v>
      </c>
      <c r="B91885" s="42" t="s">
        <v>39424</v>
      </c>
      <c r="C91885">
        <v>2</v>
      </c>
      <c r="D91885" s="42" t="s">
        <v>45606</v>
      </c>
      <c r="E91885" s="42" t="s">
        <v>39860</v>
      </c>
    </row>
    <row r="91886" spans="1:5" x14ac:dyDescent="0.2">
      <c r="A91886" s="42" t="s">
        <v>31434</v>
      </c>
      <c r="B91886" s="42" t="s">
        <v>39424</v>
      </c>
      <c r="C91886">
        <v>2</v>
      </c>
      <c r="D91886" s="42" t="s">
        <v>55086</v>
      </c>
      <c r="E91886" s="42" t="s">
        <v>39856</v>
      </c>
    </row>
    <row r="91887" spans="1:5" x14ac:dyDescent="0.2">
      <c r="A91887" s="42" t="s">
        <v>31434</v>
      </c>
      <c r="B91887" s="42" t="s">
        <v>39424</v>
      </c>
      <c r="C91887">
        <v>2</v>
      </c>
      <c r="D91887" s="42" t="s">
        <v>41460</v>
      </c>
      <c r="E91887" s="42" t="s">
        <v>39863</v>
      </c>
    </row>
    <row r="91888" spans="1:5" x14ac:dyDescent="0.2">
      <c r="A91888" s="42" t="s">
        <v>31434</v>
      </c>
      <c r="B91888" s="42" t="s">
        <v>39424</v>
      </c>
      <c r="C91888">
        <v>2</v>
      </c>
      <c r="D91888" s="42" t="s">
        <v>41459</v>
      </c>
      <c r="E91888" s="42" t="s">
        <v>39860</v>
      </c>
    </row>
    <row r="91889" spans="1:5" x14ac:dyDescent="0.2">
      <c r="A91889" s="42" t="s">
        <v>31434</v>
      </c>
      <c r="B91889" s="42" t="s">
        <v>39424</v>
      </c>
      <c r="C91889">
        <v>2</v>
      </c>
      <c r="D91889" s="42" t="s">
        <v>41457</v>
      </c>
      <c r="E91889" s="42" t="s">
        <v>39856</v>
      </c>
    </row>
    <row r="91890" spans="1:5" x14ac:dyDescent="0.2">
      <c r="A91890" s="42" t="s">
        <v>31434</v>
      </c>
      <c r="B91890" s="42" t="s">
        <v>39424</v>
      </c>
      <c r="C91890">
        <v>2</v>
      </c>
      <c r="D91890" s="42" t="s">
        <v>51327</v>
      </c>
      <c r="E91890" s="42" t="s">
        <v>39856</v>
      </c>
    </row>
    <row r="91891" spans="1:5" x14ac:dyDescent="0.2">
      <c r="A91891" s="42" t="s">
        <v>31434</v>
      </c>
      <c r="B91891" s="42" t="s">
        <v>39424</v>
      </c>
      <c r="C91891">
        <v>2</v>
      </c>
      <c r="D91891" s="42" t="s">
        <v>51377</v>
      </c>
      <c r="E91891" s="42" t="s">
        <v>39860</v>
      </c>
    </row>
    <row r="91892" spans="1:5" x14ac:dyDescent="0.2">
      <c r="A91892" s="42" t="s">
        <v>31434</v>
      </c>
      <c r="B91892" s="42" t="s">
        <v>39424</v>
      </c>
      <c r="C91892">
        <v>2</v>
      </c>
      <c r="D91892" s="42" t="s">
        <v>40281</v>
      </c>
      <c r="E91892" s="42" t="s">
        <v>39863</v>
      </c>
    </row>
    <row r="91893" spans="1:5" x14ac:dyDescent="0.2">
      <c r="A91893" s="42" t="s">
        <v>31435</v>
      </c>
      <c r="B91893" s="42" t="s">
        <v>32755</v>
      </c>
      <c r="C91893">
        <v>2</v>
      </c>
      <c r="D91893" s="42" t="s">
        <v>60408</v>
      </c>
      <c r="E91893" s="42" t="s">
        <v>39856</v>
      </c>
    </row>
    <row r="91894" spans="1:5" x14ac:dyDescent="0.2">
      <c r="A91894" s="42" t="s">
        <v>31435</v>
      </c>
      <c r="B91894" s="42" t="s">
        <v>32755</v>
      </c>
      <c r="C91894">
        <v>2</v>
      </c>
      <c r="D91894" s="42" t="s">
        <v>5396</v>
      </c>
      <c r="E91894" s="42" t="s">
        <v>39860</v>
      </c>
    </row>
    <row r="91895" spans="1:5" x14ac:dyDescent="0.2">
      <c r="A91895" s="42" t="s">
        <v>31435</v>
      </c>
      <c r="B91895" s="42" t="s">
        <v>32755</v>
      </c>
      <c r="C91895">
        <v>2</v>
      </c>
      <c r="D91895" s="42" t="s">
        <v>53479</v>
      </c>
      <c r="E91895" s="42" t="s">
        <v>39856</v>
      </c>
    </row>
    <row r="91896" spans="1:5" x14ac:dyDescent="0.2">
      <c r="A91896" s="42" t="s">
        <v>31435</v>
      </c>
      <c r="B91896" s="42" t="s">
        <v>32755</v>
      </c>
      <c r="C91896">
        <v>2</v>
      </c>
      <c r="D91896" s="42" t="s">
        <v>41212</v>
      </c>
      <c r="E91896" s="42" t="s">
        <v>39856</v>
      </c>
    </row>
    <row r="91897" spans="1:5" x14ac:dyDescent="0.2">
      <c r="A91897" s="42" t="s">
        <v>31435</v>
      </c>
      <c r="B91897" s="42" t="s">
        <v>32755</v>
      </c>
      <c r="C91897">
        <v>2</v>
      </c>
      <c r="D91897" s="42" t="s">
        <v>48423</v>
      </c>
      <c r="E91897" s="42" t="s">
        <v>39863</v>
      </c>
    </row>
    <row r="91898" spans="1:5" x14ac:dyDescent="0.2">
      <c r="A91898" s="42" t="s">
        <v>31435</v>
      </c>
      <c r="B91898" s="42" t="s">
        <v>32755</v>
      </c>
      <c r="C91898">
        <v>2</v>
      </c>
      <c r="D91898" s="42" t="s">
        <v>48755</v>
      </c>
      <c r="E91898" s="42" t="s">
        <v>39863</v>
      </c>
    </row>
    <row r="91899" spans="1:5" x14ac:dyDescent="0.2">
      <c r="A91899" s="42" t="s">
        <v>31435</v>
      </c>
      <c r="B91899" s="42" t="s">
        <v>32755</v>
      </c>
      <c r="C91899">
        <v>2</v>
      </c>
      <c r="D91899" s="42" t="s">
        <v>48754</v>
      </c>
      <c r="E91899" s="42" t="s">
        <v>39863</v>
      </c>
    </row>
    <row r="91900" spans="1:5" x14ac:dyDescent="0.2">
      <c r="A91900" s="42" t="s">
        <v>31435</v>
      </c>
      <c r="B91900" s="42" t="s">
        <v>32755</v>
      </c>
      <c r="C91900">
        <v>2</v>
      </c>
      <c r="D91900" s="42" t="s">
        <v>48753</v>
      </c>
      <c r="E91900" s="42" t="s">
        <v>39863</v>
      </c>
    </row>
    <row r="91901" spans="1:5" x14ac:dyDescent="0.2">
      <c r="A91901" s="42" t="s">
        <v>31435</v>
      </c>
      <c r="B91901" s="42" t="s">
        <v>32755</v>
      </c>
      <c r="C91901">
        <v>2</v>
      </c>
      <c r="D91901" s="42" t="s">
        <v>51327</v>
      </c>
      <c r="E91901" s="42" t="s">
        <v>39856</v>
      </c>
    </row>
    <row r="91902" spans="1:5" x14ac:dyDescent="0.2">
      <c r="A91902" s="42" t="s">
        <v>31435</v>
      </c>
      <c r="B91902" s="42" t="s">
        <v>32755</v>
      </c>
      <c r="C91902">
        <v>2</v>
      </c>
      <c r="D91902" s="42" t="s">
        <v>51377</v>
      </c>
      <c r="E91902" s="42" t="s">
        <v>39860</v>
      </c>
    </row>
    <row r="91903" spans="1:5" x14ac:dyDescent="0.2">
      <c r="A91903" s="42" t="s">
        <v>31435</v>
      </c>
      <c r="B91903" s="42" t="s">
        <v>32755</v>
      </c>
      <c r="C91903">
        <v>2</v>
      </c>
      <c r="D91903" s="42" t="s">
        <v>40281</v>
      </c>
      <c r="E91903" s="42" t="s">
        <v>39863</v>
      </c>
    </row>
    <row r="91904" spans="1:5" x14ac:dyDescent="0.2">
      <c r="A91904" s="42" t="s">
        <v>31435</v>
      </c>
      <c r="B91904" s="42" t="s">
        <v>32755</v>
      </c>
      <c r="C91904">
        <v>2</v>
      </c>
      <c r="D91904" s="42" t="s">
        <v>54402</v>
      </c>
      <c r="E91904" s="42" t="s">
        <v>39856</v>
      </c>
    </row>
    <row r="91905" spans="1:5" x14ac:dyDescent="0.2">
      <c r="A91905" s="42" t="s">
        <v>31435</v>
      </c>
      <c r="B91905" s="42" t="s">
        <v>32755</v>
      </c>
      <c r="C91905">
        <v>2</v>
      </c>
      <c r="D91905" s="42" t="s">
        <v>54403</v>
      </c>
      <c r="E91905" s="42" t="s">
        <v>39863</v>
      </c>
    </row>
    <row r="91906" spans="1:5" x14ac:dyDescent="0.2">
      <c r="A91906" s="42" t="s">
        <v>31435</v>
      </c>
      <c r="B91906" s="42" t="s">
        <v>32755</v>
      </c>
      <c r="C91906">
        <v>2</v>
      </c>
      <c r="D91906" s="42" t="s">
        <v>46617</v>
      </c>
      <c r="E91906" s="42" t="s">
        <v>39863</v>
      </c>
    </row>
    <row r="91907" spans="1:5" x14ac:dyDescent="0.2">
      <c r="A91907" s="42" t="s">
        <v>31435</v>
      </c>
      <c r="B91907" s="42" t="s">
        <v>32755</v>
      </c>
      <c r="C91907">
        <v>2</v>
      </c>
      <c r="D91907" s="42" t="s">
        <v>51320</v>
      </c>
      <c r="E91907" s="42" t="s">
        <v>39863</v>
      </c>
    </row>
    <row r="91908" spans="1:5" x14ac:dyDescent="0.2">
      <c r="A91908" s="42" t="s">
        <v>31435</v>
      </c>
      <c r="B91908" s="42" t="s">
        <v>32755</v>
      </c>
      <c r="C91908">
        <v>2</v>
      </c>
      <c r="D91908" s="42" t="s">
        <v>51378</v>
      </c>
      <c r="E91908" s="42" t="s">
        <v>39863</v>
      </c>
    </row>
    <row r="91909" spans="1:5" x14ac:dyDescent="0.2">
      <c r="A91909" s="42" t="s">
        <v>31435</v>
      </c>
      <c r="B91909" s="42" t="s">
        <v>32755</v>
      </c>
      <c r="C91909">
        <v>2</v>
      </c>
      <c r="D91909" s="42" t="s">
        <v>48674</v>
      </c>
      <c r="E91909" s="42" t="s">
        <v>39856</v>
      </c>
    </row>
    <row r="91910" spans="1:5" x14ac:dyDescent="0.2">
      <c r="A91910" s="42" t="s">
        <v>31435</v>
      </c>
      <c r="B91910" s="42" t="s">
        <v>32755</v>
      </c>
      <c r="C91910">
        <v>2</v>
      </c>
      <c r="D91910" s="42" t="s">
        <v>51096</v>
      </c>
      <c r="E91910" s="42" t="s">
        <v>39863</v>
      </c>
    </row>
    <row r="91911" spans="1:5" x14ac:dyDescent="0.2">
      <c r="A91911" s="42" t="s">
        <v>31435</v>
      </c>
      <c r="B91911" s="42" t="s">
        <v>32755</v>
      </c>
      <c r="C91911">
        <v>2</v>
      </c>
      <c r="D91911" s="42" t="s">
        <v>44432</v>
      </c>
      <c r="E91911" s="42" t="s">
        <v>39863</v>
      </c>
    </row>
    <row r="91912" spans="1:5" x14ac:dyDescent="0.2">
      <c r="A91912" s="42" t="s">
        <v>31435</v>
      </c>
      <c r="B91912" s="42" t="s">
        <v>32755</v>
      </c>
      <c r="C91912">
        <v>2</v>
      </c>
      <c r="D91912" s="42" t="s">
        <v>44523</v>
      </c>
      <c r="E91912" s="42" t="s">
        <v>39863</v>
      </c>
    </row>
    <row r="91913" spans="1:5" x14ac:dyDescent="0.2">
      <c r="A91913" s="42" t="s">
        <v>31435</v>
      </c>
      <c r="B91913" s="42" t="s">
        <v>32755</v>
      </c>
      <c r="C91913">
        <v>2</v>
      </c>
      <c r="D91913" s="42" t="s">
        <v>59370</v>
      </c>
      <c r="E91913" s="42" t="s">
        <v>39863</v>
      </c>
    </row>
    <row r="91914" spans="1:5" x14ac:dyDescent="0.2">
      <c r="A91914" s="42" t="s">
        <v>31435</v>
      </c>
      <c r="B91914" s="42" t="s">
        <v>32755</v>
      </c>
      <c r="C91914">
        <v>2</v>
      </c>
      <c r="D91914" s="42" t="s">
        <v>59008</v>
      </c>
      <c r="E91914" s="42" t="s">
        <v>39856</v>
      </c>
    </row>
    <row r="91915" spans="1:5" x14ac:dyDescent="0.2">
      <c r="A91915" s="42" t="s">
        <v>31436</v>
      </c>
      <c r="B91915" s="42" t="s">
        <v>32225</v>
      </c>
      <c r="C91915">
        <v>4</v>
      </c>
      <c r="D91915" s="42" t="s">
        <v>40127</v>
      </c>
      <c r="E91915" s="42" t="s">
        <v>39856</v>
      </c>
    </row>
    <row r="91916" spans="1:5" x14ac:dyDescent="0.2">
      <c r="A91916" s="42" t="s">
        <v>31436</v>
      </c>
      <c r="B91916" s="42" t="s">
        <v>32225</v>
      </c>
      <c r="C91916">
        <v>4</v>
      </c>
      <c r="D91916" s="42" t="s">
        <v>54407</v>
      </c>
      <c r="E91916" s="42" t="s">
        <v>39863</v>
      </c>
    </row>
    <row r="91917" spans="1:5" x14ac:dyDescent="0.2">
      <c r="A91917" s="42" t="s">
        <v>31436</v>
      </c>
      <c r="B91917" s="42" t="s">
        <v>32225</v>
      </c>
      <c r="C91917">
        <v>4</v>
      </c>
      <c r="D91917" s="42" t="s">
        <v>47221</v>
      </c>
      <c r="E91917" s="42" t="s">
        <v>39863</v>
      </c>
    </row>
    <row r="91918" spans="1:5" x14ac:dyDescent="0.2">
      <c r="A91918" s="42" t="s">
        <v>31436</v>
      </c>
      <c r="B91918" s="42" t="s">
        <v>32225</v>
      </c>
      <c r="C91918">
        <v>4</v>
      </c>
      <c r="D91918" s="42" t="s">
        <v>5396</v>
      </c>
      <c r="E91918" s="42" t="s">
        <v>39860</v>
      </c>
    </row>
    <row r="91919" spans="1:5" x14ac:dyDescent="0.2">
      <c r="A91919" s="42" t="s">
        <v>31436</v>
      </c>
      <c r="B91919" s="42" t="s">
        <v>32225</v>
      </c>
      <c r="C91919">
        <v>4</v>
      </c>
      <c r="D91919" s="42" t="s">
        <v>53479</v>
      </c>
      <c r="E91919" s="42" t="s">
        <v>39856</v>
      </c>
    </row>
    <row r="91920" spans="1:5" x14ac:dyDescent="0.2">
      <c r="A91920" s="42" t="s">
        <v>31436</v>
      </c>
      <c r="B91920" s="42" t="s">
        <v>32225</v>
      </c>
      <c r="C91920">
        <v>4</v>
      </c>
      <c r="D91920" s="42" t="s">
        <v>51327</v>
      </c>
      <c r="E91920" s="42" t="s">
        <v>39856</v>
      </c>
    </row>
    <row r="91921" spans="1:5" x14ac:dyDescent="0.2">
      <c r="A91921" s="42" t="s">
        <v>31436</v>
      </c>
      <c r="B91921" s="42" t="s">
        <v>32225</v>
      </c>
      <c r="C91921">
        <v>4</v>
      </c>
      <c r="D91921" s="42" t="s">
        <v>51377</v>
      </c>
      <c r="E91921" s="42" t="s">
        <v>39860</v>
      </c>
    </row>
    <row r="91922" spans="1:5" x14ac:dyDescent="0.2">
      <c r="A91922" s="42" t="s">
        <v>31436</v>
      </c>
      <c r="B91922" s="42" t="s">
        <v>32225</v>
      </c>
      <c r="C91922">
        <v>4</v>
      </c>
      <c r="D91922" s="42" t="s">
        <v>40281</v>
      </c>
      <c r="E91922" s="42" t="s">
        <v>39863</v>
      </c>
    </row>
    <row r="91923" spans="1:5" x14ac:dyDescent="0.2">
      <c r="A91923" s="42" t="s">
        <v>31436</v>
      </c>
      <c r="B91923" s="42" t="s">
        <v>32225</v>
      </c>
      <c r="C91923">
        <v>4</v>
      </c>
      <c r="D91923" s="42" t="s">
        <v>58972</v>
      </c>
      <c r="E91923" s="42" t="s">
        <v>39863</v>
      </c>
    </row>
    <row r="91924" spans="1:5" x14ac:dyDescent="0.2">
      <c r="A91924" s="42" t="s">
        <v>31436</v>
      </c>
      <c r="B91924" s="42" t="s">
        <v>32225</v>
      </c>
      <c r="C91924">
        <v>4</v>
      </c>
      <c r="D91924" s="42" t="s">
        <v>43944</v>
      </c>
      <c r="E91924" s="42" t="s">
        <v>39860</v>
      </c>
    </row>
    <row r="91925" spans="1:5" x14ac:dyDescent="0.2">
      <c r="A91925" s="42" t="s">
        <v>31436</v>
      </c>
      <c r="B91925" s="42" t="s">
        <v>32225</v>
      </c>
      <c r="C91925">
        <v>4</v>
      </c>
      <c r="D91925" s="42" t="s">
        <v>58971</v>
      </c>
      <c r="E91925" s="42" t="s">
        <v>39856</v>
      </c>
    </row>
    <row r="91926" spans="1:5" x14ac:dyDescent="0.2">
      <c r="A91926" s="42" t="s">
        <v>31436</v>
      </c>
      <c r="B91926" s="42" t="s">
        <v>32225</v>
      </c>
      <c r="C91926">
        <v>4</v>
      </c>
      <c r="D91926" s="42" t="s">
        <v>60408</v>
      </c>
      <c r="E91926" s="42" t="s">
        <v>39856</v>
      </c>
    </row>
    <row r="91927" spans="1:5" x14ac:dyDescent="0.2">
      <c r="A91927" s="42" t="s">
        <v>31437</v>
      </c>
      <c r="B91927" s="42" t="s">
        <v>39427</v>
      </c>
      <c r="C91927">
        <v>2</v>
      </c>
      <c r="D91927" s="42" t="s">
        <v>56245</v>
      </c>
      <c r="E91927" s="42" t="s">
        <v>39860</v>
      </c>
    </row>
    <row r="91928" spans="1:5" x14ac:dyDescent="0.2">
      <c r="A91928" s="42" t="s">
        <v>31437</v>
      </c>
      <c r="B91928" s="42" t="s">
        <v>39427</v>
      </c>
      <c r="C91928">
        <v>2</v>
      </c>
      <c r="D91928" s="42" t="s">
        <v>56247</v>
      </c>
      <c r="E91928" s="42" t="s">
        <v>39863</v>
      </c>
    </row>
    <row r="91929" spans="1:5" x14ac:dyDescent="0.2">
      <c r="A91929" s="42" t="s">
        <v>31437</v>
      </c>
      <c r="B91929" s="42" t="s">
        <v>39427</v>
      </c>
      <c r="C91929">
        <v>2</v>
      </c>
      <c r="D91929" s="42" t="s">
        <v>56244</v>
      </c>
      <c r="E91929" s="42" t="s">
        <v>39856</v>
      </c>
    </row>
    <row r="91930" spans="1:5" x14ac:dyDescent="0.2">
      <c r="A91930" s="42" t="s">
        <v>31438</v>
      </c>
      <c r="B91930" s="42" t="s">
        <v>32205</v>
      </c>
      <c r="C91930">
        <v>1</v>
      </c>
      <c r="D91930" s="42" t="s">
        <v>43926</v>
      </c>
      <c r="E91930" s="42" t="s">
        <v>39860</v>
      </c>
    </row>
    <row r="91931" spans="1:5" x14ac:dyDescent="0.2">
      <c r="A91931" s="42" t="s">
        <v>31438</v>
      </c>
      <c r="B91931" s="42" t="s">
        <v>32205</v>
      </c>
      <c r="C91931">
        <v>1</v>
      </c>
      <c r="D91931" s="42" t="s">
        <v>41755</v>
      </c>
      <c r="E91931" s="42" t="s">
        <v>39863</v>
      </c>
    </row>
    <row r="91932" spans="1:5" x14ac:dyDescent="0.2">
      <c r="A91932" s="42" t="s">
        <v>31438</v>
      </c>
      <c r="B91932" s="42" t="s">
        <v>32205</v>
      </c>
      <c r="C91932">
        <v>1</v>
      </c>
      <c r="D91932" s="42" t="s">
        <v>44124</v>
      </c>
      <c r="E91932" s="42" t="s">
        <v>39856</v>
      </c>
    </row>
    <row r="91933" spans="1:5" x14ac:dyDescent="0.2">
      <c r="A91933" s="42" t="s">
        <v>31438</v>
      </c>
      <c r="B91933" s="42" t="s">
        <v>32205</v>
      </c>
      <c r="C91933">
        <v>1</v>
      </c>
      <c r="D91933" s="42" t="s">
        <v>55037</v>
      </c>
      <c r="E91933" s="42" t="s">
        <v>39856</v>
      </c>
    </row>
    <row r="91934" spans="1:5" x14ac:dyDescent="0.2">
      <c r="A91934" s="42" t="s">
        <v>31438</v>
      </c>
      <c r="B91934" s="42" t="s">
        <v>32205</v>
      </c>
      <c r="C91934">
        <v>1</v>
      </c>
      <c r="D91934" s="42" t="s">
        <v>53548</v>
      </c>
      <c r="E91934" s="42" t="s">
        <v>39860</v>
      </c>
    </row>
    <row r="91935" spans="1:5" x14ac:dyDescent="0.2">
      <c r="A91935" s="42" t="s">
        <v>31438</v>
      </c>
      <c r="B91935" s="42" t="s">
        <v>32205</v>
      </c>
      <c r="C91935">
        <v>1</v>
      </c>
      <c r="D91935" s="42" t="s">
        <v>45089</v>
      </c>
      <c r="E91935" s="42" t="s">
        <v>39863</v>
      </c>
    </row>
    <row r="91936" spans="1:5" x14ac:dyDescent="0.2">
      <c r="A91936" s="42" t="s">
        <v>31439</v>
      </c>
      <c r="B91936" s="42" t="s">
        <v>32203</v>
      </c>
      <c r="C91936">
        <v>4</v>
      </c>
      <c r="D91936" s="42" t="s">
        <v>48618</v>
      </c>
      <c r="E91936" s="42" t="s">
        <v>39863</v>
      </c>
    </row>
    <row r="91937" spans="1:5" x14ac:dyDescent="0.2">
      <c r="A91937" s="42" t="s">
        <v>31439</v>
      </c>
      <c r="B91937" s="42" t="s">
        <v>32203</v>
      </c>
      <c r="C91937">
        <v>4</v>
      </c>
      <c r="D91937" s="42" t="s">
        <v>48618</v>
      </c>
      <c r="E91937" s="42" t="s">
        <v>39863</v>
      </c>
    </row>
    <row r="91938" spans="1:5" x14ac:dyDescent="0.2">
      <c r="A91938" s="42" t="s">
        <v>31439</v>
      </c>
      <c r="B91938" s="42" t="s">
        <v>32203</v>
      </c>
      <c r="C91938">
        <v>4</v>
      </c>
      <c r="D91938" s="42" t="s">
        <v>50349</v>
      </c>
      <c r="E91938" s="42" t="s">
        <v>39856</v>
      </c>
    </row>
    <row r="91939" spans="1:5" x14ac:dyDescent="0.2">
      <c r="A91939" s="42" t="s">
        <v>31439</v>
      </c>
      <c r="B91939" s="42" t="s">
        <v>32203</v>
      </c>
      <c r="C91939">
        <v>4</v>
      </c>
      <c r="D91939" s="42" t="s">
        <v>50350</v>
      </c>
      <c r="E91939" s="42" t="s">
        <v>39863</v>
      </c>
    </row>
    <row r="91940" spans="1:5" x14ac:dyDescent="0.2">
      <c r="A91940" s="42" t="s">
        <v>31439</v>
      </c>
      <c r="B91940" s="42" t="s">
        <v>32203</v>
      </c>
      <c r="C91940">
        <v>4</v>
      </c>
      <c r="D91940" s="42" t="s">
        <v>43139</v>
      </c>
      <c r="E91940" s="42" t="s">
        <v>39863</v>
      </c>
    </row>
    <row r="91941" spans="1:5" x14ac:dyDescent="0.2">
      <c r="A91941" s="42" t="s">
        <v>31440</v>
      </c>
      <c r="B91941" s="42" t="s">
        <v>32225</v>
      </c>
      <c r="C91941">
        <v>1</v>
      </c>
      <c r="D91941" s="42" t="s">
        <v>52395</v>
      </c>
      <c r="E91941" s="42" t="s">
        <v>39860</v>
      </c>
    </row>
    <row r="91942" spans="1:5" x14ac:dyDescent="0.2">
      <c r="A91942" s="42" t="s">
        <v>31440</v>
      </c>
      <c r="B91942" s="42" t="s">
        <v>32225</v>
      </c>
      <c r="C91942">
        <v>1</v>
      </c>
      <c r="D91942" s="42" t="s">
        <v>54957</v>
      </c>
      <c r="E91942" s="42" t="s">
        <v>39856</v>
      </c>
    </row>
    <row r="91943" spans="1:5" x14ac:dyDescent="0.2">
      <c r="A91943" s="42" t="s">
        <v>31441</v>
      </c>
      <c r="B91943" s="42" t="s">
        <v>39431</v>
      </c>
      <c r="C91943">
        <v>1</v>
      </c>
      <c r="D91943" s="42" t="s">
        <v>44988</v>
      </c>
      <c r="E91943" s="42" t="s">
        <v>39856</v>
      </c>
    </row>
    <row r="91944" spans="1:5" x14ac:dyDescent="0.2">
      <c r="A91944" s="42" t="s">
        <v>31441</v>
      </c>
      <c r="B91944" s="42" t="s">
        <v>39431</v>
      </c>
      <c r="C91944">
        <v>1</v>
      </c>
      <c r="D91944" s="42" t="s">
        <v>41220</v>
      </c>
      <c r="E91944" s="42" t="s">
        <v>39860</v>
      </c>
    </row>
    <row r="91945" spans="1:5" x14ac:dyDescent="0.2">
      <c r="A91945" s="42" t="s">
        <v>31441</v>
      </c>
      <c r="B91945" s="42" t="s">
        <v>39431</v>
      </c>
      <c r="C91945">
        <v>1</v>
      </c>
      <c r="D91945" s="42" t="s">
        <v>44989</v>
      </c>
      <c r="E91945" s="42" t="s">
        <v>39863</v>
      </c>
    </row>
    <row r="91946" spans="1:5" x14ac:dyDescent="0.2">
      <c r="A91946" s="42" t="s">
        <v>31442</v>
      </c>
      <c r="B91946" s="42" t="s">
        <v>32207</v>
      </c>
      <c r="C91946">
        <v>10</v>
      </c>
      <c r="D91946" s="42" t="s">
        <v>44325</v>
      </c>
      <c r="E91946" s="42" t="s">
        <v>39863</v>
      </c>
    </row>
    <row r="91947" spans="1:5" x14ac:dyDescent="0.2">
      <c r="A91947" s="42" t="s">
        <v>31442</v>
      </c>
      <c r="B91947" s="42" t="s">
        <v>32207</v>
      </c>
      <c r="C91947">
        <v>10</v>
      </c>
      <c r="D91947" s="42" t="s">
        <v>56914</v>
      </c>
      <c r="E91947" s="42" t="s">
        <v>39856</v>
      </c>
    </row>
    <row r="91948" spans="1:5" x14ac:dyDescent="0.2">
      <c r="A91948" s="42" t="s">
        <v>31442</v>
      </c>
      <c r="B91948" s="42" t="s">
        <v>32207</v>
      </c>
      <c r="C91948">
        <v>10</v>
      </c>
      <c r="D91948" s="42" t="s">
        <v>57182</v>
      </c>
      <c r="E91948" s="42" t="s">
        <v>39860</v>
      </c>
    </row>
    <row r="91949" spans="1:5" x14ac:dyDescent="0.2">
      <c r="A91949" s="42" t="s">
        <v>31442</v>
      </c>
      <c r="B91949" s="42" t="s">
        <v>32207</v>
      </c>
      <c r="C91949">
        <v>10</v>
      </c>
      <c r="D91949" s="42" t="s">
        <v>50545</v>
      </c>
      <c r="E91949" s="42" t="s">
        <v>39863</v>
      </c>
    </row>
    <row r="91950" spans="1:5" x14ac:dyDescent="0.2">
      <c r="A91950" s="42" t="s">
        <v>31443</v>
      </c>
      <c r="B91950" s="42" t="s">
        <v>32252</v>
      </c>
      <c r="C91950">
        <v>3</v>
      </c>
      <c r="D91950" s="42" t="s">
        <v>44324</v>
      </c>
      <c r="E91950" s="42" t="s">
        <v>39856</v>
      </c>
    </row>
    <row r="91951" spans="1:5" x14ac:dyDescent="0.2">
      <c r="A91951" s="42" t="s">
        <v>31443</v>
      </c>
      <c r="B91951" s="42" t="s">
        <v>32252</v>
      </c>
      <c r="C91951">
        <v>3</v>
      </c>
      <c r="D91951" s="42" t="s">
        <v>53475</v>
      </c>
      <c r="E91951" s="42" t="s">
        <v>39860</v>
      </c>
    </row>
    <row r="91952" spans="1:5" x14ac:dyDescent="0.2">
      <c r="A91952" s="42" t="s">
        <v>31443</v>
      </c>
      <c r="B91952" s="42" t="s">
        <v>32252</v>
      </c>
      <c r="C91952">
        <v>3</v>
      </c>
      <c r="D91952" s="42" t="s">
        <v>3768</v>
      </c>
      <c r="E91952" s="42" t="s">
        <v>39863</v>
      </c>
    </row>
    <row r="91953" spans="1:5" x14ac:dyDescent="0.2">
      <c r="A91953" s="42" t="s">
        <v>31444</v>
      </c>
      <c r="B91953" s="42" t="s">
        <v>32261</v>
      </c>
      <c r="C91953">
        <v>1</v>
      </c>
      <c r="D91953" s="42" t="s">
        <v>42679</v>
      </c>
      <c r="E91953" s="42" t="s">
        <v>39856</v>
      </c>
    </row>
    <row r="91954" spans="1:5" x14ac:dyDescent="0.2">
      <c r="A91954" s="42" t="s">
        <v>31444</v>
      </c>
      <c r="B91954" s="42" t="s">
        <v>32261</v>
      </c>
      <c r="C91954">
        <v>1</v>
      </c>
      <c r="D91954" s="42" t="s">
        <v>42706</v>
      </c>
      <c r="E91954" s="42" t="s">
        <v>39860</v>
      </c>
    </row>
    <row r="91955" spans="1:5" x14ac:dyDescent="0.2">
      <c r="A91955" s="42" t="s">
        <v>31444</v>
      </c>
      <c r="B91955" s="42" t="s">
        <v>32261</v>
      </c>
      <c r="C91955">
        <v>1</v>
      </c>
      <c r="D91955" s="42" t="s">
        <v>4211</v>
      </c>
      <c r="E91955" s="42" t="s">
        <v>39863</v>
      </c>
    </row>
    <row r="91956" spans="1:5" x14ac:dyDescent="0.2">
      <c r="A91956" s="42" t="s">
        <v>31445</v>
      </c>
      <c r="B91956" s="42" t="s">
        <v>32273</v>
      </c>
      <c r="C91956">
        <v>1</v>
      </c>
      <c r="D91956" s="42" t="s">
        <v>41462</v>
      </c>
      <c r="E91956" s="42" t="s">
        <v>39860</v>
      </c>
    </row>
    <row r="91957" spans="1:5" x14ac:dyDescent="0.2">
      <c r="A91957" s="42" t="s">
        <v>31445</v>
      </c>
      <c r="B91957" s="42" t="s">
        <v>32273</v>
      </c>
      <c r="C91957">
        <v>1</v>
      </c>
      <c r="D91957" s="42" t="s">
        <v>41462</v>
      </c>
      <c r="E91957" s="42" t="s">
        <v>39863</v>
      </c>
    </row>
    <row r="91958" spans="1:5" x14ac:dyDescent="0.2">
      <c r="A91958" s="42" t="s">
        <v>31445</v>
      </c>
      <c r="B91958" s="42" t="s">
        <v>32273</v>
      </c>
      <c r="C91958">
        <v>1</v>
      </c>
      <c r="D91958" s="42" t="s">
        <v>41461</v>
      </c>
      <c r="E91958" s="42" t="s">
        <v>39856</v>
      </c>
    </row>
    <row r="91959" spans="1:5" x14ac:dyDescent="0.2">
      <c r="A91959" s="42" t="s">
        <v>31445</v>
      </c>
      <c r="B91959" s="42" t="s">
        <v>32273</v>
      </c>
      <c r="C91959">
        <v>1</v>
      </c>
      <c r="D91959" s="42" t="s">
        <v>41580</v>
      </c>
      <c r="E91959" s="42" t="s">
        <v>39863</v>
      </c>
    </row>
    <row r="91960" spans="1:5" x14ac:dyDescent="0.2">
      <c r="A91960" s="42" t="s">
        <v>31445</v>
      </c>
      <c r="B91960" s="42" t="s">
        <v>32273</v>
      </c>
      <c r="C91960">
        <v>1</v>
      </c>
      <c r="D91960" s="42" t="s">
        <v>7511</v>
      </c>
      <c r="E91960" s="42" t="s">
        <v>39863</v>
      </c>
    </row>
    <row r="91961" spans="1:5" x14ac:dyDescent="0.2">
      <c r="A91961" s="42" t="s">
        <v>31445</v>
      </c>
      <c r="B91961" s="42" t="s">
        <v>32273</v>
      </c>
      <c r="C91961">
        <v>1</v>
      </c>
      <c r="D91961" s="42" t="s">
        <v>44018</v>
      </c>
      <c r="E91961" s="42" t="s">
        <v>39863</v>
      </c>
    </row>
    <row r="91962" spans="1:5" x14ac:dyDescent="0.2">
      <c r="A91962" s="42" t="s">
        <v>31445</v>
      </c>
      <c r="B91962" s="42" t="s">
        <v>32273</v>
      </c>
      <c r="C91962">
        <v>1</v>
      </c>
      <c r="D91962" s="42" t="s">
        <v>6608</v>
      </c>
      <c r="E91962" s="42" t="s">
        <v>39860</v>
      </c>
    </row>
    <row r="91963" spans="1:5" x14ac:dyDescent="0.2">
      <c r="A91963" s="42" t="s">
        <v>31445</v>
      </c>
      <c r="B91963" s="42" t="s">
        <v>32273</v>
      </c>
      <c r="C91963">
        <v>1</v>
      </c>
      <c r="D91963" s="42" t="s">
        <v>44512</v>
      </c>
      <c r="E91963" s="42" t="s">
        <v>39863</v>
      </c>
    </row>
    <row r="91964" spans="1:5" x14ac:dyDescent="0.2">
      <c r="A91964" s="42" t="s">
        <v>31445</v>
      </c>
      <c r="B91964" s="42" t="s">
        <v>32273</v>
      </c>
      <c r="C91964">
        <v>1</v>
      </c>
      <c r="D91964" s="42" t="s">
        <v>46375</v>
      </c>
      <c r="E91964" s="42" t="s">
        <v>39856</v>
      </c>
    </row>
    <row r="91965" spans="1:5" x14ac:dyDescent="0.2">
      <c r="A91965" s="42" t="s">
        <v>31445</v>
      </c>
      <c r="B91965" s="42" t="s">
        <v>32273</v>
      </c>
      <c r="C91965">
        <v>1</v>
      </c>
      <c r="D91965" s="42" t="s">
        <v>47193</v>
      </c>
      <c r="E91965" s="42" t="s">
        <v>39863</v>
      </c>
    </row>
    <row r="91966" spans="1:5" x14ac:dyDescent="0.2">
      <c r="A91966" s="42" t="s">
        <v>31445</v>
      </c>
      <c r="B91966" s="42" t="s">
        <v>32273</v>
      </c>
      <c r="C91966">
        <v>1</v>
      </c>
      <c r="D91966" s="42" t="s">
        <v>47192</v>
      </c>
      <c r="E91966" s="42" t="s">
        <v>39863</v>
      </c>
    </row>
    <row r="91967" spans="1:5" x14ac:dyDescent="0.2">
      <c r="A91967" s="42" t="s">
        <v>31445</v>
      </c>
      <c r="B91967" s="42" t="s">
        <v>32273</v>
      </c>
      <c r="C91967">
        <v>1</v>
      </c>
      <c r="D91967" s="42" t="s">
        <v>40127</v>
      </c>
      <c r="E91967" s="42" t="s">
        <v>39856</v>
      </c>
    </row>
    <row r="91968" spans="1:5" x14ac:dyDescent="0.2">
      <c r="A91968" s="42" t="s">
        <v>31445</v>
      </c>
      <c r="B91968" s="42" t="s">
        <v>32273</v>
      </c>
      <c r="C91968">
        <v>1</v>
      </c>
      <c r="D91968" s="42" t="s">
        <v>41616</v>
      </c>
      <c r="E91968" s="42" t="s">
        <v>39863</v>
      </c>
    </row>
    <row r="91969" spans="1:5" x14ac:dyDescent="0.2">
      <c r="A91969" s="42" t="s">
        <v>31445</v>
      </c>
      <c r="B91969" s="42" t="s">
        <v>32273</v>
      </c>
      <c r="C91969">
        <v>1</v>
      </c>
      <c r="D91969" s="42" t="s">
        <v>41615</v>
      </c>
      <c r="E91969" s="42" t="s">
        <v>39863</v>
      </c>
    </row>
    <row r="91970" spans="1:5" x14ac:dyDescent="0.2">
      <c r="A91970" s="42" t="s">
        <v>31445</v>
      </c>
      <c r="B91970" s="42" t="s">
        <v>32273</v>
      </c>
      <c r="C91970">
        <v>1</v>
      </c>
      <c r="D91970" s="42" t="s">
        <v>41614</v>
      </c>
      <c r="E91970" s="42" t="s">
        <v>39860</v>
      </c>
    </row>
    <row r="91971" spans="1:5" x14ac:dyDescent="0.2">
      <c r="A91971" s="42" t="s">
        <v>31445</v>
      </c>
      <c r="B91971" s="42" t="s">
        <v>32273</v>
      </c>
      <c r="C91971">
        <v>1</v>
      </c>
      <c r="D91971" s="42" t="s">
        <v>40058</v>
      </c>
      <c r="E91971" s="42" t="s">
        <v>39863</v>
      </c>
    </row>
    <row r="91972" spans="1:5" x14ac:dyDescent="0.2">
      <c r="A91972" s="42" t="s">
        <v>31445</v>
      </c>
      <c r="B91972" s="42" t="s">
        <v>32273</v>
      </c>
      <c r="C91972">
        <v>1</v>
      </c>
      <c r="D91972" s="42" t="s">
        <v>41617</v>
      </c>
      <c r="E91972" s="42" t="s">
        <v>39863</v>
      </c>
    </row>
    <row r="91973" spans="1:5" x14ac:dyDescent="0.2">
      <c r="A91973" s="42" t="s">
        <v>31445</v>
      </c>
      <c r="B91973" s="42" t="s">
        <v>32273</v>
      </c>
      <c r="C91973">
        <v>1</v>
      </c>
      <c r="D91973" s="42" t="s">
        <v>47088</v>
      </c>
      <c r="E91973" s="42" t="s">
        <v>39863</v>
      </c>
    </row>
    <row r="91974" spans="1:5" x14ac:dyDescent="0.2">
      <c r="A91974" s="42" t="s">
        <v>31445</v>
      </c>
      <c r="B91974" s="42" t="s">
        <v>32273</v>
      </c>
      <c r="C91974">
        <v>1</v>
      </c>
      <c r="D91974" s="42" t="s">
        <v>40269</v>
      </c>
      <c r="E91974" s="42" t="s">
        <v>39863</v>
      </c>
    </row>
    <row r="91975" spans="1:5" x14ac:dyDescent="0.2">
      <c r="A91975" s="42" t="s">
        <v>31445</v>
      </c>
      <c r="B91975" s="42" t="s">
        <v>32273</v>
      </c>
      <c r="C91975">
        <v>1</v>
      </c>
      <c r="D91975" s="42" t="s">
        <v>48751</v>
      </c>
      <c r="E91975" s="42" t="s">
        <v>39863</v>
      </c>
    </row>
    <row r="91976" spans="1:5" x14ac:dyDescent="0.2">
      <c r="A91976" s="42" t="s">
        <v>31445</v>
      </c>
      <c r="B91976" s="42" t="s">
        <v>32273</v>
      </c>
      <c r="C91976">
        <v>1</v>
      </c>
      <c r="D91976" s="42" t="s">
        <v>48750</v>
      </c>
      <c r="E91976" s="42" t="s">
        <v>39856</v>
      </c>
    </row>
    <row r="91977" spans="1:5" x14ac:dyDescent="0.2">
      <c r="A91977" s="42" t="s">
        <v>31445</v>
      </c>
      <c r="B91977" s="42" t="s">
        <v>32273</v>
      </c>
      <c r="C91977">
        <v>1</v>
      </c>
      <c r="D91977" s="42" t="s">
        <v>53947</v>
      </c>
      <c r="E91977" s="42" t="s">
        <v>39860</v>
      </c>
    </row>
    <row r="91978" spans="1:5" x14ac:dyDescent="0.2">
      <c r="A91978" s="42" t="s">
        <v>31445</v>
      </c>
      <c r="B91978" s="42" t="s">
        <v>32273</v>
      </c>
      <c r="C91978">
        <v>1</v>
      </c>
      <c r="D91978" s="42" t="s">
        <v>53946</v>
      </c>
      <c r="E91978" s="42" t="s">
        <v>39856</v>
      </c>
    </row>
    <row r="91979" spans="1:5" x14ac:dyDescent="0.2">
      <c r="A91979" s="42" t="s">
        <v>31445</v>
      </c>
      <c r="B91979" s="42" t="s">
        <v>32273</v>
      </c>
      <c r="C91979">
        <v>1</v>
      </c>
      <c r="D91979" s="42" t="s">
        <v>45437</v>
      </c>
      <c r="E91979" s="42" t="s">
        <v>39863</v>
      </c>
    </row>
    <row r="91980" spans="1:5" x14ac:dyDescent="0.2">
      <c r="A91980" s="42" t="s">
        <v>31446</v>
      </c>
      <c r="B91980" s="42" t="s">
        <v>39435</v>
      </c>
      <c r="C91980">
        <v>2</v>
      </c>
      <c r="D91980" s="42" t="s">
        <v>40447</v>
      </c>
      <c r="E91980" s="42" t="s">
        <v>39860</v>
      </c>
    </row>
    <row r="91981" spans="1:5" x14ac:dyDescent="0.2">
      <c r="A91981" s="42" t="s">
        <v>31446</v>
      </c>
      <c r="B91981" s="42" t="s">
        <v>39435</v>
      </c>
      <c r="C91981">
        <v>2</v>
      </c>
      <c r="D91981" s="42" t="s">
        <v>40445</v>
      </c>
      <c r="E91981" s="42" t="s">
        <v>39856</v>
      </c>
    </row>
    <row r="91982" spans="1:5" x14ac:dyDescent="0.2">
      <c r="A91982" s="42" t="s">
        <v>31446</v>
      </c>
      <c r="B91982" s="42" t="s">
        <v>39435</v>
      </c>
      <c r="C91982">
        <v>2</v>
      </c>
      <c r="D91982" s="42" t="s">
        <v>40431</v>
      </c>
      <c r="E91982" s="42" t="s">
        <v>39863</v>
      </c>
    </row>
    <row r="91983" spans="1:5" x14ac:dyDescent="0.2">
      <c r="A91983" s="42" t="s">
        <v>31446</v>
      </c>
      <c r="B91983" s="42" t="s">
        <v>39435</v>
      </c>
      <c r="C91983">
        <v>2</v>
      </c>
      <c r="D91983" s="42" t="s">
        <v>7268</v>
      </c>
      <c r="E91983" s="42" t="s">
        <v>39863</v>
      </c>
    </row>
    <row r="91984" spans="1:5" x14ac:dyDescent="0.2">
      <c r="A91984" s="42" t="s">
        <v>31446</v>
      </c>
      <c r="B91984" s="42" t="s">
        <v>39435</v>
      </c>
      <c r="C91984">
        <v>2</v>
      </c>
      <c r="D91984" s="42" t="s">
        <v>59283</v>
      </c>
      <c r="E91984" s="42" t="s">
        <v>39863</v>
      </c>
    </row>
    <row r="91985" spans="1:5" x14ac:dyDescent="0.2">
      <c r="A91985" s="42" t="s">
        <v>31446</v>
      </c>
      <c r="B91985" s="42" t="s">
        <v>39435</v>
      </c>
      <c r="C91985">
        <v>2</v>
      </c>
      <c r="D91985" s="42" t="s">
        <v>42074</v>
      </c>
      <c r="E91985" s="42" t="s">
        <v>39856</v>
      </c>
    </row>
    <row r="91986" spans="1:5" x14ac:dyDescent="0.2">
      <c r="A91986" s="42" t="s">
        <v>31446</v>
      </c>
      <c r="B91986" s="42" t="s">
        <v>39435</v>
      </c>
      <c r="C91986">
        <v>2</v>
      </c>
      <c r="D91986" s="42" t="s">
        <v>56016</v>
      </c>
      <c r="E91986" s="42" t="s">
        <v>39860</v>
      </c>
    </row>
    <row r="91987" spans="1:5" x14ac:dyDescent="0.2">
      <c r="A91987" s="42" t="s">
        <v>31446</v>
      </c>
      <c r="B91987" s="42" t="s">
        <v>39435</v>
      </c>
      <c r="C91987">
        <v>2</v>
      </c>
      <c r="D91987" s="42" t="s">
        <v>6897</v>
      </c>
      <c r="E91987" s="42" t="s">
        <v>39863</v>
      </c>
    </row>
    <row r="91988" spans="1:5" x14ac:dyDescent="0.2">
      <c r="A91988" s="42" t="s">
        <v>31446</v>
      </c>
      <c r="B91988" s="42" t="s">
        <v>39435</v>
      </c>
      <c r="C91988">
        <v>2</v>
      </c>
      <c r="D91988" s="42" t="s">
        <v>59284</v>
      </c>
      <c r="E91988" s="42" t="s">
        <v>39863</v>
      </c>
    </row>
    <row r="91989" spans="1:5" x14ac:dyDescent="0.2">
      <c r="A91989" s="42" t="s">
        <v>31447</v>
      </c>
      <c r="B91989" s="42" t="s">
        <v>39436</v>
      </c>
      <c r="C91989">
        <v>9</v>
      </c>
      <c r="D91989" s="42" t="s">
        <v>40752</v>
      </c>
      <c r="E91989" s="42" t="s">
        <v>39863</v>
      </c>
    </row>
    <row r="91990" spans="1:5" x14ac:dyDescent="0.2">
      <c r="A91990" s="42" t="s">
        <v>31447</v>
      </c>
      <c r="B91990" s="42" t="s">
        <v>39436</v>
      </c>
      <c r="C91990">
        <v>9</v>
      </c>
      <c r="D91990" s="42" t="s">
        <v>44019</v>
      </c>
      <c r="E91990" s="42" t="s">
        <v>39863</v>
      </c>
    </row>
    <row r="91991" spans="1:5" x14ac:dyDescent="0.2">
      <c r="A91991" s="42" t="s">
        <v>31447</v>
      </c>
      <c r="B91991" s="42" t="s">
        <v>39436</v>
      </c>
      <c r="C91991">
        <v>9</v>
      </c>
      <c r="D91991" s="42" t="s">
        <v>45359</v>
      </c>
      <c r="E91991" s="42" t="s">
        <v>39863</v>
      </c>
    </row>
    <row r="91992" spans="1:5" x14ac:dyDescent="0.2">
      <c r="A91992" s="42" t="s">
        <v>31447</v>
      </c>
      <c r="B91992" s="42" t="s">
        <v>39436</v>
      </c>
      <c r="C91992">
        <v>9</v>
      </c>
      <c r="D91992" s="42" t="s">
        <v>47528</v>
      </c>
      <c r="E91992" s="42" t="s">
        <v>39863</v>
      </c>
    </row>
    <row r="91993" spans="1:5" x14ac:dyDescent="0.2">
      <c r="A91993" s="42" t="s">
        <v>31447</v>
      </c>
      <c r="B91993" s="42" t="s">
        <v>39436</v>
      </c>
      <c r="C91993">
        <v>9</v>
      </c>
      <c r="D91993" s="42" t="s">
        <v>45029</v>
      </c>
      <c r="E91993" s="42" t="s">
        <v>39856</v>
      </c>
    </row>
    <row r="91994" spans="1:5" x14ac:dyDescent="0.2">
      <c r="A91994" s="42" t="s">
        <v>31447</v>
      </c>
      <c r="B91994" s="42" t="s">
        <v>39436</v>
      </c>
      <c r="C91994">
        <v>9</v>
      </c>
      <c r="D91994" s="42" t="s">
        <v>47527</v>
      </c>
      <c r="E91994" s="42" t="s">
        <v>39860</v>
      </c>
    </row>
    <row r="91995" spans="1:5" x14ac:dyDescent="0.2">
      <c r="A91995" s="42" t="s">
        <v>31447</v>
      </c>
      <c r="B91995" s="42" t="s">
        <v>39436</v>
      </c>
      <c r="C91995">
        <v>9</v>
      </c>
      <c r="D91995" s="42" t="s">
        <v>45387</v>
      </c>
      <c r="E91995" s="42" t="s">
        <v>39863</v>
      </c>
    </row>
    <row r="91996" spans="1:5" x14ac:dyDescent="0.2">
      <c r="A91996" s="42" t="s">
        <v>31447</v>
      </c>
      <c r="B91996" s="42" t="s">
        <v>39436</v>
      </c>
      <c r="C91996">
        <v>9</v>
      </c>
      <c r="D91996" s="42" t="s">
        <v>45386</v>
      </c>
      <c r="E91996" s="42" t="s">
        <v>39856</v>
      </c>
    </row>
    <row r="91997" spans="1:5" x14ac:dyDescent="0.2">
      <c r="A91997" s="42" t="s">
        <v>31447</v>
      </c>
      <c r="B91997" s="42" t="s">
        <v>39436</v>
      </c>
      <c r="C91997">
        <v>9</v>
      </c>
      <c r="D91997" s="42" t="s">
        <v>45205</v>
      </c>
      <c r="E91997" s="42" t="s">
        <v>39860</v>
      </c>
    </row>
    <row r="91998" spans="1:5" x14ac:dyDescent="0.2">
      <c r="A91998" s="42" t="s">
        <v>31448</v>
      </c>
      <c r="B91998" s="42" t="s">
        <v>39842</v>
      </c>
      <c r="C91998">
        <v>4</v>
      </c>
      <c r="D91998" s="42" t="s">
        <v>41257</v>
      </c>
      <c r="E91998" s="42" t="s">
        <v>39856</v>
      </c>
    </row>
    <row r="91999" spans="1:5" x14ac:dyDescent="0.2">
      <c r="A91999" s="42" t="s">
        <v>31448</v>
      </c>
      <c r="B91999" s="42" t="s">
        <v>39842</v>
      </c>
      <c r="C91999">
        <v>4</v>
      </c>
      <c r="D91999" s="42" t="s">
        <v>56243</v>
      </c>
      <c r="E91999" s="42" t="s">
        <v>39863</v>
      </c>
    </row>
    <row r="92000" spans="1:5" x14ac:dyDescent="0.2">
      <c r="A92000" s="42" t="s">
        <v>31448</v>
      </c>
      <c r="B92000" s="42" t="s">
        <v>39842</v>
      </c>
      <c r="C92000">
        <v>4</v>
      </c>
      <c r="D92000" s="42" t="s">
        <v>56242</v>
      </c>
      <c r="E92000" s="42" t="s">
        <v>39860</v>
      </c>
    </row>
    <row r="92001" spans="1:5" x14ac:dyDescent="0.2">
      <c r="A92001" s="42" t="s">
        <v>31448</v>
      </c>
      <c r="B92001" s="42" t="s">
        <v>39842</v>
      </c>
      <c r="C92001">
        <v>4</v>
      </c>
      <c r="D92001" s="42" t="s">
        <v>40447</v>
      </c>
      <c r="E92001" s="42" t="s">
        <v>39860</v>
      </c>
    </row>
    <row r="92002" spans="1:5" x14ac:dyDescent="0.2">
      <c r="A92002" s="42" t="s">
        <v>31448</v>
      </c>
      <c r="B92002" s="42" t="s">
        <v>39842</v>
      </c>
      <c r="C92002">
        <v>4</v>
      </c>
      <c r="D92002" s="42" t="s">
        <v>40445</v>
      </c>
      <c r="E92002" s="42" t="s">
        <v>39856</v>
      </c>
    </row>
    <row r="92003" spans="1:5" x14ac:dyDescent="0.2">
      <c r="A92003" s="42" t="s">
        <v>31448</v>
      </c>
      <c r="B92003" s="42" t="s">
        <v>39842</v>
      </c>
      <c r="C92003">
        <v>4</v>
      </c>
      <c r="D92003" s="42" t="s">
        <v>40431</v>
      </c>
      <c r="E92003" s="42" t="s">
        <v>39863</v>
      </c>
    </row>
    <row r="92004" spans="1:5" x14ac:dyDescent="0.2">
      <c r="A92004" s="42" t="s">
        <v>31449</v>
      </c>
      <c r="B92004" s="42" t="s">
        <v>39437</v>
      </c>
      <c r="C92004">
        <v>12</v>
      </c>
      <c r="D92004" s="42" t="s">
        <v>53548</v>
      </c>
      <c r="E92004" s="42" t="s">
        <v>39856</v>
      </c>
    </row>
    <row r="92005" spans="1:5" x14ac:dyDescent="0.2">
      <c r="A92005" s="42" t="s">
        <v>31449</v>
      </c>
      <c r="B92005" s="42" t="s">
        <v>39437</v>
      </c>
      <c r="C92005">
        <v>12</v>
      </c>
      <c r="D92005" s="42" t="s">
        <v>52508</v>
      </c>
      <c r="E92005" s="42" t="s">
        <v>39860</v>
      </c>
    </row>
    <row r="92006" spans="1:5" x14ac:dyDescent="0.2">
      <c r="A92006" s="42" t="s">
        <v>31449</v>
      </c>
      <c r="B92006" s="42" t="s">
        <v>39437</v>
      </c>
      <c r="C92006">
        <v>12</v>
      </c>
      <c r="D92006" s="42" t="s">
        <v>41074</v>
      </c>
      <c r="E92006" s="42" t="s">
        <v>39856</v>
      </c>
    </row>
    <row r="92007" spans="1:5" x14ac:dyDescent="0.2">
      <c r="A92007" s="42" t="s">
        <v>31449</v>
      </c>
      <c r="B92007" s="42" t="s">
        <v>39437</v>
      </c>
      <c r="C92007">
        <v>12</v>
      </c>
      <c r="D92007" s="42" t="s">
        <v>40135</v>
      </c>
      <c r="E92007" s="42" t="s">
        <v>39863</v>
      </c>
    </row>
    <row r="92008" spans="1:5" x14ac:dyDescent="0.2">
      <c r="A92008" s="42" t="s">
        <v>31449</v>
      </c>
      <c r="B92008" s="42" t="s">
        <v>39437</v>
      </c>
      <c r="C92008">
        <v>12</v>
      </c>
      <c r="D92008" s="42" t="s">
        <v>44341</v>
      </c>
      <c r="E92008" s="42" t="s">
        <v>39856</v>
      </c>
    </row>
    <row r="92009" spans="1:5" x14ac:dyDescent="0.2">
      <c r="A92009" s="42" t="s">
        <v>31449</v>
      </c>
      <c r="B92009" s="42" t="s">
        <v>39437</v>
      </c>
      <c r="C92009">
        <v>12</v>
      </c>
      <c r="D92009" s="42" t="s">
        <v>44342</v>
      </c>
      <c r="E92009" s="42" t="s">
        <v>39863</v>
      </c>
    </row>
    <row r="92010" spans="1:5" x14ac:dyDescent="0.2">
      <c r="A92010" s="42" t="s">
        <v>31449</v>
      </c>
      <c r="B92010" s="42" t="s">
        <v>39437</v>
      </c>
      <c r="C92010">
        <v>12</v>
      </c>
      <c r="D92010" s="42" t="s">
        <v>43807</v>
      </c>
      <c r="E92010" s="42" t="s">
        <v>39863</v>
      </c>
    </row>
    <row r="92011" spans="1:5" x14ac:dyDescent="0.2">
      <c r="A92011" s="42" t="s">
        <v>31450</v>
      </c>
      <c r="B92011" s="42" t="s">
        <v>32205</v>
      </c>
      <c r="C92011">
        <v>2</v>
      </c>
      <c r="D92011" s="42" t="s">
        <v>45387</v>
      </c>
      <c r="E92011" s="42" t="s">
        <v>39863</v>
      </c>
    </row>
    <row r="92012" spans="1:5" x14ac:dyDescent="0.2">
      <c r="A92012" s="42" t="s">
        <v>31450</v>
      </c>
      <c r="B92012" s="42" t="s">
        <v>32205</v>
      </c>
      <c r="C92012">
        <v>2</v>
      </c>
      <c r="D92012" s="42" t="s">
        <v>45386</v>
      </c>
      <c r="E92012" s="42" t="s">
        <v>39856</v>
      </c>
    </row>
    <row r="92013" spans="1:5" x14ac:dyDescent="0.2">
      <c r="A92013" s="42" t="s">
        <v>31450</v>
      </c>
      <c r="B92013" s="42" t="s">
        <v>32205</v>
      </c>
      <c r="C92013">
        <v>2</v>
      </c>
      <c r="D92013" s="42" t="s">
        <v>45205</v>
      </c>
      <c r="E92013" s="42" t="s">
        <v>39860</v>
      </c>
    </row>
    <row r="92014" spans="1:5" x14ac:dyDescent="0.2">
      <c r="A92014" s="42" t="s">
        <v>31450</v>
      </c>
      <c r="B92014" s="42" t="s">
        <v>32205</v>
      </c>
      <c r="C92014">
        <v>2</v>
      </c>
      <c r="D92014" s="42" t="s">
        <v>43887</v>
      </c>
      <c r="E92014" s="42" t="s">
        <v>39863</v>
      </c>
    </row>
    <row r="92015" spans="1:5" x14ac:dyDescent="0.2">
      <c r="A92015" s="42" t="s">
        <v>31450</v>
      </c>
      <c r="B92015" s="42" t="s">
        <v>32205</v>
      </c>
      <c r="C92015">
        <v>2</v>
      </c>
      <c r="D92015" s="42" t="s">
        <v>43887</v>
      </c>
      <c r="E92015" s="42" t="s">
        <v>39856</v>
      </c>
    </row>
    <row r="92016" spans="1:5" x14ac:dyDescent="0.2">
      <c r="A92016" s="42" t="s">
        <v>31450</v>
      </c>
      <c r="B92016" s="42" t="s">
        <v>32205</v>
      </c>
      <c r="C92016">
        <v>2</v>
      </c>
      <c r="D92016" s="42" t="s">
        <v>43887</v>
      </c>
      <c r="E92016" s="42" t="s">
        <v>39863</v>
      </c>
    </row>
    <row r="92017" spans="1:5" x14ac:dyDescent="0.2">
      <c r="A92017" s="42" t="s">
        <v>31451</v>
      </c>
      <c r="B92017" s="42" t="s">
        <v>39439</v>
      </c>
      <c r="C92017">
        <v>1</v>
      </c>
      <c r="D92017" s="42" t="s">
        <v>52156</v>
      </c>
      <c r="E92017" s="42" t="s">
        <v>39856</v>
      </c>
    </row>
    <row r="92018" spans="1:5" x14ac:dyDescent="0.2">
      <c r="A92018" s="42" t="s">
        <v>31451</v>
      </c>
      <c r="B92018" s="42" t="s">
        <v>39439</v>
      </c>
      <c r="C92018">
        <v>1</v>
      </c>
      <c r="D92018" s="42" t="s">
        <v>42662</v>
      </c>
      <c r="E92018" s="42" t="s">
        <v>39863</v>
      </c>
    </row>
    <row r="92019" spans="1:5" x14ac:dyDescent="0.2">
      <c r="A92019" s="42" t="s">
        <v>31451</v>
      </c>
      <c r="B92019" s="42" t="s">
        <v>39439</v>
      </c>
      <c r="C92019">
        <v>1</v>
      </c>
      <c r="D92019" s="42" t="s">
        <v>45617</v>
      </c>
      <c r="E92019" s="42" t="s">
        <v>39863</v>
      </c>
    </row>
    <row r="92020" spans="1:5" x14ac:dyDescent="0.2">
      <c r="A92020" s="42" t="s">
        <v>31451</v>
      </c>
      <c r="B92020" s="42" t="s">
        <v>39439</v>
      </c>
      <c r="C92020">
        <v>1</v>
      </c>
      <c r="D92020" s="42" t="s">
        <v>40015</v>
      </c>
      <c r="E92020" s="42" t="s">
        <v>39860</v>
      </c>
    </row>
    <row r="92021" spans="1:5" x14ac:dyDescent="0.2">
      <c r="A92021" s="42" t="s">
        <v>31451</v>
      </c>
      <c r="B92021" s="42" t="s">
        <v>39439</v>
      </c>
      <c r="C92021">
        <v>1</v>
      </c>
      <c r="D92021" s="42" t="s">
        <v>49660</v>
      </c>
      <c r="E92021" s="42" t="s">
        <v>39863</v>
      </c>
    </row>
    <row r="92022" spans="1:5" x14ac:dyDescent="0.2">
      <c r="A92022" s="42" t="s">
        <v>31451</v>
      </c>
      <c r="B92022" s="42" t="s">
        <v>39439</v>
      </c>
      <c r="C92022">
        <v>1</v>
      </c>
      <c r="D92022" s="42" t="s">
        <v>49658</v>
      </c>
      <c r="E92022" s="42" t="s">
        <v>39863</v>
      </c>
    </row>
    <row r="92023" spans="1:5" x14ac:dyDescent="0.2">
      <c r="A92023" s="42" t="s">
        <v>31451</v>
      </c>
      <c r="B92023" s="42" t="s">
        <v>39439</v>
      </c>
      <c r="C92023">
        <v>1</v>
      </c>
      <c r="D92023" s="42" t="s">
        <v>49661</v>
      </c>
      <c r="E92023" s="42" t="s">
        <v>39863</v>
      </c>
    </row>
    <row r="92024" spans="1:5" x14ac:dyDescent="0.2">
      <c r="A92024" s="42" t="s">
        <v>31451</v>
      </c>
      <c r="B92024" s="42" t="s">
        <v>39439</v>
      </c>
      <c r="C92024">
        <v>1</v>
      </c>
      <c r="D92024" s="42" t="s">
        <v>45020</v>
      </c>
      <c r="E92024" s="42" t="s">
        <v>39856</v>
      </c>
    </row>
    <row r="92025" spans="1:5" x14ac:dyDescent="0.2">
      <c r="A92025" s="42" t="s">
        <v>31452</v>
      </c>
      <c r="B92025" s="42" t="s">
        <v>32205</v>
      </c>
      <c r="C92025">
        <v>1</v>
      </c>
      <c r="D92025" s="42" t="s">
        <v>44351</v>
      </c>
      <c r="E92025" s="42" t="s">
        <v>39863</v>
      </c>
    </row>
    <row r="92026" spans="1:5" x14ac:dyDescent="0.2">
      <c r="A92026" s="42" t="s">
        <v>31452</v>
      </c>
      <c r="B92026" s="42" t="s">
        <v>32205</v>
      </c>
      <c r="C92026">
        <v>1</v>
      </c>
      <c r="D92026" s="42" t="s">
        <v>44159</v>
      </c>
      <c r="E92026" s="42" t="s">
        <v>39856</v>
      </c>
    </row>
    <row r="92027" spans="1:5" x14ac:dyDescent="0.2">
      <c r="A92027" s="42" t="s">
        <v>31452</v>
      </c>
      <c r="B92027" s="42" t="s">
        <v>32205</v>
      </c>
      <c r="C92027">
        <v>1</v>
      </c>
      <c r="D92027" s="42" t="s">
        <v>42713</v>
      </c>
      <c r="E92027" s="42" t="s">
        <v>39863</v>
      </c>
    </row>
    <row r="92028" spans="1:5" x14ac:dyDescent="0.2">
      <c r="A92028" s="42" t="s">
        <v>31452</v>
      </c>
      <c r="B92028" s="42" t="s">
        <v>32205</v>
      </c>
      <c r="C92028">
        <v>1</v>
      </c>
      <c r="D92028" s="42" t="s">
        <v>42712</v>
      </c>
      <c r="E92028" s="42" t="s">
        <v>39856</v>
      </c>
    </row>
    <row r="92029" spans="1:5" x14ac:dyDescent="0.2">
      <c r="A92029" s="42" t="s">
        <v>31452</v>
      </c>
      <c r="B92029" s="42" t="s">
        <v>32205</v>
      </c>
      <c r="C92029">
        <v>1</v>
      </c>
      <c r="D92029" s="42" t="s">
        <v>40955</v>
      </c>
      <c r="E92029" s="42" t="s">
        <v>39860</v>
      </c>
    </row>
    <row r="92030" spans="1:5" x14ac:dyDescent="0.2">
      <c r="A92030" s="42" t="s">
        <v>31452</v>
      </c>
      <c r="B92030" s="42" t="s">
        <v>32205</v>
      </c>
      <c r="C92030">
        <v>1</v>
      </c>
      <c r="D92030" s="42" t="s">
        <v>40368</v>
      </c>
      <c r="E92030" s="42" t="s">
        <v>39863</v>
      </c>
    </row>
    <row r="92031" spans="1:5" x14ac:dyDescent="0.2">
      <c r="A92031" s="42" t="s">
        <v>31452</v>
      </c>
      <c r="B92031" s="42" t="s">
        <v>32205</v>
      </c>
      <c r="C92031">
        <v>1</v>
      </c>
      <c r="D92031" s="42" t="s">
        <v>41003</v>
      </c>
      <c r="E92031" s="42" t="s">
        <v>39863</v>
      </c>
    </row>
    <row r="92032" spans="1:5" x14ac:dyDescent="0.2">
      <c r="A92032" s="42" t="s">
        <v>31453</v>
      </c>
      <c r="B92032" s="42" t="s">
        <v>39441</v>
      </c>
      <c r="C92032">
        <v>1</v>
      </c>
      <c r="D92032" s="42" t="s">
        <v>43663</v>
      </c>
      <c r="E92032" s="42" t="s">
        <v>39856</v>
      </c>
    </row>
    <row r="92033" spans="1:5" x14ac:dyDescent="0.2">
      <c r="A92033" s="42" t="s">
        <v>31453</v>
      </c>
      <c r="B92033" s="42" t="s">
        <v>39441</v>
      </c>
      <c r="C92033">
        <v>1</v>
      </c>
      <c r="D92033" s="42" t="s">
        <v>43664</v>
      </c>
      <c r="E92033" s="42" t="s">
        <v>39863</v>
      </c>
    </row>
    <row r="92034" spans="1:5" x14ac:dyDescent="0.2">
      <c r="A92034" s="42" t="s">
        <v>31453</v>
      </c>
      <c r="B92034" s="42" t="s">
        <v>39441</v>
      </c>
      <c r="C92034">
        <v>1</v>
      </c>
      <c r="D92034" s="42" t="s">
        <v>43665</v>
      </c>
      <c r="E92034" s="42" t="s">
        <v>39863</v>
      </c>
    </row>
    <row r="92035" spans="1:5" x14ac:dyDescent="0.2">
      <c r="A92035" s="42" t="s">
        <v>31453</v>
      </c>
      <c r="B92035" s="42" t="s">
        <v>39441</v>
      </c>
      <c r="C92035">
        <v>1</v>
      </c>
      <c r="D92035" s="42" t="s">
        <v>43666</v>
      </c>
      <c r="E92035" s="42" t="s">
        <v>39863</v>
      </c>
    </row>
    <row r="92036" spans="1:5" x14ac:dyDescent="0.2">
      <c r="A92036" s="42" t="s">
        <v>31453</v>
      </c>
      <c r="B92036" s="42" t="s">
        <v>39441</v>
      </c>
      <c r="C92036">
        <v>1</v>
      </c>
      <c r="D92036" s="42" t="s">
        <v>43667</v>
      </c>
      <c r="E92036" s="42" t="s">
        <v>39863</v>
      </c>
    </row>
    <row r="92037" spans="1:5" x14ac:dyDescent="0.2">
      <c r="A92037" s="42" t="s">
        <v>31453</v>
      </c>
      <c r="B92037" s="42" t="s">
        <v>39441</v>
      </c>
      <c r="C92037">
        <v>1</v>
      </c>
      <c r="D92037" s="42" t="s">
        <v>43598</v>
      </c>
      <c r="E92037" s="42" t="s">
        <v>39863</v>
      </c>
    </row>
    <row r="92038" spans="1:5" x14ac:dyDescent="0.2">
      <c r="A92038" s="42" t="s">
        <v>31453</v>
      </c>
      <c r="B92038" s="42" t="s">
        <v>39441</v>
      </c>
      <c r="C92038">
        <v>1</v>
      </c>
      <c r="D92038" s="42" t="s">
        <v>43668</v>
      </c>
      <c r="E92038" s="42" t="s">
        <v>39863</v>
      </c>
    </row>
    <row r="92039" spans="1:5" x14ac:dyDescent="0.2">
      <c r="A92039" s="42" t="s">
        <v>31453</v>
      </c>
      <c r="B92039" s="42" t="s">
        <v>39441</v>
      </c>
      <c r="C92039">
        <v>1</v>
      </c>
      <c r="D92039" s="42" t="s">
        <v>39938</v>
      </c>
      <c r="E92039" s="42" t="s">
        <v>39863</v>
      </c>
    </row>
    <row r="92040" spans="1:5" x14ac:dyDescent="0.2">
      <c r="A92040" s="42" t="s">
        <v>31453</v>
      </c>
      <c r="B92040" s="42" t="s">
        <v>39441</v>
      </c>
      <c r="C92040">
        <v>1</v>
      </c>
      <c r="D92040" s="42" t="s">
        <v>2533</v>
      </c>
      <c r="E92040" s="42" t="s">
        <v>39856</v>
      </c>
    </row>
    <row r="92041" spans="1:5" x14ac:dyDescent="0.2">
      <c r="A92041" s="42" t="s">
        <v>31453</v>
      </c>
      <c r="B92041" s="42" t="s">
        <v>39441</v>
      </c>
      <c r="C92041">
        <v>1</v>
      </c>
      <c r="D92041" s="42" t="s">
        <v>40477</v>
      </c>
      <c r="E92041" s="42" t="s">
        <v>39860</v>
      </c>
    </row>
    <row r="92042" spans="1:5" x14ac:dyDescent="0.2">
      <c r="A92042" s="42" t="s">
        <v>31454</v>
      </c>
      <c r="B92042" s="42" t="s">
        <v>39442</v>
      </c>
      <c r="C92042">
        <v>3</v>
      </c>
      <c r="D92042" s="42" t="s">
        <v>42713</v>
      </c>
      <c r="E92042" s="42" t="s">
        <v>39863</v>
      </c>
    </row>
    <row r="92043" spans="1:5" x14ac:dyDescent="0.2">
      <c r="A92043" s="42" t="s">
        <v>31454</v>
      </c>
      <c r="B92043" s="42" t="s">
        <v>39442</v>
      </c>
      <c r="C92043">
        <v>3</v>
      </c>
      <c r="D92043" s="42" t="s">
        <v>42712</v>
      </c>
      <c r="E92043" s="42" t="s">
        <v>39856</v>
      </c>
    </row>
    <row r="92044" spans="1:5" x14ac:dyDescent="0.2">
      <c r="A92044" s="42" t="s">
        <v>31454</v>
      </c>
      <c r="B92044" s="42" t="s">
        <v>39442</v>
      </c>
      <c r="C92044">
        <v>3</v>
      </c>
      <c r="D92044" s="42" t="s">
        <v>40955</v>
      </c>
      <c r="E92044" s="42" t="s">
        <v>39860</v>
      </c>
    </row>
    <row r="92045" spans="1:5" x14ac:dyDescent="0.2">
      <c r="A92045" s="42" t="s">
        <v>31454</v>
      </c>
      <c r="B92045" s="42" t="s">
        <v>39442</v>
      </c>
      <c r="C92045">
        <v>3</v>
      </c>
      <c r="D92045" s="42" t="s">
        <v>40368</v>
      </c>
      <c r="E92045" s="42" t="s">
        <v>39863</v>
      </c>
    </row>
    <row r="92046" spans="1:5" x14ac:dyDescent="0.2">
      <c r="A92046" s="42" t="s">
        <v>31454</v>
      </c>
      <c r="B92046" s="42" t="s">
        <v>39442</v>
      </c>
      <c r="C92046">
        <v>3</v>
      </c>
      <c r="D92046" s="42" t="s">
        <v>41003</v>
      </c>
      <c r="E92046" s="42" t="s">
        <v>39863</v>
      </c>
    </row>
    <row r="92047" spans="1:5" x14ac:dyDescent="0.2">
      <c r="A92047" s="42" t="s">
        <v>31454</v>
      </c>
      <c r="B92047" s="42" t="s">
        <v>39442</v>
      </c>
      <c r="C92047">
        <v>3</v>
      </c>
      <c r="D92047" s="42" t="s">
        <v>44351</v>
      </c>
      <c r="E92047" s="42" t="s">
        <v>39863</v>
      </c>
    </row>
    <row r="92048" spans="1:5" x14ac:dyDescent="0.2">
      <c r="A92048" s="42" t="s">
        <v>31454</v>
      </c>
      <c r="B92048" s="42" t="s">
        <v>39442</v>
      </c>
      <c r="C92048">
        <v>3</v>
      </c>
      <c r="D92048" s="42" t="s">
        <v>44159</v>
      </c>
      <c r="E92048" s="42" t="s">
        <v>39856</v>
      </c>
    </row>
    <row r="92049" spans="1:5" x14ac:dyDescent="0.2">
      <c r="A92049" s="42" t="s">
        <v>31455</v>
      </c>
      <c r="B92049" s="42" t="s">
        <v>39444</v>
      </c>
      <c r="C92049">
        <v>1</v>
      </c>
      <c r="D92049" s="42" t="s">
        <v>42664</v>
      </c>
      <c r="E92049" s="42" t="s">
        <v>39863</v>
      </c>
    </row>
    <row r="92050" spans="1:5" x14ac:dyDescent="0.2">
      <c r="A92050" s="42" t="s">
        <v>31455</v>
      </c>
      <c r="B92050" s="42" t="s">
        <v>39444</v>
      </c>
      <c r="C92050">
        <v>1</v>
      </c>
      <c r="D92050" s="42" t="s">
        <v>40037</v>
      </c>
      <c r="E92050" s="42" t="s">
        <v>39860</v>
      </c>
    </row>
    <row r="92051" spans="1:5" x14ac:dyDescent="0.2">
      <c r="A92051" s="42" t="s">
        <v>31455</v>
      </c>
      <c r="B92051" s="42" t="s">
        <v>39444</v>
      </c>
      <c r="C92051">
        <v>1</v>
      </c>
      <c r="D92051" s="42" t="s">
        <v>42714</v>
      </c>
      <c r="E92051" s="42" t="s">
        <v>39856</v>
      </c>
    </row>
    <row r="92052" spans="1:5" x14ac:dyDescent="0.2">
      <c r="A92052" s="42" t="s">
        <v>31456</v>
      </c>
      <c r="B92052" s="42" t="s">
        <v>32519</v>
      </c>
      <c r="C92052">
        <v>30</v>
      </c>
      <c r="D92052" s="42" t="s">
        <v>43915</v>
      </c>
      <c r="E92052" s="42" t="s">
        <v>39863</v>
      </c>
    </row>
    <row r="92053" spans="1:5" x14ac:dyDescent="0.2">
      <c r="A92053" s="42" t="s">
        <v>31456</v>
      </c>
      <c r="B92053" s="42" t="s">
        <v>32519</v>
      </c>
      <c r="C92053">
        <v>30</v>
      </c>
      <c r="D92053" s="42" t="s">
        <v>50963</v>
      </c>
      <c r="E92053" s="42" t="s">
        <v>39863</v>
      </c>
    </row>
    <row r="92054" spans="1:5" x14ac:dyDescent="0.2">
      <c r="A92054" s="42" t="s">
        <v>31456</v>
      </c>
      <c r="B92054" s="42" t="s">
        <v>32519</v>
      </c>
      <c r="C92054">
        <v>30</v>
      </c>
      <c r="D92054" s="42" t="s">
        <v>40127</v>
      </c>
      <c r="E92054" s="42" t="s">
        <v>39863</v>
      </c>
    </row>
    <row r="92055" spans="1:5" x14ac:dyDescent="0.2">
      <c r="A92055" s="42" t="s">
        <v>31456</v>
      </c>
      <c r="B92055" s="42" t="s">
        <v>32519</v>
      </c>
      <c r="C92055">
        <v>30</v>
      </c>
      <c r="D92055" s="42" t="s">
        <v>51748</v>
      </c>
      <c r="E92055" s="42" t="s">
        <v>39863</v>
      </c>
    </row>
    <row r="92056" spans="1:5" x14ac:dyDescent="0.2">
      <c r="A92056" s="42" t="s">
        <v>31456</v>
      </c>
      <c r="B92056" s="42" t="s">
        <v>32519</v>
      </c>
      <c r="C92056">
        <v>30</v>
      </c>
      <c r="D92056" s="42" t="s">
        <v>51749</v>
      </c>
      <c r="E92056" s="42" t="s">
        <v>39863</v>
      </c>
    </row>
    <row r="92057" spans="1:5" x14ac:dyDescent="0.2">
      <c r="A92057" s="42" t="s">
        <v>31456</v>
      </c>
      <c r="B92057" s="42" t="s">
        <v>32519</v>
      </c>
      <c r="C92057">
        <v>30</v>
      </c>
      <c r="D92057" s="42" t="s">
        <v>51747</v>
      </c>
      <c r="E92057" s="42" t="s">
        <v>39856</v>
      </c>
    </row>
    <row r="92058" spans="1:5" x14ac:dyDescent="0.2">
      <c r="A92058" s="42" t="s">
        <v>31457</v>
      </c>
      <c r="B92058" s="42" t="s">
        <v>39446</v>
      </c>
      <c r="C92058">
        <v>1</v>
      </c>
      <c r="D92058" s="42" t="s">
        <v>43671</v>
      </c>
      <c r="E92058" s="42" t="s">
        <v>39863</v>
      </c>
    </row>
    <row r="92059" spans="1:5" x14ac:dyDescent="0.2">
      <c r="A92059" s="42" t="s">
        <v>31457</v>
      </c>
      <c r="B92059" s="42" t="s">
        <v>39446</v>
      </c>
      <c r="C92059">
        <v>1</v>
      </c>
      <c r="D92059" s="42" t="s">
        <v>43669</v>
      </c>
      <c r="E92059" s="42" t="s">
        <v>39856</v>
      </c>
    </row>
    <row r="92060" spans="1:5" x14ac:dyDescent="0.2">
      <c r="A92060" s="42" t="s">
        <v>31457</v>
      </c>
      <c r="B92060" s="42" t="s">
        <v>39446</v>
      </c>
      <c r="C92060">
        <v>1</v>
      </c>
      <c r="D92060" s="42" t="s">
        <v>43670</v>
      </c>
      <c r="E92060" s="42" t="s">
        <v>39863</v>
      </c>
    </row>
    <row r="92061" spans="1:5" x14ac:dyDescent="0.2">
      <c r="A92061" s="42" t="s">
        <v>31457</v>
      </c>
      <c r="B92061" s="42" t="s">
        <v>39446</v>
      </c>
      <c r="C92061">
        <v>1</v>
      </c>
      <c r="D92061" s="42" t="s">
        <v>7047</v>
      </c>
      <c r="E92061" s="42" t="s">
        <v>39863</v>
      </c>
    </row>
    <row r="92062" spans="1:5" x14ac:dyDescent="0.2">
      <c r="A92062" s="42" t="s">
        <v>31458</v>
      </c>
      <c r="B92062" s="42" t="s">
        <v>32217</v>
      </c>
      <c r="C92062">
        <v>2</v>
      </c>
      <c r="D92062" s="42" t="s">
        <v>57962</v>
      </c>
      <c r="E92062" s="42" t="s">
        <v>39863</v>
      </c>
    </row>
    <row r="92063" spans="1:5" x14ac:dyDescent="0.2">
      <c r="A92063" s="42" t="s">
        <v>31458</v>
      </c>
      <c r="B92063" s="42" t="s">
        <v>32217</v>
      </c>
      <c r="C92063">
        <v>2</v>
      </c>
      <c r="D92063" s="42" t="s">
        <v>57961</v>
      </c>
      <c r="E92063" s="42" t="s">
        <v>39863</v>
      </c>
    </row>
    <row r="92064" spans="1:5" x14ac:dyDescent="0.2">
      <c r="A92064" s="42" t="s">
        <v>31458</v>
      </c>
      <c r="B92064" s="42" t="s">
        <v>32217</v>
      </c>
      <c r="C92064">
        <v>2</v>
      </c>
      <c r="D92064" s="42" t="s">
        <v>5199</v>
      </c>
      <c r="E92064" s="42" t="s">
        <v>39856</v>
      </c>
    </row>
    <row r="92065" spans="1:5" x14ac:dyDescent="0.2">
      <c r="A92065" s="42" t="s">
        <v>31459</v>
      </c>
      <c r="B92065" s="42" t="s">
        <v>32354</v>
      </c>
      <c r="C92065">
        <v>2</v>
      </c>
      <c r="D92065" s="42" t="s">
        <v>45390</v>
      </c>
      <c r="E92065" s="42" t="s">
        <v>39863</v>
      </c>
    </row>
    <row r="92066" spans="1:5" x14ac:dyDescent="0.2">
      <c r="A92066" s="42" t="s">
        <v>31459</v>
      </c>
      <c r="B92066" s="42" t="s">
        <v>32354</v>
      </c>
      <c r="C92066">
        <v>2</v>
      </c>
      <c r="D92066" s="42" t="s">
        <v>45389</v>
      </c>
      <c r="E92066" s="42" t="s">
        <v>39856</v>
      </c>
    </row>
    <row r="92067" spans="1:5" x14ac:dyDescent="0.2">
      <c r="A92067" s="42" t="s">
        <v>31459</v>
      </c>
      <c r="B92067" s="42" t="s">
        <v>32354</v>
      </c>
      <c r="C92067">
        <v>2</v>
      </c>
      <c r="D92067" s="42" t="s">
        <v>6088</v>
      </c>
      <c r="E92067" s="42" t="s">
        <v>39860</v>
      </c>
    </row>
    <row r="92068" spans="1:5" x14ac:dyDescent="0.2">
      <c r="A92068" s="42" t="s">
        <v>31460</v>
      </c>
      <c r="B92068" s="42" t="s">
        <v>39842</v>
      </c>
      <c r="C92068">
        <v>3</v>
      </c>
      <c r="D92068" s="42" t="s">
        <v>43426</v>
      </c>
      <c r="E92068" s="42" t="s">
        <v>39856</v>
      </c>
    </row>
    <row r="92069" spans="1:5" x14ac:dyDescent="0.2">
      <c r="A92069" s="42" t="s">
        <v>31460</v>
      </c>
      <c r="B92069" s="42" t="s">
        <v>39842</v>
      </c>
      <c r="C92069">
        <v>3</v>
      </c>
      <c r="D92069" s="42" t="s">
        <v>43427</v>
      </c>
      <c r="E92069" s="42" t="s">
        <v>39863</v>
      </c>
    </row>
    <row r="92070" spans="1:5" x14ac:dyDescent="0.2">
      <c r="A92070" s="42" t="s">
        <v>31460</v>
      </c>
      <c r="B92070" s="42" t="s">
        <v>39842</v>
      </c>
      <c r="C92070">
        <v>3</v>
      </c>
      <c r="D92070" s="42" t="s">
        <v>45767</v>
      </c>
      <c r="E92070" s="42" t="s">
        <v>39863</v>
      </c>
    </row>
    <row r="92071" spans="1:5" x14ac:dyDescent="0.2">
      <c r="A92071" s="42" t="s">
        <v>31460</v>
      </c>
      <c r="B92071" s="42" t="s">
        <v>39842</v>
      </c>
      <c r="C92071">
        <v>3</v>
      </c>
      <c r="D92071" s="42" t="s">
        <v>46383</v>
      </c>
      <c r="E92071" s="42" t="s">
        <v>39863</v>
      </c>
    </row>
    <row r="92072" spans="1:5" x14ac:dyDescent="0.2">
      <c r="A92072" s="42" t="s">
        <v>31460</v>
      </c>
      <c r="B92072" s="42" t="s">
        <v>39842</v>
      </c>
      <c r="C92072">
        <v>3</v>
      </c>
      <c r="D92072" s="42" t="s">
        <v>40229</v>
      </c>
      <c r="E92072" s="42" t="s">
        <v>39856</v>
      </c>
    </row>
    <row r="92073" spans="1:5" x14ac:dyDescent="0.2">
      <c r="A92073" s="42" t="s">
        <v>31460</v>
      </c>
      <c r="B92073" s="42" t="s">
        <v>39842</v>
      </c>
      <c r="C92073">
        <v>3</v>
      </c>
      <c r="D92073" s="42" t="s">
        <v>46459</v>
      </c>
      <c r="E92073" s="42" t="s">
        <v>39856</v>
      </c>
    </row>
    <row r="92074" spans="1:5" x14ac:dyDescent="0.2">
      <c r="A92074" s="42" t="s">
        <v>31460</v>
      </c>
      <c r="B92074" s="42" t="s">
        <v>39842</v>
      </c>
      <c r="C92074">
        <v>3</v>
      </c>
      <c r="D92074" s="42" t="s">
        <v>46462</v>
      </c>
      <c r="E92074" s="42" t="s">
        <v>39863</v>
      </c>
    </row>
    <row r="92075" spans="1:5" x14ac:dyDescent="0.2">
      <c r="A92075" s="42" t="s">
        <v>31460</v>
      </c>
      <c r="B92075" s="42" t="s">
        <v>39842</v>
      </c>
      <c r="C92075">
        <v>3</v>
      </c>
      <c r="D92075" s="42" t="s">
        <v>46460</v>
      </c>
      <c r="E92075" s="42" t="s">
        <v>39860</v>
      </c>
    </row>
    <row r="92076" spans="1:5" x14ac:dyDescent="0.2">
      <c r="A92076" s="42" t="s">
        <v>31460</v>
      </c>
      <c r="B92076" s="42" t="s">
        <v>39842</v>
      </c>
      <c r="C92076">
        <v>3</v>
      </c>
      <c r="D92076" s="42" t="s">
        <v>59486</v>
      </c>
      <c r="E92076" s="42" t="s">
        <v>39863</v>
      </c>
    </row>
    <row r="92077" spans="1:5" x14ac:dyDescent="0.2">
      <c r="A92077" s="42" t="s">
        <v>31460</v>
      </c>
      <c r="B92077" s="42" t="s">
        <v>39842</v>
      </c>
      <c r="C92077">
        <v>3</v>
      </c>
      <c r="D92077" s="42" t="s">
        <v>59484</v>
      </c>
      <c r="E92077" s="42" t="s">
        <v>39856</v>
      </c>
    </row>
    <row r="92078" spans="1:5" x14ac:dyDescent="0.2">
      <c r="A92078" s="42" t="s">
        <v>31460</v>
      </c>
      <c r="B92078" s="42" t="s">
        <v>39842</v>
      </c>
      <c r="C92078">
        <v>3</v>
      </c>
      <c r="D92078" s="42" t="s">
        <v>43834</v>
      </c>
      <c r="E92078" s="42" t="s">
        <v>39860</v>
      </c>
    </row>
    <row r="92079" spans="1:5" x14ac:dyDescent="0.2">
      <c r="A92079" s="42" t="s">
        <v>31460</v>
      </c>
      <c r="B92079" s="42" t="s">
        <v>39842</v>
      </c>
      <c r="C92079">
        <v>3</v>
      </c>
      <c r="D92079" s="42" t="s">
        <v>40653</v>
      </c>
      <c r="E92079" s="42" t="s">
        <v>39863</v>
      </c>
    </row>
    <row r="92080" spans="1:5" x14ac:dyDescent="0.2">
      <c r="A92080" s="42" t="s">
        <v>31460</v>
      </c>
      <c r="B92080" s="42" t="s">
        <v>39842</v>
      </c>
      <c r="C92080">
        <v>3</v>
      </c>
      <c r="D92080" s="42" t="s">
        <v>49125</v>
      </c>
      <c r="E92080" s="42" t="s">
        <v>39863</v>
      </c>
    </row>
    <row r="92081" spans="1:5" x14ac:dyDescent="0.2">
      <c r="A92081" s="42" t="s">
        <v>31460</v>
      </c>
      <c r="B92081" s="42" t="s">
        <v>39842</v>
      </c>
      <c r="C92081">
        <v>3</v>
      </c>
      <c r="D92081" s="42" t="s">
        <v>40015</v>
      </c>
      <c r="E92081" s="42" t="s">
        <v>39863</v>
      </c>
    </row>
    <row r="92082" spans="1:5" x14ac:dyDescent="0.2">
      <c r="A92082" s="42" t="s">
        <v>31460</v>
      </c>
      <c r="B92082" s="42" t="s">
        <v>39842</v>
      </c>
      <c r="C92082">
        <v>3</v>
      </c>
      <c r="D92082" s="42" t="s">
        <v>40435</v>
      </c>
      <c r="E92082" s="42" t="s">
        <v>39856</v>
      </c>
    </row>
    <row r="92083" spans="1:5" x14ac:dyDescent="0.2">
      <c r="A92083" s="42" t="s">
        <v>31460</v>
      </c>
      <c r="B92083" s="42" t="s">
        <v>39842</v>
      </c>
      <c r="C92083">
        <v>3</v>
      </c>
      <c r="D92083" s="42" t="s">
        <v>50348</v>
      </c>
      <c r="E92083" s="42" t="s">
        <v>39863</v>
      </c>
    </row>
    <row r="92084" spans="1:5" x14ac:dyDescent="0.2">
      <c r="A92084" s="42" t="s">
        <v>31460</v>
      </c>
      <c r="B92084" s="42" t="s">
        <v>39842</v>
      </c>
      <c r="C92084">
        <v>3</v>
      </c>
      <c r="D92084" s="42" t="s">
        <v>49562</v>
      </c>
      <c r="E92084" s="42" t="s">
        <v>39860</v>
      </c>
    </row>
    <row r="92085" spans="1:5" x14ac:dyDescent="0.2">
      <c r="A92085" s="42" t="s">
        <v>31460</v>
      </c>
      <c r="B92085" s="42" t="s">
        <v>39842</v>
      </c>
      <c r="C92085">
        <v>3</v>
      </c>
      <c r="D92085" s="42" t="s">
        <v>43550</v>
      </c>
      <c r="E92085" s="42" t="s">
        <v>39863</v>
      </c>
    </row>
    <row r="92086" spans="1:5" x14ac:dyDescent="0.2">
      <c r="A92086" s="42" t="s">
        <v>31460</v>
      </c>
      <c r="B92086" s="42" t="s">
        <v>39842</v>
      </c>
      <c r="C92086">
        <v>3</v>
      </c>
      <c r="D92086" s="42" t="s">
        <v>47356</v>
      </c>
      <c r="E92086" s="42" t="s">
        <v>39856</v>
      </c>
    </row>
    <row r="92087" spans="1:5" x14ac:dyDescent="0.2">
      <c r="A92087" s="42" t="s">
        <v>31460</v>
      </c>
      <c r="B92087" s="42" t="s">
        <v>39842</v>
      </c>
      <c r="C92087">
        <v>3</v>
      </c>
      <c r="D92087" s="42" t="s">
        <v>43540</v>
      </c>
      <c r="E92087" s="42" t="s">
        <v>39860</v>
      </c>
    </row>
    <row r="92088" spans="1:5" x14ac:dyDescent="0.2">
      <c r="A92088" s="42" t="s">
        <v>31460</v>
      </c>
      <c r="B92088" s="42" t="s">
        <v>39842</v>
      </c>
      <c r="C92088">
        <v>3</v>
      </c>
      <c r="D92088" s="42" t="s">
        <v>41460</v>
      </c>
      <c r="E92088" s="42" t="s">
        <v>39863</v>
      </c>
    </row>
    <row r="92089" spans="1:5" x14ac:dyDescent="0.2">
      <c r="A92089" s="42" t="s">
        <v>31460</v>
      </c>
      <c r="B92089" s="42" t="s">
        <v>39842</v>
      </c>
      <c r="C92089">
        <v>3</v>
      </c>
      <c r="D92089" s="42" t="s">
        <v>41459</v>
      </c>
      <c r="E92089" s="42" t="s">
        <v>39860</v>
      </c>
    </row>
    <row r="92090" spans="1:5" x14ac:dyDescent="0.2">
      <c r="A92090" s="42" t="s">
        <v>31460</v>
      </c>
      <c r="B92090" s="42" t="s">
        <v>39842</v>
      </c>
      <c r="C92090">
        <v>3</v>
      </c>
      <c r="D92090" s="42" t="s">
        <v>41457</v>
      </c>
      <c r="E92090" s="42" t="s">
        <v>39856</v>
      </c>
    </row>
    <row r="92091" spans="1:5" x14ac:dyDescent="0.2">
      <c r="A92091" s="42" t="s">
        <v>31461</v>
      </c>
      <c r="B92091" s="42" t="s">
        <v>32207</v>
      </c>
      <c r="C92091">
        <v>3</v>
      </c>
      <c r="D92091" s="42" t="s">
        <v>43426</v>
      </c>
      <c r="E92091" s="42" t="s">
        <v>39856</v>
      </c>
    </row>
    <row r="92092" spans="1:5" x14ac:dyDescent="0.2">
      <c r="A92092" s="42" t="s">
        <v>31461</v>
      </c>
      <c r="B92092" s="42" t="s">
        <v>32207</v>
      </c>
      <c r="C92092">
        <v>3</v>
      </c>
      <c r="D92092" s="42" t="s">
        <v>43427</v>
      </c>
      <c r="E92092" s="42" t="s">
        <v>39863</v>
      </c>
    </row>
    <row r="92093" spans="1:5" x14ac:dyDescent="0.2">
      <c r="A92093" s="42" t="s">
        <v>31461</v>
      </c>
      <c r="B92093" s="42" t="s">
        <v>32207</v>
      </c>
      <c r="C92093">
        <v>3</v>
      </c>
      <c r="D92093" s="42" t="s">
        <v>45385</v>
      </c>
      <c r="E92093" s="42" t="s">
        <v>39860</v>
      </c>
    </row>
    <row r="92094" spans="1:5" x14ac:dyDescent="0.2">
      <c r="A92094" s="42" t="s">
        <v>31461</v>
      </c>
      <c r="B92094" s="42" t="s">
        <v>32207</v>
      </c>
      <c r="C92094">
        <v>3</v>
      </c>
      <c r="D92094" s="42" t="s">
        <v>45385</v>
      </c>
      <c r="E92094" s="42" t="s">
        <v>39863</v>
      </c>
    </row>
    <row r="92095" spans="1:5" x14ac:dyDescent="0.2">
      <c r="A92095" s="42" t="s">
        <v>31461</v>
      </c>
      <c r="B92095" s="42" t="s">
        <v>32207</v>
      </c>
      <c r="C92095">
        <v>3</v>
      </c>
      <c r="D92095" s="42" t="s">
        <v>45384</v>
      </c>
      <c r="E92095" s="42" t="s">
        <v>39856</v>
      </c>
    </row>
    <row r="92096" spans="1:5" x14ac:dyDescent="0.2">
      <c r="A92096" s="42" t="s">
        <v>31461</v>
      </c>
      <c r="B92096" s="42" t="s">
        <v>32207</v>
      </c>
      <c r="C92096">
        <v>3</v>
      </c>
      <c r="D92096" s="42" t="s">
        <v>40015</v>
      </c>
      <c r="E92096" s="42" t="s">
        <v>39856</v>
      </c>
    </row>
    <row r="92097" spans="1:5" x14ac:dyDescent="0.2">
      <c r="A92097" s="42" t="s">
        <v>31461</v>
      </c>
      <c r="B92097" s="42" t="s">
        <v>32207</v>
      </c>
      <c r="C92097">
        <v>3</v>
      </c>
      <c r="D92097" s="42" t="s">
        <v>5396</v>
      </c>
      <c r="E92097" s="42" t="s">
        <v>39860</v>
      </c>
    </row>
    <row r="92098" spans="1:5" x14ac:dyDescent="0.2">
      <c r="A92098" s="42" t="s">
        <v>31461</v>
      </c>
      <c r="B92098" s="42" t="s">
        <v>32207</v>
      </c>
      <c r="C92098">
        <v>3</v>
      </c>
      <c r="D92098" s="42" t="s">
        <v>53479</v>
      </c>
      <c r="E92098" s="42" t="s">
        <v>39856</v>
      </c>
    </row>
    <row r="92099" spans="1:5" x14ac:dyDescent="0.2">
      <c r="A92099" s="42" t="s">
        <v>31461</v>
      </c>
      <c r="B92099" s="42" t="s">
        <v>32207</v>
      </c>
      <c r="C92099">
        <v>3</v>
      </c>
      <c r="D92099" s="42" t="s">
        <v>54860</v>
      </c>
      <c r="E92099" s="42" t="s">
        <v>39860</v>
      </c>
    </row>
    <row r="92100" spans="1:5" x14ac:dyDescent="0.2">
      <c r="A92100" s="42" t="s">
        <v>31461</v>
      </c>
      <c r="B92100" s="42" t="s">
        <v>32207</v>
      </c>
      <c r="C92100">
        <v>3</v>
      </c>
      <c r="D92100" s="42" t="s">
        <v>54861</v>
      </c>
      <c r="E92100" s="42" t="s">
        <v>39863</v>
      </c>
    </row>
    <row r="92101" spans="1:5" x14ac:dyDescent="0.2">
      <c r="A92101" s="42" t="s">
        <v>31461</v>
      </c>
      <c r="B92101" s="42" t="s">
        <v>32207</v>
      </c>
      <c r="C92101">
        <v>3</v>
      </c>
      <c r="D92101" s="42" t="s">
        <v>45607</v>
      </c>
      <c r="E92101" s="42" t="s">
        <v>39863</v>
      </c>
    </row>
    <row r="92102" spans="1:5" x14ac:dyDescent="0.2">
      <c r="A92102" s="42" t="s">
        <v>31461</v>
      </c>
      <c r="B92102" s="42" t="s">
        <v>32207</v>
      </c>
      <c r="C92102">
        <v>3</v>
      </c>
      <c r="D92102" s="42" t="s">
        <v>54863</v>
      </c>
      <c r="E92102" s="42" t="s">
        <v>39863</v>
      </c>
    </row>
    <row r="92103" spans="1:5" x14ac:dyDescent="0.2">
      <c r="A92103" s="42" t="s">
        <v>31461</v>
      </c>
      <c r="B92103" s="42" t="s">
        <v>32207</v>
      </c>
      <c r="C92103">
        <v>3</v>
      </c>
      <c r="D92103" s="42" t="s">
        <v>42145</v>
      </c>
      <c r="E92103" s="42" t="s">
        <v>39863</v>
      </c>
    </row>
    <row r="92104" spans="1:5" x14ac:dyDescent="0.2">
      <c r="A92104" s="42" t="s">
        <v>31461</v>
      </c>
      <c r="B92104" s="42" t="s">
        <v>32207</v>
      </c>
      <c r="C92104">
        <v>3</v>
      </c>
      <c r="D92104" s="42" t="s">
        <v>41825</v>
      </c>
      <c r="E92104" s="42" t="s">
        <v>39856</v>
      </c>
    </row>
    <row r="92105" spans="1:5" x14ac:dyDescent="0.2">
      <c r="A92105" s="42" t="s">
        <v>31461</v>
      </c>
      <c r="B92105" s="42" t="s">
        <v>32207</v>
      </c>
      <c r="C92105">
        <v>3</v>
      </c>
      <c r="D92105" s="42" t="s">
        <v>43200</v>
      </c>
      <c r="E92105" s="42" t="s">
        <v>39863</v>
      </c>
    </row>
    <row r="92106" spans="1:5" x14ac:dyDescent="0.2">
      <c r="A92106" s="42" t="s">
        <v>31461</v>
      </c>
      <c r="B92106" s="42" t="s">
        <v>32207</v>
      </c>
      <c r="C92106">
        <v>3</v>
      </c>
      <c r="D92106" s="42" t="s">
        <v>43199</v>
      </c>
      <c r="E92106" s="42" t="s">
        <v>39863</v>
      </c>
    </row>
    <row r="92107" spans="1:5" x14ac:dyDescent="0.2">
      <c r="A92107" s="42" t="s">
        <v>31461</v>
      </c>
      <c r="B92107" s="42" t="s">
        <v>32207</v>
      </c>
      <c r="C92107">
        <v>3</v>
      </c>
      <c r="D92107" s="42" t="s">
        <v>43198</v>
      </c>
      <c r="E92107" s="42" t="s">
        <v>39856</v>
      </c>
    </row>
    <row r="92108" spans="1:5" x14ac:dyDescent="0.2">
      <c r="A92108" s="42" t="s">
        <v>31461</v>
      </c>
      <c r="B92108" s="42" t="s">
        <v>32207</v>
      </c>
      <c r="C92108">
        <v>3</v>
      </c>
      <c r="D92108" s="42" t="s">
        <v>43887</v>
      </c>
      <c r="E92108" s="42" t="s">
        <v>39863</v>
      </c>
    </row>
    <row r="92109" spans="1:5" x14ac:dyDescent="0.2">
      <c r="A92109" s="42" t="s">
        <v>31461</v>
      </c>
      <c r="B92109" s="42" t="s">
        <v>32207</v>
      </c>
      <c r="C92109">
        <v>3</v>
      </c>
      <c r="D92109" s="42" t="s">
        <v>43887</v>
      </c>
      <c r="E92109" s="42" t="s">
        <v>39856</v>
      </c>
    </row>
    <row r="92110" spans="1:5" x14ac:dyDescent="0.2">
      <c r="A92110" s="42" t="s">
        <v>31461</v>
      </c>
      <c r="B92110" s="42" t="s">
        <v>32207</v>
      </c>
      <c r="C92110">
        <v>3</v>
      </c>
      <c r="D92110" s="42" t="s">
        <v>43887</v>
      </c>
      <c r="E92110" s="42" t="s">
        <v>39863</v>
      </c>
    </row>
    <row r="92111" spans="1:5" x14ac:dyDescent="0.2">
      <c r="A92111" s="42" t="s">
        <v>31461</v>
      </c>
      <c r="B92111" s="42" t="s">
        <v>32207</v>
      </c>
      <c r="C92111">
        <v>3</v>
      </c>
      <c r="D92111" s="42" t="s">
        <v>41460</v>
      </c>
      <c r="E92111" s="42" t="s">
        <v>39863</v>
      </c>
    </row>
    <row r="92112" spans="1:5" x14ac:dyDescent="0.2">
      <c r="A92112" s="42" t="s">
        <v>31461</v>
      </c>
      <c r="B92112" s="42" t="s">
        <v>32207</v>
      </c>
      <c r="C92112">
        <v>3</v>
      </c>
      <c r="D92112" s="42" t="s">
        <v>41459</v>
      </c>
      <c r="E92112" s="42" t="s">
        <v>39860</v>
      </c>
    </row>
    <row r="92113" spans="1:5" x14ac:dyDescent="0.2">
      <c r="A92113" s="42" t="s">
        <v>31461</v>
      </c>
      <c r="B92113" s="42" t="s">
        <v>32207</v>
      </c>
      <c r="C92113">
        <v>3</v>
      </c>
      <c r="D92113" s="42" t="s">
        <v>41457</v>
      </c>
      <c r="E92113" s="42" t="s">
        <v>39856</v>
      </c>
    </row>
    <row r="92114" spans="1:5" x14ac:dyDescent="0.2">
      <c r="A92114" s="42" t="s">
        <v>31462</v>
      </c>
      <c r="B92114" s="42" t="s">
        <v>32252</v>
      </c>
      <c r="C92114">
        <v>2</v>
      </c>
      <c r="D92114" s="42" t="s">
        <v>53476</v>
      </c>
      <c r="E92114" s="42" t="s">
        <v>39856</v>
      </c>
    </row>
    <row r="92115" spans="1:5" x14ac:dyDescent="0.2">
      <c r="A92115" s="42" t="s">
        <v>31462</v>
      </c>
      <c r="B92115" s="42" t="s">
        <v>32252</v>
      </c>
      <c r="C92115">
        <v>2</v>
      </c>
      <c r="D92115" s="42" t="s">
        <v>53476</v>
      </c>
      <c r="E92115" s="42" t="s">
        <v>39863</v>
      </c>
    </row>
    <row r="92116" spans="1:5" x14ac:dyDescent="0.2">
      <c r="A92116" s="42" t="s">
        <v>31462</v>
      </c>
      <c r="B92116" s="42" t="s">
        <v>32252</v>
      </c>
      <c r="C92116">
        <v>2</v>
      </c>
      <c r="D92116" s="42" t="s">
        <v>40213</v>
      </c>
      <c r="E92116" s="42" t="s">
        <v>39863</v>
      </c>
    </row>
    <row r="92117" spans="1:5" x14ac:dyDescent="0.2">
      <c r="A92117" s="42" t="s">
        <v>31462</v>
      </c>
      <c r="B92117" s="42" t="s">
        <v>32252</v>
      </c>
      <c r="C92117">
        <v>2</v>
      </c>
      <c r="D92117" s="42" t="s">
        <v>59627</v>
      </c>
      <c r="E92117" s="42" t="s">
        <v>39863</v>
      </c>
    </row>
    <row r="92118" spans="1:5" x14ac:dyDescent="0.2">
      <c r="A92118" s="42" t="s">
        <v>31462</v>
      </c>
      <c r="B92118" s="42" t="s">
        <v>32252</v>
      </c>
      <c r="C92118">
        <v>2</v>
      </c>
      <c r="D92118" s="42" t="s">
        <v>40127</v>
      </c>
      <c r="E92118" s="42" t="s">
        <v>39856</v>
      </c>
    </row>
    <row r="92119" spans="1:5" x14ac:dyDescent="0.2">
      <c r="A92119" s="42" t="s">
        <v>31462</v>
      </c>
      <c r="B92119" s="42" t="s">
        <v>32252</v>
      </c>
      <c r="C92119">
        <v>2</v>
      </c>
      <c r="D92119" s="42" t="s">
        <v>59626</v>
      </c>
      <c r="E92119" s="42" t="s">
        <v>39860</v>
      </c>
    </row>
    <row r="92120" spans="1:5" x14ac:dyDescent="0.2">
      <c r="A92120" s="42" t="s">
        <v>31462</v>
      </c>
      <c r="B92120" s="42" t="s">
        <v>32252</v>
      </c>
      <c r="C92120">
        <v>2</v>
      </c>
      <c r="D92120" s="42" t="s">
        <v>43887</v>
      </c>
      <c r="E92120" s="42" t="s">
        <v>39863</v>
      </c>
    </row>
    <row r="92121" spans="1:5" x14ac:dyDescent="0.2">
      <c r="A92121" s="42" t="s">
        <v>31462</v>
      </c>
      <c r="B92121" s="42" t="s">
        <v>32252</v>
      </c>
      <c r="C92121">
        <v>2</v>
      </c>
      <c r="D92121" s="42" t="s">
        <v>43887</v>
      </c>
      <c r="E92121" s="42" t="s">
        <v>39856</v>
      </c>
    </row>
    <row r="92122" spans="1:5" x14ac:dyDescent="0.2">
      <c r="A92122" s="42" t="s">
        <v>31462</v>
      </c>
      <c r="B92122" s="42" t="s">
        <v>32252</v>
      </c>
      <c r="C92122">
        <v>2</v>
      </c>
      <c r="D92122" s="42" t="s">
        <v>43887</v>
      </c>
      <c r="E92122" s="42" t="s">
        <v>39863</v>
      </c>
    </row>
    <row r="92123" spans="1:5" x14ac:dyDescent="0.2">
      <c r="A92123" s="42" t="s">
        <v>31463</v>
      </c>
      <c r="B92123" s="42" t="s">
        <v>32205</v>
      </c>
      <c r="C92123">
        <v>1</v>
      </c>
      <c r="D92123" s="42" t="s">
        <v>43887</v>
      </c>
      <c r="E92123" s="42" t="s">
        <v>39863</v>
      </c>
    </row>
    <row r="92124" spans="1:5" x14ac:dyDescent="0.2">
      <c r="A92124" s="42" t="s">
        <v>31463</v>
      </c>
      <c r="B92124" s="42" t="s">
        <v>32205</v>
      </c>
      <c r="C92124">
        <v>1</v>
      </c>
      <c r="D92124" s="42" t="s">
        <v>43887</v>
      </c>
      <c r="E92124" s="42" t="s">
        <v>39856</v>
      </c>
    </row>
    <row r="92125" spans="1:5" x14ac:dyDescent="0.2">
      <c r="A92125" s="42" t="s">
        <v>31463</v>
      </c>
      <c r="B92125" s="42" t="s">
        <v>32205</v>
      </c>
      <c r="C92125">
        <v>1</v>
      </c>
      <c r="D92125" s="42" t="s">
        <v>43887</v>
      </c>
      <c r="E92125" s="42" t="s">
        <v>39863</v>
      </c>
    </row>
    <row r="92126" spans="1:5" x14ac:dyDescent="0.2">
      <c r="A92126" s="42" t="s">
        <v>31463</v>
      </c>
      <c r="B92126" s="42" t="s">
        <v>32205</v>
      </c>
      <c r="C92126">
        <v>1</v>
      </c>
      <c r="D92126" s="42" t="s">
        <v>45387</v>
      </c>
      <c r="E92126" s="42" t="s">
        <v>39863</v>
      </c>
    </row>
    <row r="92127" spans="1:5" x14ac:dyDescent="0.2">
      <c r="A92127" s="42" t="s">
        <v>31463</v>
      </c>
      <c r="B92127" s="42" t="s">
        <v>32205</v>
      </c>
      <c r="C92127">
        <v>1</v>
      </c>
      <c r="D92127" s="42" t="s">
        <v>45386</v>
      </c>
      <c r="E92127" s="42" t="s">
        <v>39856</v>
      </c>
    </row>
    <row r="92128" spans="1:5" x14ac:dyDescent="0.2">
      <c r="A92128" s="42" t="s">
        <v>31463</v>
      </c>
      <c r="B92128" s="42" t="s">
        <v>32205</v>
      </c>
      <c r="C92128">
        <v>1</v>
      </c>
      <c r="D92128" s="42" t="s">
        <v>45205</v>
      </c>
      <c r="E92128" s="42" t="s">
        <v>39860</v>
      </c>
    </row>
    <row r="92129" spans="1:5" x14ac:dyDescent="0.2">
      <c r="A92129" s="42" t="s">
        <v>31464</v>
      </c>
      <c r="B92129" s="42" t="s">
        <v>39452</v>
      </c>
      <c r="C92129">
        <v>2</v>
      </c>
      <c r="D92129" s="42" t="s">
        <v>43672</v>
      </c>
      <c r="E92129" s="42" t="s">
        <v>39856</v>
      </c>
    </row>
    <row r="92130" spans="1:5" x14ac:dyDescent="0.2">
      <c r="A92130" s="42" t="s">
        <v>31464</v>
      </c>
      <c r="B92130" s="42" t="s">
        <v>39452</v>
      </c>
      <c r="C92130">
        <v>2</v>
      </c>
      <c r="D92130" s="42" t="s">
        <v>43673</v>
      </c>
      <c r="E92130" s="42" t="s">
        <v>39863</v>
      </c>
    </row>
    <row r="92131" spans="1:5" x14ac:dyDescent="0.2">
      <c r="A92131" s="42" t="s">
        <v>31464</v>
      </c>
      <c r="B92131" s="42" t="s">
        <v>39452</v>
      </c>
      <c r="C92131">
        <v>2</v>
      </c>
      <c r="D92131" s="42" t="s">
        <v>43674</v>
      </c>
      <c r="E92131" s="42" t="s">
        <v>39863</v>
      </c>
    </row>
    <row r="92132" spans="1:5" x14ac:dyDescent="0.2">
      <c r="A92132" s="42" t="s">
        <v>31464</v>
      </c>
      <c r="B92132" s="42" t="s">
        <v>39452</v>
      </c>
      <c r="C92132">
        <v>2</v>
      </c>
      <c r="D92132" s="42" t="s">
        <v>43675</v>
      </c>
      <c r="E92132" s="42" t="s">
        <v>39863</v>
      </c>
    </row>
    <row r="92133" spans="1:5" x14ac:dyDescent="0.2">
      <c r="A92133" s="42" t="s">
        <v>31464</v>
      </c>
      <c r="B92133" s="42" t="s">
        <v>39452</v>
      </c>
      <c r="C92133">
        <v>2</v>
      </c>
      <c r="D92133" s="42" t="s">
        <v>43671</v>
      </c>
      <c r="E92133" s="42" t="s">
        <v>39863</v>
      </c>
    </row>
    <row r="92134" spans="1:5" x14ac:dyDescent="0.2">
      <c r="A92134" s="42" t="s">
        <v>31465</v>
      </c>
      <c r="B92134" s="42" t="s">
        <v>39453</v>
      </c>
      <c r="C92134">
        <v>2</v>
      </c>
      <c r="D92134" s="42" t="s">
        <v>57185</v>
      </c>
      <c r="E92134" s="42" t="s">
        <v>39860</v>
      </c>
    </row>
    <row r="92135" spans="1:5" x14ac:dyDescent="0.2">
      <c r="A92135" s="42" t="s">
        <v>31465</v>
      </c>
      <c r="B92135" s="42" t="s">
        <v>39453</v>
      </c>
      <c r="C92135">
        <v>2</v>
      </c>
      <c r="D92135" s="42" t="s">
        <v>57183</v>
      </c>
      <c r="E92135" s="42" t="s">
        <v>39856</v>
      </c>
    </row>
    <row r="92136" spans="1:5" x14ac:dyDescent="0.2">
      <c r="A92136" s="42" t="s">
        <v>31465</v>
      </c>
      <c r="B92136" s="42" t="s">
        <v>39453</v>
      </c>
      <c r="C92136">
        <v>2</v>
      </c>
      <c r="D92136" s="42" t="s">
        <v>40821</v>
      </c>
      <c r="E92136" s="42" t="s">
        <v>39863</v>
      </c>
    </row>
    <row r="92137" spans="1:5" x14ac:dyDescent="0.2">
      <c r="A92137" s="42" t="s">
        <v>31466</v>
      </c>
      <c r="B92137" s="42" t="s">
        <v>32205</v>
      </c>
      <c r="C92137">
        <v>3</v>
      </c>
      <c r="D92137" s="42" t="s">
        <v>47529</v>
      </c>
      <c r="E92137" s="42" t="s">
        <v>39856</v>
      </c>
    </row>
    <row r="92138" spans="1:5" x14ac:dyDescent="0.2">
      <c r="A92138" s="42" t="s">
        <v>31466</v>
      </c>
      <c r="B92138" s="42" t="s">
        <v>32205</v>
      </c>
      <c r="C92138">
        <v>3</v>
      </c>
      <c r="D92138" s="42" t="s">
        <v>47530</v>
      </c>
      <c r="E92138" s="42" t="s">
        <v>39863</v>
      </c>
    </row>
    <row r="92139" spans="1:5" x14ac:dyDescent="0.2">
      <c r="A92139" s="42" t="s">
        <v>31466</v>
      </c>
      <c r="B92139" s="42" t="s">
        <v>32205</v>
      </c>
      <c r="C92139">
        <v>3</v>
      </c>
      <c r="D92139" s="42" t="s">
        <v>47369</v>
      </c>
      <c r="E92139" s="42" t="s">
        <v>39860</v>
      </c>
    </row>
    <row r="92140" spans="1:5" x14ac:dyDescent="0.2">
      <c r="A92140" s="42" t="s">
        <v>31466</v>
      </c>
      <c r="B92140" s="42" t="s">
        <v>32205</v>
      </c>
      <c r="C92140">
        <v>3</v>
      </c>
      <c r="D92140" s="42" t="s">
        <v>45285</v>
      </c>
      <c r="E92140" s="42" t="s">
        <v>39856</v>
      </c>
    </row>
    <row r="92141" spans="1:5" x14ac:dyDescent="0.2">
      <c r="A92141" s="42" t="s">
        <v>31466</v>
      </c>
      <c r="B92141" s="42" t="s">
        <v>32205</v>
      </c>
      <c r="C92141">
        <v>3</v>
      </c>
      <c r="D92141" s="42" t="s">
        <v>44961</v>
      </c>
      <c r="E92141" s="42" t="s">
        <v>39863</v>
      </c>
    </row>
    <row r="92142" spans="1:5" x14ac:dyDescent="0.2">
      <c r="A92142" s="42" t="s">
        <v>31466</v>
      </c>
      <c r="B92142" s="42" t="s">
        <v>32205</v>
      </c>
      <c r="C92142">
        <v>3</v>
      </c>
      <c r="D92142" s="42" t="s">
        <v>48497</v>
      </c>
      <c r="E92142" s="42" t="s">
        <v>39863</v>
      </c>
    </row>
    <row r="92143" spans="1:5" x14ac:dyDescent="0.2">
      <c r="A92143" s="42" t="s">
        <v>31466</v>
      </c>
      <c r="B92143" s="42" t="s">
        <v>32205</v>
      </c>
      <c r="C92143">
        <v>3</v>
      </c>
      <c r="D92143" s="42" t="s">
        <v>48498</v>
      </c>
      <c r="E92143" s="42" t="s">
        <v>39863</v>
      </c>
    </row>
    <row r="92144" spans="1:5" x14ac:dyDescent="0.2">
      <c r="A92144" s="42" t="s">
        <v>31466</v>
      </c>
      <c r="B92144" s="42" t="s">
        <v>32205</v>
      </c>
      <c r="C92144">
        <v>3</v>
      </c>
      <c r="D92144" s="42" t="s">
        <v>40728</v>
      </c>
      <c r="E92144" s="42" t="s">
        <v>39856</v>
      </c>
    </row>
    <row r="92145" spans="1:5" x14ac:dyDescent="0.2">
      <c r="A92145" s="42" t="s">
        <v>31466</v>
      </c>
      <c r="B92145" s="42" t="s">
        <v>32205</v>
      </c>
      <c r="C92145">
        <v>3</v>
      </c>
      <c r="D92145" s="42" t="s">
        <v>44206</v>
      </c>
      <c r="E92145" s="42" t="s">
        <v>39860</v>
      </c>
    </row>
    <row r="92146" spans="1:5" x14ac:dyDescent="0.2">
      <c r="A92146" s="42" t="s">
        <v>31466</v>
      </c>
      <c r="B92146" s="42" t="s">
        <v>32205</v>
      </c>
      <c r="C92146">
        <v>3</v>
      </c>
      <c r="D92146" s="42" t="s">
        <v>45428</v>
      </c>
      <c r="E92146" s="42" t="s">
        <v>39863</v>
      </c>
    </row>
    <row r="92147" spans="1:5" x14ac:dyDescent="0.2">
      <c r="A92147" s="42" t="s">
        <v>31466</v>
      </c>
      <c r="B92147" s="42" t="s">
        <v>32205</v>
      </c>
      <c r="C92147">
        <v>3</v>
      </c>
      <c r="D92147" s="42" t="s">
        <v>59254</v>
      </c>
      <c r="E92147" s="42" t="s">
        <v>39863</v>
      </c>
    </row>
    <row r="92148" spans="1:5" x14ac:dyDescent="0.2">
      <c r="A92148" s="42" t="s">
        <v>31466</v>
      </c>
      <c r="B92148" s="42" t="s">
        <v>32205</v>
      </c>
      <c r="C92148">
        <v>3</v>
      </c>
      <c r="D92148" s="42" t="s">
        <v>51953</v>
      </c>
      <c r="E92148" s="42" t="s">
        <v>39863</v>
      </c>
    </row>
    <row r="92149" spans="1:5" x14ac:dyDescent="0.2">
      <c r="A92149" s="42" t="s">
        <v>31466</v>
      </c>
      <c r="B92149" s="42" t="s">
        <v>32205</v>
      </c>
      <c r="C92149">
        <v>3</v>
      </c>
      <c r="D92149" s="42" t="s">
        <v>59253</v>
      </c>
      <c r="E92149" s="42" t="s">
        <v>39863</v>
      </c>
    </row>
    <row r="92150" spans="1:5" x14ac:dyDescent="0.2">
      <c r="A92150" s="42" t="s">
        <v>31466</v>
      </c>
      <c r="B92150" s="42" t="s">
        <v>32205</v>
      </c>
      <c r="C92150">
        <v>3</v>
      </c>
      <c r="D92150" s="42" t="s">
        <v>59251</v>
      </c>
      <c r="E92150" s="42" t="s">
        <v>39856</v>
      </c>
    </row>
    <row r="92151" spans="1:5" x14ac:dyDescent="0.2">
      <c r="A92151" s="42" t="s">
        <v>31466</v>
      </c>
      <c r="B92151" s="42" t="s">
        <v>32205</v>
      </c>
      <c r="C92151">
        <v>3</v>
      </c>
      <c r="D92151" s="42" t="s">
        <v>48749</v>
      </c>
      <c r="E92151" s="42" t="s">
        <v>39863</v>
      </c>
    </row>
    <row r="92152" spans="1:5" x14ac:dyDescent="0.2">
      <c r="A92152" s="42" t="s">
        <v>31466</v>
      </c>
      <c r="B92152" s="42" t="s">
        <v>32205</v>
      </c>
      <c r="C92152">
        <v>3</v>
      </c>
      <c r="D92152" s="42" t="s">
        <v>44139</v>
      </c>
      <c r="E92152" s="42" t="s">
        <v>39856</v>
      </c>
    </row>
    <row r="92153" spans="1:5" x14ac:dyDescent="0.2">
      <c r="A92153" s="42" t="s">
        <v>31466</v>
      </c>
      <c r="B92153" s="42" t="s">
        <v>32205</v>
      </c>
      <c r="C92153">
        <v>3</v>
      </c>
      <c r="D92153" s="42" t="s">
        <v>48748</v>
      </c>
      <c r="E92153" s="42" t="s">
        <v>39860</v>
      </c>
    </row>
    <row r="92154" spans="1:5" x14ac:dyDescent="0.2">
      <c r="A92154" s="42" t="s">
        <v>31466</v>
      </c>
      <c r="B92154" s="42" t="s">
        <v>32205</v>
      </c>
      <c r="C92154">
        <v>3</v>
      </c>
      <c r="D92154" s="42" t="s">
        <v>45285</v>
      </c>
      <c r="E92154" s="42" t="s">
        <v>39863</v>
      </c>
    </row>
    <row r="92155" spans="1:5" x14ac:dyDescent="0.2">
      <c r="A92155" s="42" t="s">
        <v>31466</v>
      </c>
      <c r="B92155" s="42" t="s">
        <v>32205</v>
      </c>
      <c r="C92155">
        <v>3</v>
      </c>
      <c r="D92155" s="42" t="s">
        <v>45344</v>
      </c>
      <c r="E92155" s="42" t="s">
        <v>39863</v>
      </c>
    </row>
    <row r="92156" spans="1:5" x14ac:dyDescent="0.2">
      <c r="A92156" s="42" t="s">
        <v>31467</v>
      </c>
      <c r="B92156" s="42" t="s">
        <v>32312</v>
      </c>
      <c r="C92156">
        <v>5</v>
      </c>
      <c r="D92156" s="42" t="s">
        <v>47153</v>
      </c>
      <c r="E92156" s="42" t="s">
        <v>39863</v>
      </c>
    </row>
    <row r="92157" spans="1:5" x14ac:dyDescent="0.2">
      <c r="A92157" s="42" t="s">
        <v>31467</v>
      </c>
      <c r="B92157" s="42" t="s">
        <v>32312</v>
      </c>
      <c r="C92157">
        <v>5</v>
      </c>
      <c r="D92157" s="42" t="s">
        <v>51075</v>
      </c>
      <c r="E92157" s="42" t="s">
        <v>39863</v>
      </c>
    </row>
    <row r="92158" spans="1:5" x14ac:dyDescent="0.2">
      <c r="A92158" s="42" t="s">
        <v>31467</v>
      </c>
      <c r="B92158" s="42" t="s">
        <v>32312</v>
      </c>
      <c r="C92158">
        <v>5</v>
      </c>
      <c r="D92158" s="42" t="s">
        <v>51077</v>
      </c>
      <c r="E92158" s="42" t="s">
        <v>39863</v>
      </c>
    </row>
    <row r="92159" spans="1:5" x14ac:dyDescent="0.2">
      <c r="A92159" s="42" t="s">
        <v>31467</v>
      </c>
      <c r="B92159" s="42" t="s">
        <v>32312</v>
      </c>
      <c r="C92159">
        <v>5</v>
      </c>
      <c r="D92159" s="42" t="s">
        <v>46960</v>
      </c>
      <c r="E92159" s="42" t="s">
        <v>39863</v>
      </c>
    </row>
    <row r="92160" spans="1:5" x14ac:dyDescent="0.2">
      <c r="A92160" s="42" t="s">
        <v>31467</v>
      </c>
      <c r="B92160" s="42" t="s">
        <v>32312</v>
      </c>
      <c r="C92160">
        <v>5</v>
      </c>
      <c r="D92160" s="42" t="s">
        <v>42144</v>
      </c>
      <c r="E92160" s="42" t="s">
        <v>39860</v>
      </c>
    </row>
    <row r="92161" spans="1:5" x14ac:dyDescent="0.2">
      <c r="A92161" s="42" t="s">
        <v>31467</v>
      </c>
      <c r="B92161" s="42" t="s">
        <v>32312</v>
      </c>
      <c r="C92161">
        <v>5</v>
      </c>
      <c r="D92161" s="42" t="s">
        <v>51074</v>
      </c>
      <c r="E92161" s="42" t="s">
        <v>39863</v>
      </c>
    </row>
    <row r="92162" spans="1:5" x14ac:dyDescent="0.2">
      <c r="A92162" s="42" t="s">
        <v>31468</v>
      </c>
      <c r="B92162" s="42" t="s">
        <v>32225</v>
      </c>
      <c r="C92162">
        <v>6</v>
      </c>
      <c r="D92162" s="42" t="s">
        <v>59316</v>
      </c>
      <c r="E92162" s="42" t="s">
        <v>39863</v>
      </c>
    </row>
    <row r="92163" spans="1:5" x14ac:dyDescent="0.2">
      <c r="A92163" s="42" t="s">
        <v>31468</v>
      </c>
      <c r="B92163" s="42" t="s">
        <v>32225</v>
      </c>
      <c r="C92163">
        <v>6</v>
      </c>
      <c r="D92163" s="42" t="s">
        <v>59318</v>
      </c>
      <c r="E92163" s="42" t="s">
        <v>39863</v>
      </c>
    </row>
    <row r="92164" spans="1:5" x14ac:dyDescent="0.2">
      <c r="A92164" s="42" t="s">
        <v>31468</v>
      </c>
      <c r="B92164" s="42" t="s">
        <v>32225</v>
      </c>
      <c r="C92164">
        <v>6</v>
      </c>
      <c r="D92164" s="42" t="s">
        <v>59317</v>
      </c>
      <c r="E92164" s="42" t="s">
        <v>39863</v>
      </c>
    </row>
    <row r="92165" spans="1:5" x14ac:dyDescent="0.2">
      <c r="A92165" s="42" t="s">
        <v>31468</v>
      </c>
      <c r="B92165" s="42" t="s">
        <v>32225</v>
      </c>
      <c r="C92165">
        <v>6</v>
      </c>
      <c r="D92165" s="42" t="s">
        <v>42920</v>
      </c>
      <c r="E92165" s="42" t="s">
        <v>39856</v>
      </c>
    </row>
    <row r="92166" spans="1:5" x14ac:dyDescent="0.2">
      <c r="A92166" s="42" t="s">
        <v>31468</v>
      </c>
      <c r="B92166" s="42" t="s">
        <v>32225</v>
      </c>
      <c r="C92166">
        <v>6</v>
      </c>
      <c r="D92166" s="42" t="s">
        <v>45140</v>
      </c>
      <c r="E92166" s="42" t="s">
        <v>39856</v>
      </c>
    </row>
    <row r="92167" spans="1:5" x14ac:dyDescent="0.2">
      <c r="A92167" s="42" t="s">
        <v>31468</v>
      </c>
      <c r="B92167" s="42" t="s">
        <v>32225</v>
      </c>
      <c r="C92167">
        <v>6</v>
      </c>
      <c r="D92167" s="42" t="s">
        <v>45142</v>
      </c>
      <c r="E92167" s="42" t="s">
        <v>39860</v>
      </c>
    </row>
    <row r="92168" spans="1:5" x14ac:dyDescent="0.2">
      <c r="A92168" s="42" t="s">
        <v>31468</v>
      </c>
      <c r="B92168" s="42" t="s">
        <v>32225</v>
      </c>
      <c r="C92168">
        <v>6</v>
      </c>
      <c r="D92168" s="42" t="s">
        <v>45146</v>
      </c>
      <c r="E92168" s="42" t="s">
        <v>39863</v>
      </c>
    </row>
    <row r="92169" spans="1:5" x14ac:dyDescent="0.2">
      <c r="A92169" s="42" t="s">
        <v>31468</v>
      </c>
      <c r="B92169" s="42" t="s">
        <v>32225</v>
      </c>
      <c r="C92169">
        <v>6</v>
      </c>
      <c r="D92169" s="42" t="s">
        <v>45145</v>
      </c>
      <c r="E92169" s="42" t="s">
        <v>39863</v>
      </c>
    </row>
    <row r="92170" spans="1:5" x14ac:dyDescent="0.2">
      <c r="A92170" s="42" t="s">
        <v>31468</v>
      </c>
      <c r="B92170" s="42" t="s">
        <v>32225</v>
      </c>
      <c r="C92170">
        <v>6</v>
      </c>
      <c r="D92170" s="42" t="s">
        <v>45144</v>
      </c>
      <c r="E92170" s="42" t="s">
        <v>39863</v>
      </c>
    </row>
    <row r="92171" spans="1:5" x14ac:dyDescent="0.2">
      <c r="A92171" s="42" t="s">
        <v>31469</v>
      </c>
      <c r="B92171" s="42" t="s">
        <v>39457</v>
      </c>
      <c r="C92171">
        <v>1</v>
      </c>
      <c r="D92171" s="42" t="s">
        <v>43722</v>
      </c>
      <c r="E92171" s="42" t="s">
        <v>39863</v>
      </c>
    </row>
    <row r="92172" spans="1:5" x14ac:dyDescent="0.2">
      <c r="A92172" s="42" t="s">
        <v>31469</v>
      </c>
      <c r="B92172" s="42" t="s">
        <v>39457</v>
      </c>
      <c r="C92172">
        <v>1</v>
      </c>
      <c r="D92172" s="42" t="s">
        <v>43314</v>
      </c>
      <c r="E92172" s="42" t="s">
        <v>39863</v>
      </c>
    </row>
    <row r="92173" spans="1:5" x14ac:dyDescent="0.2">
      <c r="A92173" s="42" t="s">
        <v>31469</v>
      </c>
      <c r="B92173" s="42" t="s">
        <v>39457</v>
      </c>
      <c r="C92173">
        <v>1</v>
      </c>
      <c r="D92173" s="42" t="s">
        <v>40918</v>
      </c>
      <c r="E92173" s="42" t="s">
        <v>39856</v>
      </c>
    </row>
    <row r="92174" spans="1:5" x14ac:dyDescent="0.2">
      <c r="A92174" s="42" t="s">
        <v>31469</v>
      </c>
      <c r="B92174" s="42" t="s">
        <v>39457</v>
      </c>
      <c r="C92174">
        <v>1</v>
      </c>
      <c r="D92174" s="42" t="s">
        <v>49106</v>
      </c>
      <c r="E92174" s="42" t="s">
        <v>39863</v>
      </c>
    </row>
    <row r="92175" spans="1:5" x14ac:dyDescent="0.2">
      <c r="A92175" s="42" t="s">
        <v>31469</v>
      </c>
      <c r="B92175" s="42" t="s">
        <v>39457</v>
      </c>
      <c r="C92175">
        <v>1</v>
      </c>
      <c r="D92175" s="42" t="s">
        <v>51491</v>
      </c>
      <c r="E92175" s="42" t="s">
        <v>39860</v>
      </c>
    </row>
    <row r="92176" spans="1:5" x14ac:dyDescent="0.2">
      <c r="A92176" s="42" t="s">
        <v>31469</v>
      </c>
      <c r="B92176" s="42" t="s">
        <v>39457</v>
      </c>
      <c r="C92176">
        <v>1</v>
      </c>
      <c r="D92176" s="42" t="s">
        <v>51490</v>
      </c>
      <c r="E92176" s="42" t="s">
        <v>39856</v>
      </c>
    </row>
    <row r="92177" spans="1:5" x14ac:dyDescent="0.2">
      <c r="A92177" s="42" t="s">
        <v>31469</v>
      </c>
      <c r="B92177" s="42" t="s">
        <v>39457</v>
      </c>
      <c r="C92177">
        <v>1</v>
      </c>
      <c r="D92177" s="42" t="s">
        <v>44431</v>
      </c>
      <c r="E92177" s="42" t="s">
        <v>39863</v>
      </c>
    </row>
    <row r="92178" spans="1:5" x14ac:dyDescent="0.2">
      <c r="A92178" s="42" t="s">
        <v>31469</v>
      </c>
      <c r="B92178" s="42" t="s">
        <v>39457</v>
      </c>
      <c r="C92178">
        <v>1</v>
      </c>
      <c r="D92178" s="42" t="s">
        <v>52060</v>
      </c>
      <c r="E92178" s="42" t="s">
        <v>39863</v>
      </c>
    </row>
    <row r="92179" spans="1:5" x14ac:dyDescent="0.2">
      <c r="A92179" s="42" t="s">
        <v>31469</v>
      </c>
      <c r="B92179" s="42" t="s">
        <v>39457</v>
      </c>
      <c r="C92179">
        <v>1</v>
      </c>
      <c r="D92179" s="42" t="s">
        <v>52059</v>
      </c>
      <c r="E92179" s="42" t="s">
        <v>39856</v>
      </c>
    </row>
    <row r="92180" spans="1:5" x14ac:dyDescent="0.2">
      <c r="A92180" s="42" t="s">
        <v>31469</v>
      </c>
      <c r="B92180" s="42" t="s">
        <v>39457</v>
      </c>
      <c r="C92180">
        <v>1</v>
      </c>
      <c r="D92180" s="42" t="s">
        <v>46487</v>
      </c>
      <c r="E92180" s="42" t="s">
        <v>39856</v>
      </c>
    </row>
    <row r="92181" spans="1:5" x14ac:dyDescent="0.2">
      <c r="A92181" s="42" t="s">
        <v>31469</v>
      </c>
      <c r="B92181" s="42" t="s">
        <v>39457</v>
      </c>
      <c r="C92181">
        <v>1</v>
      </c>
      <c r="D92181" s="42" t="s">
        <v>46205</v>
      </c>
      <c r="E92181" s="42" t="s">
        <v>39863</v>
      </c>
    </row>
    <row r="92182" spans="1:5" x14ac:dyDescent="0.2">
      <c r="A92182" s="42" t="s">
        <v>31469</v>
      </c>
      <c r="B92182" s="42" t="s">
        <v>39457</v>
      </c>
      <c r="C92182">
        <v>1</v>
      </c>
      <c r="D92182" s="42" t="s">
        <v>42916</v>
      </c>
      <c r="E92182" s="42" t="s">
        <v>39860</v>
      </c>
    </row>
    <row r="92183" spans="1:5" x14ac:dyDescent="0.2">
      <c r="A92183" s="42" t="s">
        <v>31469</v>
      </c>
      <c r="B92183" s="42" t="s">
        <v>39457</v>
      </c>
      <c r="C92183">
        <v>1</v>
      </c>
      <c r="D92183" s="42" t="s">
        <v>45479</v>
      </c>
      <c r="E92183" s="42" t="s">
        <v>39863</v>
      </c>
    </row>
    <row r="92184" spans="1:5" x14ac:dyDescent="0.2">
      <c r="A92184" s="42" t="s">
        <v>31469</v>
      </c>
      <c r="B92184" s="42" t="s">
        <v>39457</v>
      </c>
      <c r="C92184">
        <v>1</v>
      </c>
      <c r="D92184" s="42" t="s">
        <v>45606</v>
      </c>
      <c r="E92184" s="42" t="s">
        <v>39860</v>
      </c>
    </row>
    <row r="92185" spans="1:5" x14ac:dyDescent="0.2">
      <c r="A92185" s="42" t="s">
        <v>31469</v>
      </c>
      <c r="B92185" s="42" t="s">
        <v>39457</v>
      </c>
      <c r="C92185">
        <v>1</v>
      </c>
      <c r="D92185" s="42" t="s">
        <v>55086</v>
      </c>
      <c r="E92185" s="42" t="s">
        <v>39856</v>
      </c>
    </row>
    <row r="92186" spans="1:5" x14ac:dyDescent="0.2">
      <c r="A92186" s="42" t="s">
        <v>31470</v>
      </c>
      <c r="B92186" s="42" t="s">
        <v>39842</v>
      </c>
      <c r="C92186">
        <v>0</v>
      </c>
      <c r="D92186" s="42" t="s">
        <v>48168</v>
      </c>
      <c r="E92186" s="42" t="s">
        <v>39856</v>
      </c>
    </row>
    <row r="92187" spans="1:5" x14ac:dyDescent="0.2">
      <c r="A92187" s="42" t="s">
        <v>31470</v>
      </c>
      <c r="B92187" s="42" t="s">
        <v>39842</v>
      </c>
      <c r="C92187">
        <v>0</v>
      </c>
      <c r="D92187" s="42" t="s">
        <v>48214</v>
      </c>
      <c r="E92187" s="42" t="s">
        <v>39863</v>
      </c>
    </row>
    <row r="92188" spans="1:5" x14ac:dyDescent="0.2">
      <c r="A92188" s="42" t="s">
        <v>31470</v>
      </c>
      <c r="B92188" s="42" t="s">
        <v>39842</v>
      </c>
      <c r="C92188">
        <v>0</v>
      </c>
      <c r="D92188" s="42" t="s">
        <v>48139</v>
      </c>
      <c r="E92188" s="42" t="s">
        <v>39860</v>
      </c>
    </row>
    <row r="92189" spans="1:5" x14ac:dyDescent="0.2">
      <c r="A92189" s="42" t="s">
        <v>31470</v>
      </c>
      <c r="B92189" s="42" t="s">
        <v>39842</v>
      </c>
      <c r="C92189">
        <v>0</v>
      </c>
      <c r="D92189" s="42" t="s">
        <v>48255</v>
      </c>
      <c r="E92189" s="42" t="s">
        <v>39863</v>
      </c>
    </row>
    <row r="92190" spans="1:5" x14ac:dyDescent="0.2">
      <c r="A92190" s="42" t="s">
        <v>31470</v>
      </c>
      <c r="B92190" s="42" t="s">
        <v>39842</v>
      </c>
      <c r="C92190">
        <v>0</v>
      </c>
      <c r="D92190" s="42" t="s">
        <v>48168</v>
      </c>
      <c r="E92190" s="42" t="s">
        <v>39863</v>
      </c>
    </row>
    <row r="92191" spans="1:5" x14ac:dyDescent="0.2">
      <c r="A92191" s="42" t="s">
        <v>31471</v>
      </c>
      <c r="B92191" s="42" t="s">
        <v>32380</v>
      </c>
      <c r="C92191">
        <v>4</v>
      </c>
      <c r="D92191" s="42" t="s">
        <v>42588</v>
      </c>
      <c r="E92191" s="42" t="s">
        <v>39863</v>
      </c>
    </row>
    <row r="92192" spans="1:5" x14ac:dyDescent="0.2">
      <c r="A92192" s="42" t="s">
        <v>31471</v>
      </c>
      <c r="B92192" s="42" t="s">
        <v>32380</v>
      </c>
      <c r="C92192">
        <v>4</v>
      </c>
      <c r="D92192" s="42" t="s">
        <v>46347</v>
      </c>
      <c r="E92192" s="42" t="s">
        <v>39863</v>
      </c>
    </row>
    <row r="92193" spans="1:5" x14ac:dyDescent="0.2">
      <c r="A92193" s="42" t="s">
        <v>31471</v>
      </c>
      <c r="B92193" s="42" t="s">
        <v>32380</v>
      </c>
      <c r="C92193">
        <v>4</v>
      </c>
      <c r="D92193" s="42" t="s">
        <v>40828</v>
      </c>
      <c r="E92193" s="42" t="s">
        <v>39863</v>
      </c>
    </row>
    <row r="92194" spans="1:5" x14ac:dyDescent="0.2">
      <c r="A92194" s="42" t="s">
        <v>31471</v>
      </c>
      <c r="B92194" s="42" t="s">
        <v>32380</v>
      </c>
      <c r="C92194">
        <v>4</v>
      </c>
      <c r="D92194" s="42" t="s">
        <v>39964</v>
      </c>
      <c r="E92194" s="42" t="s">
        <v>39856</v>
      </c>
    </row>
    <row r="92195" spans="1:5" x14ac:dyDescent="0.2">
      <c r="A92195" s="42" t="s">
        <v>31471</v>
      </c>
      <c r="B92195" s="42" t="s">
        <v>32380</v>
      </c>
      <c r="C92195">
        <v>4</v>
      </c>
      <c r="D92195" s="42" t="s">
        <v>46348</v>
      </c>
      <c r="E92195" s="42" t="s">
        <v>39863</v>
      </c>
    </row>
    <row r="92196" spans="1:5" x14ac:dyDescent="0.2">
      <c r="A92196" s="42" t="s">
        <v>31472</v>
      </c>
      <c r="B92196" s="42" t="s">
        <v>32205</v>
      </c>
      <c r="C92196">
        <v>9</v>
      </c>
      <c r="D92196" s="42" t="s">
        <v>46353</v>
      </c>
      <c r="E92196" s="42" t="s">
        <v>39863</v>
      </c>
    </row>
    <row r="92197" spans="1:5" x14ac:dyDescent="0.2">
      <c r="A92197" s="42" t="s">
        <v>31472</v>
      </c>
      <c r="B92197" s="42" t="s">
        <v>32205</v>
      </c>
      <c r="C92197">
        <v>9</v>
      </c>
      <c r="D92197" s="42" t="s">
        <v>46352</v>
      </c>
      <c r="E92197" s="42" t="s">
        <v>39863</v>
      </c>
    </row>
    <row r="92198" spans="1:5" x14ac:dyDescent="0.2">
      <c r="A92198" s="42" t="s">
        <v>31472</v>
      </c>
      <c r="B92198" s="42" t="s">
        <v>32205</v>
      </c>
      <c r="C92198">
        <v>9</v>
      </c>
      <c r="D92198" s="42" t="s">
        <v>46351</v>
      </c>
      <c r="E92198" s="42" t="s">
        <v>39863</v>
      </c>
    </row>
    <row r="92199" spans="1:5" x14ac:dyDescent="0.2">
      <c r="A92199" s="42" t="s">
        <v>31472</v>
      </c>
      <c r="B92199" s="42" t="s">
        <v>32205</v>
      </c>
      <c r="C92199">
        <v>9</v>
      </c>
      <c r="D92199" s="42" t="s">
        <v>46350</v>
      </c>
      <c r="E92199" s="42" t="s">
        <v>39860</v>
      </c>
    </row>
    <row r="92200" spans="1:5" x14ac:dyDescent="0.2">
      <c r="A92200" s="42" t="s">
        <v>31472</v>
      </c>
      <c r="B92200" s="42" t="s">
        <v>32205</v>
      </c>
      <c r="C92200">
        <v>9</v>
      </c>
      <c r="D92200" s="42" t="s">
        <v>46349</v>
      </c>
      <c r="E92200" s="42" t="s">
        <v>39856</v>
      </c>
    </row>
    <row r="92201" spans="1:5" x14ac:dyDescent="0.2">
      <c r="A92201" s="42" t="s">
        <v>31472</v>
      </c>
      <c r="B92201" s="42" t="s">
        <v>32205</v>
      </c>
      <c r="C92201">
        <v>9</v>
      </c>
      <c r="D92201" s="42" t="s">
        <v>47392</v>
      </c>
      <c r="E92201" s="42" t="s">
        <v>39856</v>
      </c>
    </row>
    <row r="92202" spans="1:5" x14ac:dyDescent="0.2">
      <c r="A92202" s="42" t="s">
        <v>31472</v>
      </c>
      <c r="B92202" s="42" t="s">
        <v>32205</v>
      </c>
      <c r="C92202">
        <v>9</v>
      </c>
      <c r="D92202" s="42" t="s">
        <v>47393</v>
      </c>
      <c r="E92202" s="42" t="s">
        <v>39863</v>
      </c>
    </row>
    <row r="92203" spans="1:5" x14ac:dyDescent="0.2">
      <c r="A92203" s="42" t="s">
        <v>31472</v>
      </c>
      <c r="B92203" s="42" t="s">
        <v>32205</v>
      </c>
      <c r="C92203">
        <v>9</v>
      </c>
      <c r="D92203" s="42" t="s">
        <v>6782</v>
      </c>
      <c r="E92203" s="42" t="s">
        <v>39860</v>
      </c>
    </row>
    <row r="92204" spans="1:5" x14ac:dyDescent="0.2">
      <c r="A92204" s="42" t="s">
        <v>31472</v>
      </c>
      <c r="B92204" s="42" t="s">
        <v>32205</v>
      </c>
      <c r="C92204">
        <v>9</v>
      </c>
      <c r="D92204" s="42" t="s">
        <v>55640</v>
      </c>
      <c r="E92204" s="42" t="s">
        <v>39856</v>
      </c>
    </row>
    <row r="92205" spans="1:5" x14ac:dyDescent="0.2">
      <c r="A92205" s="42" t="s">
        <v>31472</v>
      </c>
      <c r="B92205" s="42" t="s">
        <v>32205</v>
      </c>
      <c r="C92205">
        <v>9</v>
      </c>
      <c r="D92205" s="42" t="s">
        <v>40127</v>
      </c>
      <c r="E92205" s="42" t="s">
        <v>39860</v>
      </c>
    </row>
    <row r="92206" spans="1:5" x14ac:dyDescent="0.2">
      <c r="A92206" s="42" t="s">
        <v>31472</v>
      </c>
      <c r="B92206" s="42" t="s">
        <v>32205</v>
      </c>
      <c r="C92206">
        <v>9</v>
      </c>
      <c r="D92206" s="42" t="s">
        <v>52571</v>
      </c>
      <c r="E92206" s="42" t="s">
        <v>39863</v>
      </c>
    </row>
    <row r="92207" spans="1:5" x14ac:dyDescent="0.2">
      <c r="A92207" s="42" t="s">
        <v>31472</v>
      </c>
      <c r="B92207" s="42" t="s">
        <v>32205</v>
      </c>
      <c r="C92207">
        <v>9</v>
      </c>
      <c r="D92207" s="42" t="s">
        <v>43706</v>
      </c>
      <c r="E92207" s="42" t="s">
        <v>39856</v>
      </c>
    </row>
    <row r="92208" spans="1:5" x14ac:dyDescent="0.2">
      <c r="A92208" s="42" t="s">
        <v>31472</v>
      </c>
      <c r="B92208" s="42" t="s">
        <v>32205</v>
      </c>
      <c r="C92208">
        <v>9</v>
      </c>
      <c r="D92208" s="42" t="s">
        <v>46099</v>
      </c>
      <c r="E92208" s="42" t="s">
        <v>39863</v>
      </c>
    </row>
    <row r="92209" spans="1:5" x14ac:dyDescent="0.2">
      <c r="A92209" s="42" t="s">
        <v>31472</v>
      </c>
      <c r="B92209" s="42" t="s">
        <v>32205</v>
      </c>
      <c r="C92209">
        <v>9</v>
      </c>
      <c r="D92209" s="42" t="s">
        <v>46100</v>
      </c>
      <c r="E92209" s="42" t="s">
        <v>39863</v>
      </c>
    </row>
    <row r="92210" spans="1:5" x14ac:dyDescent="0.2">
      <c r="A92210" s="42" t="s">
        <v>31472</v>
      </c>
      <c r="B92210" s="42" t="s">
        <v>32205</v>
      </c>
      <c r="C92210">
        <v>9</v>
      </c>
      <c r="D92210" s="42" t="s">
        <v>45380</v>
      </c>
      <c r="E92210" s="42" t="s">
        <v>39863</v>
      </c>
    </row>
    <row r="92211" spans="1:5" x14ac:dyDescent="0.2">
      <c r="A92211" s="42" t="s">
        <v>31472</v>
      </c>
      <c r="B92211" s="42" t="s">
        <v>32205</v>
      </c>
      <c r="C92211">
        <v>9</v>
      </c>
      <c r="D92211" s="42" t="s">
        <v>42867</v>
      </c>
      <c r="E92211" s="42" t="s">
        <v>39863</v>
      </c>
    </row>
    <row r="92212" spans="1:5" x14ac:dyDescent="0.2">
      <c r="A92212" s="42" t="s">
        <v>31472</v>
      </c>
      <c r="B92212" s="42" t="s">
        <v>32205</v>
      </c>
      <c r="C92212">
        <v>9</v>
      </c>
      <c r="D92212" s="42" t="s">
        <v>45976</v>
      </c>
      <c r="E92212" s="42" t="s">
        <v>39863</v>
      </c>
    </row>
    <row r="92213" spans="1:5" x14ac:dyDescent="0.2">
      <c r="A92213" s="42" t="s">
        <v>31472</v>
      </c>
      <c r="B92213" s="42" t="s">
        <v>32205</v>
      </c>
      <c r="C92213">
        <v>9</v>
      </c>
      <c r="D92213" s="42" t="s">
        <v>50998</v>
      </c>
      <c r="E92213" s="42" t="s">
        <v>39863</v>
      </c>
    </row>
    <row r="92214" spans="1:5" x14ac:dyDescent="0.2">
      <c r="A92214" s="42" t="s">
        <v>31472</v>
      </c>
      <c r="B92214" s="42" t="s">
        <v>32205</v>
      </c>
      <c r="C92214">
        <v>9</v>
      </c>
      <c r="D92214" s="42" t="s">
        <v>50997</v>
      </c>
      <c r="E92214" s="42" t="s">
        <v>39863</v>
      </c>
    </row>
    <row r="92215" spans="1:5" x14ac:dyDescent="0.2">
      <c r="A92215" s="42" t="s">
        <v>31472</v>
      </c>
      <c r="B92215" s="42" t="s">
        <v>32205</v>
      </c>
      <c r="C92215">
        <v>9</v>
      </c>
      <c r="D92215" s="42" t="s">
        <v>41857</v>
      </c>
      <c r="E92215" s="42" t="s">
        <v>39863</v>
      </c>
    </row>
    <row r="92216" spans="1:5" x14ac:dyDescent="0.2">
      <c r="A92216" s="42" t="s">
        <v>31472</v>
      </c>
      <c r="B92216" s="42" t="s">
        <v>32205</v>
      </c>
      <c r="C92216">
        <v>9</v>
      </c>
      <c r="D92216" s="42" t="s">
        <v>50996</v>
      </c>
      <c r="E92216" s="42" t="s">
        <v>39863</v>
      </c>
    </row>
    <row r="92217" spans="1:5" x14ac:dyDescent="0.2">
      <c r="A92217" s="42" t="s">
        <v>31472</v>
      </c>
      <c r="B92217" s="42" t="s">
        <v>32205</v>
      </c>
      <c r="C92217">
        <v>9</v>
      </c>
      <c r="D92217" s="42" t="s">
        <v>50995</v>
      </c>
      <c r="E92217" s="42" t="s">
        <v>39856</v>
      </c>
    </row>
    <row r="92218" spans="1:5" x14ac:dyDescent="0.2">
      <c r="A92218" s="42" t="s">
        <v>31472</v>
      </c>
      <c r="B92218" s="42" t="s">
        <v>32205</v>
      </c>
      <c r="C92218">
        <v>9</v>
      </c>
      <c r="D92218" s="42" t="s">
        <v>43212</v>
      </c>
      <c r="E92218" s="42" t="s">
        <v>39863</v>
      </c>
    </row>
    <row r="92219" spans="1:5" x14ac:dyDescent="0.2">
      <c r="A92219" s="42" t="s">
        <v>31472</v>
      </c>
      <c r="B92219" s="42" t="s">
        <v>32205</v>
      </c>
      <c r="C92219">
        <v>9</v>
      </c>
      <c r="D92219" s="42" t="s">
        <v>41852</v>
      </c>
      <c r="E92219" s="42" t="s">
        <v>39860</v>
      </c>
    </row>
    <row r="92220" spans="1:5" x14ac:dyDescent="0.2">
      <c r="A92220" s="42" t="s">
        <v>31472</v>
      </c>
      <c r="B92220" s="42" t="s">
        <v>32205</v>
      </c>
      <c r="C92220">
        <v>9</v>
      </c>
      <c r="D92220" s="42" t="s">
        <v>47999</v>
      </c>
      <c r="E92220" s="42" t="s">
        <v>39856</v>
      </c>
    </row>
    <row r="92221" spans="1:5" x14ac:dyDescent="0.2">
      <c r="A92221" s="42" t="s">
        <v>31472</v>
      </c>
      <c r="B92221" s="42" t="s">
        <v>32205</v>
      </c>
      <c r="C92221">
        <v>9</v>
      </c>
      <c r="D92221" s="42" t="s">
        <v>44440</v>
      </c>
      <c r="E92221" s="42" t="s">
        <v>39863</v>
      </c>
    </row>
    <row r="92222" spans="1:5" x14ac:dyDescent="0.2">
      <c r="A92222" s="42" t="s">
        <v>31472</v>
      </c>
      <c r="B92222" s="42" t="s">
        <v>32205</v>
      </c>
      <c r="C92222">
        <v>9</v>
      </c>
      <c r="D92222" s="42" t="s">
        <v>50637</v>
      </c>
      <c r="E92222" s="42" t="s">
        <v>39863</v>
      </c>
    </row>
    <row r="92223" spans="1:5" x14ac:dyDescent="0.2">
      <c r="A92223" s="42" t="s">
        <v>31472</v>
      </c>
      <c r="B92223" s="42" t="s">
        <v>32205</v>
      </c>
      <c r="C92223">
        <v>9</v>
      </c>
      <c r="D92223" s="42" t="s">
        <v>50638</v>
      </c>
      <c r="E92223" s="42" t="s">
        <v>39863</v>
      </c>
    </row>
    <row r="92224" spans="1:5" x14ac:dyDescent="0.2">
      <c r="A92224" s="42" t="s">
        <v>31472</v>
      </c>
      <c r="B92224" s="42" t="s">
        <v>32205</v>
      </c>
      <c r="C92224">
        <v>9</v>
      </c>
      <c r="D92224" s="42" t="s">
        <v>50639</v>
      </c>
      <c r="E92224" s="42" t="s">
        <v>39863</v>
      </c>
    </row>
    <row r="92225" spans="1:5" x14ac:dyDescent="0.2">
      <c r="A92225" s="42" t="s">
        <v>31472</v>
      </c>
      <c r="B92225" s="42" t="s">
        <v>32205</v>
      </c>
      <c r="C92225">
        <v>9</v>
      </c>
      <c r="D92225" s="42" t="s">
        <v>40190</v>
      </c>
      <c r="E92225" s="42" t="s">
        <v>39860</v>
      </c>
    </row>
    <row r="92226" spans="1:5" x14ac:dyDescent="0.2">
      <c r="A92226" s="42" t="s">
        <v>31472</v>
      </c>
      <c r="B92226" s="42" t="s">
        <v>32205</v>
      </c>
      <c r="C92226">
        <v>9</v>
      </c>
      <c r="D92226" s="42" t="s">
        <v>40631</v>
      </c>
      <c r="E92226" s="42" t="s">
        <v>39863</v>
      </c>
    </row>
    <row r="92227" spans="1:5" x14ac:dyDescent="0.2">
      <c r="A92227" s="42" t="s">
        <v>31472</v>
      </c>
      <c r="B92227" s="42" t="s">
        <v>32205</v>
      </c>
      <c r="C92227">
        <v>9</v>
      </c>
      <c r="D92227" s="42" t="s">
        <v>4211</v>
      </c>
      <c r="E92227" s="42" t="s">
        <v>39856</v>
      </c>
    </row>
    <row r="92228" spans="1:5" x14ac:dyDescent="0.2">
      <c r="A92228" s="42" t="s">
        <v>31472</v>
      </c>
      <c r="B92228" s="42" t="s">
        <v>32205</v>
      </c>
      <c r="C92228">
        <v>9</v>
      </c>
      <c r="D92228" s="42" t="s">
        <v>49971</v>
      </c>
      <c r="E92228" s="42" t="s">
        <v>39863</v>
      </c>
    </row>
    <row r="92229" spans="1:5" x14ac:dyDescent="0.2">
      <c r="A92229" s="42" t="s">
        <v>31473</v>
      </c>
      <c r="B92229" s="42" t="s">
        <v>32207</v>
      </c>
      <c r="C92229">
        <v>1</v>
      </c>
      <c r="D92229" s="42" t="s">
        <v>43429</v>
      </c>
      <c r="E92229" s="42" t="s">
        <v>39860</v>
      </c>
    </row>
    <row r="92230" spans="1:5" x14ac:dyDescent="0.2">
      <c r="A92230" s="42" t="s">
        <v>31473</v>
      </c>
      <c r="B92230" s="42" t="s">
        <v>32207</v>
      </c>
      <c r="C92230">
        <v>1</v>
      </c>
      <c r="D92230" s="42" t="s">
        <v>43428</v>
      </c>
      <c r="E92230" s="42" t="s">
        <v>39856</v>
      </c>
    </row>
    <row r="92231" spans="1:5" x14ac:dyDescent="0.2">
      <c r="A92231" s="42" t="s">
        <v>31473</v>
      </c>
      <c r="B92231" s="42" t="s">
        <v>32207</v>
      </c>
      <c r="C92231">
        <v>1</v>
      </c>
      <c r="D92231" s="42" t="s">
        <v>43430</v>
      </c>
      <c r="E92231" s="42" t="s">
        <v>39863</v>
      </c>
    </row>
    <row r="92232" spans="1:5" x14ac:dyDescent="0.2">
      <c r="A92232" s="42" t="s">
        <v>31474</v>
      </c>
      <c r="B92232" s="42" t="s">
        <v>32207</v>
      </c>
      <c r="C92232">
        <v>7</v>
      </c>
      <c r="D92232" s="42" t="s">
        <v>40159</v>
      </c>
      <c r="E92232" s="42" t="s">
        <v>39863</v>
      </c>
    </row>
    <row r="92233" spans="1:5" x14ac:dyDescent="0.2">
      <c r="A92233" s="42" t="s">
        <v>31474</v>
      </c>
      <c r="B92233" s="42" t="s">
        <v>32207</v>
      </c>
      <c r="C92233">
        <v>7</v>
      </c>
      <c r="D92233" s="42" t="s">
        <v>44440</v>
      </c>
      <c r="E92233" s="42" t="s">
        <v>39863</v>
      </c>
    </row>
    <row r="92234" spans="1:5" x14ac:dyDescent="0.2">
      <c r="A92234" s="42" t="s">
        <v>31474</v>
      </c>
      <c r="B92234" s="42" t="s">
        <v>32207</v>
      </c>
      <c r="C92234">
        <v>7</v>
      </c>
      <c r="D92234" s="42" t="s">
        <v>43706</v>
      </c>
      <c r="E92234" s="42" t="s">
        <v>39856</v>
      </c>
    </row>
    <row r="92235" spans="1:5" x14ac:dyDescent="0.2">
      <c r="A92235" s="42" t="s">
        <v>31474</v>
      </c>
      <c r="B92235" s="42" t="s">
        <v>32207</v>
      </c>
      <c r="C92235">
        <v>7</v>
      </c>
      <c r="D92235" s="42" t="s">
        <v>46093</v>
      </c>
      <c r="E92235" s="42" t="s">
        <v>39860</v>
      </c>
    </row>
    <row r="92236" spans="1:5" x14ac:dyDescent="0.2">
      <c r="A92236" s="42" t="s">
        <v>31474</v>
      </c>
      <c r="B92236" s="42" t="s">
        <v>32207</v>
      </c>
      <c r="C92236">
        <v>7</v>
      </c>
      <c r="D92236" s="42" t="s">
        <v>45089</v>
      </c>
      <c r="E92236" s="42" t="s">
        <v>39863</v>
      </c>
    </row>
    <row r="92237" spans="1:5" x14ac:dyDescent="0.2">
      <c r="A92237" s="42" t="s">
        <v>31475</v>
      </c>
      <c r="B92237" s="42" t="s">
        <v>32261</v>
      </c>
      <c r="C92237">
        <v>1</v>
      </c>
      <c r="D92237" s="42" t="s">
        <v>41785</v>
      </c>
      <c r="E92237" s="42" t="s">
        <v>39863</v>
      </c>
    </row>
    <row r="92238" spans="1:5" x14ac:dyDescent="0.2">
      <c r="A92238" s="42" t="s">
        <v>31475</v>
      </c>
      <c r="B92238" s="42" t="s">
        <v>32261</v>
      </c>
      <c r="C92238">
        <v>1</v>
      </c>
      <c r="D92238" s="42" t="s">
        <v>41783</v>
      </c>
      <c r="E92238" s="42" t="s">
        <v>39856</v>
      </c>
    </row>
    <row r="92239" spans="1:5" x14ac:dyDescent="0.2">
      <c r="A92239" s="42" t="s">
        <v>31475</v>
      </c>
      <c r="B92239" s="42" t="s">
        <v>32261</v>
      </c>
      <c r="C92239">
        <v>1</v>
      </c>
      <c r="D92239" s="42" t="s">
        <v>41784</v>
      </c>
      <c r="E92239" s="42" t="s">
        <v>39860</v>
      </c>
    </row>
    <row r="92240" spans="1:5" x14ac:dyDescent="0.2">
      <c r="A92240" s="42" t="s">
        <v>31476</v>
      </c>
      <c r="B92240" s="42" t="s">
        <v>32207</v>
      </c>
      <c r="C92240">
        <v>13</v>
      </c>
      <c r="D92240" s="42" t="s">
        <v>43012</v>
      </c>
      <c r="E92240" s="42" t="s">
        <v>39863</v>
      </c>
    </row>
    <row r="92241" spans="1:5" x14ac:dyDescent="0.2">
      <c r="A92241" s="42" t="s">
        <v>31476</v>
      </c>
      <c r="B92241" s="42" t="s">
        <v>32207</v>
      </c>
      <c r="C92241">
        <v>13</v>
      </c>
      <c r="D92241" s="42" t="s">
        <v>43010</v>
      </c>
      <c r="E92241" s="42" t="s">
        <v>39860</v>
      </c>
    </row>
    <row r="92242" spans="1:5" x14ac:dyDescent="0.2">
      <c r="A92242" s="42" t="s">
        <v>31476</v>
      </c>
      <c r="B92242" s="42" t="s">
        <v>32207</v>
      </c>
      <c r="C92242">
        <v>13</v>
      </c>
      <c r="D92242" s="42" t="s">
        <v>42972</v>
      </c>
      <c r="E92242" s="42" t="s">
        <v>39856</v>
      </c>
    </row>
    <row r="92243" spans="1:5" x14ac:dyDescent="0.2">
      <c r="A92243" s="42" t="s">
        <v>31476</v>
      </c>
      <c r="B92243" s="42" t="s">
        <v>32207</v>
      </c>
      <c r="C92243">
        <v>13</v>
      </c>
      <c r="D92243" s="42" t="s">
        <v>41624</v>
      </c>
      <c r="E92243" s="42" t="s">
        <v>39863</v>
      </c>
    </row>
    <row r="92244" spans="1:5" x14ac:dyDescent="0.2">
      <c r="A92244" s="42" t="s">
        <v>31476</v>
      </c>
      <c r="B92244" s="42" t="s">
        <v>32207</v>
      </c>
      <c r="C92244">
        <v>13</v>
      </c>
      <c r="D92244" s="42" t="s">
        <v>43011</v>
      </c>
      <c r="E92244" s="42" t="s">
        <v>39863</v>
      </c>
    </row>
    <row r="92245" spans="1:5" x14ac:dyDescent="0.2">
      <c r="A92245" s="42" t="s">
        <v>31476</v>
      </c>
      <c r="B92245" s="42" t="s">
        <v>32207</v>
      </c>
      <c r="C92245">
        <v>13</v>
      </c>
      <c r="D92245" s="42" t="s">
        <v>41624</v>
      </c>
      <c r="E92245" s="42" t="s">
        <v>39863</v>
      </c>
    </row>
    <row r="92246" spans="1:5" x14ac:dyDescent="0.2">
      <c r="A92246" s="42" t="s">
        <v>31476</v>
      </c>
      <c r="B92246" s="42" t="s">
        <v>32207</v>
      </c>
      <c r="C92246">
        <v>13</v>
      </c>
      <c r="D92246" s="42" t="s">
        <v>41623</v>
      </c>
      <c r="E92246" s="42" t="s">
        <v>39863</v>
      </c>
    </row>
    <row r="92247" spans="1:5" x14ac:dyDescent="0.2">
      <c r="A92247" s="42" t="s">
        <v>31476</v>
      </c>
      <c r="B92247" s="42" t="s">
        <v>32207</v>
      </c>
      <c r="C92247">
        <v>13</v>
      </c>
      <c r="D92247" s="42" t="s">
        <v>41621</v>
      </c>
      <c r="E92247" s="42" t="s">
        <v>39856</v>
      </c>
    </row>
    <row r="92248" spans="1:5" x14ac:dyDescent="0.2">
      <c r="A92248" s="42" t="s">
        <v>31476</v>
      </c>
      <c r="B92248" s="42" t="s">
        <v>32207</v>
      </c>
      <c r="C92248">
        <v>13</v>
      </c>
      <c r="D92248" s="42" t="s">
        <v>46136</v>
      </c>
      <c r="E92248" s="42" t="s">
        <v>39863</v>
      </c>
    </row>
    <row r="92249" spans="1:5" x14ac:dyDescent="0.2">
      <c r="A92249" s="42" t="s">
        <v>31476</v>
      </c>
      <c r="B92249" s="42" t="s">
        <v>32207</v>
      </c>
      <c r="C92249">
        <v>13</v>
      </c>
      <c r="D92249" s="42" t="s">
        <v>51189</v>
      </c>
      <c r="E92249" s="42" t="s">
        <v>39863</v>
      </c>
    </row>
    <row r="92250" spans="1:5" x14ac:dyDescent="0.2">
      <c r="A92250" s="42" t="s">
        <v>31476</v>
      </c>
      <c r="B92250" s="42" t="s">
        <v>32207</v>
      </c>
      <c r="C92250">
        <v>13</v>
      </c>
      <c r="D92250" s="42" t="s">
        <v>51188</v>
      </c>
      <c r="E92250" s="42" t="s">
        <v>39863</v>
      </c>
    </row>
    <row r="92251" spans="1:5" x14ac:dyDescent="0.2">
      <c r="A92251" s="42" t="s">
        <v>31476</v>
      </c>
      <c r="B92251" s="42" t="s">
        <v>32207</v>
      </c>
      <c r="C92251">
        <v>13</v>
      </c>
      <c r="D92251" s="42" t="s">
        <v>490</v>
      </c>
      <c r="E92251" s="42" t="s">
        <v>39856</v>
      </c>
    </row>
    <row r="92252" spans="1:5" x14ac:dyDescent="0.2">
      <c r="A92252" s="42" t="s">
        <v>31476</v>
      </c>
      <c r="B92252" s="42" t="s">
        <v>32207</v>
      </c>
      <c r="C92252">
        <v>13</v>
      </c>
      <c r="D92252" s="42" t="s">
        <v>51186</v>
      </c>
      <c r="E92252" s="42" t="s">
        <v>39860</v>
      </c>
    </row>
    <row r="92253" spans="1:5" x14ac:dyDescent="0.2">
      <c r="A92253" s="42" t="s">
        <v>31476</v>
      </c>
      <c r="B92253" s="42" t="s">
        <v>32207</v>
      </c>
      <c r="C92253">
        <v>13</v>
      </c>
      <c r="D92253" s="42" t="s">
        <v>43562</v>
      </c>
      <c r="E92253" s="42" t="s">
        <v>39863</v>
      </c>
    </row>
    <row r="92254" spans="1:5" x14ac:dyDescent="0.2">
      <c r="A92254" s="42" t="s">
        <v>31477</v>
      </c>
      <c r="B92254" s="42" t="s">
        <v>39464</v>
      </c>
      <c r="C92254">
        <v>5</v>
      </c>
      <c r="D92254" s="42" t="s">
        <v>41036</v>
      </c>
      <c r="E92254" s="42" t="s">
        <v>39863</v>
      </c>
    </row>
    <row r="92255" spans="1:5" x14ac:dyDescent="0.2">
      <c r="A92255" s="42" t="s">
        <v>31477</v>
      </c>
      <c r="B92255" s="42" t="s">
        <v>39464</v>
      </c>
      <c r="C92255">
        <v>5</v>
      </c>
      <c r="D92255" s="42" t="s">
        <v>41789</v>
      </c>
      <c r="E92255" s="42" t="s">
        <v>39863</v>
      </c>
    </row>
    <row r="92256" spans="1:5" x14ac:dyDescent="0.2">
      <c r="A92256" s="42" t="s">
        <v>31477</v>
      </c>
      <c r="B92256" s="42" t="s">
        <v>39464</v>
      </c>
      <c r="C92256">
        <v>5</v>
      </c>
      <c r="D92256" s="42" t="s">
        <v>41790</v>
      </c>
      <c r="E92256" s="42" t="s">
        <v>39863</v>
      </c>
    </row>
    <row r="92257" spans="1:5" x14ac:dyDescent="0.2">
      <c r="A92257" s="42" t="s">
        <v>31477</v>
      </c>
      <c r="B92257" s="42" t="s">
        <v>39464</v>
      </c>
      <c r="C92257">
        <v>5</v>
      </c>
      <c r="D92257" s="42" t="s">
        <v>41786</v>
      </c>
      <c r="E92257" s="42" t="s">
        <v>39856</v>
      </c>
    </row>
    <row r="92258" spans="1:5" x14ac:dyDescent="0.2">
      <c r="A92258" s="42" t="s">
        <v>31477</v>
      </c>
      <c r="B92258" s="42" t="s">
        <v>39464</v>
      </c>
      <c r="C92258">
        <v>5</v>
      </c>
      <c r="D92258" s="42" t="s">
        <v>41787</v>
      </c>
      <c r="E92258" s="42" t="s">
        <v>39860</v>
      </c>
    </row>
    <row r="92259" spans="1:5" x14ac:dyDescent="0.2">
      <c r="A92259" s="42" t="s">
        <v>31478</v>
      </c>
      <c r="B92259" s="42" t="s">
        <v>39465</v>
      </c>
      <c r="C92259">
        <v>3</v>
      </c>
      <c r="D92259" s="42" t="s">
        <v>41584</v>
      </c>
      <c r="E92259" s="42" t="s">
        <v>39856</v>
      </c>
    </row>
    <row r="92260" spans="1:5" x14ac:dyDescent="0.2">
      <c r="A92260" s="42" t="s">
        <v>31478</v>
      </c>
      <c r="B92260" s="42" t="s">
        <v>39465</v>
      </c>
      <c r="C92260">
        <v>3</v>
      </c>
      <c r="D92260" s="42" t="s">
        <v>47358</v>
      </c>
      <c r="E92260" s="42" t="s">
        <v>39860</v>
      </c>
    </row>
    <row r="92261" spans="1:5" x14ac:dyDescent="0.2">
      <c r="A92261" s="42" t="s">
        <v>31478</v>
      </c>
      <c r="B92261" s="42" t="s">
        <v>39465</v>
      </c>
      <c r="C92261">
        <v>3</v>
      </c>
      <c r="D92261" s="42" t="s">
        <v>47359</v>
      </c>
      <c r="E92261" s="42" t="s">
        <v>39863</v>
      </c>
    </row>
    <row r="92262" spans="1:5" x14ac:dyDescent="0.2">
      <c r="A92262" s="42" t="s">
        <v>31479</v>
      </c>
      <c r="B92262" s="42" t="s">
        <v>39842</v>
      </c>
      <c r="C92262">
        <v>3</v>
      </c>
      <c r="D92262" s="42" t="s">
        <v>52160</v>
      </c>
      <c r="E92262" s="42" t="s">
        <v>39860</v>
      </c>
    </row>
    <row r="92263" spans="1:5" x14ac:dyDescent="0.2">
      <c r="A92263" s="42" t="s">
        <v>31479</v>
      </c>
      <c r="B92263" s="42" t="s">
        <v>39842</v>
      </c>
      <c r="C92263">
        <v>3</v>
      </c>
      <c r="D92263" s="42" t="s">
        <v>52161</v>
      </c>
      <c r="E92263" s="42" t="s">
        <v>39863</v>
      </c>
    </row>
    <row r="92264" spans="1:5" x14ac:dyDescent="0.2">
      <c r="A92264" s="42" t="s">
        <v>31479</v>
      </c>
      <c r="B92264" s="42" t="s">
        <v>39842</v>
      </c>
      <c r="C92264">
        <v>3</v>
      </c>
      <c r="D92264" s="42" t="s">
        <v>52158</v>
      </c>
      <c r="E92264" s="42" t="s">
        <v>39856</v>
      </c>
    </row>
    <row r="92265" spans="1:5" x14ac:dyDescent="0.2">
      <c r="A92265" s="42" t="s">
        <v>31480</v>
      </c>
      <c r="B92265" s="42" t="s">
        <v>39467</v>
      </c>
      <c r="C92265">
        <v>2</v>
      </c>
      <c r="D92265" s="42" t="s">
        <v>55178</v>
      </c>
      <c r="E92265" s="42" t="s">
        <v>39856</v>
      </c>
    </row>
    <row r="92266" spans="1:5" x14ac:dyDescent="0.2">
      <c r="A92266" s="42" t="s">
        <v>31480</v>
      </c>
      <c r="B92266" s="42" t="s">
        <v>39467</v>
      </c>
      <c r="C92266">
        <v>2</v>
      </c>
      <c r="D92266" s="42" t="s">
        <v>6678</v>
      </c>
      <c r="E92266" s="42" t="s">
        <v>39860</v>
      </c>
    </row>
    <row r="92267" spans="1:5" x14ac:dyDescent="0.2">
      <c r="A92267" s="42" t="s">
        <v>31480</v>
      </c>
      <c r="B92267" s="42" t="s">
        <v>39467</v>
      </c>
      <c r="C92267">
        <v>2</v>
      </c>
      <c r="D92267" s="42" t="s">
        <v>39977</v>
      </c>
      <c r="E92267" s="42" t="s">
        <v>39863</v>
      </c>
    </row>
    <row r="92268" spans="1:5" x14ac:dyDescent="0.2">
      <c r="A92268" s="42" t="s">
        <v>31481</v>
      </c>
      <c r="B92268" s="42" t="s">
        <v>32225</v>
      </c>
      <c r="C92268">
        <v>15</v>
      </c>
      <c r="D92268" s="42" t="s">
        <v>40233</v>
      </c>
      <c r="E92268" s="42" t="s">
        <v>39863</v>
      </c>
    </row>
    <row r="92269" spans="1:5" x14ac:dyDescent="0.2">
      <c r="A92269" s="42" t="s">
        <v>31481</v>
      </c>
      <c r="B92269" s="42" t="s">
        <v>32225</v>
      </c>
      <c r="C92269">
        <v>15</v>
      </c>
      <c r="D92269" s="42" t="s">
        <v>51121</v>
      </c>
      <c r="E92269" s="42" t="s">
        <v>39863</v>
      </c>
    </row>
    <row r="92270" spans="1:5" x14ac:dyDescent="0.2">
      <c r="A92270" s="42" t="s">
        <v>31481</v>
      </c>
      <c r="B92270" s="42" t="s">
        <v>32225</v>
      </c>
      <c r="C92270">
        <v>15</v>
      </c>
      <c r="D92270" s="42" t="s">
        <v>51602</v>
      </c>
      <c r="E92270" s="42" t="s">
        <v>39856</v>
      </c>
    </row>
    <row r="92271" spans="1:5" x14ac:dyDescent="0.2">
      <c r="A92271" s="42" t="s">
        <v>31481</v>
      </c>
      <c r="B92271" s="42" t="s">
        <v>32225</v>
      </c>
      <c r="C92271">
        <v>15</v>
      </c>
      <c r="D92271" s="42" t="s">
        <v>51604</v>
      </c>
      <c r="E92271" s="42" t="s">
        <v>39863</v>
      </c>
    </row>
    <row r="92272" spans="1:5" x14ac:dyDescent="0.2">
      <c r="A92272" s="42" t="s">
        <v>31481</v>
      </c>
      <c r="B92272" s="42" t="s">
        <v>32225</v>
      </c>
      <c r="C92272">
        <v>15</v>
      </c>
      <c r="D92272" s="42" t="s">
        <v>51603</v>
      </c>
      <c r="E92272" s="42" t="s">
        <v>39863</v>
      </c>
    </row>
    <row r="92273" spans="1:5" x14ac:dyDescent="0.2">
      <c r="A92273" s="42" t="s">
        <v>31481</v>
      </c>
      <c r="B92273" s="42" t="s">
        <v>32225</v>
      </c>
      <c r="C92273">
        <v>15</v>
      </c>
      <c r="D92273" s="42" t="s">
        <v>45009</v>
      </c>
      <c r="E92273" s="42" t="s">
        <v>39860</v>
      </c>
    </row>
    <row r="92274" spans="1:5" x14ac:dyDescent="0.2">
      <c r="A92274" s="42" t="s">
        <v>31482</v>
      </c>
      <c r="B92274" s="42" t="s">
        <v>32207</v>
      </c>
      <c r="C92274">
        <v>1</v>
      </c>
      <c r="D92274" s="42" t="s">
        <v>54659</v>
      </c>
      <c r="E92274" s="42" t="s">
        <v>39856</v>
      </c>
    </row>
    <row r="92275" spans="1:5" x14ac:dyDescent="0.2">
      <c r="A92275" s="42" t="s">
        <v>31482</v>
      </c>
      <c r="B92275" s="42" t="s">
        <v>32207</v>
      </c>
      <c r="C92275">
        <v>1</v>
      </c>
      <c r="D92275" s="42" t="s">
        <v>54660</v>
      </c>
      <c r="E92275" s="42" t="s">
        <v>39863</v>
      </c>
    </row>
    <row r="92276" spans="1:5" x14ac:dyDescent="0.2">
      <c r="A92276" s="42" t="s">
        <v>31483</v>
      </c>
      <c r="B92276" s="42" t="s">
        <v>39470</v>
      </c>
      <c r="C92276">
        <v>12</v>
      </c>
      <c r="D92276" s="42" t="s">
        <v>41537</v>
      </c>
      <c r="E92276" s="42" t="s">
        <v>39856</v>
      </c>
    </row>
    <row r="92277" spans="1:5" x14ac:dyDescent="0.2">
      <c r="A92277" s="42" t="s">
        <v>31483</v>
      </c>
      <c r="B92277" s="42" t="s">
        <v>39470</v>
      </c>
      <c r="C92277">
        <v>12</v>
      </c>
      <c r="D92277" s="42" t="s">
        <v>40019</v>
      </c>
      <c r="E92277" s="42" t="s">
        <v>39863</v>
      </c>
    </row>
    <row r="92278" spans="1:5" x14ac:dyDescent="0.2">
      <c r="A92278" s="42" t="s">
        <v>31483</v>
      </c>
      <c r="B92278" s="42" t="s">
        <v>39470</v>
      </c>
      <c r="C92278">
        <v>12</v>
      </c>
      <c r="D92278" s="42" t="s">
        <v>43806</v>
      </c>
      <c r="E92278" s="42" t="s">
        <v>39860</v>
      </c>
    </row>
    <row r="92279" spans="1:5" x14ac:dyDescent="0.2">
      <c r="A92279" s="42" t="s">
        <v>31483</v>
      </c>
      <c r="B92279" s="42" t="s">
        <v>39470</v>
      </c>
      <c r="C92279">
        <v>12</v>
      </c>
      <c r="D92279" s="42" t="s">
        <v>47608</v>
      </c>
      <c r="E92279" s="42" t="s">
        <v>39856</v>
      </c>
    </row>
    <row r="92280" spans="1:5" x14ac:dyDescent="0.2">
      <c r="A92280" s="42" t="s">
        <v>31483</v>
      </c>
      <c r="B92280" s="42" t="s">
        <v>39470</v>
      </c>
      <c r="C92280">
        <v>12</v>
      </c>
      <c r="D92280" s="42" t="s">
        <v>57686</v>
      </c>
      <c r="E92280" s="42" t="s">
        <v>39863</v>
      </c>
    </row>
    <row r="92281" spans="1:5" x14ac:dyDescent="0.2">
      <c r="A92281" s="42" t="s">
        <v>31483</v>
      </c>
      <c r="B92281" s="42" t="s">
        <v>39470</v>
      </c>
      <c r="C92281">
        <v>12</v>
      </c>
      <c r="D92281" s="42" t="s">
        <v>57687</v>
      </c>
      <c r="E92281" s="42" t="s">
        <v>39863</v>
      </c>
    </row>
    <row r="92282" spans="1:5" x14ac:dyDescent="0.2">
      <c r="A92282" s="42" t="s">
        <v>31483</v>
      </c>
      <c r="B92282" s="42" t="s">
        <v>39470</v>
      </c>
      <c r="C92282">
        <v>12</v>
      </c>
      <c r="D92282" s="42" t="s">
        <v>57684</v>
      </c>
      <c r="E92282" s="42" t="s">
        <v>39860</v>
      </c>
    </row>
    <row r="92283" spans="1:5" x14ac:dyDescent="0.2">
      <c r="A92283" s="42" t="s">
        <v>31483</v>
      </c>
      <c r="B92283" s="42" t="s">
        <v>39470</v>
      </c>
      <c r="C92283">
        <v>12</v>
      </c>
      <c r="D92283" s="42" t="s">
        <v>41783</v>
      </c>
      <c r="E92283" s="42" t="s">
        <v>39856</v>
      </c>
    </row>
    <row r="92284" spans="1:5" x14ac:dyDescent="0.2">
      <c r="A92284" s="42" t="s">
        <v>31483</v>
      </c>
      <c r="B92284" s="42" t="s">
        <v>39470</v>
      </c>
      <c r="C92284">
        <v>12</v>
      </c>
      <c r="D92284" s="42" t="s">
        <v>57685</v>
      </c>
      <c r="E92284" s="42" t="s">
        <v>39863</v>
      </c>
    </row>
    <row r="92285" spans="1:5" x14ac:dyDescent="0.2">
      <c r="A92285" s="42" t="s">
        <v>31483</v>
      </c>
      <c r="B92285" s="42" t="s">
        <v>39470</v>
      </c>
      <c r="C92285">
        <v>12</v>
      </c>
      <c r="D92285" s="42" t="s">
        <v>53401</v>
      </c>
      <c r="E92285" s="42" t="s">
        <v>39863</v>
      </c>
    </row>
    <row r="92286" spans="1:5" x14ac:dyDescent="0.2">
      <c r="A92286" s="42" t="s">
        <v>31483</v>
      </c>
      <c r="B92286" s="42" t="s">
        <v>39470</v>
      </c>
      <c r="C92286">
        <v>12</v>
      </c>
      <c r="D92286" s="42" t="s">
        <v>40416</v>
      </c>
      <c r="E92286" s="42" t="s">
        <v>39863</v>
      </c>
    </row>
    <row r="92287" spans="1:5" x14ac:dyDescent="0.2">
      <c r="A92287" s="42" t="s">
        <v>31483</v>
      </c>
      <c r="B92287" s="42" t="s">
        <v>39470</v>
      </c>
      <c r="C92287">
        <v>12</v>
      </c>
      <c r="D92287" s="42" t="s">
        <v>57688</v>
      </c>
      <c r="E92287" s="42" t="s">
        <v>39863</v>
      </c>
    </row>
    <row r="92288" spans="1:5" x14ac:dyDescent="0.2">
      <c r="A92288" s="42" t="s">
        <v>31483</v>
      </c>
      <c r="B92288" s="42" t="s">
        <v>39470</v>
      </c>
      <c r="C92288">
        <v>12</v>
      </c>
      <c r="D92288" s="42" t="s">
        <v>40101</v>
      </c>
      <c r="E92288" s="42" t="s">
        <v>39856</v>
      </c>
    </row>
    <row r="92289" spans="1:5" x14ac:dyDescent="0.2">
      <c r="A92289" s="42" t="s">
        <v>31483</v>
      </c>
      <c r="B92289" s="42" t="s">
        <v>39470</v>
      </c>
      <c r="C92289">
        <v>12</v>
      </c>
      <c r="D92289" s="42" t="s">
        <v>40294</v>
      </c>
      <c r="E92289" s="42" t="s">
        <v>39860</v>
      </c>
    </row>
    <row r="92290" spans="1:5" x14ac:dyDescent="0.2">
      <c r="A92290" s="42" t="s">
        <v>31483</v>
      </c>
      <c r="B92290" s="42" t="s">
        <v>39470</v>
      </c>
      <c r="C92290">
        <v>12</v>
      </c>
      <c r="D92290" s="42" t="s">
        <v>40295</v>
      </c>
      <c r="E92290" s="42" t="s">
        <v>39863</v>
      </c>
    </row>
    <row r="92291" spans="1:5" x14ac:dyDescent="0.2">
      <c r="A92291" s="42" t="s">
        <v>31483</v>
      </c>
      <c r="B92291" s="42" t="s">
        <v>39470</v>
      </c>
      <c r="C92291">
        <v>12</v>
      </c>
      <c r="D92291" s="42" t="s">
        <v>40368</v>
      </c>
      <c r="E92291" s="42" t="s">
        <v>39856</v>
      </c>
    </row>
    <row r="92292" spans="1:5" x14ac:dyDescent="0.2">
      <c r="A92292" s="42" t="s">
        <v>31483</v>
      </c>
      <c r="B92292" s="42" t="s">
        <v>39470</v>
      </c>
      <c r="C92292">
        <v>12</v>
      </c>
      <c r="D92292" s="42" t="s">
        <v>50311</v>
      </c>
      <c r="E92292" s="42" t="s">
        <v>39863</v>
      </c>
    </row>
    <row r="92293" spans="1:5" x14ac:dyDescent="0.2">
      <c r="A92293" s="42" t="s">
        <v>31483</v>
      </c>
      <c r="B92293" s="42" t="s">
        <v>39470</v>
      </c>
      <c r="C92293">
        <v>12</v>
      </c>
      <c r="D92293" s="42" t="s">
        <v>50310</v>
      </c>
      <c r="E92293" s="42" t="s">
        <v>39863</v>
      </c>
    </row>
    <row r="92294" spans="1:5" x14ac:dyDescent="0.2">
      <c r="A92294" s="42" t="s">
        <v>31483</v>
      </c>
      <c r="B92294" s="42" t="s">
        <v>39470</v>
      </c>
      <c r="C92294">
        <v>12</v>
      </c>
      <c r="D92294" s="42" t="s">
        <v>40015</v>
      </c>
      <c r="E92294" s="42" t="s">
        <v>39860</v>
      </c>
    </row>
    <row r="92295" spans="1:5" x14ac:dyDescent="0.2">
      <c r="A92295" s="42" t="s">
        <v>31483</v>
      </c>
      <c r="B92295" s="42" t="s">
        <v>39470</v>
      </c>
      <c r="C92295">
        <v>12</v>
      </c>
      <c r="D92295" s="42" t="s">
        <v>3058</v>
      </c>
      <c r="E92295" s="42" t="s">
        <v>39863</v>
      </c>
    </row>
    <row r="92296" spans="1:5" x14ac:dyDescent="0.2">
      <c r="A92296" s="42" t="s">
        <v>31483</v>
      </c>
      <c r="B92296" s="42" t="s">
        <v>39470</v>
      </c>
      <c r="C92296">
        <v>12</v>
      </c>
      <c r="D92296" s="42" t="s">
        <v>50313</v>
      </c>
      <c r="E92296" s="42" t="s">
        <v>39863</v>
      </c>
    </row>
    <row r="92297" spans="1:5" x14ac:dyDescent="0.2">
      <c r="A92297" s="42" t="s">
        <v>31483</v>
      </c>
      <c r="B92297" s="42" t="s">
        <v>39470</v>
      </c>
      <c r="C92297">
        <v>12</v>
      </c>
      <c r="D92297" s="42" t="s">
        <v>48992</v>
      </c>
      <c r="E92297" s="42" t="s">
        <v>39863</v>
      </c>
    </row>
    <row r="92298" spans="1:5" x14ac:dyDescent="0.2">
      <c r="A92298" s="42" t="s">
        <v>31483</v>
      </c>
      <c r="B92298" s="42" t="s">
        <v>39470</v>
      </c>
      <c r="C92298">
        <v>12</v>
      </c>
      <c r="D92298" s="42" t="s">
        <v>43312</v>
      </c>
      <c r="E92298" s="42" t="s">
        <v>39856</v>
      </c>
    </row>
    <row r="92299" spans="1:5" x14ac:dyDescent="0.2">
      <c r="A92299" s="42" t="s">
        <v>31483</v>
      </c>
      <c r="B92299" s="42" t="s">
        <v>39470</v>
      </c>
      <c r="C92299">
        <v>12</v>
      </c>
      <c r="D92299" s="42" t="s">
        <v>50110</v>
      </c>
      <c r="E92299" s="42" t="s">
        <v>39860</v>
      </c>
    </row>
    <row r="92300" spans="1:5" x14ac:dyDescent="0.2">
      <c r="A92300" s="42" t="s">
        <v>31483</v>
      </c>
      <c r="B92300" s="42" t="s">
        <v>39470</v>
      </c>
      <c r="C92300">
        <v>12</v>
      </c>
      <c r="D92300" s="42" t="s">
        <v>41348</v>
      </c>
      <c r="E92300" s="42" t="s">
        <v>39863</v>
      </c>
    </row>
    <row r="92301" spans="1:5" x14ac:dyDescent="0.2">
      <c r="A92301" s="42" t="s">
        <v>31484</v>
      </c>
      <c r="B92301" s="42" t="s">
        <v>39842</v>
      </c>
      <c r="C92301">
        <v>2</v>
      </c>
      <c r="D92301" s="42" t="s">
        <v>58879</v>
      </c>
      <c r="E92301" s="42" t="s">
        <v>39856</v>
      </c>
    </row>
    <row r="92302" spans="1:5" x14ac:dyDescent="0.2">
      <c r="A92302" s="42" t="s">
        <v>31484</v>
      </c>
      <c r="B92302" s="42" t="s">
        <v>39842</v>
      </c>
      <c r="C92302">
        <v>2</v>
      </c>
      <c r="D92302" s="42" t="s">
        <v>56574</v>
      </c>
      <c r="E92302" s="42" t="s">
        <v>39863</v>
      </c>
    </row>
    <row r="92303" spans="1:5" x14ac:dyDescent="0.2">
      <c r="A92303" s="42" t="s">
        <v>31484</v>
      </c>
      <c r="B92303" s="42" t="s">
        <v>39842</v>
      </c>
      <c r="C92303">
        <v>2</v>
      </c>
      <c r="D92303" s="42" t="s">
        <v>48240</v>
      </c>
      <c r="E92303" s="42" t="s">
        <v>39863</v>
      </c>
    </row>
    <row r="92304" spans="1:5" x14ac:dyDescent="0.2">
      <c r="A92304" s="42" t="s">
        <v>31484</v>
      </c>
      <c r="B92304" s="42" t="s">
        <v>39842</v>
      </c>
      <c r="C92304">
        <v>2</v>
      </c>
      <c r="D92304" s="42" t="s">
        <v>48217</v>
      </c>
      <c r="E92304" s="42" t="s">
        <v>39856</v>
      </c>
    </row>
    <row r="92305" spans="1:5" x14ac:dyDescent="0.2">
      <c r="A92305" s="42" t="s">
        <v>31484</v>
      </c>
      <c r="B92305" s="42" t="s">
        <v>39842</v>
      </c>
      <c r="C92305">
        <v>2</v>
      </c>
      <c r="D92305" s="42" t="s">
        <v>48238</v>
      </c>
      <c r="E92305" s="42" t="s">
        <v>39860</v>
      </c>
    </row>
    <row r="92306" spans="1:5" x14ac:dyDescent="0.2">
      <c r="A92306" s="42" t="s">
        <v>31484</v>
      </c>
      <c r="B92306" s="42" t="s">
        <v>39842</v>
      </c>
      <c r="C92306">
        <v>2</v>
      </c>
      <c r="D92306" s="42" t="s">
        <v>48062</v>
      </c>
      <c r="E92306" s="42" t="s">
        <v>39863</v>
      </c>
    </row>
    <row r="92307" spans="1:5" x14ac:dyDescent="0.2">
      <c r="A92307" s="42" t="s">
        <v>31484</v>
      </c>
      <c r="B92307" s="42" t="s">
        <v>39842</v>
      </c>
      <c r="C92307">
        <v>2</v>
      </c>
      <c r="D92307" s="42" t="s">
        <v>48239</v>
      </c>
      <c r="E92307" s="42" t="s">
        <v>39863</v>
      </c>
    </row>
    <row r="92308" spans="1:5" x14ac:dyDescent="0.2">
      <c r="A92308" s="42" t="s">
        <v>31484</v>
      </c>
      <c r="B92308" s="42" t="s">
        <v>39842</v>
      </c>
      <c r="C92308">
        <v>2</v>
      </c>
      <c r="D92308" s="42" t="s">
        <v>43829</v>
      </c>
      <c r="E92308" s="42" t="s">
        <v>39856</v>
      </c>
    </row>
    <row r="92309" spans="1:5" x14ac:dyDescent="0.2">
      <c r="A92309" s="42" t="s">
        <v>31484</v>
      </c>
      <c r="B92309" s="42" t="s">
        <v>39842</v>
      </c>
      <c r="C92309">
        <v>2</v>
      </c>
      <c r="D92309" s="42" t="s">
        <v>41040</v>
      </c>
      <c r="E92309" s="42" t="s">
        <v>39860</v>
      </c>
    </row>
    <row r="92310" spans="1:5" x14ac:dyDescent="0.2">
      <c r="A92310" s="42" t="s">
        <v>31484</v>
      </c>
      <c r="B92310" s="42" t="s">
        <v>39842</v>
      </c>
      <c r="C92310">
        <v>2</v>
      </c>
      <c r="D92310" s="42" t="s">
        <v>48258</v>
      </c>
      <c r="E92310" s="42" t="s">
        <v>39863</v>
      </c>
    </row>
    <row r="92311" spans="1:5" x14ac:dyDescent="0.2">
      <c r="A92311" s="42" t="s">
        <v>31484</v>
      </c>
      <c r="B92311" s="42" t="s">
        <v>39842</v>
      </c>
      <c r="C92311">
        <v>2</v>
      </c>
      <c r="D92311" s="42" t="s">
        <v>48260</v>
      </c>
      <c r="E92311" s="42" t="s">
        <v>39863</v>
      </c>
    </row>
    <row r="92312" spans="1:5" x14ac:dyDescent="0.2">
      <c r="A92312" s="42" t="s">
        <v>31484</v>
      </c>
      <c r="B92312" s="42" t="s">
        <v>39842</v>
      </c>
      <c r="C92312">
        <v>2</v>
      </c>
      <c r="D92312" s="42" t="s">
        <v>47851</v>
      </c>
      <c r="E92312" s="42" t="s">
        <v>39863</v>
      </c>
    </row>
    <row r="92313" spans="1:5" x14ac:dyDescent="0.2">
      <c r="A92313" s="42" t="s">
        <v>31484</v>
      </c>
      <c r="B92313" s="42" t="s">
        <v>39842</v>
      </c>
      <c r="C92313">
        <v>2</v>
      </c>
      <c r="D92313" s="42" t="s">
        <v>48259</v>
      </c>
      <c r="E92313" s="42" t="s">
        <v>39863</v>
      </c>
    </row>
    <row r="92314" spans="1:5" x14ac:dyDescent="0.2">
      <c r="A92314" s="42" t="s">
        <v>31484</v>
      </c>
      <c r="B92314" s="42" t="s">
        <v>39842</v>
      </c>
      <c r="C92314">
        <v>2</v>
      </c>
      <c r="D92314" s="42" t="s">
        <v>48256</v>
      </c>
      <c r="E92314" s="42" t="s">
        <v>39856</v>
      </c>
    </row>
    <row r="92315" spans="1:5" x14ac:dyDescent="0.2">
      <c r="A92315" s="42" t="s">
        <v>31484</v>
      </c>
      <c r="B92315" s="42" t="s">
        <v>39842</v>
      </c>
      <c r="C92315">
        <v>2</v>
      </c>
      <c r="D92315" s="42" t="s">
        <v>48257</v>
      </c>
      <c r="E92315" s="42" t="s">
        <v>39860</v>
      </c>
    </row>
    <row r="92316" spans="1:5" x14ac:dyDescent="0.2">
      <c r="A92316" s="42" t="s">
        <v>31484</v>
      </c>
      <c r="B92316" s="42" t="s">
        <v>39842</v>
      </c>
      <c r="C92316">
        <v>2</v>
      </c>
      <c r="D92316" s="42" t="s">
        <v>41537</v>
      </c>
      <c r="E92316" s="42" t="s">
        <v>39856</v>
      </c>
    </row>
    <row r="92317" spans="1:5" x14ac:dyDescent="0.2">
      <c r="A92317" s="42" t="s">
        <v>31484</v>
      </c>
      <c r="B92317" s="42" t="s">
        <v>39842</v>
      </c>
      <c r="C92317">
        <v>2</v>
      </c>
      <c r="D92317" s="42" t="s">
        <v>47366</v>
      </c>
      <c r="E92317" s="42" t="s">
        <v>39863</v>
      </c>
    </row>
    <row r="92318" spans="1:5" x14ac:dyDescent="0.2">
      <c r="A92318" s="42" t="s">
        <v>31484</v>
      </c>
      <c r="B92318" s="42" t="s">
        <v>39842</v>
      </c>
      <c r="C92318">
        <v>2</v>
      </c>
      <c r="D92318" s="42" t="s">
        <v>47367</v>
      </c>
      <c r="E92318" s="42" t="s">
        <v>39863</v>
      </c>
    </row>
    <row r="92319" spans="1:5" x14ac:dyDescent="0.2">
      <c r="A92319" s="42" t="s">
        <v>31484</v>
      </c>
      <c r="B92319" s="42" t="s">
        <v>39842</v>
      </c>
      <c r="C92319">
        <v>2</v>
      </c>
      <c r="D92319" s="42" t="s">
        <v>40983</v>
      </c>
      <c r="E92319" s="42" t="s">
        <v>39863</v>
      </c>
    </row>
    <row r="92320" spans="1:5" x14ac:dyDescent="0.2">
      <c r="A92320" s="42" t="s">
        <v>31484</v>
      </c>
      <c r="B92320" s="42" t="s">
        <v>39842</v>
      </c>
      <c r="C92320">
        <v>2</v>
      </c>
      <c r="D92320" s="42" t="s">
        <v>47361</v>
      </c>
      <c r="E92320" s="42" t="s">
        <v>39860</v>
      </c>
    </row>
    <row r="92321" spans="1:5" x14ac:dyDescent="0.2">
      <c r="A92321" s="42" t="s">
        <v>31484</v>
      </c>
      <c r="B92321" s="42" t="s">
        <v>39842</v>
      </c>
      <c r="C92321">
        <v>2</v>
      </c>
      <c r="D92321" s="42" t="s">
        <v>46953</v>
      </c>
      <c r="E92321" s="42" t="s">
        <v>39863</v>
      </c>
    </row>
    <row r="92322" spans="1:5" x14ac:dyDescent="0.2">
      <c r="A92322" s="42" t="s">
        <v>31484</v>
      </c>
      <c r="B92322" s="42" t="s">
        <v>39842</v>
      </c>
      <c r="C92322">
        <v>2</v>
      </c>
      <c r="D92322" s="42" t="s">
        <v>47362</v>
      </c>
      <c r="E92322" s="42" t="s">
        <v>39863</v>
      </c>
    </row>
    <row r="92323" spans="1:5" x14ac:dyDescent="0.2">
      <c r="A92323" s="42" t="s">
        <v>31484</v>
      </c>
      <c r="B92323" s="42" t="s">
        <v>39842</v>
      </c>
      <c r="C92323">
        <v>2</v>
      </c>
      <c r="D92323" s="42" t="s">
        <v>47364</v>
      </c>
      <c r="E92323" s="42" t="s">
        <v>39863</v>
      </c>
    </row>
    <row r="92324" spans="1:5" x14ac:dyDescent="0.2">
      <c r="A92324" s="42" t="s">
        <v>31484</v>
      </c>
      <c r="B92324" s="42" t="s">
        <v>39842</v>
      </c>
      <c r="C92324">
        <v>2</v>
      </c>
      <c r="D92324" s="42" t="s">
        <v>45428</v>
      </c>
      <c r="E92324" s="42" t="s">
        <v>39863</v>
      </c>
    </row>
    <row r="92325" spans="1:5" x14ac:dyDescent="0.2">
      <c r="A92325" s="42" t="s">
        <v>31484</v>
      </c>
      <c r="B92325" s="42" t="s">
        <v>39842</v>
      </c>
      <c r="C92325">
        <v>2</v>
      </c>
      <c r="D92325" s="42" t="s">
        <v>45483</v>
      </c>
      <c r="E92325" s="42" t="s">
        <v>39856</v>
      </c>
    </row>
    <row r="92326" spans="1:5" x14ac:dyDescent="0.2">
      <c r="A92326" s="42" t="s">
        <v>31484</v>
      </c>
      <c r="B92326" s="42" t="s">
        <v>39842</v>
      </c>
      <c r="C92326">
        <v>2</v>
      </c>
      <c r="D92326" s="42" t="s">
        <v>47365</v>
      </c>
      <c r="E92326" s="42" t="s">
        <v>39863</v>
      </c>
    </row>
    <row r="92327" spans="1:5" x14ac:dyDescent="0.2">
      <c r="A92327" s="42" t="s">
        <v>31485</v>
      </c>
      <c r="B92327" s="42" t="s">
        <v>39471</v>
      </c>
      <c r="C92327">
        <v>1</v>
      </c>
      <c r="D92327" s="42" t="s">
        <v>43829</v>
      </c>
      <c r="E92327" s="42" t="s">
        <v>39856</v>
      </c>
    </row>
    <row r="92328" spans="1:5" x14ac:dyDescent="0.2">
      <c r="A92328" s="42" t="s">
        <v>31485</v>
      </c>
      <c r="B92328" s="42" t="s">
        <v>39471</v>
      </c>
      <c r="C92328">
        <v>1</v>
      </c>
      <c r="D92328" s="42" t="s">
        <v>41040</v>
      </c>
      <c r="E92328" s="42" t="s">
        <v>39860</v>
      </c>
    </row>
    <row r="92329" spans="1:5" x14ac:dyDescent="0.2">
      <c r="A92329" s="42" t="s">
        <v>31485</v>
      </c>
      <c r="B92329" s="42" t="s">
        <v>39471</v>
      </c>
      <c r="C92329">
        <v>1</v>
      </c>
      <c r="D92329" s="42" t="s">
        <v>58879</v>
      </c>
      <c r="E92329" s="42" t="s">
        <v>39856</v>
      </c>
    </row>
    <row r="92330" spans="1:5" x14ac:dyDescent="0.2">
      <c r="A92330" s="42" t="s">
        <v>31485</v>
      </c>
      <c r="B92330" s="42" t="s">
        <v>39471</v>
      </c>
      <c r="C92330">
        <v>1</v>
      </c>
      <c r="D92330" s="42" t="s">
        <v>56574</v>
      </c>
      <c r="E92330" s="42" t="s">
        <v>39863</v>
      </c>
    </row>
    <row r="92331" spans="1:5" x14ac:dyDescent="0.2">
      <c r="A92331" s="42" t="s">
        <v>31485</v>
      </c>
      <c r="B92331" s="42" t="s">
        <v>39471</v>
      </c>
      <c r="C92331">
        <v>1</v>
      </c>
      <c r="D92331" s="42" t="s">
        <v>2528</v>
      </c>
      <c r="E92331" s="42" t="s">
        <v>39863</v>
      </c>
    </row>
    <row r="92332" spans="1:5" x14ac:dyDescent="0.2">
      <c r="A92332" s="42" t="s">
        <v>31485</v>
      </c>
      <c r="B92332" s="42" t="s">
        <v>39471</v>
      </c>
      <c r="C92332">
        <v>1</v>
      </c>
      <c r="D92332" s="42" t="s">
        <v>45034</v>
      </c>
      <c r="E92332" s="42" t="s">
        <v>39860</v>
      </c>
    </row>
    <row r="92333" spans="1:5" x14ac:dyDescent="0.2">
      <c r="A92333" s="42" t="s">
        <v>31485</v>
      </c>
      <c r="B92333" s="42" t="s">
        <v>39471</v>
      </c>
      <c r="C92333">
        <v>1</v>
      </c>
      <c r="D92333" s="42" t="s">
        <v>44064</v>
      </c>
      <c r="E92333" s="42" t="s">
        <v>39856</v>
      </c>
    </row>
    <row r="92334" spans="1:5" x14ac:dyDescent="0.2">
      <c r="A92334" s="42" t="s">
        <v>31485</v>
      </c>
      <c r="B92334" s="42" t="s">
        <v>39471</v>
      </c>
      <c r="C92334">
        <v>1</v>
      </c>
      <c r="D92334" s="42" t="s">
        <v>47417</v>
      </c>
      <c r="E92334" s="42" t="s">
        <v>39856</v>
      </c>
    </row>
    <row r="92335" spans="1:5" x14ac:dyDescent="0.2">
      <c r="A92335" s="42" t="s">
        <v>31485</v>
      </c>
      <c r="B92335" s="42" t="s">
        <v>39471</v>
      </c>
      <c r="C92335">
        <v>1</v>
      </c>
      <c r="D92335" s="42" t="s">
        <v>47417</v>
      </c>
      <c r="E92335" s="42" t="s">
        <v>39863</v>
      </c>
    </row>
    <row r="92336" spans="1:5" x14ac:dyDescent="0.2">
      <c r="A92336" s="42" t="s">
        <v>31485</v>
      </c>
      <c r="B92336" s="42" t="s">
        <v>39471</v>
      </c>
      <c r="C92336">
        <v>1</v>
      </c>
      <c r="D92336" s="42" t="s">
        <v>47418</v>
      </c>
      <c r="E92336" s="42" t="s">
        <v>39860</v>
      </c>
    </row>
    <row r="92337" spans="1:5" x14ac:dyDescent="0.2">
      <c r="A92337" s="42" t="s">
        <v>31485</v>
      </c>
      <c r="B92337" s="42" t="s">
        <v>39471</v>
      </c>
      <c r="C92337">
        <v>1</v>
      </c>
      <c r="D92337" s="42" t="s">
        <v>52299</v>
      </c>
      <c r="E92337" s="42" t="s">
        <v>39863</v>
      </c>
    </row>
    <row r="92338" spans="1:5" x14ac:dyDescent="0.2">
      <c r="A92338" s="42" t="s">
        <v>31485</v>
      </c>
      <c r="B92338" s="42" t="s">
        <v>39471</v>
      </c>
      <c r="C92338">
        <v>1</v>
      </c>
      <c r="D92338" s="42" t="s">
        <v>52295</v>
      </c>
      <c r="E92338" s="42" t="s">
        <v>39863</v>
      </c>
    </row>
    <row r="92339" spans="1:5" x14ac:dyDescent="0.2">
      <c r="A92339" s="42" t="s">
        <v>31485</v>
      </c>
      <c r="B92339" s="42" t="s">
        <v>39471</v>
      </c>
      <c r="C92339">
        <v>1</v>
      </c>
      <c r="D92339" s="42" t="s">
        <v>41040</v>
      </c>
      <c r="E92339" s="42" t="s">
        <v>39863</v>
      </c>
    </row>
    <row r="92340" spans="1:5" x14ac:dyDescent="0.2">
      <c r="A92340" s="42" t="s">
        <v>31485</v>
      </c>
      <c r="B92340" s="42" t="s">
        <v>39471</v>
      </c>
      <c r="C92340">
        <v>1</v>
      </c>
      <c r="D92340" s="42" t="s">
        <v>43336</v>
      </c>
      <c r="E92340" s="42" t="s">
        <v>39863</v>
      </c>
    </row>
    <row r="92341" spans="1:5" x14ac:dyDescent="0.2">
      <c r="A92341" s="42" t="s">
        <v>31485</v>
      </c>
      <c r="B92341" s="42" t="s">
        <v>39471</v>
      </c>
      <c r="C92341">
        <v>1</v>
      </c>
      <c r="D92341" s="42" t="s">
        <v>52294</v>
      </c>
      <c r="E92341" s="42" t="s">
        <v>39860</v>
      </c>
    </row>
    <row r="92342" spans="1:5" x14ac:dyDescent="0.2">
      <c r="A92342" s="42" t="s">
        <v>31485</v>
      </c>
      <c r="B92342" s="42" t="s">
        <v>39471</v>
      </c>
      <c r="C92342">
        <v>1</v>
      </c>
      <c r="D92342" s="42" t="s">
        <v>40015</v>
      </c>
      <c r="E92342" s="42" t="s">
        <v>39856</v>
      </c>
    </row>
    <row r="92343" spans="1:5" x14ac:dyDescent="0.2">
      <c r="A92343" s="42" t="s">
        <v>31485</v>
      </c>
      <c r="B92343" s="42" t="s">
        <v>39471</v>
      </c>
      <c r="C92343">
        <v>1</v>
      </c>
      <c r="D92343" s="42" t="s">
        <v>52296</v>
      </c>
      <c r="E92343" s="42" t="s">
        <v>39863</v>
      </c>
    </row>
    <row r="92344" spans="1:5" x14ac:dyDescent="0.2">
      <c r="A92344" s="42" t="s">
        <v>31485</v>
      </c>
      <c r="B92344" s="42" t="s">
        <v>39471</v>
      </c>
      <c r="C92344">
        <v>1</v>
      </c>
      <c r="D92344" s="42" t="s">
        <v>52297</v>
      </c>
      <c r="E92344" s="42" t="s">
        <v>39863</v>
      </c>
    </row>
    <row r="92345" spans="1:5" x14ac:dyDescent="0.2">
      <c r="A92345" s="42" t="s">
        <v>31485</v>
      </c>
      <c r="B92345" s="42" t="s">
        <v>39471</v>
      </c>
      <c r="C92345">
        <v>1</v>
      </c>
      <c r="D92345" s="42" t="s">
        <v>52298</v>
      </c>
      <c r="E92345" s="42" t="s">
        <v>39863</v>
      </c>
    </row>
    <row r="92346" spans="1:5" x14ac:dyDescent="0.2">
      <c r="A92346" s="42" t="s">
        <v>31485</v>
      </c>
      <c r="B92346" s="42" t="s">
        <v>39471</v>
      </c>
      <c r="C92346">
        <v>1</v>
      </c>
      <c r="D92346" s="42" t="s">
        <v>52300</v>
      </c>
      <c r="E92346" s="42" t="s">
        <v>39863</v>
      </c>
    </row>
    <row r="92347" spans="1:5" x14ac:dyDescent="0.2">
      <c r="A92347" s="42" t="s">
        <v>31485</v>
      </c>
      <c r="B92347" s="42" t="s">
        <v>39471</v>
      </c>
      <c r="C92347">
        <v>1</v>
      </c>
      <c r="D92347" s="42" t="s">
        <v>46094</v>
      </c>
      <c r="E92347" s="42" t="s">
        <v>39856</v>
      </c>
    </row>
    <row r="92348" spans="1:5" x14ac:dyDescent="0.2">
      <c r="A92348" s="42" t="s">
        <v>31485</v>
      </c>
      <c r="B92348" s="42" t="s">
        <v>39471</v>
      </c>
      <c r="C92348">
        <v>1</v>
      </c>
      <c r="D92348" s="42" t="s">
        <v>55898</v>
      </c>
      <c r="E92348" s="42" t="s">
        <v>39860</v>
      </c>
    </row>
    <row r="92349" spans="1:5" x14ac:dyDescent="0.2">
      <c r="A92349" s="42" t="s">
        <v>31485</v>
      </c>
      <c r="B92349" s="42" t="s">
        <v>39471</v>
      </c>
      <c r="C92349">
        <v>1</v>
      </c>
      <c r="D92349" s="42" t="s">
        <v>55899</v>
      </c>
      <c r="E92349" s="42" t="s">
        <v>39863</v>
      </c>
    </row>
    <row r="92350" spans="1:5" x14ac:dyDescent="0.2">
      <c r="A92350" s="42" t="s">
        <v>31485</v>
      </c>
      <c r="B92350" s="42" t="s">
        <v>39471</v>
      </c>
      <c r="C92350">
        <v>1</v>
      </c>
      <c r="D92350" s="42" t="s">
        <v>48240</v>
      </c>
      <c r="E92350" s="42" t="s">
        <v>39863</v>
      </c>
    </row>
    <row r="92351" spans="1:5" x14ac:dyDescent="0.2">
      <c r="A92351" s="42" t="s">
        <v>31485</v>
      </c>
      <c r="B92351" s="42" t="s">
        <v>39471</v>
      </c>
      <c r="C92351">
        <v>1</v>
      </c>
      <c r="D92351" s="42" t="s">
        <v>48217</v>
      </c>
      <c r="E92351" s="42" t="s">
        <v>39856</v>
      </c>
    </row>
    <row r="92352" spans="1:5" x14ac:dyDescent="0.2">
      <c r="A92352" s="42" t="s">
        <v>31485</v>
      </c>
      <c r="B92352" s="42" t="s">
        <v>39471</v>
      </c>
      <c r="C92352">
        <v>1</v>
      </c>
      <c r="D92352" s="42" t="s">
        <v>48238</v>
      </c>
      <c r="E92352" s="42" t="s">
        <v>39860</v>
      </c>
    </row>
    <row r="92353" spans="1:5" x14ac:dyDescent="0.2">
      <c r="A92353" s="42" t="s">
        <v>31485</v>
      </c>
      <c r="B92353" s="42" t="s">
        <v>39471</v>
      </c>
      <c r="C92353">
        <v>1</v>
      </c>
      <c r="D92353" s="42" t="s">
        <v>48062</v>
      </c>
      <c r="E92353" s="42" t="s">
        <v>39863</v>
      </c>
    </row>
    <row r="92354" spans="1:5" x14ac:dyDescent="0.2">
      <c r="A92354" s="42" t="s">
        <v>31485</v>
      </c>
      <c r="B92354" s="42" t="s">
        <v>39471</v>
      </c>
      <c r="C92354">
        <v>1</v>
      </c>
      <c r="D92354" s="42" t="s">
        <v>48239</v>
      </c>
      <c r="E92354" s="42" t="s">
        <v>39863</v>
      </c>
    </row>
    <row r="92355" spans="1:5" x14ac:dyDescent="0.2">
      <c r="A92355" s="42" t="s">
        <v>31485</v>
      </c>
      <c r="B92355" s="42" t="s">
        <v>39471</v>
      </c>
      <c r="C92355">
        <v>1</v>
      </c>
      <c r="D92355" s="42" t="s">
        <v>39948</v>
      </c>
      <c r="E92355" s="42" t="s">
        <v>39856</v>
      </c>
    </row>
    <row r="92356" spans="1:5" x14ac:dyDescent="0.2">
      <c r="A92356" s="42" t="s">
        <v>31485</v>
      </c>
      <c r="B92356" s="42" t="s">
        <v>39471</v>
      </c>
      <c r="C92356">
        <v>1</v>
      </c>
      <c r="D92356" s="42" t="s">
        <v>40269</v>
      </c>
      <c r="E92356" s="42" t="s">
        <v>39860</v>
      </c>
    </row>
    <row r="92357" spans="1:5" x14ac:dyDescent="0.2">
      <c r="A92357" s="42" t="s">
        <v>31485</v>
      </c>
      <c r="B92357" s="42" t="s">
        <v>39471</v>
      </c>
      <c r="C92357">
        <v>1</v>
      </c>
      <c r="D92357" s="42" t="s">
        <v>48258</v>
      </c>
      <c r="E92357" s="42" t="s">
        <v>39863</v>
      </c>
    </row>
    <row r="92358" spans="1:5" x14ac:dyDescent="0.2">
      <c r="A92358" s="42" t="s">
        <v>31485</v>
      </c>
      <c r="B92358" s="42" t="s">
        <v>39471</v>
      </c>
      <c r="C92358">
        <v>1</v>
      </c>
      <c r="D92358" s="42" t="s">
        <v>48260</v>
      </c>
      <c r="E92358" s="42" t="s">
        <v>39863</v>
      </c>
    </row>
    <row r="92359" spans="1:5" x14ac:dyDescent="0.2">
      <c r="A92359" s="42" t="s">
        <v>31485</v>
      </c>
      <c r="B92359" s="42" t="s">
        <v>39471</v>
      </c>
      <c r="C92359">
        <v>1</v>
      </c>
      <c r="D92359" s="42" t="s">
        <v>47851</v>
      </c>
      <c r="E92359" s="42" t="s">
        <v>39863</v>
      </c>
    </row>
    <row r="92360" spans="1:5" x14ac:dyDescent="0.2">
      <c r="A92360" s="42" t="s">
        <v>31485</v>
      </c>
      <c r="B92360" s="42" t="s">
        <v>39471</v>
      </c>
      <c r="C92360">
        <v>1</v>
      </c>
      <c r="D92360" s="42" t="s">
        <v>48259</v>
      </c>
      <c r="E92360" s="42" t="s">
        <v>39863</v>
      </c>
    </row>
    <row r="92361" spans="1:5" x14ac:dyDescent="0.2">
      <c r="A92361" s="42" t="s">
        <v>31485</v>
      </c>
      <c r="B92361" s="42" t="s">
        <v>39471</v>
      </c>
      <c r="C92361">
        <v>1</v>
      </c>
      <c r="D92361" s="42" t="s">
        <v>48256</v>
      </c>
      <c r="E92361" s="42" t="s">
        <v>39856</v>
      </c>
    </row>
    <row r="92362" spans="1:5" x14ac:dyDescent="0.2">
      <c r="A92362" s="42" t="s">
        <v>31485</v>
      </c>
      <c r="B92362" s="42" t="s">
        <v>39471</v>
      </c>
      <c r="C92362">
        <v>1</v>
      </c>
      <c r="D92362" s="42" t="s">
        <v>48257</v>
      </c>
      <c r="E92362" s="42" t="s">
        <v>39860</v>
      </c>
    </row>
    <row r="92363" spans="1:5" x14ac:dyDescent="0.2">
      <c r="A92363" s="42" t="s">
        <v>31486</v>
      </c>
      <c r="B92363" s="42" t="s">
        <v>39472</v>
      </c>
      <c r="C92363">
        <v>85</v>
      </c>
      <c r="D92363" s="42" t="s">
        <v>47366</v>
      </c>
      <c r="E92363" s="42" t="s">
        <v>39863</v>
      </c>
    </row>
    <row r="92364" spans="1:5" x14ac:dyDescent="0.2">
      <c r="A92364" s="42" t="s">
        <v>31486</v>
      </c>
      <c r="B92364" s="42" t="s">
        <v>39472</v>
      </c>
      <c r="C92364">
        <v>85</v>
      </c>
      <c r="D92364" s="42" t="s">
        <v>47367</v>
      </c>
      <c r="E92364" s="42" t="s">
        <v>39863</v>
      </c>
    </row>
    <row r="92365" spans="1:5" x14ac:dyDescent="0.2">
      <c r="A92365" s="42" t="s">
        <v>31486</v>
      </c>
      <c r="B92365" s="42" t="s">
        <v>39472</v>
      </c>
      <c r="C92365">
        <v>85</v>
      </c>
      <c r="D92365" s="42" t="s">
        <v>40983</v>
      </c>
      <c r="E92365" s="42" t="s">
        <v>39863</v>
      </c>
    </row>
    <row r="92366" spans="1:5" x14ac:dyDescent="0.2">
      <c r="A92366" s="42" t="s">
        <v>31486</v>
      </c>
      <c r="B92366" s="42" t="s">
        <v>39472</v>
      </c>
      <c r="C92366">
        <v>85</v>
      </c>
      <c r="D92366" s="42" t="s">
        <v>47361</v>
      </c>
      <c r="E92366" s="42" t="s">
        <v>39860</v>
      </c>
    </row>
    <row r="92367" spans="1:5" x14ac:dyDescent="0.2">
      <c r="A92367" s="42" t="s">
        <v>31486</v>
      </c>
      <c r="B92367" s="42" t="s">
        <v>39472</v>
      </c>
      <c r="C92367">
        <v>85</v>
      </c>
      <c r="D92367" s="42" t="s">
        <v>46953</v>
      </c>
      <c r="E92367" s="42" t="s">
        <v>39863</v>
      </c>
    </row>
    <row r="92368" spans="1:5" x14ac:dyDescent="0.2">
      <c r="A92368" s="42" t="s">
        <v>31486</v>
      </c>
      <c r="B92368" s="42" t="s">
        <v>39472</v>
      </c>
      <c r="C92368">
        <v>85</v>
      </c>
      <c r="D92368" s="42" t="s">
        <v>47362</v>
      </c>
      <c r="E92368" s="42" t="s">
        <v>39863</v>
      </c>
    </row>
    <row r="92369" spans="1:5" x14ac:dyDescent="0.2">
      <c r="A92369" s="42" t="s">
        <v>31486</v>
      </c>
      <c r="B92369" s="42" t="s">
        <v>39472</v>
      </c>
      <c r="C92369">
        <v>85</v>
      </c>
      <c r="D92369" s="42" t="s">
        <v>47364</v>
      </c>
      <c r="E92369" s="42" t="s">
        <v>39863</v>
      </c>
    </row>
    <row r="92370" spans="1:5" x14ac:dyDescent="0.2">
      <c r="A92370" s="42" t="s">
        <v>31486</v>
      </c>
      <c r="B92370" s="42" t="s">
        <v>39472</v>
      </c>
      <c r="C92370">
        <v>85</v>
      </c>
      <c r="D92370" s="42" t="s">
        <v>45428</v>
      </c>
      <c r="E92370" s="42" t="s">
        <v>39863</v>
      </c>
    </row>
    <row r="92371" spans="1:5" x14ac:dyDescent="0.2">
      <c r="A92371" s="42" t="s">
        <v>31486</v>
      </c>
      <c r="B92371" s="42" t="s">
        <v>39472</v>
      </c>
      <c r="C92371">
        <v>85</v>
      </c>
      <c r="D92371" s="42" t="s">
        <v>45483</v>
      </c>
      <c r="E92371" s="42" t="s">
        <v>39856</v>
      </c>
    </row>
    <row r="92372" spans="1:5" x14ac:dyDescent="0.2">
      <c r="A92372" s="42" t="s">
        <v>31486</v>
      </c>
      <c r="B92372" s="42" t="s">
        <v>39472</v>
      </c>
      <c r="C92372">
        <v>85</v>
      </c>
      <c r="D92372" s="42" t="s">
        <v>47365</v>
      </c>
      <c r="E92372" s="42" t="s">
        <v>39863</v>
      </c>
    </row>
    <row r="92373" spans="1:5" x14ac:dyDescent="0.2">
      <c r="A92373" s="42" t="s">
        <v>31486</v>
      </c>
      <c r="B92373" s="42" t="s">
        <v>39472</v>
      </c>
      <c r="C92373">
        <v>85</v>
      </c>
      <c r="D92373" s="42" t="s">
        <v>45899</v>
      </c>
      <c r="E92373" s="42" t="s">
        <v>39856</v>
      </c>
    </row>
    <row r="92374" spans="1:5" x14ac:dyDescent="0.2">
      <c r="A92374" s="42" t="s">
        <v>31486</v>
      </c>
      <c r="B92374" s="42" t="s">
        <v>39472</v>
      </c>
      <c r="C92374">
        <v>85</v>
      </c>
      <c r="D92374" s="42" t="s">
        <v>45900</v>
      </c>
      <c r="E92374" s="42" t="s">
        <v>39863</v>
      </c>
    </row>
    <row r="92375" spans="1:5" x14ac:dyDescent="0.2">
      <c r="A92375" s="42" t="s">
        <v>31486</v>
      </c>
      <c r="B92375" s="42" t="s">
        <v>39472</v>
      </c>
      <c r="C92375">
        <v>85</v>
      </c>
      <c r="D92375" s="42" t="s">
        <v>45902</v>
      </c>
      <c r="E92375" s="42" t="s">
        <v>39863</v>
      </c>
    </row>
    <row r="92376" spans="1:5" x14ac:dyDescent="0.2">
      <c r="A92376" s="42" t="s">
        <v>31486</v>
      </c>
      <c r="B92376" s="42" t="s">
        <v>39472</v>
      </c>
      <c r="C92376">
        <v>85</v>
      </c>
      <c r="D92376" s="42" t="s">
        <v>45905</v>
      </c>
      <c r="E92376" s="42" t="s">
        <v>39863</v>
      </c>
    </row>
    <row r="92377" spans="1:5" x14ac:dyDescent="0.2">
      <c r="A92377" s="42" t="s">
        <v>31486</v>
      </c>
      <c r="B92377" s="42" t="s">
        <v>39472</v>
      </c>
      <c r="C92377">
        <v>85</v>
      </c>
      <c r="D92377" s="42" t="s">
        <v>45904</v>
      </c>
      <c r="E92377" s="42" t="s">
        <v>39863</v>
      </c>
    </row>
    <row r="92378" spans="1:5" x14ac:dyDescent="0.2">
      <c r="A92378" s="42" t="s">
        <v>31486</v>
      </c>
      <c r="B92378" s="42" t="s">
        <v>39472</v>
      </c>
      <c r="C92378">
        <v>85</v>
      </c>
      <c r="D92378" s="42" t="s">
        <v>2902</v>
      </c>
      <c r="E92378" s="42" t="s">
        <v>39863</v>
      </c>
    </row>
    <row r="92379" spans="1:5" x14ac:dyDescent="0.2">
      <c r="A92379" s="42" t="s">
        <v>31486</v>
      </c>
      <c r="B92379" s="42" t="s">
        <v>39472</v>
      </c>
      <c r="C92379">
        <v>85</v>
      </c>
      <c r="D92379" s="42" t="s">
        <v>45263</v>
      </c>
      <c r="E92379" s="42" t="s">
        <v>39856</v>
      </c>
    </row>
    <row r="92380" spans="1:5" x14ac:dyDescent="0.2">
      <c r="A92380" s="42" t="s">
        <v>31486</v>
      </c>
      <c r="B92380" s="42" t="s">
        <v>39472</v>
      </c>
      <c r="C92380">
        <v>85</v>
      </c>
      <c r="D92380" s="42" t="s">
        <v>53806</v>
      </c>
      <c r="E92380" s="42" t="s">
        <v>39863</v>
      </c>
    </row>
    <row r="92381" spans="1:5" x14ac:dyDescent="0.2">
      <c r="A92381" s="42" t="s">
        <v>31486</v>
      </c>
      <c r="B92381" s="42" t="s">
        <v>39472</v>
      </c>
      <c r="C92381">
        <v>85</v>
      </c>
      <c r="D92381" s="42" t="s">
        <v>54636</v>
      </c>
      <c r="E92381" s="42" t="s">
        <v>39860</v>
      </c>
    </row>
    <row r="92382" spans="1:5" x14ac:dyDescent="0.2">
      <c r="A92382" s="42" t="s">
        <v>31486</v>
      </c>
      <c r="B92382" s="42" t="s">
        <v>39472</v>
      </c>
      <c r="C92382">
        <v>85</v>
      </c>
      <c r="D92382" s="42" t="s">
        <v>40758</v>
      </c>
      <c r="E92382" s="42" t="s">
        <v>39863</v>
      </c>
    </row>
    <row r="92383" spans="1:5" x14ac:dyDescent="0.2">
      <c r="A92383" s="42" t="s">
        <v>31486</v>
      </c>
      <c r="B92383" s="42" t="s">
        <v>39472</v>
      </c>
      <c r="C92383">
        <v>85</v>
      </c>
      <c r="D92383" s="42" t="s">
        <v>55036</v>
      </c>
      <c r="E92383" s="42" t="s">
        <v>39860</v>
      </c>
    </row>
    <row r="92384" spans="1:5" x14ac:dyDescent="0.2">
      <c r="A92384" s="42" t="s">
        <v>31486</v>
      </c>
      <c r="B92384" s="42" t="s">
        <v>39472</v>
      </c>
      <c r="C92384">
        <v>85</v>
      </c>
      <c r="D92384" s="42" t="s">
        <v>55034</v>
      </c>
      <c r="E92384" s="42" t="s">
        <v>39856</v>
      </c>
    </row>
    <row r="92385" spans="1:5" x14ac:dyDescent="0.2">
      <c r="A92385" s="42" t="s">
        <v>31486</v>
      </c>
      <c r="B92385" s="42" t="s">
        <v>39472</v>
      </c>
      <c r="C92385">
        <v>85</v>
      </c>
      <c r="D92385" s="42" t="s">
        <v>41182</v>
      </c>
      <c r="E92385" s="42" t="s">
        <v>39863</v>
      </c>
    </row>
    <row r="92386" spans="1:5" x14ac:dyDescent="0.2">
      <c r="A92386" s="42" t="s">
        <v>31486</v>
      </c>
      <c r="B92386" s="42" t="s">
        <v>39472</v>
      </c>
      <c r="C92386">
        <v>85</v>
      </c>
      <c r="D92386" s="42" t="s">
        <v>41183</v>
      </c>
      <c r="E92386" s="42" t="s">
        <v>39863</v>
      </c>
    </row>
    <row r="92387" spans="1:5" x14ac:dyDescent="0.2">
      <c r="A92387" s="42" t="s">
        <v>31486</v>
      </c>
      <c r="B92387" s="42" t="s">
        <v>39472</v>
      </c>
      <c r="C92387">
        <v>85</v>
      </c>
      <c r="D92387" s="42" t="s">
        <v>41180</v>
      </c>
      <c r="E92387" s="42" t="s">
        <v>39860</v>
      </c>
    </row>
    <row r="92388" spans="1:5" x14ac:dyDescent="0.2">
      <c r="A92388" s="42" t="s">
        <v>31486</v>
      </c>
      <c r="B92388" s="42" t="s">
        <v>39472</v>
      </c>
      <c r="C92388">
        <v>85</v>
      </c>
      <c r="D92388" s="42" t="s">
        <v>40764</v>
      </c>
      <c r="E92388" s="42" t="s">
        <v>39856</v>
      </c>
    </row>
    <row r="92389" spans="1:5" x14ac:dyDescent="0.2">
      <c r="A92389" s="42" t="s">
        <v>31486</v>
      </c>
      <c r="B92389" s="42" t="s">
        <v>39472</v>
      </c>
      <c r="C92389">
        <v>85</v>
      </c>
      <c r="D92389" s="42" t="s">
        <v>41184</v>
      </c>
      <c r="E92389" s="42" t="s">
        <v>39863</v>
      </c>
    </row>
    <row r="92390" spans="1:5" x14ac:dyDescent="0.2">
      <c r="A92390" s="42" t="s">
        <v>31486</v>
      </c>
      <c r="B92390" s="42" t="s">
        <v>39472</v>
      </c>
      <c r="C92390">
        <v>85</v>
      </c>
      <c r="D92390" s="42" t="s">
        <v>43854</v>
      </c>
      <c r="E92390" s="42" t="s">
        <v>39856</v>
      </c>
    </row>
    <row r="92391" spans="1:5" x14ac:dyDescent="0.2">
      <c r="A92391" s="42" t="s">
        <v>31486</v>
      </c>
      <c r="B92391" s="42" t="s">
        <v>39472</v>
      </c>
      <c r="C92391">
        <v>85</v>
      </c>
      <c r="D92391" s="42" t="s">
        <v>45216</v>
      </c>
      <c r="E92391" s="42" t="s">
        <v>39860</v>
      </c>
    </row>
    <row r="92392" spans="1:5" x14ac:dyDescent="0.2">
      <c r="A92392" s="42" t="s">
        <v>31486</v>
      </c>
      <c r="B92392" s="42" t="s">
        <v>39472</v>
      </c>
      <c r="C92392">
        <v>85</v>
      </c>
      <c r="D92392" s="42" t="s">
        <v>1255</v>
      </c>
      <c r="E92392" s="42" t="s">
        <v>39863</v>
      </c>
    </row>
    <row r="92393" spans="1:5" x14ac:dyDescent="0.2">
      <c r="A92393" s="42" t="s">
        <v>31486</v>
      </c>
      <c r="B92393" s="42" t="s">
        <v>39472</v>
      </c>
      <c r="C92393">
        <v>85</v>
      </c>
      <c r="D92393" s="42" t="s">
        <v>49559</v>
      </c>
      <c r="E92393" s="42" t="s">
        <v>39863</v>
      </c>
    </row>
    <row r="92394" spans="1:5" x14ac:dyDescent="0.2">
      <c r="A92394" s="42" t="s">
        <v>31486</v>
      </c>
      <c r="B92394" s="42" t="s">
        <v>39472</v>
      </c>
      <c r="C92394">
        <v>85</v>
      </c>
      <c r="D92394" s="42" t="s">
        <v>49538</v>
      </c>
      <c r="E92394" s="42" t="s">
        <v>39863</v>
      </c>
    </row>
    <row r="92395" spans="1:5" x14ac:dyDescent="0.2">
      <c r="A92395" s="42" t="s">
        <v>31486</v>
      </c>
      <c r="B92395" s="42" t="s">
        <v>39472</v>
      </c>
      <c r="C92395">
        <v>85</v>
      </c>
      <c r="D92395" s="42" t="s">
        <v>40647</v>
      </c>
      <c r="E92395" s="42" t="s">
        <v>39863</v>
      </c>
    </row>
    <row r="92396" spans="1:5" x14ac:dyDescent="0.2">
      <c r="A92396" s="42" t="s">
        <v>31487</v>
      </c>
      <c r="B92396" s="42" t="s">
        <v>32207</v>
      </c>
      <c r="C92396">
        <v>3</v>
      </c>
      <c r="D92396" s="42" t="s">
        <v>51462</v>
      </c>
      <c r="E92396" s="42" t="s">
        <v>39863</v>
      </c>
    </row>
    <row r="92397" spans="1:5" x14ac:dyDescent="0.2">
      <c r="A92397" s="42" t="s">
        <v>31487</v>
      </c>
      <c r="B92397" s="42" t="s">
        <v>32207</v>
      </c>
      <c r="C92397">
        <v>3</v>
      </c>
      <c r="D92397" s="42" t="s">
        <v>45709</v>
      </c>
      <c r="E92397" s="42" t="s">
        <v>39856</v>
      </c>
    </row>
    <row r="92398" spans="1:5" x14ac:dyDescent="0.2">
      <c r="A92398" s="42" t="s">
        <v>31487</v>
      </c>
      <c r="B92398" s="42" t="s">
        <v>32207</v>
      </c>
      <c r="C92398">
        <v>3</v>
      </c>
      <c r="D92398" s="42" t="s">
        <v>51463</v>
      </c>
      <c r="E92398" s="42" t="s">
        <v>39863</v>
      </c>
    </row>
    <row r="92399" spans="1:5" x14ac:dyDescent="0.2">
      <c r="A92399" s="42" t="s">
        <v>31488</v>
      </c>
      <c r="B92399" s="42" t="s">
        <v>39474</v>
      </c>
      <c r="C92399">
        <v>1</v>
      </c>
      <c r="D92399" s="42" t="s">
        <v>42717</v>
      </c>
      <c r="E92399" s="42" t="s">
        <v>39863</v>
      </c>
    </row>
    <row r="92400" spans="1:5" x14ac:dyDescent="0.2">
      <c r="A92400" s="42" t="s">
        <v>31488</v>
      </c>
      <c r="B92400" s="42" t="s">
        <v>39474</v>
      </c>
      <c r="C92400">
        <v>1</v>
      </c>
      <c r="D92400" s="42" t="s">
        <v>42716</v>
      </c>
      <c r="E92400" s="42" t="s">
        <v>39860</v>
      </c>
    </row>
    <row r="92401" spans="1:5" x14ac:dyDescent="0.2">
      <c r="A92401" s="42" t="s">
        <v>31488</v>
      </c>
      <c r="B92401" s="42" t="s">
        <v>39474</v>
      </c>
      <c r="C92401">
        <v>1</v>
      </c>
      <c r="D92401" s="42" t="s">
        <v>42679</v>
      </c>
      <c r="E92401" s="42" t="s">
        <v>39856</v>
      </c>
    </row>
    <row r="92402" spans="1:5" x14ac:dyDescent="0.2">
      <c r="A92402" s="42" t="s">
        <v>31488</v>
      </c>
      <c r="B92402" s="42" t="s">
        <v>39474</v>
      </c>
      <c r="C92402">
        <v>1</v>
      </c>
      <c r="D92402" s="42" t="s">
        <v>45262</v>
      </c>
      <c r="E92402" s="42" t="s">
        <v>39863</v>
      </c>
    </row>
    <row r="92403" spans="1:5" x14ac:dyDescent="0.2">
      <c r="A92403" s="42" t="s">
        <v>31488</v>
      </c>
      <c r="B92403" s="42" t="s">
        <v>39474</v>
      </c>
      <c r="C92403">
        <v>1</v>
      </c>
      <c r="D92403" s="42" t="s">
        <v>51621</v>
      </c>
      <c r="E92403" s="42" t="s">
        <v>39863</v>
      </c>
    </row>
    <row r="92404" spans="1:5" x14ac:dyDescent="0.2">
      <c r="A92404" s="42" t="s">
        <v>31488</v>
      </c>
      <c r="B92404" s="42" t="s">
        <v>39474</v>
      </c>
      <c r="C92404">
        <v>1</v>
      </c>
      <c r="D92404" s="42" t="s">
        <v>44470</v>
      </c>
      <c r="E92404" s="42" t="s">
        <v>39856</v>
      </c>
    </row>
    <row r="92405" spans="1:5" x14ac:dyDescent="0.2">
      <c r="A92405" s="42" t="s">
        <v>31488</v>
      </c>
      <c r="B92405" s="42" t="s">
        <v>39474</v>
      </c>
      <c r="C92405">
        <v>1</v>
      </c>
      <c r="D92405" s="42" t="s">
        <v>51619</v>
      </c>
      <c r="E92405" s="42" t="s">
        <v>39863</v>
      </c>
    </row>
    <row r="92406" spans="1:5" x14ac:dyDescent="0.2">
      <c r="A92406" s="42" t="s">
        <v>31488</v>
      </c>
      <c r="B92406" s="42" t="s">
        <v>39474</v>
      </c>
      <c r="C92406">
        <v>1</v>
      </c>
      <c r="D92406" s="42" t="s">
        <v>51618</v>
      </c>
      <c r="E92406" s="42" t="s">
        <v>39860</v>
      </c>
    </row>
    <row r="92407" spans="1:5" x14ac:dyDescent="0.2">
      <c r="A92407" s="42" t="s">
        <v>31488</v>
      </c>
      <c r="B92407" s="42" t="s">
        <v>39474</v>
      </c>
      <c r="C92407">
        <v>1</v>
      </c>
      <c r="D92407" s="42" t="s">
        <v>55118</v>
      </c>
      <c r="E92407" s="42" t="s">
        <v>39856</v>
      </c>
    </row>
    <row r="92408" spans="1:5" x14ac:dyDescent="0.2">
      <c r="A92408" s="42" t="s">
        <v>31488</v>
      </c>
      <c r="B92408" s="42" t="s">
        <v>39474</v>
      </c>
      <c r="C92408">
        <v>1</v>
      </c>
      <c r="D92408" s="42" t="s">
        <v>48614</v>
      </c>
      <c r="E92408" s="42" t="s">
        <v>39863</v>
      </c>
    </row>
    <row r="92409" spans="1:5" x14ac:dyDescent="0.2">
      <c r="A92409" s="42" t="s">
        <v>31488</v>
      </c>
      <c r="B92409" s="42" t="s">
        <v>39474</v>
      </c>
      <c r="C92409">
        <v>1</v>
      </c>
      <c r="D92409" s="42" t="s">
        <v>55120</v>
      </c>
      <c r="E92409" s="42" t="s">
        <v>39863</v>
      </c>
    </row>
    <row r="92410" spans="1:5" x14ac:dyDescent="0.2">
      <c r="A92410" s="42" t="s">
        <v>31488</v>
      </c>
      <c r="B92410" s="42" t="s">
        <v>39474</v>
      </c>
      <c r="C92410">
        <v>1</v>
      </c>
      <c r="D92410" s="42" t="s">
        <v>51109</v>
      </c>
      <c r="E92410" s="42" t="s">
        <v>39856</v>
      </c>
    </row>
    <row r="92411" spans="1:5" x14ac:dyDescent="0.2">
      <c r="A92411" s="42" t="s">
        <v>31488</v>
      </c>
      <c r="B92411" s="42" t="s">
        <v>39474</v>
      </c>
      <c r="C92411">
        <v>1</v>
      </c>
      <c r="D92411" s="42" t="s">
        <v>51111</v>
      </c>
      <c r="E92411" s="42" t="s">
        <v>39863</v>
      </c>
    </row>
    <row r="92412" spans="1:5" x14ac:dyDescent="0.2">
      <c r="A92412" s="42" t="s">
        <v>31488</v>
      </c>
      <c r="B92412" s="42" t="s">
        <v>39474</v>
      </c>
      <c r="C92412">
        <v>1</v>
      </c>
      <c r="D92412" s="42" t="s">
        <v>51112</v>
      </c>
      <c r="E92412" s="42" t="s">
        <v>39863</v>
      </c>
    </row>
    <row r="92413" spans="1:5" x14ac:dyDescent="0.2">
      <c r="A92413" s="42" t="s">
        <v>31488</v>
      </c>
      <c r="B92413" s="42" t="s">
        <v>39474</v>
      </c>
      <c r="C92413">
        <v>1</v>
      </c>
      <c r="D92413" s="42" t="s">
        <v>51110</v>
      </c>
      <c r="E92413" s="42" t="s">
        <v>39860</v>
      </c>
    </row>
    <row r="92414" spans="1:5" x14ac:dyDescent="0.2">
      <c r="A92414" s="42" t="s">
        <v>31488</v>
      </c>
      <c r="B92414" s="42" t="s">
        <v>39474</v>
      </c>
      <c r="C92414">
        <v>1</v>
      </c>
      <c r="D92414" s="42" t="s">
        <v>43463</v>
      </c>
      <c r="E92414" s="42" t="s">
        <v>39863</v>
      </c>
    </row>
    <row r="92415" spans="1:5" x14ac:dyDescent="0.2">
      <c r="A92415" s="42" t="s">
        <v>31488</v>
      </c>
      <c r="B92415" s="42" t="s">
        <v>39474</v>
      </c>
      <c r="C92415">
        <v>1</v>
      </c>
      <c r="D92415" s="42" t="s">
        <v>47266</v>
      </c>
      <c r="E92415" s="42" t="s">
        <v>39863</v>
      </c>
    </row>
    <row r="92416" spans="1:5" x14ac:dyDescent="0.2">
      <c r="A92416" s="42" t="s">
        <v>31488</v>
      </c>
      <c r="B92416" s="42" t="s">
        <v>39474</v>
      </c>
      <c r="C92416">
        <v>1</v>
      </c>
      <c r="D92416" s="42" t="s">
        <v>58021</v>
      </c>
      <c r="E92416" s="42" t="s">
        <v>39856</v>
      </c>
    </row>
    <row r="92417" spans="1:5" x14ac:dyDescent="0.2">
      <c r="A92417" s="42" t="s">
        <v>31488</v>
      </c>
      <c r="B92417" s="42" t="s">
        <v>39474</v>
      </c>
      <c r="C92417">
        <v>1</v>
      </c>
      <c r="D92417" s="42" t="s">
        <v>40127</v>
      </c>
      <c r="E92417" s="42" t="s">
        <v>39860</v>
      </c>
    </row>
    <row r="92418" spans="1:5" x14ac:dyDescent="0.2">
      <c r="A92418" s="42" t="s">
        <v>31488</v>
      </c>
      <c r="B92418" s="42" t="s">
        <v>39474</v>
      </c>
      <c r="C92418">
        <v>1</v>
      </c>
      <c r="D92418" s="42" t="s">
        <v>42389</v>
      </c>
      <c r="E92418" s="42" t="s">
        <v>39863</v>
      </c>
    </row>
    <row r="92419" spans="1:5" x14ac:dyDescent="0.2">
      <c r="A92419" s="42" t="s">
        <v>31488</v>
      </c>
      <c r="B92419" s="42" t="s">
        <v>39474</v>
      </c>
      <c r="C92419">
        <v>1</v>
      </c>
      <c r="D92419" s="42" t="s">
        <v>40273</v>
      </c>
      <c r="E92419" s="42" t="s">
        <v>39860</v>
      </c>
    </row>
    <row r="92420" spans="1:5" x14ac:dyDescent="0.2">
      <c r="A92420" s="42" t="s">
        <v>31488</v>
      </c>
      <c r="B92420" s="42" t="s">
        <v>39474</v>
      </c>
      <c r="C92420">
        <v>1</v>
      </c>
      <c r="D92420" s="42" t="s">
        <v>42388</v>
      </c>
      <c r="E92420" s="42" t="s">
        <v>39856</v>
      </c>
    </row>
    <row r="92421" spans="1:5" x14ac:dyDescent="0.2">
      <c r="A92421" s="42" t="s">
        <v>31488</v>
      </c>
      <c r="B92421" s="42" t="s">
        <v>39474</v>
      </c>
      <c r="C92421">
        <v>1</v>
      </c>
      <c r="D92421" s="42" t="s">
        <v>42958</v>
      </c>
      <c r="E92421" s="42" t="s">
        <v>39856</v>
      </c>
    </row>
    <row r="92422" spans="1:5" x14ac:dyDescent="0.2">
      <c r="A92422" s="42" t="s">
        <v>31488</v>
      </c>
      <c r="B92422" s="42" t="s">
        <v>39474</v>
      </c>
      <c r="C92422">
        <v>1</v>
      </c>
      <c r="D92422" s="42" t="s">
        <v>42961</v>
      </c>
      <c r="E92422" s="42" t="s">
        <v>39863</v>
      </c>
    </row>
    <row r="92423" spans="1:5" x14ac:dyDescent="0.2">
      <c r="A92423" s="42" t="s">
        <v>31488</v>
      </c>
      <c r="B92423" s="42" t="s">
        <v>39474</v>
      </c>
      <c r="C92423">
        <v>1</v>
      </c>
      <c r="D92423" s="42" t="s">
        <v>42959</v>
      </c>
      <c r="E92423" s="42" t="s">
        <v>39860</v>
      </c>
    </row>
    <row r="92424" spans="1:5" x14ac:dyDescent="0.2">
      <c r="A92424" s="42" t="s">
        <v>31488</v>
      </c>
      <c r="B92424" s="42" t="s">
        <v>39474</v>
      </c>
      <c r="C92424">
        <v>1</v>
      </c>
      <c r="D92424" s="42" t="s">
        <v>46308</v>
      </c>
      <c r="E92424" s="42" t="s">
        <v>39863</v>
      </c>
    </row>
    <row r="92425" spans="1:5" x14ac:dyDescent="0.2">
      <c r="A92425" s="42" t="s">
        <v>31488</v>
      </c>
      <c r="B92425" s="42" t="s">
        <v>39474</v>
      </c>
      <c r="C92425">
        <v>1</v>
      </c>
      <c r="D92425" s="42" t="s">
        <v>50076</v>
      </c>
      <c r="E92425" s="42" t="s">
        <v>39863</v>
      </c>
    </row>
    <row r="92426" spans="1:5" x14ac:dyDescent="0.2">
      <c r="A92426" s="42" t="s">
        <v>31488</v>
      </c>
      <c r="B92426" s="42" t="s">
        <v>39474</v>
      </c>
      <c r="C92426">
        <v>1</v>
      </c>
      <c r="D92426" s="42" t="s">
        <v>40269</v>
      </c>
      <c r="E92426" s="42" t="s">
        <v>39856</v>
      </c>
    </row>
    <row r="92427" spans="1:5" x14ac:dyDescent="0.2">
      <c r="A92427" s="42" t="s">
        <v>31488</v>
      </c>
      <c r="B92427" s="42" t="s">
        <v>39474</v>
      </c>
      <c r="C92427">
        <v>1</v>
      </c>
      <c r="D92427" s="42" t="s">
        <v>45393</v>
      </c>
      <c r="E92427" s="42" t="s">
        <v>39863</v>
      </c>
    </row>
    <row r="92428" spans="1:5" x14ac:dyDescent="0.2">
      <c r="A92428" s="42" t="s">
        <v>31489</v>
      </c>
      <c r="B92428" s="42" t="s">
        <v>32312</v>
      </c>
      <c r="C92428">
        <v>3</v>
      </c>
      <c r="D92428" s="42" t="s">
        <v>50889</v>
      </c>
      <c r="E92428" s="42" t="s">
        <v>39863</v>
      </c>
    </row>
    <row r="92429" spans="1:5" x14ac:dyDescent="0.2">
      <c r="A92429" s="42" t="s">
        <v>31489</v>
      </c>
      <c r="B92429" s="42" t="s">
        <v>32312</v>
      </c>
      <c r="C92429">
        <v>3</v>
      </c>
      <c r="D92429" s="42" t="s">
        <v>50890</v>
      </c>
      <c r="E92429" s="42" t="s">
        <v>39863</v>
      </c>
    </row>
    <row r="92430" spans="1:5" x14ac:dyDescent="0.2">
      <c r="A92430" s="42" t="s">
        <v>31489</v>
      </c>
      <c r="B92430" s="42" t="s">
        <v>32312</v>
      </c>
      <c r="C92430">
        <v>3</v>
      </c>
      <c r="D92430" s="42" t="s">
        <v>50785</v>
      </c>
      <c r="E92430" s="42" t="s">
        <v>39863</v>
      </c>
    </row>
    <row r="92431" spans="1:5" x14ac:dyDescent="0.2">
      <c r="A92431" s="42" t="s">
        <v>31489</v>
      </c>
      <c r="B92431" s="42" t="s">
        <v>32312</v>
      </c>
      <c r="C92431">
        <v>3</v>
      </c>
      <c r="D92431" s="42" t="s">
        <v>40015</v>
      </c>
      <c r="E92431" s="42" t="s">
        <v>39860</v>
      </c>
    </row>
    <row r="92432" spans="1:5" x14ac:dyDescent="0.2">
      <c r="A92432" s="42" t="s">
        <v>31489</v>
      </c>
      <c r="B92432" s="42" t="s">
        <v>32312</v>
      </c>
      <c r="C92432">
        <v>3</v>
      </c>
      <c r="D92432" s="42" t="s">
        <v>50888</v>
      </c>
      <c r="E92432" s="42" t="s">
        <v>39856</v>
      </c>
    </row>
    <row r="92433" spans="1:5" x14ac:dyDescent="0.2">
      <c r="A92433" s="42" t="s">
        <v>31489</v>
      </c>
      <c r="B92433" s="42" t="s">
        <v>32312</v>
      </c>
      <c r="C92433">
        <v>3</v>
      </c>
      <c r="D92433" s="42" t="s">
        <v>40752</v>
      </c>
      <c r="E92433" s="42" t="s">
        <v>39863</v>
      </c>
    </row>
    <row r="92434" spans="1:5" x14ac:dyDescent="0.2">
      <c r="A92434" s="42" t="s">
        <v>31489</v>
      </c>
      <c r="B92434" s="42" t="s">
        <v>32312</v>
      </c>
      <c r="C92434">
        <v>3</v>
      </c>
      <c r="D92434" s="42" t="s">
        <v>51250</v>
      </c>
      <c r="E92434" s="42" t="s">
        <v>39860</v>
      </c>
    </row>
    <row r="92435" spans="1:5" x14ac:dyDescent="0.2">
      <c r="A92435" s="42" t="s">
        <v>31489</v>
      </c>
      <c r="B92435" s="42" t="s">
        <v>32312</v>
      </c>
      <c r="C92435">
        <v>3</v>
      </c>
      <c r="D92435" s="42" t="s">
        <v>51249</v>
      </c>
      <c r="E92435" s="42" t="s">
        <v>39856</v>
      </c>
    </row>
    <row r="92436" spans="1:5" x14ac:dyDescent="0.2">
      <c r="A92436" s="42" t="s">
        <v>31489</v>
      </c>
      <c r="B92436" s="42" t="s">
        <v>32312</v>
      </c>
      <c r="C92436">
        <v>3</v>
      </c>
      <c r="D92436" s="42" t="s">
        <v>43431</v>
      </c>
      <c r="E92436" s="42" t="s">
        <v>39856</v>
      </c>
    </row>
    <row r="92437" spans="1:5" x14ac:dyDescent="0.2">
      <c r="A92437" s="42" t="s">
        <v>31489</v>
      </c>
      <c r="B92437" s="42" t="s">
        <v>32312</v>
      </c>
      <c r="C92437">
        <v>3</v>
      </c>
      <c r="D92437" s="42" t="s">
        <v>43432</v>
      </c>
      <c r="E92437" s="42" t="s">
        <v>39863</v>
      </c>
    </row>
    <row r="92438" spans="1:5" x14ac:dyDescent="0.2">
      <c r="A92438" s="42" t="s">
        <v>31489</v>
      </c>
      <c r="B92438" s="42" t="s">
        <v>32312</v>
      </c>
      <c r="C92438">
        <v>3</v>
      </c>
      <c r="D92438" s="42" t="s">
        <v>43433</v>
      </c>
      <c r="E92438" s="42" t="s">
        <v>39863</v>
      </c>
    </row>
    <row r="92439" spans="1:5" x14ac:dyDescent="0.2">
      <c r="A92439" s="42" t="s">
        <v>31490</v>
      </c>
      <c r="B92439" s="42" t="s">
        <v>39842</v>
      </c>
      <c r="C92439">
        <v>0</v>
      </c>
      <c r="D92439" s="42" t="s">
        <v>48258</v>
      </c>
      <c r="E92439" s="42" t="s">
        <v>39863</v>
      </c>
    </row>
    <row r="92440" spans="1:5" x14ac:dyDescent="0.2">
      <c r="A92440" s="42" t="s">
        <v>31490</v>
      </c>
      <c r="B92440" s="42" t="s">
        <v>39842</v>
      </c>
      <c r="C92440">
        <v>0</v>
      </c>
      <c r="D92440" s="42" t="s">
        <v>48260</v>
      </c>
      <c r="E92440" s="42" t="s">
        <v>39863</v>
      </c>
    </row>
    <row r="92441" spans="1:5" x14ac:dyDescent="0.2">
      <c r="A92441" s="42" t="s">
        <v>31490</v>
      </c>
      <c r="B92441" s="42" t="s">
        <v>39842</v>
      </c>
      <c r="C92441">
        <v>0</v>
      </c>
      <c r="D92441" s="42" t="s">
        <v>47851</v>
      </c>
      <c r="E92441" s="42" t="s">
        <v>39863</v>
      </c>
    </row>
    <row r="92442" spans="1:5" x14ac:dyDescent="0.2">
      <c r="A92442" s="42" t="s">
        <v>31490</v>
      </c>
      <c r="B92442" s="42" t="s">
        <v>39842</v>
      </c>
      <c r="C92442">
        <v>0</v>
      </c>
      <c r="D92442" s="42" t="s">
        <v>48259</v>
      </c>
      <c r="E92442" s="42" t="s">
        <v>39863</v>
      </c>
    </row>
    <row r="92443" spans="1:5" x14ac:dyDescent="0.2">
      <c r="A92443" s="42" t="s">
        <v>31490</v>
      </c>
      <c r="B92443" s="42" t="s">
        <v>39842</v>
      </c>
      <c r="C92443">
        <v>0</v>
      </c>
      <c r="D92443" s="42" t="s">
        <v>48256</v>
      </c>
      <c r="E92443" s="42" t="s">
        <v>39856</v>
      </c>
    </row>
    <row r="92444" spans="1:5" x14ac:dyDescent="0.2">
      <c r="A92444" s="42" t="s">
        <v>31490</v>
      </c>
      <c r="B92444" s="42" t="s">
        <v>39842</v>
      </c>
      <c r="C92444">
        <v>0</v>
      </c>
      <c r="D92444" s="42" t="s">
        <v>48257</v>
      </c>
      <c r="E92444" s="42" t="s">
        <v>39860</v>
      </c>
    </row>
    <row r="92445" spans="1:5" x14ac:dyDescent="0.2">
      <c r="A92445" s="42" t="s">
        <v>31491</v>
      </c>
      <c r="B92445" s="42" t="s">
        <v>39476</v>
      </c>
      <c r="C92445">
        <v>2</v>
      </c>
      <c r="D92445" s="42" t="s">
        <v>52123</v>
      </c>
      <c r="E92445" s="42" t="s">
        <v>39856</v>
      </c>
    </row>
    <row r="92446" spans="1:5" x14ac:dyDescent="0.2">
      <c r="A92446" s="42" t="s">
        <v>31491</v>
      </c>
      <c r="B92446" s="42" t="s">
        <v>39476</v>
      </c>
      <c r="C92446">
        <v>2</v>
      </c>
      <c r="D92446" s="42" t="s">
        <v>52162</v>
      </c>
      <c r="E92446" s="42" t="s">
        <v>39863</v>
      </c>
    </row>
    <row r="92447" spans="1:5" x14ac:dyDescent="0.2">
      <c r="A92447" s="42" t="s">
        <v>31491</v>
      </c>
      <c r="B92447" s="42" t="s">
        <v>39476</v>
      </c>
      <c r="C92447">
        <v>2</v>
      </c>
      <c r="D92447" s="42" t="s">
        <v>44206</v>
      </c>
      <c r="E92447" s="42" t="s">
        <v>39863</v>
      </c>
    </row>
    <row r="92448" spans="1:5" x14ac:dyDescent="0.2">
      <c r="A92448" s="42" t="s">
        <v>31491</v>
      </c>
      <c r="B92448" s="42" t="s">
        <v>39476</v>
      </c>
      <c r="C92448">
        <v>2</v>
      </c>
      <c r="D92448" s="42" t="s">
        <v>46748</v>
      </c>
      <c r="E92448" s="42" t="s">
        <v>39856</v>
      </c>
    </row>
    <row r="92449" spans="1:5" x14ac:dyDescent="0.2">
      <c r="A92449" s="42" t="s">
        <v>31491</v>
      </c>
      <c r="B92449" s="42" t="s">
        <v>39476</v>
      </c>
      <c r="C92449">
        <v>2</v>
      </c>
      <c r="D92449" s="42" t="s">
        <v>46749</v>
      </c>
      <c r="E92449" s="42" t="s">
        <v>39860</v>
      </c>
    </row>
    <row r="92450" spans="1:5" x14ac:dyDescent="0.2">
      <c r="A92450" s="42" t="s">
        <v>31491</v>
      </c>
      <c r="B92450" s="42" t="s">
        <v>39476</v>
      </c>
      <c r="C92450">
        <v>2</v>
      </c>
      <c r="D92450" s="42" t="s">
        <v>46750</v>
      </c>
      <c r="E92450" s="42" t="s">
        <v>39863</v>
      </c>
    </row>
    <row r="92451" spans="1:5" x14ac:dyDescent="0.2">
      <c r="A92451" s="42" t="s">
        <v>31491</v>
      </c>
      <c r="B92451" s="42" t="s">
        <v>39476</v>
      </c>
      <c r="C92451">
        <v>2</v>
      </c>
      <c r="D92451" s="42" t="s">
        <v>46752</v>
      </c>
      <c r="E92451" s="42" t="s">
        <v>39863</v>
      </c>
    </row>
    <row r="92452" spans="1:5" x14ac:dyDescent="0.2">
      <c r="A92452" s="42" t="s">
        <v>31492</v>
      </c>
      <c r="B92452" s="42" t="s">
        <v>39477</v>
      </c>
      <c r="C92452">
        <v>6</v>
      </c>
      <c r="D92452" s="42" t="s">
        <v>46748</v>
      </c>
      <c r="E92452" s="42" t="s">
        <v>39856</v>
      </c>
    </row>
    <row r="92453" spans="1:5" x14ac:dyDescent="0.2">
      <c r="A92453" s="42" t="s">
        <v>31492</v>
      </c>
      <c r="B92453" s="42" t="s">
        <v>39477</v>
      </c>
      <c r="C92453">
        <v>6</v>
      </c>
      <c r="D92453" s="42" t="s">
        <v>46749</v>
      </c>
      <c r="E92453" s="42" t="s">
        <v>39860</v>
      </c>
    </row>
    <row r="92454" spans="1:5" x14ac:dyDescent="0.2">
      <c r="A92454" s="42" t="s">
        <v>31492</v>
      </c>
      <c r="B92454" s="42" t="s">
        <v>39477</v>
      </c>
      <c r="C92454">
        <v>6</v>
      </c>
      <c r="D92454" s="42" t="s">
        <v>46750</v>
      </c>
      <c r="E92454" s="42" t="s">
        <v>39863</v>
      </c>
    </row>
    <row r="92455" spans="1:5" x14ac:dyDescent="0.2">
      <c r="A92455" s="42" t="s">
        <v>31492</v>
      </c>
      <c r="B92455" s="42" t="s">
        <v>39477</v>
      </c>
      <c r="C92455">
        <v>6</v>
      </c>
      <c r="D92455" s="42" t="s">
        <v>46752</v>
      </c>
      <c r="E92455" s="42" t="s">
        <v>39863</v>
      </c>
    </row>
    <row r="92456" spans="1:5" x14ac:dyDescent="0.2">
      <c r="A92456" s="42" t="s">
        <v>31492</v>
      </c>
      <c r="B92456" s="42" t="s">
        <v>39477</v>
      </c>
      <c r="C92456">
        <v>6</v>
      </c>
      <c r="D92456" s="42" t="s">
        <v>40430</v>
      </c>
      <c r="E92456" s="42" t="s">
        <v>39863</v>
      </c>
    </row>
    <row r="92457" spans="1:5" x14ac:dyDescent="0.2">
      <c r="A92457" s="42" t="s">
        <v>31492</v>
      </c>
      <c r="B92457" s="42" t="s">
        <v>39477</v>
      </c>
      <c r="C92457">
        <v>6</v>
      </c>
      <c r="D92457" s="42" t="s">
        <v>45276</v>
      </c>
      <c r="E92457" s="42" t="s">
        <v>39863</v>
      </c>
    </row>
    <row r="92458" spans="1:5" x14ac:dyDescent="0.2">
      <c r="A92458" s="42" t="s">
        <v>31492</v>
      </c>
      <c r="B92458" s="42" t="s">
        <v>39477</v>
      </c>
      <c r="C92458">
        <v>6</v>
      </c>
      <c r="D92458" s="42" t="s">
        <v>54375</v>
      </c>
      <c r="E92458" s="42" t="s">
        <v>39856</v>
      </c>
    </row>
    <row r="92459" spans="1:5" x14ac:dyDescent="0.2">
      <c r="A92459" s="42" t="s">
        <v>31492</v>
      </c>
      <c r="B92459" s="42" t="s">
        <v>39477</v>
      </c>
      <c r="C92459">
        <v>6</v>
      </c>
      <c r="D92459" s="42" t="s">
        <v>52123</v>
      </c>
      <c r="E92459" s="42" t="s">
        <v>39856</v>
      </c>
    </row>
    <row r="92460" spans="1:5" x14ac:dyDescent="0.2">
      <c r="A92460" s="42" t="s">
        <v>31492</v>
      </c>
      <c r="B92460" s="42" t="s">
        <v>39477</v>
      </c>
      <c r="C92460">
        <v>6</v>
      </c>
      <c r="D92460" s="42" t="s">
        <v>52162</v>
      </c>
      <c r="E92460" s="42" t="s">
        <v>39863</v>
      </c>
    </row>
    <row r="92461" spans="1:5" x14ac:dyDescent="0.2">
      <c r="A92461" s="42" t="s">
        <v>31492</v>
      </c>
      <c r="B92461" s="42" t="s">
        <v>39477</v>
      </c>
      <c r="C92461">
        <v>6</v>
      </c>
      <c r="D92461" s="42" t="s">
        <v>44206</v>
      </c>
      <c r="E92461" s="42" t="s">
        <v>39863</v>
      </c>
    </row>
    <row r="92462" spans="1:5" x14ac:dyDescent="0.2">
      <c r="A92462" s="42" t="s">
        <v>31492</v>
      </c>
      <c r="B92462" s="42" t="s">
        <v>39477</v>
      </c>
      <c r="C92462">
        <v>6</v>
      </c>
      <c r="D92462" s="42" t="s">
        <v>43431</v>
      </c>
      <c r="E92462" s="42" t="s">
        <v>39856</v>
      </c>
    </row>
    <row r="92463" spans="1:5" x14ac:dyDescent="0.2">
      <c r="A92463" s="42" t="s">
        <v>31492</v>
      </c>
      <c r="B92463" s="42" t="s">
        <v>39477</v>
      </c>
      <c r="C92463">
        <v>6</v>
      </c>
      <c r="D92463" s="42" t="s">
        <v>43432</v>
      </c>
      <c r="E92463" s="42" t="s">
        <v>39863</v>
      </c>
    </row>
    <row r="92464" spans="1:5" x14ac:dyDescent="0.2">
      <c r="A92464" s="42" t="s">
        <v>31492</v>
      </c>
      <c r="B92464" s="42" t="s">
        <v>39477</v>
      </c>
      <c r="C92464">
        <v>6</v>
      </c>
      <c r="D92464" s="42" t="s">
        <v>43433</v>
      </c>
      <c r="E92464" s="42" t="s">
        <v>39863</v>
      </c>
    </row>
    <row r="92465" spans="1:5" x14ac:dyDescent="0.2">
      <c r="A92465" s="42" t="s">
        <v>31493</v>
      </c>
      <c r="B92465" s="42" t="s">
        <v>32411</v>
      </c>
      <c r="C92465">
        <v>3</v>
      </c>
      <c r="D92465" s="42" t="s">
        <v>43431</v>
      </c>
      <c r="E92465" s="42" t="s">
        <v>39856</v>
      </c>
    </row>
    <row r="92466" spans="1:5" x14ac:dyDescent="0.2">
      <c r="A92466" s="42" t="s">
        <v>31493</v>
      </c>
      <c r="B92466" s="42" t="s">
        <v>32411</v>
      </c>
      <c r="C92466">
        <v>3</v>
      </c>
      <c r="D92466" s="42" t="s">
        <v>43432</v>
      </c>
      <c r="E92466" s="42" t="s">
        <v>39863</v>
      </c>
    </row>
    <row r="92467" spans="1:5" x14ac:dyDescent="0.2">
      <c r="A92467" s="42" t="s">
        <v>31493</v>
      </c>
      <c r="B92467" s="42" t="s">
        <v>32411</v>
      </c>
      <c r="C92467">
        <v>3</v>
      </c>
      <c r="D92467" s="42" t="s">
        <v>43433</v>
      </c>
      <c r="E92467" s="42" t="s">
        <v>39863</v>
      </c>
    </row>
    <row r="92468" spans="1:5" x14ac:dyDescent="0.2">
      <c r="A92468" s="42" t="s">
        <v>31493</v>
      </c>
      <c r="B92468" s="42" t="s">
        <v>32411</v>
      </c>
      <c r="C92468">
        <v>3</v>
      </c>
      <c r="D92468" s="42" t="s">
        <v>49645</v>
      </c>
      <c r="E92468" s="42" t="s">
        <v>39856</v>
      </c>
    </row>
    <row r="92469" spans="1:5" x14ac:dyDescent="0.2">
      <c r="A92469" s="42" t="s">
        <v>31493</v>
      </c>
      <c r="B92469" s="42" t="s">
        <v>32411</v>
      </c>
      <c r="C92469">
        <v>3</v>
      </c>
      <c r="D92469" s="42" t="s">
        <v>49647</v>
      </c>
      <c r="E92469" s="42" t="s">
        <v>39863</v>
      </c>
    </row>
    <row r="92470" spans="1:5" x14ac:dyDescent="0.2">
      <c r="A92470" s="42" t="s">
        <v>31493</v>
      </c>
      <c r="B92470" s="42" t="s">
        <v>32411</v>
      </c>
      <c r="C92470">
        <v>3</v>
      </c>
      <c r="D92470" s="42" t="s">
        <v>49646</v>
      </c>
      <c r="E92470" s="42" t="s">
        <v>39863</v>
      </c>
    </row>
    <row r="92471" spans="1:5" x14ac:dyDescent="0.2">
      <c r="A92471" s="42" t="s">
        <v>31493</v>
      </c>
      <c r="B92471" s="42" t="s">
        <v>32411</v>
      </c>
      <c r="C92471">
        <v>3</v>
      </c>
      <c r="D92471" s="42" t="s">
        <v>49638</v>
      </c>
      <c r="E92471" s="42" t="s">
        <v>39860</v>
      </c>
    </row>
    <row r="92472" spans="1:5" x14ac:dyDescent="0.2">
      <c r="A92472" s="42" t="s">
        <v>31493</v>
      </c>
      <c r="B92472" s="42" t="s">
        <v>32411</v>
      </c>
      <c r="C92472">
        <v>3</v>
      </c>
      <c r="D92472" s="42" t="s">
        <v>50889</v>
      </c>
      <c r="E92472" s="42" t="s">
        <v>39863</v>
      </c>
    </row>
    <row r="92473" spans="1:5" x14ac:dyDescent="0.2">
      <c r="A92473" s="42" t="s">
        <v>31493</v>
      </c>
      <c r="B92473" s="42" t="s">
        <v>32411</v>
      </c>
      <c r="C92473">
        <v>3</v>
      </c>
      <c r="D92473" s="42" t="s">
        <v>50890</v>
      </c>
      <c r="E92473" s="42" t="s">
        <v>39863</v>
      </c>
    </row>
    <row r="92474" spans="1:5" x14ac:dyDescent="0.2">
      <c r="A92474" s="42" t="s">
        <v>31493</v>
      </c>
      <c r="B92474" s="42" t="s">
        <v>32411</v>
      </c>
      <c r="C92474">
        <v>3</v>
      </c>
      <c r="D92474" s="42" t="s">
        <v>50785</v>
      </c>
      <c r="E92474" s="42" t="s">
        <v>39863</v>
      </c>
    </row>
    <row r="92475" spans="1:5" x14ac:dyDescent="0.2">
      <c r="A92475" s="42" t="s">
        <v>31493</v>
      </c>
      <c r="B92475" s="42" t="s">
        <v>32411</v>
      </c>
      <c r="C92475">
        <v>3</v>
      </c>
      <c r="D92475" s="42" t="s">
        <v>40015</v>
      </c>
      <c r="E92475" s="42" t="s">
        <v>39860</v>
      </c>
    </row>
    <row r="92476" spans="1:5" x14ac:dyDescent="0.2">
      <c r="A92476" s="42" t="s">
        <v>31493</v>
      </c>
      <c r="B92476" s="42" t="s">
        <v>32411</v>
      </c>
      <c r="C92476">
        <v>3</v>
      </c>
      <c r="D92476" s="42" t="s">
        <v>50888</v>
      </c>
      <c r="E92476" s="42" t="s">
        <v>39856</v>
      </c>
    </row>
    <row r="92477" spans="1:5" x14ac:dyDescent="0.2">
      <c r="A92477" s="42" t="s">
        <v>31493</v>
      </c>
      <c r="B92477" s="42" t="s">
        <v>32411</v>
      </c>
      <c r="C92477">
        <v>3</v>
      </c>
      <c r="D92477" s="42" t="s">
        <v>46748</v>
      </c>
      <c r="E92477" s="42" t="s">
        <v>39856</v>
      </c>
    </row>
    <row r="92478" spans="1:5" x14ac:dyDescent="0.2">
      <c r="A92478" s="42" t="s">
        <v>31493</v>
      </c>
      <c r="B92478" s="42" t="s">
        <v>32411</v>
      </c>
      <c r="C92478">
        <v>3</v>
      </c>
      <c r="D92478" s="42" t="s">
        <v>46749</v>
      </c>
      <c r="E92478" s="42" t="s">
        <v>39860</v>
      </c>
    </row>
    <row r="92479" spans="1:5" x14ac:dyDescent="0.2">
      <c r="A92479" s="42" t="s">
        <v>31493</v>
      </c>
      <c r="B92479" s="42" t="s">
        <v>32411</v>
      </c>
      <c r="C92479">
        <v>3</v>
      </c>
      <c r="D92479" s="42" t="s">
        <v>46750</v>
      </c>
      <c r="E92479" s="42" t="s">
        <v>39863</v>
      </c>
    </row>
    <row r="92480" spans="1:5" x14ac:dyDescent="0.2">
      <c r="A92480" s="42" t="s">
        <v>31493</v>
      </c>
      <c r="B92480" s="42" t="s">
        <v>32411</v>
      </c>
      <c r="C92480">
        <v>3</v>
      </c>
      <c r="D92480" s="42" t="s">
        <v>46752</v>
      </c>
      <c r="E92480" s="42" t="s">
        <v>39863</v>
      </c>
    </row>
    <row r="92481" spans="1:5" x14ac:dyDescent="0.2">
      <c r="A92481" s="42" t="s">
        <v>31494</v>
      </c>
      <c r="B92481" s="42" t="s">
        <v>32225</v>
      </c>
      <c r="C92481">
        <v>3</v>
      </c>
      <c r="D92481" s="42" t="s">
        <v>40135</v>
      </c>
      <c r="E92481" s="42" t="s">
        <v>39860</v>
      </c>
    </row>
    <row r="92482" spans="1:5" x14ac:dyDescent="0.2">
      <c r="A92482" s="42" t="s">
        <v>31494</v>
      </c>
      <c r="B92482" s="42" t="s">
        <v>32225</v>
      </c>
      <c r="C92482">
        <v>3</v>
      </c>
      <c r="D92482" s="42" t="s">
        <v>50695</v>
      </c>
      <c r="E92482" s="42" t="s">
        <v>39863</v>
      </c>
    </row>
    <row r="92483" spans="1:5" x14ac:dyDescent="0.2">
      <c r="A92483" s="42" t="s">
        <v>31494</v>
      </c>
      <c r="B92483" s="42" t="s">
        <v>32225</v>
      </c>
      <c r="C92483">
        <v>3</v>
      </c>
      <c r="D92483" s="42" t="s">
        <v>55077</v>
      </c>
      <c r="E92483" s="42" t="s">
        <v>39863</v>
      </c>
    </row>
    <row r="92484" spans="1:5" x14ac:dyDescent="0.2">
      <c r="A92484" s="42" t="s">
        <v>31494</v>
      </c>
      <c r="B92484" s="42" t="s">
        <v>32225</v>
      </c>
      <c r="C92484">
        <v>3</v>
      </c>
      <c r="D92484" s="42" t="s">
        <v>52740</v>
      </c>
      <c r="E92484" s="42" t="s">
        <v>39863</v>
      </c>
    </row>
    <row r="92485" spans="1:5" x14ac:dyDescent="0.2">
      <c r="A92485" s="42" t="s">
        <v>31494</v>
      </c>
      <c r="B92485" s="42" t="s">
        <v>32225</v>
      </c>
      <c r="C92485">
        <v>3</v>
      </c>
      <c r="D92485" s="42" t="s">
        <v>55088</v>
      </c>
      <c r="E92485" s="42" t="s">
        <v>39856</v>
      </c>
    </row>
    <row r="92486" spans="1:5" x14ac:dyDescent="0.2">
      <c r="A92486" s="42" t="s">
        <v>31494</v>
      </c>
      <c r="B92486" s="42" t="s">
        <v>32225</v>
      </c>
      <c r="C92486">
        <v>3</v>
      </c>
      <c r="D92486" s="42" t="s">
        <v>40019</v>
      </c>
      <c r="E92486" s="42" t="s">
        <v>39863</v>
      </c>
    </row>
    <row r="92487" spans="1:5" x14ac:dyDescent="0.2">
      <c r="A92487" s="42" t="s">
        <v>31494</v>
      </c>
      <c r="B92487" s="42" t="s">
        <v>32225</v>
      </c>
      <c r="C92487">
        <v>3</v>
      </c>
      <c r="D92487" s="42" t="s">
        <v>55734</v>
      </c>
      <c r="E92487" s="42" t="s">
        <v>39860</v>
      </c>
    </row>
    <row r="92488" spans="1:5" x14ac:dyDescent="0.2">
      <c r="A92488" s="42" t="s">
        <v>31494</v>
      </c>
      <c r="B92488" s="42" t="s">
        <v>32225</v>
      </c>
      <c r="C92488">
        <v>3</v>
      </c>
      <c r="D92488" s="42" t="s">
        <v>40127</v>
      </c>
      <c r="E92488" s="42" t="s">
        <v>39856</v>
      </c>
    </row>
    <row r="92489" spans="1:5" x14ac:dyDescent="0.2">
      <c r="A92489" s="42" t="s">
        <v>31494</v>
      </c>
      <c r="B92489" s="42" t="s">
        <v>32225</v>
      </c>
      <c r="C92489">
        <v>3</v>
      </c>
      <c r="D92489" s="42" t="s">
        <v>56453</v>
      </c>
      <c r="E92489" s="42" t="s">
        <v>39860</v>
      </c>
    </row>
    <row r="92490" spans="1:5" x14ac:dyDescent="0.2">
      <c r="A92490" s="42" t="s">
        <v>31494</v>
      </c>
      <c r="B92490" s="42" t="s">
        <v>32225</v>
      </c>
      <c r="C92490">
        <v>3</v>
      </c>
      <c r="D92490" s="42" t="s">
        <v>45175</v>
      </c>
      <c r="E92490" s="42" t="s">
        <v>39863</v>
      </c>
    </row>
    <row r="92491" spans="1:5" x14ac:dyDescent="0.2">
      <c r="A92491" s="42" t="s">
        <v>31494</v>
      </c>
      <c r="B92491" s="42" t="s">
        <v>32225</v>
      </c>
      <c r="C92491">
        <v>3</v>
      </c>
      <c r="D92491" s="42" t="s">
        <v>40127</v>
      </c>
      <c r="E92491" s="42" t="s">
        <v>39856</v>
      </c>
    </row>
    <row r="92492" spans="1:5" x14ac:dyDescent="0.2">
      <c r="A92492" s="42" t="s">
        <v>31494</v>
      </c>
      <c r="B92492" s="42" t="s">
        <v>32225</v>
      </c>
      <c r="C92492">
        <v>3</v>
      </c>
      <c r="D92492" s="42" t="s">
        <v>51970</v>
      </c>
      <c r="E92492" s="42" t="s">
        <v>39863</v>
      </c>
    </row>
    <row r="92493" spans="1:5" x14ac:dyDescent="0.2">
      <c r="A92493" s="42" t="s">
        <v>31494</v>
      </c>
      <c r="B92493" s="42" t="s">
        <v>32225</v>
      </c>
      <c r="C92493">
        <v>3</v>
      </c>
      <c r="D92493" s="42" t="s">
        <v>51968</v>
      </c>
      <c r="E92493" s="42" t="s">
        <v>39863</v>
      </c>
    </row>
    <row r="92494" spans="1:5" x14ac:dyDescent="0.2">
      <c r="A92494" s="42" t="s">
        <v>31494</v>
      </c>
      <c r="B92494" s="42" t="s">
        <v>32225</v>
      </c>
      <c r="C92494">
        <v>3</v>
      </c>
      <c r="D92494" s="42" t="s">
        <v>40229</v>
      </c>
      <c r="E92494" s="42" t="s">
        <v>39863</v>
      </c>
    </row>
    <row r="92495" spans="1:5" x14ac:dyDescent="0.2">
      <c r="A92495" s="42" t="s">
        <v>31494</v>
      </c>
      <c r="B92495" s="42" t="s">
        <v>32225</v>
      </c>
      <c r="C92495">
        <v>3</v>
      </c>
      <c r="D92495" s="42" t="s">
        <v>51967</v>
      </c>
      <c r="E92495" s="42" t="s">
        <v>39863</v>
      </c>
    </row>
    <row r="92496" spans="1:5" x14ac:dyDescent="0.2">
      <c r="A92496" s="42" t="s">
        <v>31494</v>
      </c>
      <c r="B92496" s="42" t="s">
        <v>32225</v>
      </c>
      <c r="C92496">
        <v>3</v>
      </c>
      <c r="D92496" s="42" t="s">
        <v>51966</v>
      </c>
      <c r="E92496" s="42" t="s">
        <v>39860</v>
      </c>
    </row>
    <row r="92497" spans="1:5" x14ac:dyDescent="0.2">
      <c r="A92497" s="42" t="s">
        <v>31494</v>
      </c>
      <c r="B92497" s="42" t="s">
        <v>32225</v>
      </c>
      <c r="C92497">
        <v>3</v>
      </c>
      <c r="D92497" s="42" t="s">
        <v>51965</v>
      </c>
      <c r="E92497" s="42" t="s">
        <v>39856</v>
      </c>
    </row>
    <row r="92498" spans="1:5" x14ac:dyDescent="0.2">
      <c r="A92498" s="42" t="s">
        <v>31494</v>
      </c>
      <c r="B92498" s="42" t="s">
        <v>32225</v>
      </c>
      <c r="C92498">
        <v>3</v>
      </c>
      <c r="D92498" s="42" t="s">
        <v>40631</v>
      </c>
      <c r="E92498" s="42" t="s">
        <v>39860</v>
      </c>
    </row>
    <row r="92499" spans="1:5" x14ac:dyDescent="0.2">
      <c r="A92499" s="42" t="s">
        <v>31494</v>
      </c>
      <c r="B92499" s="42" t="s">
        <v>32225</v>
      </c>
      <c r="C92499">
        <v>3</v>
      </c>
      <c r="D92499" s="42" t="s">
        <v>58058</v>
      </c>
      <c r="E92499" s="42" t="s">
        <v>39856</v>
      </c>
    </row>
    <row r="92500" spans="1:5" x14ac:dyDescent="0.2">
      <c r="A92500" s="42" t="s">
        <v>31494</v>
      </c>
      <c r="B92500" s="42" t="s">
        <v>32225</v>
      </c>
      <c r="C92500">
        <v>3</v>
      </c>
      <c r="D92500" s="42" t="s">
        <v>54366</v>
      </c>
      <c r="E92500" s="42" t="s">
        <v>39863</v>
      </c>
    </row>
    <row r="92501" spans="1:5" x14ac:dyDescent="0.2">
      <c r="A92501" s="42" t="s">
        <v>31494</v>
      </c>
      <c r="B92501" s="42" t="s">
        <v>32225</v>
      </c>
      <c r="C92501">
        <v>3</v>
      </c>
      <c r="D92501" s="42" t="s">
        <v>51586</v>
      </c>
      <c r="E92501" s="42" t="s">
        <v>39863</v>
      </c>
    </row>
    <row r="92502" spans="1:5" x14ac:dyDescent="0.2">
      <c r="A92502" s="42" t="s">
        <v>31494</v>
      </c>
      <c r="B92502" s="42" t="s">
        <v>32225</v>
      </c>
      <c r="C92502">
        <v>3</v>
      </c>
      <c r="D92502" s="42" t="s">
        <v>40005</v>
      </c>
      <c r="E92502" s="42" t="s">
        <v>39860</v>
      </c>
    </row>
    <row r="92503" spans="1:5" x14ac:dyDescent="0.2">
      <c r="A92503" s="42" t="s">
        <v>31494</v>
      </c>
      <c r="B92503" s="42" t="s">
        <v>32225</v>
      </c>
      <c r="C92503">
        <v>3</v>
      </c>
      <c r="D92503" s="42" t="s">
        <v>51584</v>
      </c>
      <c r="E92503" s="42" t="s">
        <v>39856</v>
      </c>
    </row>
    <row r="92504" spans="1:5" x14ac:dyDescent="0.2">
      <c r="A92504" s="42" t="s">
        <v>31494</v>
      </c>
      <c r="B92504" s="42" t="s">
        <v>32225</v>
      </c>
      <c r="C92504">
        <v>3</v>
      </c>
      <c r="D92504" s="42" t="s">
        <v>45934</v>
      </c>
      <c r="E92504" s="42" t="s">
        <v>39860</v>
      </c>
    </row>
    <row r="92505" spans="1:5" x14ac:dyDescent="0.2">
      <c r="A92505" s="42" t="s">
        <v>31494</v>
      </c>
      <c r="B92505" s="42" t="s">
        <v>32225</v>
      </c>
      <c r="C92505">
        <v>3</v>
      </c>
      <c r="D92505" s="42" t="s">
        <v>52467</v>
      </c>
      <c r="E92505" s="42" t="s">
        <v>39863</v>
      </c>
    </row>
    <row r="92506" spans="1:5" x14ac:dyDescent="0.2">
      <c r="A92506" s="42" t="s">
        <v>31494</v>
      </c>
      <c r="B92506" s="42" t="s">
        <v>32225</v>
      </c>
      <c r="C92506">
        <v>3</v>
      </c>
      <c r="D92506" s="42" t="s">
        <v>40020</v>
      </c>
      <c r="E92506" s="42" t="s">
        <v>39856</v>
      </c>
    </row>
    <row r="92507" spans="1:5" x14ac:dyDescent="0.2">
      <c r="A92507" s="42" t="s">
        <v>31495</v>
      </c>
      <c r="B92507" s="42" t="s">
        <v>32207</v>
      </c>
      <c r="C92507">
        <v>2</v>
      </c>
      <c r="D92507" s="42" t="s">
        <v>51379</v>
      </c>
      <c r="E92507" s="42" t="s">
        <v>39863</v>
      </c>
    </row>
    <row r="92508" spans="1:5" x14ac:dyDescent="0.2">
      <c r="A92508" s="42" t="s">
        <v>31495</v>
      </c>
      <c r="B92508" s="42" t="s">
        <v>32207</v>
      </c>
      <c r="C92508">
        <v>2</v>
      </c>
      <c r="D92508" s="42" t="s">
        <v>683</v>
      </c>
      <c r="E92508" s="42" t="s">
        <v>39860</v>
      </c>
    </row>
    <row r="92509" spans="1:5" x14ac:dyDescent="0.2">
      <c r="A92509" s="42" t="s">
        <v>31495</v>
      </c>
      <c r="B92509" s="42" t="s">
        <v>32207</v>
      </c>
      <c r="C92509">
        <v>2</v>
      </c>
      <c r="D92509" s="42" t="s">
        <v>41178</v>
      </c>
      <c r="E92509" s="42" t="s">
        <v>39856</v>
      </c>
    </row>
    <row r="92510" spans="1:5" x14ac:dyDescent="0.2">
      <c r="A92510" s="42" t="s">
        <v>31496</v>
      </c>
      <c r="B92510" s="42" t="s">
        <v>32207</v>
      </c>
      <c r="C92510">
        <v>44</v>
      </c>
      <c r="D92510" s="42" t="s">
        <v>43209</v>
      </c>
      <c r="E92510" s="42" t="s">
        <v>39863</v>
      </c>
    </row>
    <row r="92511" spans="1:5" x14ac:dyDescent="0.2">
      <c r="A92511" s="42" t="s">
        <v>31496</v>
      </c>
      <c r="B92511" s="42" t="s">
        <v>32207</v>
      </c>
      <c r="C92511">
        <v>44</v>
      </c>
      <c r="D92511" s="42" t="s">
        <v>55318</v>
      </c>
      <c r="E92511" s="42" t="s">
        <v>39860</v>
      </c>
    </row>
    <row r="92512" spans="1:5" x14ac:dyDescent="0.2">
      <c r="A92512" s="42" t="s">
        <v>31496</v>
      </c>
      <c r="B92512" s="42" t="s">
        <v>32207</v>
      </c>
      <c r="C92512">
        <v>44</v>
      </c>
      <c r="D92512" s="42" t="s">
        <v>55319</v>
      </c>
      <c r="E92512" s="42" t="s">
        <v>39863</v>
      </c>
    </row>
    <row r="92513" spans="1:5" x14ac:dyDescent="0.2">
      <c r="A92513" s="42" t="s">
        <v>31496</v>
      </c>
      <c r="B92513" s="42" t="s">
        <v>32207</v>
      </c>
      <c r="C92513">
        <v>44</v>
      </c>
      <c r="D92513" s="42" t="s">
        <v>47061</v>
      </c>
      <c r="E92513" s="42" t="s">
        <v>39856</v>
      </c>
    </row>
    <row r="92514" spans="1:5" x14ac:dyDescent="0.2">
      <c r="A92514" s="42" t="s">
        <v>31496</v>
      </c>
      <c r="B92514" s="42" t="s">
        <v>32207</v>
      </c>
      <c r="C92514">
        <v>44</v>
      </c>
      <c r="D92514" s="42" t="s">
        <v>55321</v>
      </c>
      <c r="E92514" s="42" t="s">
        <v>39863</v>
      </c>
    </row>
    <row r="92515" spans="1:5" x14ac:dyDescent="0.2">
      <c r="A92515" s="42" t="s">
        <v>31496</v>
      </c>
      <c r="B92515" s="42" t="s">
        <v>32207</v>
      </c>
      <c r="C92515">
        <v>44</v>
      </c>
      <c r="D92515" s="42" t="s">
        <v>55320</v>
      </c>
      <c r="E92515" s="42" t="s">
        <v>39863</v>
      </c>
    </row>
    <row r="92516" spans="1:5" x14ac:dyDescent="0.2">
      <c r="A92516" s="42" t="s">
        <v>31496</v>
      </c>
      <c r="B92516" s="42" t="s">
        <v>32207</v>
      </c>
      <c r="C92516">
        <v>44</v>
      </c>
      <c r="D92516" s="42" t="s">
        <v>40611</v>
      </c>
      <c r="E92516" s="42" t="s">
        <v>39863</v>
      </c>
    </row>
    <row r="92517" spans="1:5" x14ac:dyDescent="0.2">
      <c r="A92517" s="42" t="s">
        <v>31496</v>
      </c>
      <c r="B92517" s="42" t="s">
        <v>32207</v>
      </c>
      <c r="C92517">
        <v>44</v>
      </c>
      <c r="D92517" s="42" t="s">
        <v>43209</v>
      </c>
      <c r="E92517" s="42" t="s">
        <v>39863</v>
      </c>
    </row>
    <row r="92518" spans="1:5" x14ac:dyDescent="0.2">
      <c r="A92518" s="42" t="s">
        <v>31496</v>
      </c>
      <c r="B92518" s="42" t="s">
        <v>32207</v>
      </c>
      <c r="C92518">
        <v>44</v>
      </c>
      <c r="D92518" s="42" t="s">
        <v>44529</v>
      </c>
      <c r="E92518" s="42" t="s">
        <v>39856</v>
      </c>
    </row>
    <row r="92519" spans="1:5" x14ac:dyDescent="0.2">
      <c r="A92519" s="42" t="s">
        <v>31496</v>
      </c>
      <c r="B92519" s="42" t="s">
        <v>32207</v>
      </c>
      <c r="C92519">
        <v>44</v>
      </c>
      <c r="D92519" s="42" t="s">
        <v>44530</v>
      </c>
      <c r="E92519" s="42" t="s">
        <v>39860</v>
      </c>
    </row>
    <row r="92520" spans="1:5" x14ac:dyDescent="0.2">
      <c r="A92520" s="42" t="s">
        <v>31496</v>
      </c>
      <c r="B92520" s="42" t="s">
        <v>32207</v>
      </c>
      <c r="C92520">
        <v>44</v>
      </c>
      <c r="D92520" s="42" t="s">
        <v>43722</v>
      </c>
      <c r="E92520" s="42" t="s">
        <v>39863</v>
      </c>
    </row>
    <row r="92521" spans="1:5" x14ac:dyDescent="0.2">
      <c r="A92521" s="42" t="s">
        <v>31497</v>
      </c>
      <c r="B92521" s="42" t="s">
        <v>39482</v>
      </c>
      <c r="C92521">
        <v>2</v>
      </c>
      <c r="D92521" s="42" t="s">
        <v>40913</v>
      </c>
      <c r="E92521" s="42" t="s">
        <v>39856</v>
      </c>
    </row>
    <row r="92522" spans="1:5" x14ac:dyDescent="0.2">
      <c r="A92522" s="42" t="s">
        <v>31497</v>
      </c>
      <c r="B92522" s="42" t="s">
        <v>39482</v>
      </c>
      <c r="C92522">
        <v>2</v>
      </c>
      <c r="D92522" s="42" t="s">
        <v>56003</v>
      </c>
      <c r="E92522" s="42" t="s">
        <v>39860</v>
      </c>
    </row>
    <row r="92523" spans="1:5" x14ac:dyDescent="0.2">
      <c r="A92523" s="42" t="s">
        <v>31497</v>
      </c>
      <c r="B92523" s="42" t="s">
        <v>39482</v>
      </c>
      <c r="C92523">
        <v>2</v>
      </c>
      <c r="D92523" s="42" t="s">
        <v>56005</v>
      </c>
      <c r="E92523" s="42" t="s">
        <v>39863</v>
      </c>
    </row>
    <row r="92524" spans="1:5" x14ac:dyDescent="0.2">
      <c r="A92524" s="42" t="s">
        <v>31498</v>
      </c>
      <c r="B92524" s="42" t="s">
        <v>32273</v>
      </c>
      <c r="C92524">
        <v>2</v>
      </c>
      <c r="D92524" s="42" t="s">
        <v>42718</v>
      </c>
      <c r="E92524" s="42" t="s">
        <v>39856</v>
      </c>
    </row>
    <row r="92525" spans="1:5" x14ac:dyDescent="0.2">
      <c r="A92525" s="42" t="s">
        <v>31498</v>
      </c>
      <c r="B92525" s="42" t="s">
        <v>32273</v>
      </c>
      <c r="C92525">
        <v>2</v>
      </c>
      <c r="D92525" s="42" t="s">
        <v>41503</v>
      </c>
      <c r="E92525" s="42" t="s">
        <v>39863</v>
      </c>
    </row>
    <row r="92526" spans="1:5" x14ac:dyDescent="0.2">
      <c r="A92526" s="42" t="s">
        <v>31498</v>
      </c>
      <c r="B92526" s="42" t="s">
        <v>32273</v>
      </c>
      <c r="C92526">
        <v>2</v>
      </c>
      <c r="D92526" s="42" t="s">
        <v>42719</v>
      </c>
      <c r="E92526" s="42" t="s">
        <v>39860</v>
      </c>
    </row>
    <row r="92527" spans="1:5" x14ac:dyDescent="0.2">
      <c r="A92527" s="42" t="s">
        <v>31499</v>
      </c>
      <c r="B92527" s="42" t="s">
        <v>32239</v>
      </c>
      <c r="C92527">
        <v>2</v>
      </c>
      <c r="D92527" s="42" t="s">
        <v>40631</v>
      </c>
      <c r="E92527" s="42" t="s">
        <v>39863</v>
      </c>
    </row>
    <row r="92528" spans="1:5" x14ac:dyDescent="0.2">
      <c r="A92528" s="42" t="s">
        <v>31499</v>
      </c>
      <c r="B92528" s="42" t="s">
        <v>32239</v>
      </c>
      <c r="C92528">
        <v>2</v>
      </c>
      <c r="D92528" s="42" t="s">
        <v>4211</v>
      </c>
      <c r="E92528" s="42" t="s">
        <v>39856</v>
      </c>
    </row>
    <row r="92529" spans="1:5" x14ac:dyDescent="0.2">
      <c r="A92529" s="42" t="s">
        <v>31499</v>
      </c>
      <c r="B92529" s="42" t="s">
        <v>32239</v>
      </c>
      <c r="C92529">
        <v>2</v>
      </c>
      <c r="D92529" s="42" t="s">
        <v>49971</v>
      </c>
      <c r="E92529" s="42" t="s">
        <v>39863</v>
      </c>
    </row>
    <row r="92530" spans="1:5" x14ac:dyDescent="0.2">
      <c r="A92530" s="42" t="s">
        <v>31499</v>
      </c>
      <c r="B92530" s="42" t="s">
        <v>32239</v>
      </c>
      <c r="C92530">
        <v>2</v>
      </c>
      <c r="D92530" s="42" t="s">
        <v>44733</v>
      </c>
      <c r="E92530" s="42" t="s">
        <v>39863</v>
      </c>
    </row>
    <row r="92531" spans="1:5" x14ac:dyDescent="0.2">
      <c r="A92531" s="42" t="s">
        <v>31499</v>
      </c>
      <c r="B92531" s="42" t="s">
        <v>32239</v>
      </c>
      <c r="C92531">
        <v>2</v>
      </c>
      <c r="D92531" s="42" t="s">
        <v>44150</v>
      </c>
      <c r="E92531" s="42" t="s">
        <v>39863</v>
      </c>
    </row>
    <row r="92532" spans="1:5" x14ac:dyDescent="0.2">
      <c r="A92532" s="42" t="s">
        <v>31499</v>
      </c>
      <c r="B92532" s="42" t="s">
        <v>32239</v>
      </c>
      <c r="C92532">
        <v>2</v>
      </c>
      <c r="D92532" s="42" t="s">
        <v>44729</v>
      </c>
      <c r="E92532" s="42" t="s">
        <v>39856</v>
      </c>
    </row>
    <row r="92533" spans="1:5" x14ac:dyDescent="0.2">
      <c r="A92533" s="42" t="s">
        <v>31499</v>
      </c>
      <c r="B92533" s="42" t="s">
        <v>32239</v>
      </c>
      <c r="C92533">
        <v>2</v>
      </c>
      <c r="D92533" s="42" t="s">
        <v>44730</v>
      </c>
      <c r="E92533" s="42" t="s">
        <v>39863</v>
      </c>
    </row>
    <row r="92534" spans="1:5" x14ac:dyDescent="0.2">
      <c r="A92534" s="42" t="s">
        <v>31499</v>
      </c>
      <c r="B92534" s="42" t="s">
        <v>32239</v>
      </c>
      <c r="C92534">
        <v>2</v>
      </c>
      <c r="D92534" s="42" t="s">
        <v>44731</v>
      </c>
      <c r="E92534" s="42" t="s">
        <v>39863</v>
      </c>
    </row>
    <row r="92535" spans="1:5" x14ac:dyDescent="0.2">
      <c r="A92535" s="42" t="s">
        <v>31499</v>
      </c>
      <c r="B92535" s="42" t="s">
        <v>32239</v>
      </c>
      <c r="C92535">
        <v>2</v>
      </c>
      <c r="D92535" s="42" t="s">
        <v>40246</v>
      </c>
      <c r="E92535" s="42" t="s">
        <v>39863</v>
      </c>
    </row>
    <row r="92536" spans="1:5" x14ac:dyDescent="0.2">
      <c r="A92536" s="42" t="s">
        <v>31499</v>
      </c>
      <c r="B92536" s="42" t="s">
        <v>32239</v>
      </c>
      <c r="C92536">
        <v>2</v>
      </c>
      <c r="D92536" s="42" t="s">
        <v>54856</v>
      </c>
      <c r="E92536" s="42" t="s">
        <v>39863</v>
      </c>
    </row>
    <row r="92537" spans="1:5" x14ac:dyDescent="0.2">
      <c r="A92537" s="42" t="s">
        <v>31499</v>
      </c>
      <c r="B92537" s="42" t="s">
        <v>32239</v>
      </c>
      <c r="C92537">
        <v>2</v>
      </c>
      <c r="D92537" s="42" t="s">
        <v>44769</v>
      </c>
      <c r="E92537" s="42" t="s">
        <v>39863</v>
      </c>
    </row>
    <row r="92538" spans="1:5" x14ac:dyDescent="0.2">
      <c r="A92538" s="42" t="s">
        <v>31499</v>
      </c>
      <c r="B92538" s="42" t="s">
        <v>32239</v>
      </c>
      <c r="C92538">
        <v>2</v>
      </c>
      <c r="D92538" s="42" t="s">
        <v>40476</v>
      </c>
      <c r="E92538" s="42" t="s">
        <v>39856</v>
      </c>
    </row>
    <row r="92539" spans="1:5" x14ac:dyDescent="0.2">
      <c r="A92539" s="42" t="s">
        <v>31499</v>
      </c>
      <c r="B92539" s="42" t="s">
        <v>32239</v>
      </c>
      <c r="C92539">
        <v>2</v>
      </c>
      <c r="D92539" s="42" t="s">
        <v>58751</v>
      </c>
      <c r="E92539" s="42" t="s">
        <v>39863</v>
      </c>
    </row>
    <row r="92540" spans="1:5" x14ac:dyDescent="0.2">
      <c r="A92540" s="42" t="s">
        <v>31499</v>
      </c>
      <c r="B92540" s="42" t="s">
        <v>32239</v>
      </c>
      <c r="C92540">
        <v>2</v>
      </c>
      <c r="D92540" s="42" t="s">
        <v>45655</v>
      </c>
      <c r="E92540" s="42" t="s">
        <v>39856</v>
      </c>
    </row>
    <row r="92541" spans="1:5" x14ac:dyDescent="0.2">
      <c r="A92541" s="42" t="s">
        <v>31499</v>
      </c>
      <c r="B92541" s="42" t="s">
        <v>32239</v>
      </c>
      <c r="C92541">
        <v>2</v>
      </c>
      <c r="D92541" s="42" t="s">
        <v>43940</v>
      </c>
      <c r="E92541" s="42" t="s">
        <v>39860</v>
      </c>
    </row>
    <row r="92542" spans="1:5" x14ac:dyDescent="0.2">
      <c r="A92542" s="42" t="s">
        <v>31499</v>
      </c>
      <c r="B92542" s="42" t="s">
        <v>32239</v>
      </c>
      <c r="C92542">
        <v>2</v>
      </c>
      <c r="D92542" s="42" t="s">
        <v>45400</v>
      </c>
      <c r="E92542" s="42" t="s">
        <v>39863</v>
      </c>
    </row>
    <row r="92543" spans="1:5" x14ac:dyDescent="0.2">
      <c r="A92543" s="42" t="s">
        <v>31499</v>
      </c>
      <c r="B92543" s="42" t="s">
        <v>32239</v>
      </c>
      <c r="C92543">
        <v>2</v>
      </c>
      <c r="D92543" s="42" t="s">
        <v>47397</v>
      </c>
      <c r="E92543" s="42" t="s">
        <v>39863</v>
      </c>
    </row>
    <row r="92544" spans="1:5" x14ac:dyDescent="0.2">
      <c r="A92544" s="42" t="s">
        <v>31499</v>
      </c>
      <c r="B92544" s="42" t="s">
        <v>32239</v>
      </c>
      <c r="C92544">
        <v>2</v>
      </c>
      <c r="D92544" s="42" t="s">
        <v>47396</v>
      </c>
      <c r="E92544" s="42" t="s">
        <v>39863</v>
      </c>
    </row>
    <row r="92545" spans="1:5" x14ac:dyDescent="0.2">
      <c r="A92545" s="42" t="s">
        <v>31499</v>
      </c>
      <c r="B92545" s="42" t="s">
        <v>32239</v>
      </c>
      <c r="C92545">
        <v>2</v>
      </c>
      <c r="D92545" s="42" t="s">
        <v>47395</v>
      </c>
      <c r="E92545" s="42" t="s">
        <v>39860</v>
      </c>
    </row>
    <row r="92546" spans="1:5" x14ac:dyDescent="0.2">
      <c r="A92546" s="42" t="s">
        <v>31499</v>
      </c>
      <c r="B92546" s="42" t="s">
        <v>32239</v>
      </c>
      <c r="C92546">
        <v>2</v>
      </c>
      <c r="D92546" s="42" t="s">
        <v>47394</v>
      </c>
      <c r="E92546" s="42" t="s">
        <v>39856</v>
      </c>
    </row>
    <row r="92547" spans="1:5" x14ac:dyDescent="0.2">
      <c r="A92547" s="42" t="s">
        <v>31499</v>
      </c>
      <c r="B92547" s="42" t="s">
        <v>32239</v>
      </c>
      <c r="C92547">
        <v>2</v>
      </c>
      <c r="D92547" s="42" t="s">
        <v>44130</v>
      </c>
      <c r="E92547" s="42" t="s">
        <v>39856</v>
      </c>
    </row>
    <row r="92548" spans="1:5" x14ac:dyDescent="0.2">
      <c r="A92548" s="42" t="s">
        <v>31499</v>
      </c>
      <c r="B92548" s="42" t="s">
        <v>32239</v>
      </c>
      <c r="C92548">
        <v>2</v>
      </c>
      <c r="D92548" s="42" t="s">
        <v>46353</v>
      </c>
      <c r="E92548" s="42" t="s">
        <v>39863</v>
      </c>
    </row>
    <row r="92549" spans="1:5" x14ac:dyDescent="0.2">
      <c r="A92549" s="42" t="s">
        <v>31499</v>
      </c>
      <c r="B92549" s="42" t="s">
        <v>32239</v>
      </c>
      <c r="C92549">
        <v>2</v>
      </c>
      <c r="D92549" s="42" t="s">
        <v>46352</v>
      </c>
      <c r="E92549" s="42" t="s">
        <v>39863</v>
      </c>
    </row>
    <row r="92550" spans="1:5" x14ac:dyDescent="0.2">
      <c r="A92550" s="42" t="s">
        <v>31499</v>
      </c>
      <c r="B92550" s="42" t="s">
        <v>32239</v>
      </c>
      <c r="C92550">
        <v>2</v>
      </c>
      <c r="D92550" s="42" t="s">
        <v>46351</v>
      </c>
      <c r="E92550" s="42" t="s">
        <v>39863</v>
      </c>
    </row>
    <row r="92551" spans="1:5" x14ac:dyDescent="0.2">
      <c r="A92551" s="42" t="s">
        <v>31499</v>
      </c>
      <c r="B92551" s="42" t="s">
        <v>32239</v>
      </c>
      <c r="C92551">
        <v>2</v>
      </c>
      <c r="D92551" s="42" t="s">
        <v>46350</v>
      </c>
      <c r="E92551" s="42" t="s">
        <v>39860</v>
      </c>
    </row>
    <row r="92552" spans="1:5" x14ac:dyDescent="0.2">
      <c r="A92552" s="42" t="s">
        <v>31499</v>
      </c>
      <c r="B92552" s="42" t="s">
        <v>32239</v>
      </c>
      <c r="C92552">
        <v>2</v>
      </c>
      <c r="D92552" s="42" t="s">
        <v>46349</v>
      </c>
      <c r="E92552" s="42" t="s">
        <v>39856</v>
      </c>
    </row>
    <row r="92553" spans="1:5" x14ac:dyDescent="0.2">
      <c r="A92553" s="42" t="s">
        <v>31500</v>
      </c>
      <c r="B92553" s="42" t="s">
        <v>32271</v>
      </c>
      <c r="C92553">
        <v>6</v>
      </c>
      <c r="D92553" s="42" t="s">
        <v>40015</v>
      </c>
      <c r="E92553" s="42" t="s">
        <v>39860</v>
      </c>
    </row>
    <row r="92554" spans="1:5" x14ac:dyDescent="0.2">
      <c r="A92554" s="42" t="s">
        <v>31500</v>
      </c>
      <c r="B92554" s="42" t="s">
        <v>32271</v>
      </c>
      <c r="C92554">
        <v>6</v>
      </c>
      <c r="D92554" s="42" t="s">
        <v>49660</v>
      </c>
      <c r="E92554" s="42" t="s">
        <v>39863</v>
      </c>
    </row>
    <row r="92555" spans="1:5" x14ac:dyDescent="0.2">
      <c r="A92555" s="42" t="s">
        <v>31500</v>
      </c>
      <c r="B92555" s="42" t="s">
        <v>32271</v>
      </c>
      <c r="C92555">
        <v>6</v>
      </c>
      <c r="D92555" s="42" t="s">
        <v>49658</v>
      </c>
      <c r="E92555" s="42" t="s">
        <v>39863</v>
      </c>
    </row>
    <row r="92556" spans="1:5" x14ac:dyDescent="0.2">
      <c r="A92556" s="42" t="s">
        <v>31500</v>
      </c>
      <c r="B92556" s="42" t="s">
        <v>32271</v>
      </c>
      <c r="C92556">
        <v>6</v>
      </c>
      <c r="D92556" s="42" t="s">
        <v>49661</v>
      </c>
      <c r="E92556" s="42" t="s">
        <v>39863</v>
      </c>
    </row>
    <row r="92557" spans="1:5" x14ac:dyDescent="0.2">
      <c r="A92557" s="42" t="s">
        <v>31500</v>
      </c>
      <c r="B92557" s="42" t="s">
        <v>32271</v>
      </c>
      <c r="C92557">
        <v>6</v>
      </c>
      <c r="D92557" s="42" t="s">
        <v>45020</v>
      </c>
      <c r="E92557" s="42" t="s">
        <v>39856</v>
      </c>
    </row>
    <row r="92558" spans="1:5" x14ac:dyDescent="0.2">
      <c r="A92558" s="42" t="s">
        <v>31500</v>
      </c>
      <c r="B92558" s="42" t="s">
        <v>32271</v>
      </c>
      <c r="C92558">
        <v>6</v>
      </c>
      <c r="D92558" s="42" t="s">
        <v>52199</v>
      </c>
      <c r="E92558" s="42" t="s">
        <v>39863</v>
      </c>
    </row>
    <row r="92559" spans="1:5" x14ac:dyDescent="0.2">
      <c r="A92559" s="42" t="s">
        <v>31500</v>
      </c>
      <c r="B92559" s="42" t="s">
        <v>32271</v>
      </c>
      <c r="C92559">
        <v>6</v>
      </c>
      <c r="D92559" s="42" t="s">
        <v>52198</v>
      </c>
      <c r="E92559" s="42" t="s">
        <v>39860</v>
      </c>
    </row>
    <row r="92560" spans="1:5" x14ac:dyDescent="0.2">
      <c r="A92560" s="42" t="s">
        <v>31500</v>
      </c>
      <c r="B92560" s="42" t="s">
        <v>32271</v>
      </c>
      <c r="C92560">
        <v>6</v>
      </c>
      <c r="D92560" s="42" t="s">
        <v>52197</v>
      </c>
      <c r="E92560" s="42" t="s">
        <v>39856</v>
      </c>
    </row>
    <row r="92561" spans="1:5" x14ac:dyDescent="0.2">
      <c r="A92561" s="42" t="s">
        <v>31500</v>
      </c>
      <c r="B92561" s="42" t="s">
        <v>32271</v>
      </c>
      <c r="C92561">
        <v>6</v>
      </c>
      <c r="D92561" s="42" t="s">
        <v>39918</v>
      </c>
      <c r="E92561" s="42" t="s">
        <v>39856</v>
      </c>
    </row>
    <row r="92562" spans="1:5" x14ac:dyDescent="0.2">
      <c r="A92562" s="42" t="s">
        <v>31500</v>
      </c>
      <c r="B92562" s="42" t="s">
        <v>32271</v>
      </c>
      <c r="C92562">
        <v>6</v>
      </c>
      <c r="D92562" s="42" t="s">
        <v>39919</v>
      </c>
      <c r="E92562" s="42" t="s">
        <v>39863</v>
      </c>
    </row>
    <row r="92563" spans="1:5" x14ac:dyDescent="0.2">
      <c r="A92563" s="42" t="s">
        <v>31500</v>
      </c>
      <c r="B92563" s="42" t="s">
        <v>32271</v>
      </c>
      <c r="C92563">
        <v>6</v>
      </c>
      <c r="D92563" s="42" t="s">
        <v>39920</v>
      </c>
      <c r="E92563" s="42" t="s">
        <v>39863</v>
      </c>
    </row>
    <row r="92564" spans="1:5" x14ac:dyDescent="0.2">
      <c r="A92564" s="42" t="s">
        <v>31501</v>
      </c>
      <c r="B92564" s="42" t="s">
        <v>32209</v>
      </c>
      <c r="C92564">
        <v>12</v>
      </c>
      <c r="D92564" s="42" t="s">
        <v>41121</v>
      </c>
      <c r="E92564" s="42" t="s">
        <v>39863</v>
      </c>
    </row>
    <row r="92565" spans="1:5" x14ac:dyDescent="0.2">
      <c r="A92565" s="42" t="s">
        <v>31501</v>
      </c>
      <c r="B92565" s="42" t="s">
        <v>32209</v>
      </c>
      <c r="C92565">
        <v>12</v>
      </c>
      <c r="D92565" s="42" t="s">
        <v>51722</v>
      </c>
      <c r="E92565" s="42" t="s">
        <v>39860</v>
      </c>
    </row>
    <row r="92566" spans="1:5" x14ac:dyDescent="0.2">
      <c r="A92566" s="42" t="s">
        <v>31501</v>
      </c>
      <c r="B92566" s="42" t="s">
        <v>32209</v>
      </c>
      <c r="C92566">
        <v>12</v>
      </c>
      <c r="D92566" s="42" t="s">
        <v>41040</v>
      </c>
      <c r="E92566" s="42" t="s">
        <v>39863</v>
      </c>
    </row>
    <row r="92567" spans="1:5" x14ac:dyDescent="0.2">
      <c r="A92567" s="42" t="s">
        <v>31501</v>
      </c>
      <c r="B92567" s="42" t="s">
        <v>32209</v>
      </c>
      <c r="C92567">
        <v>12</v>
      </c>
      <c r="D92567" s="42" t="s">
        <v>40378</v>
      </c>
      <c r="E92567" s="42" t="s">
        <v>39856</v>
      </c>
    </row>
    <row r="92568" spans="1:5" x14ac:dyDescent="0.2">
      <c r="A92568" s="42" t="s">
        <v>31501</v>
      </c>
      <c r="B92568" s="42" t="s">
        <v>32209</v>
      </c>
      <c r="C92568">
        <v>12</v>
      </c>
      <c r="D92568" s="42" t="s">
        <v>52900</v>
      </c>
      <c r="E92568" s="42" t="s">
        <v>39863</v>
      </c>
    </row>
    <row r="92569" spans="1:5" x14ac:dyDescent="0.2">
      <c r="A92569" s="42" t="s">
        <v>31501</v>
      </c>
      <c r="B92569" s="42" t="s">
        <v>32209</v>
      </c>
      <c r="C92569">
        <v>12</v>
      </c>
      <c r="D92569" s="42" t="s">
        <v>53132</v>
      </c>
      <c r="E92569" s="42" t="s">
        <v>39863</v>
      </c>
    </row>
    <row r="92570" spans="1:5" x14ac:dyDescent="0.2">
      <c r="A92570" s="42" t="s">
        <v>31501</v>
      </c>
      <c r="B92570" s="42" t="s">
        <v>32209</v>
      </c>
      <c r="C92570">
        <v>12</v>
      </c>
      <c r="D92570" s="42" t="s">
        <v>55328</v>
      </c>
      <c r="E92570" s="42" t="s">
        <v>39860</v>
      </c>
    </row>
    <row r="92571" spans="1:5" x14ac:dyDescent="0.2">
      <c r="A92571" s="42" t="s">
        <v>31501</v>
      </c>
      <c r="B92571" s="42" t="s">
        <v>32209</v>
      </c>
      <c r="C92571">
        <v>12</v>
      </c>
      <c r="D92571" s="42" t="s">
        <v>55016</v>
      </c>
      <c r="E92571" s="42" t="s">
        <v>39856</v>
      </c>
    </row>
    <row r="92572" spans="1:5" x14ac:dyDescent="0.2">
      <c r="A92572" s="42" t="s">
        <v>31501</v>
      </c>
      <c r="B92572" s="42" t="s">
        <v>32209</v>
      </c>
      <c r="C92572">
        <v>12</v>
      </c>
      <c r="D92572" s="42" t="s">
        <v>40918</v>
      </c>
      <c r="E92572" s="42" t="s">
        <v>39863</v>
      </c>
    </row>
    <row r="92573" spans="1:5" x14ac:dyDescent="0.2">
      <c r="A92573" s="42" t="s">
        <v>31501</v>
      </c>
      <c r="B92573" s="42" t="s">
        <v>32209</v>
      </c>
      <c r="C92573">
        <v>12</v>
      </c>
      <c r="D92573" s="42" t="s">
        <v>55588</v>
      </c>
      <c r="E92573" s="42" t="s">
        <v>39860</v>
      </c>
    </row>
    <row r="92574" spans="1:5" x14ac:dyDescent="0.2">
      <c r="A92574" s="42" t="s">
        <v>31501</v>
      </c>
      <c r="B92574" s="42" t="s">
        <v>32209</v>
      </c>
      <c r="C92574">
        <v>12</v>
      </c>
      <c r="D92574" s="42" t="s">
        <v>55588</v>
      </c>
      <c r="E92574" s="42" t="s">
        <v>39863</v>
      </c>
    </row>
    <row r="92575" spans="1:5" x14ac:dyDescent="0.2">
      <c r="A92575" s="42" t="s">
        <v>31501</v>
      </c>
      <c r="B92575" s="42" t="s">
        <v>32209</v>
      </c>
      <c r="C92575">
        <v>12</v>
      </c>
      <c r="D92575" s="42" t="s">
        <v>53851</v>
      </c>
      <c r="E92575" s="42" t="s">
        <v>39856</v>
      </c>
    </row>
    <row r="92576" spans="1:5" x14ac:dyDescent="0.2">
      <c r="A92576" s="42" t="s">
        <v>31501</v>
      </c>
      <c r="B92576" s="42" t="s">
        <v>32209</v>
      </c>
      <c r="C92576">
        <v>12</v>
      </c>
      <c r="D92576" s="42" t="s">
        <v>48935</v>
      </c>
      <c r="E92576" s="42" t="s">
        <v>39863</v>
      </c>
    </row>
    <row r="92577" spans="1:5" x14ac:dyDescent="0.2">
      <c r="A92577" s="42" t="s">
        <v>31501</v>
      </c>
      <c r="B92577" s="42" t="s">
        <v>32209</v>
      </c>
      <c r="C92577">
        <v>12</v>
      </c>
      <c r="D92577" s="42" t="s">
        <v>47666</v>
      </c>
      <c r="E92577" s="42" t="s">
        <v>39863</v>
      </c>
    </row>
    <row r="92578" spans="1:5" x14ac:dyDescent="0.2">
      <c r="A92578" s="42" t="s">
        <v>31501</v>
      </c>
      <c r="B92578" s="42" t="s">
        <v>32209</v>
      </c>
      <c r="C92578">
        <v>12</v>
      </c>
      <c r="D92578" s="42" t="s">
        <v>43470</v>
      </c>
      <c r="E92578" s="42" t="s">
        <v>39860</v>
      </c>
    </row>
    <row r="92579" spans="1:5" x14ac:dyDescent="0.2">
      <c r="A92579" s="42" t="s">
        <v>31501</v>
      </c>
      <c r="B92579" s="42" t="s">
        <v>32209</v>
      </c>
      <c r="C92579">
        <v>12</v>
      </c>
      <c r="D92579" s="42" t="s">
        <v>49228</v>
      </c>
      <c r="E92579" s="42" t="s">
        <v>39856</v>
      </c>
    </row>
    <row r="92580" spans="1:5" x14ac:dyDescent="0.2">
      <c r="A92580" s="42" t="s">
        <v>31501</v>
      </c>
      <c r="B92580" s="42" t="s">
        <v>32209</v>
      </c>
      <c r="C92580">
        <v>12</v>
      </c>
      <c r="D92580" s="42" t="s">
        <v>46487</v>
      </c>
      <c r="E92580" s="42" t="s">
        <v>39863</v>
      </c>
    </row>
    <row r="92581" spans="1:5" x14ac:dyDescent="0.2">
      <c r="A92581" s="42" t="s">
        <v>31501</v>
      </c>
      <c r="B92581" s="42" t="s">
        <v>32209</v>
      </c>
      <c r="C92581">
        <v>12</v>
      </c>
      <c r="D92581" s="42" t="s">
        <v>45393</v>
      </c>
      <c r="E92581" s="42" t="s">
        <v>39860</v>
      </c>
    </row>
    <row r="92582" spans="1:5" x14ac:dyDescent="0.2">
      <c r="A92582" s="42" t="s">
        <v>31501</v>
      </c>
      <c r="B92582" s="42" t="s">
        <v>32209</v>
      </c>
      <c r="C92582">
        <v>12</v>
      </c>
      <c r="D92582" s="42" t="s">
        <v>45392</v>
      </c>
      <c r="E92582" s="42" t="s">
        <v>39856</v>
      </c>
    </row>
    <row r="92583" spans="1:5" x14ac:dyDescent="0.2">
      <c r="A92583" s="42" t="s">
        <v>31501</v>
      </c>
      <c r="B92583" s="42" t="s">
        <v>32209</v>
      </c>
      <c r="C92583">
        <v>12</v>
      </c>
      <c r="D92583" s="42" t="s">
        <v>45394</v>
      </c>
      <c r="E92583" s="42" t="s">
        <v>39863</v>
      </c>
    </row>
    <row r="92584" spans="1:5" x14ac:dyDescent="0.2">
      <c r="A92584" s="42" t="s">
        <v>31501</v>
      </c>
      <c r="B92584" s="42" t="s">
        <v>32209</v>
      </c>
      <c r="C92584">
        <v>12</v>
      </c>
      <c r="D92584" s="42" t="s">
        <v>52739</v>
      </c>
      <c r="E92584" s="42" t="s">
        <v>39863</v>
      </c>
    </row>
    <row r="92585" spans="1:5" x14ac:dyDescent="0.2">
      <c r="A92585" s="42" t="s">
        <v>31501</v>
      </c>
      <c r="B92585" s="42" t="s">
        <v>32209</v>
      </c>
      <c r="C92585">
        <v>12</v>
      </c>
      <c r="D92585" s="42" t="s">
        <v>52738</v>
      </c>
      <c r="E92585" s="42" t="s">
        <v>39856</v>
      </c>
    </row>
    <row r="92586" spans="1:5" x14ac:dyDescent="0.2">
      <c r="A92586" s="42" t="s">
        <v>31501</v>
      </c>
      <c r="B92586" s="42" t="s">
        <v>32209</v>
      </c>
      <c r="C92586">
        <v>12</v>
      </c>
      <c r="D92586" s="42" t="s">
        <v>52740</v>
      </c>
      <c r="E92586" s="42" t="s">
        <v>39863</v>
      </c>
    </row>
    <row r="92587" spans="1:5" x14ac:dyDescent="0.2">
      <c r="A92587" s="42" t="s">
        <v>31501</v>
      </c>
      <c r="B92587" s="42" t="s">
        <v>32209</v>
      </c>
      <c r="C92587">
        <v>12</v>
      </c>
      <c r="D92587" s="42" t="s">
        <v>56886</v>
      </c>
      <c r="E92587" s="42" t="s">
        <v>39863</v>
      </c>
    </row>
    <row r="92588" spans="1:5" x14ac:dyDescent="0.2">
      <c r="A92588" s="42" t="s">
        <v>31501</v>
      </c>
      <c r="B92588" s="42" t="s">
        <v>32209</v>
      </c>
      <c r="C92588">
        <v>12</v>
      </c>
      <c r="D92588" s="42" t="s">
        <v>45940</v>
      </c>
      <c r="E92588" s="42" t="s">
        <v>39863</v>
      </c>
    </row>
    <row r="92589" spans="1:5" x14ac:dyDescent="0.2">
      <c r="A92589" s="42" t="s">
        <v>31501</v>
      </c>
      <c r="B92589" s="42" t="s">
        <v>32209</v>
      </c>
      <c r="C92589">
        <v>12</v>
      </c>
      <c r="D92589" s="42" t="s">
        <v>56076</v>
      </c>
      <c r="E92589" s="42" t="s">
        <v>39863</v>
      </c>
    </row>
    <row r="92590" spans="1:5" x14ac:dyDescent="0.2">
      <c r="A92590" s="42" t="s">
        <v>31501</v>
      </c>
      <c r="B92590" s="42" t="s">
        <v>32209</v>
      </c>
      <c r="C92590">
        <v>12</v>
      </c>
      <c r="D92590" s="42" t="s">
        <v>56885</v>
      </c>
      <c r="E92590" s="42" t="s">
        <v>39856</v>
      </c>
    </row>
    <row r="92591" spans="1:5" x14ac:dyDescent="0.2">
      <c r="A92591" s="42" t="s">
        <v>31501</v>
      </c>
      <c r="B92591" s="42" t="s">
        <v>32209</v>
      </c>
      <c r="C92591">
        <v>12</v>
      </c>
      <c r="D92591" s="42" t="s">
        <v>41267</v>
      </c>
      <c r="E92591" s="42" t="s">
        <v>39863</v>
      </c>
    </row>
    <row r="92592" spans="1:5" x14ac:dyDescent="0.2">
      <c r="A92592" s="42" t="s">
        <v>31502</v>
      </c>
      <c r="B92592" s="42" t="s">
        <v>32205</v>
      </c>
      <c r="C92592">
        <v>6</v>
      </c>
      <c r="D92592" s="42" t="s">
        <v>45426</v>
      </c>
      <c r="E92592" s="42" t="s">
        <v>39856</v>
      </c>
    </row>
    <row r="92593" spans="1:5" x14ac:dyDescent="0.2">
      <c r="A92593" s="42" t="s">
        <v>31502</v>
      </c>
      <c r="B92593" s="42" t="s">
        <v>32205</v>
      </c>
      <c r="C92593">
        <v>6</v>
      </c>
      <c r="D92593" s="42" t="s">
        <v>40624</v>
      </c>
      <c r="E92593" s="42" t="s">
        <v>39863</v>
      </c>
    </row>
    <row r="92594" spans="1:5" x14ac:dyDescent="0.2">
      <c r="A92594" s="42" t="s">
        <v>31502</v>
      </c>
      <c r="B92594" s="42" t="s">
        <v>32205</v>
      </c>
      <c r="C92594">
        <v>6</v>
      </c>
      <c r="D92594" s="42" t="s">
        <v>44010</v>
      </c>
      <c r="E92594" s="42" t="s">
        <v>39860</v>
      </c>
    </row>
    <row r="92595" spans="1:5" x14ac:dyDescent="0.2">
      <c r="A92595" s="42" t="s">
        <v>31503</v>
      </c>
      <c r="B92595" s="42" t="s">
        <v>32207</v>
      </c>
      <c r="C92595">
        <v>6</v>
      </c>
      <c r="D92595" s="42" t="s">
        <v>47368</v>
      </c>
      <c r="E92595" s="42" t="s">
        <v>39860</v>
      </c>
    </row>
    <row r="92596" spans="1:5" x14ac:dyDescent="0.2">
      <c r="A92596" s="42" t="s">
        <v>31503</v>
      </c>
      <c r="B92596" s="42" t="s">
        <v>32207</v>
      </c>
      <c r="C92596">
        <v>6</v>
      </c>
      <c r="D92596" s="42" t="s">
        <v>47369</v>
      </c>
      <c r="E92596" s="42" t="s">
        <v>39863</v>
      </c>
    </row>
    <row r="92597" spans="1:5" x14ac:dyDescent="0.2">
      <c r="A92597" s="42" t="s">
        <v>31503</v>
      </c>
      <c r="B92597" s="42" t="s">
        <v>32207</v>
      </c>
      <c r="C92597">
        <v>6</v>
      </c>
      <c r="D92597" s="42" t="s">
        <v>47370</v>
      </c>
      <c r="E92597" s="42" t="s">
        <v>39863</v>
      </c>
    </row>
    <row r="92598" spans="1:5" x14ac:dyDescent="0.2">
      <c r="A92598" s="42" t="s">
        <v>31503</v>
      </c>
      <c r="B92598" s="42" t="s">
        <v>32207</v>
      </c>
      <c r="C92598">
        <v>6</v>
      </c>
      <c r="D92598" s="42" t="s">
        <v>45259</v>
      </c>
      <c r="E92598" s="42" t="s">
        <v>39856</v>
      </c>
    </row>
    <row r="92599" spans="1:5" x14ac:dyDescent="0.2">
      <c r="A92599" s="42" t="s">
        <v>31504</v>
      </c>
      <c r="B92599" s="42" t="s">
        <v>32271</v>
      </c>
      <c r="C92599">
        <v>18</v>
      </c>
      <c r="D92599" s="42" t="s">
        <v>43223</v>
      </c>
      <c r="E92599" s="42" t="s">
        <v>39863</v>
      </c>
    </row>
    <row r="92600" spans="1:5" x14ac:dyDescent="0.2">
      <c r="A92600" s="42" t="s">
        <v>31504</v>
      </c>
      <c r="B92600" s="42" t="s">
        <v>32271</v>
      </c>
      <c r="C92600">
        <v>18</v>
      </c>
      <c r="D92600" s="42" t="s">
        <v>47227</v>
      </c>
      <c r="E92600" s="42" t="s">
        <v>39863</v>
      </c>
    </row>
    <row r="92601" spans="1:5" x14ac:dyDescent="0.2">
      <c r="A92601" s="42" t="s">
        <v>31504</v>
      </c>
      <c r="B92601" s="42" t="s">
        <v>32271</v>
      </c>
      <c r="C92601">
        <v>18</v>
      </c>
      <c r="D92601" s="42" t="s">
        <v>48348</v>
      </c>
      <c r="E92601" s="42" t="s">
        <v>39863</v>
      </c>
    </row>
    <row r="92602" spans="1:5" x14ac:dyDescent="0.2">
      <c r="A92602" s="42" t="s">
        <v>31504</v>
      </c>
      <c r="B92602" s="42" t="s">
        <v>32271</v>
      </c>
      <c r="C92602">
        <v>18</v>
      </c>
      <c r="D92602" s="42" t="s">
        <v>49662</v>
      </c>
      <c r="E92602" s="42" t="s">
        <v>39863</v>
      </c>
    </row>
    <row r="92603" spans="1:5" x14ac:dyDescent="0.2">
      <c r="A92603" s="42" t="s">
        <v>31504</v>
      </c>
      <c r="B92603" s="42" t="s">
        <v>32271</v>
      </c>
      <c r="C92603">
        <v>18</v>
      </c>
      <c r="D92603" s="42" t="s">
        <v>43480</v>
      </c>
      <c r="E92603" s="42" t="s">
        <v>39860</v>
      </c>
    </row>
    <row r="92604" spans="1:5" x14ac:dyDescent="0.2">
      <c r="A92604" s="42" t="s">
        <v>31504</v>
      </c>
      <c r="B92604" s="42" t="s">
        <v>32271</v>
      </c>
      <c r="C92604">
        <v>18</v>
      </c>
      <c r="D92604" s="42" t="s">
        <v>5885</v>
      </c>
      <c r="E92604" s="42" t="s">
        <v>39856</v>
      </c>
    </row>
    <row r="92605" spans="1:5" x14ac:dyDescent="0.2">
      <c r="A92605" s="42" t="s">
        <v>31504</v>
      </c>
      <c r="B92605" s="42" t="s">
        <v>32271</v>
      </c>
      <c r="C92605">
        <v>18</v>
      </c>
      <c r="D92605" s="42" t="s">
        <v>1963</v>
      </c>
      <c r="E92605" s="42" t="s">
        <v>39856</v>
      </c>
    </row>
    <row r="92606" spans="1:5" x14ac:dyDescent="0.2">
      <c r="A92606" s="42" t="s">
        <v>31504</v>
      </c>
      <c r="B92606" s="42" t="s">
        <v>32271</v>
      </c>
      <c r="C92606">
        <v>18</v>
      </c>
      <c r="D92606" s="42" t="s">
        <v>40269</v>
      </c>
      <c r="E92606" s="42" t="s">
        <v>39863</v>
      </c>
    </row>
    <row r="92607" spans="1:5" x14ac:dyDescent="0.2">
      <c r="A92607" s="42" t="s">
        <v>31504</v>
      </c>
      <c r="B92607" s="42" t="s">
        <v>32271</v>
      </c>
      <c r="C92607">
        <v>18</v>
      </c>
      <c r="D92607" s="42" t="s">
        <v>41491</v>
      </c>
      <c r="E92607" s="42" t="s">
        <v>39860</v>
      </c>
    </row>
    <row r="92608" spans="1:5" x14ac:dyDescent="0.2">
      <c r="A92608" s="42" t="s">
        <v>31505</v>
      </c>
      <c r="B92608" s="42" t="s">
        <v>32205</v>
      </c>
      <c r="C92608">
        <v>1</v>
      </c>
      <c r="D92608" s="42" t="s">
        <v>44352</v>
      </c>
      <c r="E92608" s="42" t="s">
        <v>39863</v>
      </c>
    </row>
    <row r="92609" spans="1:5" x14ac:dyDescent="0.2">
      <c r="A92609" s="42" t="s">
        <v>31505</v>
      </c>
      <c r="B92609" s="42" t="s">
        <v>32205</v>
      </c>
      <c r="C92609">
        <v>1</v>
      </c>
      <c r="D92609" s="42" t="s">
        <v>43776</v>
      </c>
      <c r="E92609" s="42" t="s">
        <v>39863</v>
      </c>
    </row>
    <row r="92610" spans="1:5" x14ac:dyDescent="0.2">
      <c r="A92610" s="42" t="s">
        <v>31505</v>
      </c>
      <c r="B92610" s="42" t="s">
        <v>32205</v>
      </c>
      <c r="C92610">
        <v>1</v>
      </c>
      <c r="D92610" s="42" t="s">
        <v>41755</v>
      </c>
      <c r="E92610" s="42" t="s">
        <v>39856</v>
      </c>
    </row>
    <row r="92611" spans="1:5" x14ac:dyDescent="0.2">
      <c r="A92611" s="42" t="s">
        <v>31506</v>
      </c>
      <c r="B92611" s="42" t="s">
        <v>32207</v>
      </c>
      <c r="C92611">
        <v>4</v>
      </c>
      <c r="D92611" s="42" t="s">
        <v>47784</v>
      </c>
      <c r="E92611" s="42" t="s">
        <v>39856</v>
      </c>
    </row>
    <row r="92612" spans="1:5" x14ac:dyDescent="0.2">
      <c r="A92612" s="42" t="s">
        <v>31506</v>
      </c>
      <c r="B92612" s="42" t="s">
        <v>32207</v>
      </c>
      <c r="C92612">
        <v>4</v>
      </c>
      <c r="D92612" s="42" t="s">
        <v>40127</v>
      </c>
      <c r="E92612" s="42" t="s">
        <v>39863</v>
      </c>
    </row>
    <row r="92613" spans="1:5" x14ac:dyDescent="0.2">
      <c r="A92613" s="42" t="s">
        <v>31506</v>
      </c>
      <c r="B92613" s="42" t="s">
        <v>32207</v>
      </c>
      <c r="C92613">
        <v>4</v>
      </c>
      <c r="D92613" s="42" t="s">
        <v>44312</v>
      </c>
      <c r="E92613" s="42" t="s">
        <v>39860</v>
      </c>
    </row>
    <row r="92614" spans="1:5" x14ac:dyDescent="0.2">
      <c r="A92614" s="42" t="s">
        <v>31506</v>
      </c>
      <c r="B92614" s="42" t="s">
        <v>32207</v>
      </c>
      <c r="C92614">
        <v>4</v>
      </c>
      <c r="D92614" s="42" t="s">
        <v>44367</v>
      </c>
      <c r="E92614" s="42" t="s">
        <v>39863</v>
      </c>
    </row>
    <row r="92615" spans="1:5" x14ac:dyDescent="0.2">
      <c r="A92615" s="42" t="s">
        <v>31506</v>
      </c>
      <c r="B92615" s="42" t="s">
        <v>32207</v>
      </c>
      <c r="C92615">
        <v>4</v>
      </c>
      <c r="D92615" s="42" t="s">
        <v>43351</v>
      </c>
      <c r="E92615" s="42" t="s">
        <v>39863</v>
      </c>
    </row>
    <row r="92616" spans="1:5" x14ac:dyDescent="0.2">
      <c r="A92616" s="42" t="s">
        <v>31507</v>
      </c>
      <c r="B92616" s="42" t="s">
        <v>39492</v>
      </c>
      <c r="C92616">
        <v>3</v>
      </c>
      <c r="D92616" s="42" t="s">
        <v>48935</v>
      </c>
      <c r="E92616" s="42" t="s">
        <v>39863</v>
      </c>
    </row>
    <row r="92617" spans="1:5" x14ac:dyDescent="0.2">
      <c r="A92617" s="42" t="s">
        <v>31507</v>
      </c>
      <c r="B92617" s="42" t="s">
        <v>39492</v>
      </c>
      <c r="C92617">
        <v>3</v>
      </c>
      <c r="D92617" s="42" t="s">
        <v>47666</v>
      </c>
      <c r="E92617" s="42" t="s">
        <v>39863</v>
      </c>
    </row>
    <row r="92618" spans="1:5" x14ac:dyDescent="0.2">
      <c r="A92618" s="42" t="s">
        <v>31507</v>
      </c>
      <c r="B92618" s="42" t="s">
        <v>39492</v>
      </c>
      <c r="C92618">
        <v>3</v>
      </c>
      <c r="D92618" s="42" t="s">
        <v>43470</v>
      </c>
      <c r="E92618" s="42" t="s">
        <v>39860</v>
      </c>
    </row>
    <row r="92619" spans="1:5" x14ac:dyDescent="0.2">
      <c r="A92619" s="42" t="s">
        <v>31507</v>
      </c>
      <c r="B92619" s="42" t="s">
        <v>39492</v>
      </c>
      <c r="C92619">
        <v>3</v>
      </c>
      <c r="D92619" s="42" t="s">
        <v>49228</v>
      </c>
      <c r="E92619" s="42" t="s">
        <v>39856</v>
      </c>
    </row>
    <row r="92620" spans="1:5" x14ac:dyDescent="0.2">
      <c r="A92620" s="42" t="s">
        <v>31507</v>
      </c>
      <c r="B92620" s="42" t="s">
        <v>39492</v>
      </c>
      <c r="C92620">
        <v>3</v>
      </c>
      <c r="D92620" s="42" t="s">
        <v>46487</v>
      </c>
      <c r="E92620" s="42" t="s">
        <v>39863</v>
      </c>
    </row>
    <row r="92621" spans="1:5" x14ac:dyDescent="0.2">
      <c r="A92621" s="42" t="s">
        <v>31507</v>
      </c>
      <c r="B92621" s="42" t="s">
        <v>39492</v>
      </c>
      <c r="C92621">
        <v>3</v>
      </c>
      <c r="D92621" s="42" t="s">
        <v>52740</v>
      </c>
      <c r="E92621" s="42" t="s">
        <v>39860</v>
      </c>
    </row>
    <row r="92622" spans="1:5" x14ac:dyDescent="0.2">
      <c r="A92622" s="42" t="s">
        <v>31507</v>
      </c>
      <c r="B92622" s="42" t="s">
        <v>39492</v>
      </c>
      <c r="C92622">
        <v>3</v>
      </c>
      <c r="D92622" s="42" t="s">
        <v>40269</v>
      </c>
      <c r="E92622" s="42" t="s">
        <v>39856</v>
      </c>
    </row>
    <row r="92623" spans="1:5" x14ac:dyDescent="0.2">
      <c r="A92623" s="42" t="s">
        <v>31507</v>
      </c>
      <c r="B92623" s="42" t="s">
        <v>39492</v>
      </c>
      <c r="C92623">
        <v>3</v>
      </c>
      <c r="D92623" s="42" t="s">
        <v>57050</v>
      </c>
      <c r="E92623" s="42" t="s">
        <v>39863</v>
      </c>
    </row>
    <row r="92624" spans="1:5" x14ac:dyDescent="0.2">
      <c r="A92624" s="42" t="s">
        <v>31507</v>
      </c>
      <c r="B92624" s="42" t="s">
        <v>39492</v>
      </c>
      <c r="C92624">
        <v>3</v>
      </c>
      <c r="D92624" s="42" t="s">
        <v>42723</v>
      </c>
      <c r="E92624" s="42" t="s">
        <v>39863</v>
      </c>
    </row>
    <row r="92625" spans="1:5" x14ac:dyDescent="0.2">
      <c r="A92625" s="42" t="s">
        <v>31507</v>
      </c>
      <c r="B92625" s="42" t="s">
        <v>39492</v>
      </c>
      <c r="C92625">
        <v>3</v>
      </c>
      <c r="D92625" s="42" t="s">
        <v>57168</v>
      </c>
      <c r="E92625" s="42" t="s">
        <v>39863</v>
      </c>
    </row>
    <row r="92626" spans="1:5" x14ac:dyDescent="0.2">
      <c r="A92626" s="42" t="s">
        <v>31507</v>
      </c>
      <c r="B92626" s="42" t="s">
        <v>39492</v>
      </c>
      <c r="C92626">
        <v>3</v>
      </c>
      <c r="D92626" s="42" t="s">
        <v>57167</v>
      </c>
      <c r="E92626" s="42" t="s">
        <v>39860</v>
      </c>
    </row>
    <row r="92627" spans="1:5" x14ac:dyDescent="0.2">
      <c r="A92627" s="42" t="s">
        <v>31507</v>
      </c>
      <c r="B92627" s="42" t="s">
        <v>39492</v>
      </c>
      <c r="C92627">
        <v>3</v>
      </c>
      <c r="D92627" s="42" t="s">
        <v>40127</v>
      </c>
      <c r="E92627" s="42" t="s">
        <v>39856</v>
      </c>
    </row>
    <row r="92628" spans="1:5" x14ac:dyDescent="0.2">
      <c r="A92628" s="42" t="s">
        <v>31507</v>
      </c>
      <c r="B92628" s="42" t="s">
        <v>39492</v>
      </c>
      <c r="C92628">
        <v>3</v>
      </c>
      <c r="D92628" s="42" t="s">
        <v>40286</v>
      </c>
      <c r="E92628" s="42" t="s">
        <v>39863</v>
      </c>
    </row>
    <row r="92629" spans="1:5" x14ac:dyDescent="0.2">
      <c r="A92629" s="42" t="s">
        <v>31507</v>
      </c>
      <c r="B92629" s="42" t="s">
        <v>39492</v>
      </c>
      <c r="C92629">
        <v>3</v>
      </c>
      <c r="D92629" s="42" t="s">
        <v>6711</v>
      </c>
      <c r="E92629" s="42" t="s">
        <v>39856</v>
      </c>
    </row>
    <row r="92630" spans="1:5" x14ac:dyDescent="0.2">
      <c r="A92630" s="42" t="s">
        <v>31507</v>
      </c>
      <c r="B92630" s="42" t="s">
        <v>39492</v>
      </c>
      <c r="C92630">
        <v>3</v>
      </c>
      <c r="D92630" s="42" t="s">
        <v>58152</v>
      </c>
      <c r="E92630" s="42" t="s">
        <v>39860</v>
      </c>
    </row>
    <row r="92631" spans="1:5" x14ac:dyDescent="0.2">
      <c r="A92631" s="42" t="s">
        <v>31507</v>
      </c>
      <c r="B92631" s="42" t="s">
        <v>39492</v>
      </c>
      <c r="C92631">
        <v>3</v>
      </c>
      <c r="D92631" s="42" t="s">
        <v>40015</v>
      </c>
      <c r="E92631" s="42" t="s">
        <v>39863</v>
      </c>
    </row>
    <row r="92632" spans="1:5" x14ac:dyDescent="0.2">
      <c r="A92632" s="42" t="s">
        <v>31507</v>
      </c>
      <c r="B92632" s="42" t="s">
        <v>39492</v>
      </c>
      <c r="C92632">
        <v>3</v>
      </c>
      <c r="D92632" s="42" t="s">
        <v>49756</v>
      </c>
      <c r="E92632" s="42" t="s">
        <v>39863</v>
      </c>
    </row>
    <row r="92633" spans="1:5" x14ac:dyDescent="0.2">
      <c r="A92633" s="42" t="s">
        <v>31507</v>
      </c>
      <c r="B92633" s="42" t="s">
        <v>39492</v>
      </c>
      <c r="C92633">
        <v>3</v>
      </c>
      <c r="D92633" s="42" t="s">
        <v>53142</v>
      </c>
      <c r="E92633" s="42" t="s">
        <v>39856</v>
      </c>
    </row>
    <row r="92634" spans="1:5" x14ac:dyDescent="0.2">
      <c r="A92634" s="42" t="s">
        <v>31507</v>
      </c>
      <c r="B92634" s="42" t="s">
        <v>39492</v>
      </c>
      <c r="C92634">
        <v>3</v>
      </c>
      <c r="D92634" s="42" t="s">
        <v>53144</v>
      </c>
      <c r="E92634" s="42" t="s">
        <v>39863</v>
      </c>
    </row>
    <row r="92635" spans="1:5" x14ac:dyDescent="0.2">
      <c r="A92635" s="42" t="s">
        <v>31507</v>
      </c>
      <c r="B92635" s="42" t="s">
        <v>39492</v>
      </c>
      <c r="C92635">
        <v>3</v>
      </c>
      <c r="D92635" s="42" t="s">
        <v>42417</v>
      </c>
      <c r="E92635" s="42" t="s">
        <v>39863</v>
      </c>
    </row>
    <row r="92636" spans="1:5" x14ac:dyDescent="0.2">
      <c r="A92636" s="42" t="s">
        <v>31507</v>
      </c>
      <c r="B92636" s="42" t="s">
        <v>39492</v>
      </c>
      <c r="C92636">
        <v>3</v>
      </c>
      <c r="D92636" s="42" t="s">
        <v>56939</v>
      </c>
      <c r="E92636" s="42" t="s">
        <v>39860</v>
      </c>
    </row>
    <row r="92637" spans="1:5" x14ac:dyDescent="0.2">
      <c r="A92637" s="42" t="s">
        <v>31507</v>
      </c>
      <c r="B92637" s="42" t="s">
        <v>39492</v>
      </c>
      <c r="C92637">
        <v>3</v>
      </c>
      <c r="D92637" s="42" t="s">
        <v>56939</v>
      </c>
      <c r="E92637" s="42" t="s">
        <v>39856</v>
      </c>
    </row>
    <row r="92638" spans="1:5" x14ac:dyDescent="0.2">
      <c r="A92638" s="42" t="s">
        <v>31507</v>
      </c>
      <c r="B92638" s="42" t="s">
        <v>39492</v>
      </c>
      <c r="C92638">
        <v>3</v>
      </c>
      <c r="D92638" s="42" t="s">
        <v>56940</v>
      </c>
      <c r="E92638" s="42" t="s">
        <v>39863</v>
      </c>
    </row>
    <row r="92639" spans="1:5" x14ac:dyDescent="0.2">
      <c r="A92639" s="42" t="s">
        <v>31507</v>
      </c>
      <c r="B92639" s="42" t="s">
        <v>39492</v>
      </c>
      <c r="C92639">
        <v>3</v>
      </c>
      <c r="D92639" s="42" t="s">
        <v>39971</v>
      </c>
      <c r="E92639" s="42" t="s">
        <v>39863</v>
      </c>
    </row>
    <row r="92640" spans="1:5" x14ac:dyDescent="0.2">
      <c r="A92640" s="42" t="s">
        <v>31507</v>
      </c>
      <c r="B92640" s="42" t="s">
        <v>39492</v>
      </c>
      <c r="C92640">
        <v>3</v>
      </c>
      <c r="D92640" s="42" t="s">
        <v>57616</v>
      </c>
      <c r="E92640" s="42" t="s">
        <v>39863</v>
      </c>
    </row>
    <row r="92641" spans="1:5" x14ac:dyDescent="0.2">
      <c r="A92641" s="42" t="s">
        <v>31507</v>
      </c>
      <c r="B92641" s="42" t="s">
        <v>39492</v>
      </c>
      <c r="C92641">
        <v>3</v>
      </c>
      <c r="D92641" s="42" t="s">
        <v>57786</v>
      </c>
      <c r="E92641" s="42" t="s">
        <v>39863</v>
      </c>
    </row>
    <row r="92642" spans="1:5" x14ac:dyDescent="0.2">
      <c r="A92642" s="42" t="s">
        <v>31507</v>
      </c>
      <c r="B92642" s="42" t="s">
        <v>39492</v>
      </c>
      <c r="C92642">
        <v>3</v>
      </c>
      <c r="D92642" s="42" t="s">
        <v>57784</v>
      </c>
      <c r="E92642" s="42" t="s">
        <v>39856</v>
      </c>
    </row>
    <row r="92643" spans="1:5" x14ac:dyDescent="0.2">
      <c r="A92643" s="42" t="s">
        <v>31507</v>
      </c>
      <c r="B92643" s="42" t="s">
        <v>39492</v>
      </c>
      <c r="C92643">
        <v>3</v>
      </c>
      <c r="D92643" s="42" t="s">
        <v>57779</v>
      </c>
      <c r="E92643" s="42" t="s">
        <v>39860</v>
      </c>
    </row>
    <row r="92644" spans="1:5" x14ac:dyDescent="0.2">
      <c r="A92644" s="42" t="s">
        <v>31507</v>
      </c>
      <c r="B92644" s="42" t="s">
        <v>39492</v>
      </c>
      <c r="C92644">
        <v>3</v>
      </c>
      <c r="D92644" s="42" t="s">
        <v>41220</v>
      </c>
      <c r="E92644" s="42" t="s">
        <v>39863</v>
      </c>
    </row>
    <row r="92645" spans="1:5" x14ac:dyDescent="0.2">
      <c r="A92645" s="42" t="s">
        <v>31507</v>
      </c>
      <c r="B92645" s="42" t="s">
        <v>39492</v>
      </c>
      <c r="C92645">
        <v>3</v>
      </c>
      <c r="D92645" s="42" t="s">
        <v>46079</v>
      </c>
      <c r="E92645" s="42" t="s">
        <v>39863</v>
      </c>
    </row>
    <row r="92646" spans="1:5" x14ac:dyDescent="0.2">
      <c r="A92646" s="42" t="s">
        <v>31507</v>
      </c>
      <c r="B92646" s="42" t="s">
        <v>39492</v>
      </c>
      <c r="C92646">
        <v>3</v>
      </c>
      <c r="D92646" s="42" t="s">
        <v>46076</v>
      </c>
      <c r="E92646" s="42" t="s">
        <v>39856</v>
      </c>
    </row>
    <row r="92647" spans="1:5" x14ac:dyDescent="0.2">
      <c r="A92647" s="42" t="s">
        <v>31507</v>
      </c>
      <c r="B92647" s="42" t="s">
        <v>39492</v>
      </c>
      <c r="C92647">
        <v>3</v>
      </c>
      <c r="D92647" s="42" t="s">
        <v>42561</v>
      </c>
      <c r="E92647" s="42" t="s">
        <v>39863</v>
      </c>
    </row>
    <row r="92648" spans="1:5" x14ac:dyDescent="0.2">
      <c r="A92648" s="42" t="s">
        <v>31507</v>
      </c>
      <c r="B92648" s="42" t="s">
        <v>39492</v>
      </c>
      <c r="C92648">
        <v>3</v>
      </c>
      <c r="D92648" s="42" t="s">
        <v>46078</v>
      </c>
      <c r="E92648" s="42" t="s">
        <v>39863</v>
      </c>
    </row>
    <row r="92649" spans="1:5" x14ac:dyDescent="0.2">
      <c r="A92649" s="42" t="s">
        <v>31507</v>
      </c>
      <c r="B92649" s="42" t="s">
        <v>39492</v>
      </c>
      <c r="C92649">
        <v>3</v>
      </c>
      <c r="D92649" s="42" t="s">
        <v>43336</v>
      </c>
      <c r="E92649" s="42" t="s">
        <v>39863</v>
      </c>
    </row>
    <row r="92650" spans="1:5" x14ac:dyDescent="0.2">
      <c r="A92650" s="42" t="s">
        <v>31507</v>
      </c>
      <c r="B92650" s="42" t="s">
        <v>39492</v>
      </c>
      <c r="C92650">
        <v>3</v>
      </c>
      <c r="D92650" s="42" t="s">
        <v>47241</v>
      </c>
      <c r="E92650" s="42" t="s">
        <v>39863</v>
      </c>
    </row>
    <row r="92651" spans="1:5" x14ac:dyDescent="0.2">
      <c r="A92651" s="42" t="s">
        <v>31507</v>
      </c>
      <c r="B92651" s="42" t="s">
        <v>39492</v>
      </c>
      <c r="C92651">
        <v>3</v>
      </c>
      <c r="D92651" s="42" t="s">
        <v>40983</v>
      </c>
      <c r="E92651" s="42" t="s">
        <v>39863</v>
      </c>
    </row>
    <row r="92652" spans="1:5" x14ac:dyDescent="0.2">
      <c r="A92652" s="42" t="s">
        <v>31507</v>
      </c>
      <c r="B92652" s="42" t="s">
        <v>39492</v>
      </c>
      <c r="C92652">
        <v>3</v>
      </c>
      <c r="D92652" s="42" t="s">
        <v>46773</v>
      </c>
      <c r="E92652" s="42" t="s">
        <v>39860</v>
      </c>
    </row>
    <row r="92653" spans="1:5" x14ac:dyDescent="0.2">
      <c r="A92653" s="42" t="s">
        <v>31507</v>
      </c>
      <c r="B92653" s="42" t="s">
        <v>39492</v>
      </c>
      <c r="C92653">
        <v>3</v>
      </c>
      <c r="D92653" s="42" t="s">
        <v>43347</v>
      </c>
      <c r="E92653" s="42" t="s">
        <v>39856</v>
      </c>
    </row>
    <row r="92654" spans="1:5" x14ac:dyDescent="0.2">
      <c r="A92654" s="42" t="s">
        <v>31507</v>
      </c>
      <c r="B92654" s="42" t="s">
        <v>39492</v>
      </c>
      <c r="C92654">
        <v>3</v>
      </c>
      <c r="D92654" s="42" t="s">
        <v>51553</v>
      </c>
      <c r="E92654" s="42" t="s">
        <v>39860</v>
      </c>
    </row>
    <row r="92655" spans="1:5" x14ac:dyDescent="0.2">
      <c r="A92655" s="42" t="s">
        <v>31507</v>
      </c>
      <c r="B92655" s="42" t="s">
        <v>39492</v>
      </c>
      <c r="C92655">
        <v>3</v>
      </c>
      <c r="D92655" s="42" t="s">
        <v>40174</v>
      </c>
      <c r="E92655" s="42" t="s">
        <v>39863</v>
      </c>
    </row>
    <row r="92656" spans="1:5" x14ac:dyDescent="0.2">
      <c r="A92656" s="42" t="s">
        <v>31507</v>
      </c>
      <c r="B92656" s="42" t="s">
        <v>39492</v>
      </c>
      <c r="C92656">
        <v>3</v>
      </c>
      <c r="D92656" s="42" t="s">
        <v>57664</v>
      </c>
      <c r="E92656" s="42" t="s">
        <v>39856</v>
      </c>
    </row>
    <row r="92657" spans="1:5" x14ac:dyDescent="0.2">
      <c r="A92657" s="42" t="s">
        <v>31507</v>
      </c>
      <c r="B92657" s="42" t="s">
        <v>39492</v>
      </c>
      <c r="C92657">
        <v>3</v>
      </c>
      <c r="D92657" s="42" t="s">
        <v>6388</v>
      </c>
      <c r="E92657" s="42" t="s">
        <v>39863</v>
      </c>
    </row>
    <row r="92658" spans="1:5" x14ac:dyDescent="0.2">
      <c r="A92658" s="42" t="s">
        <v>31507</v>
      </c>
      <c r="B92658" s="42" t="s">
        <v>39492</v>
      </c>
      <c r="C92658">
        <v>3</v>
      </c>
      <c r="D92658" s="42" t="s">
        <v>57666</v>
      </c>
      <c r="E92658" s="42" t="s">
        <v>39863</v>
      </c>
    </row>
    <row r="92659" spans="1:5" x14ac:dyDescent="0.2">
      <c r="A92659" s="42" t="s">
        <v>31508</v>
      </c>
      <c r="B92659" s="42" t="s">
        <v>32266</v>
      </c>
      <c r="C92659">
        <v>12</v>
      </c>
      <c r="D92659" s="42" t="s">
        <v>43222</v>
      </c>
      <c r="E92659" s="42" t="s">
        <v>39856</v>
      </c>
    </row>
    <row r="92660" spans="1:5" x14ac:dyDescent="0.2">
      <c r="A92660" s="42" t="s">
        <v>31508</v>
      </c>
      <c r="B92660" s="42" t="s">
        <v>32266</v>
      </c>
      <c r="C92660">
        <v>12</v>
      </c>
      <c r="D92660" s="42" t="s">
        <v>42038</v>
      </c>
      <c r="E92660" s="42" t="s">
        <v>39863</v>
      </c>
    </row>
    <row r="92661" spans="1:5" x14ac:dyDescent="0.2">
      <c r="A92661" s="42" t="s">
        <v>31508</v>
      </c>
      <c r="B92661" s="42" t="s">
        <v>32266</v>
      </c>
      <c r="C92661">
        <v>12</v>
      </c>
      <c r="D92661" s="42" t="s">
        <v>41790</v>
      </c>
      <c r="E92661" s="42" t="s">
        <v>39863</v>
      </c>
    </row>
    <row r="92662" spans="1:5" x14ac:dyDescent="0.2">
      <c r="A92662" s="42" t="s">
        <v>31508</v>
      </c>
      <c r="B92662" s="42" t="s">
        <v>32266</v>
      </c>
      <c r="C92662">
        <v>12</v>
      </c>
      <c r="D92662" s="42" t="s">
        <v>41803</v>
      </c>
      <c r="E92662" s="42" t="s">
        <v>39863</v>
      </c>
    </row>
    <row r="92663" spans="1:5" x14ac:dyDescent="0.2">
      <c r="A92663" s="42" t="s">
        <v>31508</v>
      </c>
      <c r="B92663" s="42" t="s">
        <v>32266</v>
      </c>
      <c r="C92663">
        <v>12</v>
      </c>
      <c r="D92663" s="42" t="s">
        <v>41801</v>
      </c>
      <c r="E92663" s="42" t="s">
        <v>39860</v>
      </c>
    </row>
    <row r="92664" spans="1:5" x14ac:dyDescent="0.2">
      <c r="A92664" s="42" t="s">
        <v>31508</v>
      </c>
      <c r="B92664" s="42" t="s">
        <v>32266</v>
      </c>
      <c r="C92664">
        <v>12</v>
      </c>
      <c r="D92664" s="42" t="s">
        <v>41799</v>
      </c>
      <c r="E92664" s="42" t="s">
        <v>39856</v>
      </c>
    </row>
    <row r="92665" spans="1:5" x14ac:dyDescent="0.2">
      <c r="A92665" s="42" t="s">
        <v>31508</v>
      </c>
      <c r="B92665" s="42" t="s">
        <v>32266</v>
      </c>
      <c r="C92665">
        <v>12</v>
      </c>
      <c r="D92665" s="42" t="s">
        <v>41037</v>
      </c>
      <c r="E92665" s="42" t="s">
        <v>39860</v>
      </c>
    </row>
    <row r="92666" spans="1:5" x14ac:dyDescent="0.2">
      <c r="A92666" s="42" t="s">
        <v>31508</v>
      </c>
      <c r="B92666" s="42" t="s">
        <v>32266</v>
      </c>
      <c r="C92666">
        <v>12</v>
      </c>
      <c r="D92666" s="42" t="s">
        <v>40599</v>
      </c>
      <c r="E92666" s="42" t="s">
        <v>39856</v>
      </c>
    </row>
    <row r="92667" spans="1:5" x14ac:dyDescent="0.2">
      <c r="A92667" s="42" t="s">
        <v>31508</v>
      </c>
      <c r="B92667" s="42" t="s">
        <v>32266</v>
      </c>
      <c r="C92667">
        <v>12</v>
      </c>
      <c r="D92667" s="42" t="s">
        <v>40676</v>
      </c>
      <c r="E92667" s="42" t="s">
        <v>39863</v>
      </c>
    </row>
    <row r="92668" spans="1:5" x14ac:dyDescent="0.2">
      <c r="A92668" s="42" t="s">
        <v>31508</v>
      </c>
      <c r="B92668" s="42" t="s">
        <v>32266</v>
      </c>
      <c r="C92668">
        <v>12</v>
      </c>
      <c r="D92668" s="42" t="s">
        <v>57651</v>
      </c>
      <c r="E92668" s="42" t="s">
        <v>39863</v>
      </c>
    </row>
    <row r="92669" spans="1:5" x14ac:dyDescent="0.2">
      <c r="A92669" s="42" t="s">
        <v>31508</v>
      </c>
      <c r="B92669" s="42" t="s">
        <v>32266</v>
      </c>
      <c r="C92669">
        <v>12</v>
      </c>
      <c r="D92669" s="42" t="s">
        <v>57650</v>
      </c>
      <c r="E92669" s="42" t="s">
        <v>39863</v>
      </c>
    </row>
    <row r="92670" spans="1:5" x14ac:dyDescent="0.2">
      <c r="A92670" s="42" t="s">
        <v>31508</v>
      </c>
      <c r="B92670" s="42" t="s">
        <v>32266</v>
      </c>
      <c r="C92670">
        <v>12</v>
      </c>
      <c r="D92670" s="42" t="s">
        <v>57649</v>
      </c>
      <c r="E92670" s="42" t="s">
        <v>39860</v>
      </c>
    </row>
    <row r="92671" spans="1:5" x14ac:dyDescent="0.2">
      <c r="A92671" s="42" t="s">
        <v>31508</v>
      </c>
      <c r="B92671" s="42" t="s">
        <v>32266</v>
      </c>
      <c r="C92671">
        <v>12</v>
      </c>
      <c r="D92671" s="42" t="s">
        <v>52171</v>
      </c>
      <c r="E92671" s="42" t="s">
        <v>39856</v>
      </c>
    </row>
    <row r="92672" spans="1:5" x14ac:dyDescent="0.2">
      <c r="A92672" s="42" t="s">
        <v>31508</v>
      </c>
      <c r="B92672" s="42" t="s">
        <v>32266</v>
      </c>
      <c r="C92672">
        <v>12</v>
      </c>
      <c r="D92672" s="42" t="s">
        <v>57652</v>
      </c>
      <c r="E92672" s="42" t="s">
        <v>39863</v>
      </c>
    </row>
    <row r="92673" spans="1:5" x14ac:dyDescent="0.2">
      <c r="A92673" s="42" t="s">
        <v>31508</v>
      </c>
      <c r="B92673" s="42" t="s">
        <v>32266</v>
      </c>
      <c r="C92673">
        <v>12</v>
      </c>
      <c r="D92673" s="42" t="s">
        <v>54027</v>
      </c>
      <c r="E92673" s="42" t="s">
        <v>39863</v>
      </c>
    </row>
    <row r="92674" spans="1:5" x14ac:dyDescent="0.2">
      <c r="A92674" s="42" t="s">
        <v>31508</v>
      </c>
      <c r="B92674" s="42" t="s">
        <v>32266</v>
      </c>
      <c r="C92674">
        <v>12</v>
      </c>
      <c r="D92674" s="42" t="s">
        <v>45868</v>
      </c>
      <c r="E92674" s="42" t="s">
        <v>39860</v>
      </c>
    </row>
    <row r="92675" spans="1:5" x14ac:dyDescent="0.2">
      <c r="A92675" s="42" t="s">
        <v>31508</v>
      </c>
      <c r="B92675" s="42" t="s">
        <v>32266</v>
      </c>
      <c r="C92675">
        <v>12</v>
      </c>
      <c r="D92675" s="42" t="s">
        <v>54025</v>
      </c>
      <c r="E92675" s="42" t="s">
        <v>39856</v>
      </c>
    </row>
    <row r="92676" spans="1:5" x14ac:dyDescent="0.2">
      <c r="A92676" s="42" t="s">
        <v>31508</v>
      </c>
      <c r="B92676" s="42" t="s">
        <v>32266</v>
      </c>
      <c r="C92676">
        <v>12</v>
      </c>
      <c r="D92676" s="42" t="s">
        <v>45303</v>
      </c>
      <c r="E92676" s="42" t="s">
        <v>39863</v>
      </c>
    </row>
    <row r="92677" spans="1:5" x14ac:dyDescent="0.2">
      <c r="A92677" s="42" t="s">
        <v>31508</v>
      </c>
      <c r="B92677" s="42" t="s">
        <v>32266</v>
      </c>
      <c r="C92677">
        <v>12</v>
      </c>
      <c r="D92677" s="42" t="s">
        <v>45302</v>
      </c>
      <c r="E92677" s="42" t="s">
        <v>39860</v>
      </c>
    </row>
    <row r="92678" spans="1:5" x14ac:dyDescent="0.2">
      <c r="A92678" s="42" t="s">
        <v>31508</v>
      </c>
      <c r="B92678" s="42" t="s">
        <v>32266</v>
      </c>
      <c r="C92678">
        <v>12</v>
      </c>
      <c r="D92678" s="42" t="s">
        <v>45153</v>
      </c>
      <c r="E92678" s="42" t="s">
        <v>39856</v>
      </c>
    </row>
    <row r="92679" spans="1:5" x14ac:dyDescent="0.2">
      <c r="A92679" s="42" t="s">
        <v>31508</v>
      </c>
      <c r="B92679" s="42" t="s">
        <v>32266</v>
      </c>
      <c r="C92679">
        <v>12</v>
      </c>
      <c r="D92679" s="42" t="s">
        <v>46979</v>
      </c>
      <c r="E92679" s="42" t="s">
        <v>39863</v>
      </c>
    </row>
    <row r="92680" spans="1:5" x14ac:dyDescent="0.2">
      <c r="A92680" s="42" t="s">
        <v>31508</v>
      </c>
      <c r="B92680" s="42" t="s">
        <v>32266</v>
      </c>
      <c r="C92680">
        <v>12</v>
      </c>
      <c r="D92680" s="42" t="s">
        <v>46978</v>
      </c>
      <c r="E92680" s="42" t="s">
        <v>39863</v>
      </c>
    </row>
    <row r="92681" spans="1:5" x14ac:dyDescent="0.2">
      <c r="A92681" s="42" t="s">
        <v>31508</v>
      </c>
      <c r="B92681" s="42" t="s">
        <v>32266</v>
      </c>
      <c r="C92681">
        <v>12</v>
      </c>
      <c r="D92681" s="42" t="s">
        <v>46976</v>
      </c>
      <c r="E92681" s="42" t="s">
        <v>39863</v>
      </c>
    </row>
    <row r="92682" spans="1:5" x14ac:dyDescent="0.2">
      <c r="A92682" s="42" t="s">
        <v>31508</v>
      </c>
      <c r="B92682" s="42" t="s">
        <v>32266</v>
      </c>
      <c r="C92682">
        <v>12</v>
      </c>
      <c r="D92682" s="42" t="s">
        <v>41825</v>
      </c>
      <c r="E92682" s="42" t="s">
        <v>39856</v>
      </c>
    </row>
    <row r="92683" spans="1:5" x14ac:dyDescent="0.2">
      <c r="A92683" s="42" t="s">
        <v>31508</v>
      </c>
      <c r="B92683" s="42" t="s">
        <v>32266</v>
      </c>
      <c r="C92683">
        <v>12</v>
      </c>
      <c r="D92683" s="42" t="s">
        <v>46977</v>
      </c>
      <c r="E92683" s="42" t="s">
        <v>39863</v>
      </c>
    </row>
    <row r="92684" spans="1:5" x14ac:dyDescent="0.2">
      <c r="A92684" s="42" t="s">
        <v>31508</v>
      </c>
      <c r="B92684" s="42" t="s">
        <v>32266</v>
      </c>
      <c r="C92684">
        <v>12</v>
      </c>
      <c r="D92684" s="42" t="s">
        <v>40054</v>
      </c>
      <c r="E92684" s="42" t="s">
        <v>39860</v>
      </c>
    </row>
    <row r="92685" spans="1:5" x14ac:dyDescent="0.2">
      <c r="A92685" s="42" t="s">
        <v>31508</v>
      </c>
      <c r="B92685" s="42" t="s">
        <v>32266</v>
      </c>
      <c r="C92685">
        <v>12</v>
      </c>
      <c r="D92685" s="42" t="s">
        <v>43555</v>
      </c>
      <c r="E92685" s="42" t="s">
        <v>39863</v>
      </c>
    </row>
    <row r="92686" spans="1:5" x14ac:dyDescent="0.2">
      <c r="A92686" s="42" t="s">
        <v>31508</v>
      </c>
      <c r="B92686" s="42" t="s">
        <v>32266</v>
      </c>
      <c r="C92686">
        <v>12</v>
      </c>
      <c r="D92686" s="42" t="s">
        <v>57765</v>
      </c>
      <c r="E92686" s="42" t="s">
        <v>39863</v>
      </c>
    </row>
    <row r="92687" spans="1:5" x14ac:dyDescent="0.2">
      <c r="A92687" s="42" t="s">
        <v>31508</v>
      </c>
      <c r="B92687" s="42" t="s">
        <v>32266</v>
      </c>
      <c r="C92687">
        <v>12</v>
      </c>
      <c r="D92687" s="42" t="s">
        <v>40130</v>
      </c>
      <c r="E92687" s="42" t="s">
        <v>39863</v>
      </c>
    </row>
    <row r="92688" spans="1:5" x14ac:dyDescent="0.2">
      <c r="A92688" s="42" t="s">
        <v>31508</v>
      </c>
      <c r="B92688" s="42" t="s">
        <v>32266</v>
      </c>
      <c r="C92688">
        <v>12</v>
      </c>
      <c r="D92688" s="42" t="s">
        <v>57763</v>
      </c>
      <c r="E92688" s="42" t="s">
        <v>39856</v>
      </c>
    </row>
    <row r="92689" spans="1:5" x14ac:dyDescent="0.2">
      <c r="A92689" s="42" t="s">
        <v>31509</v>
      </c>
      <c r="B92689" s="42" t="s">
        <v>32316</v>
      </c>
      <c r="C92689">
        <v>1</v>
      </c>
      <c r="D92689" s="42" t="s">
        <v>43222</v>
      </c>
      <c r="E92689" s="42" t="s">
        <v>39856</v>
      </c>
    </row>
    <row r="92690" spans="1:5" x14ac:dyDescent="0.2">
      <c r="A92690" s="42" t="s">
        <v>31509</v>
      </c>
      <c r="B92690" s="42" t="s">
        <v>32316</v>
      </c>
      <c r="C92690">
        <v>1</v>
      </c>
      <c r="D92690" s="42" t="s">
        <v>42038</v>
      </c>
      <c r="E92690" s="42" t="s">
        <v>39863</v>
      </c>
    </row>
    <row r="92691" spans="1:5" x14ac:dyDescent="0.2">
      <c r="A92691" s="42" t="s">
        <v>31509</v>
      </c>
      <c r="B92691" s="42" t="s">
        <v>32316</v>
      </c>
      <c r="C92691">
        <v>1</v>
      </c>
      <c r="D92691" s="42" t="s">
        <v>41790</v>
      </c>
      <c r="E92691" s="42" t="s">
        <v>39863</v>
      </c>
    </row>
    <row r="92692" spans="1:5" x14ac:dyDescent="0.2">
      <c r="A92692" s="42" t="s">
        <v>31509</v>
      </c>
      <c r="B92692" s="42" t="s">
        <v>32316</v>
      </c>
      <c r="C92692">
        <v>1</v>
      </c>
      <c r="D92692" s="42" t="s">
        <v>54027</v>
      </c>
      <c r="E92692" s="42" t="s">
        <v>39863</v>
      </c>
    </row>
    <row r="92693" spans="1:5" x14ac:dyDescent="0.2">
      <c r="A92693" s="42" t="s">
        <v>31509</v>
      </c>
      <c r="B92693" s="42" t="s">
        <v>32316</v>
      </c>
      <c r="C92693">
        <v>1</v>
      </c>
      <c r="D92693" s="42" t="s">
        <v>45868</v>
      </c>
      <c r="E92693" s="42" t="s">
        <v>39860</v>
      </c>
    </row>
    <row r="92694" spans="1:5" x14ac:dyDescent="0.2">
      <c r="A92694" s="42" t="s">
        <v>31509</v>
      </c>
      <c r="B92694" s="42" t="s">
        <v>32316</v>
      </c>
      <c r="C92694">
        <v>1</v>
      </c>
      <c r="D92694" s="42" t="s">
        <v>54025</v>
      </c>
      <c r="E92694" s="42" t="s">
        <v>39856</v>
      </c>
    </row>
    <row r="92695" spans="1:5" x14ac:dyDescent="0.2">
      <c r="A92695" s="42" t="s">
        <v>31509</v>
      </c>
      <c r="B92695" s="42" t="s">
        <v>32316</v>
      </c>
      <c r="C92695">
        <v>1</v>
      </c>
      <c r="D92695" s="42" t="s">
        <v>45303</v>
      </c>
      <c r="E92695" s="42" t="s">
        <v>39863</v>
      </c>
    </row>
    <row r="92696" spans="1:5" x14ac:dyDescent="0.2">
      <c r="A92696" s="42" t="s">
        <v>31509</v>
      </c>
      <c r="B92696" s="42" t="s">
        <v>32316</v>
      </c>
      <c r="C92696">
        <v>1</v>
      </c>
      <c r="D92696" s="42" t="s">
        <v>45302</v>
      </c>
      <c r="E92696" s="42" t="s">
        <v>39860</v>
      </c>
    </row>
    <row r="92697" spans="1:5" x14ac:dyDescent="0.2">
      <c r="A92697" s="42" t="s">
        <v>31509</v>
      </c>
      <c r="B92697" s="42" t="s">
        <v>32316</v>
      </c>
      <c r="C92697">
        <v>1</v>
      </c>
      <c r="D92697" s="42" t="s">
        <v>45153</v>
      </c>
      <c r="E92697" s="42" t="s">
        <v>39856</v>
      </c>
    </row>
    <row r="92698" spans="1:5" x14ac:dyDescent="0.2">
      <c r="A92698" s="42" t="s">
        <v>31509</v>
      </c>
      <c r="B92698" s="42" t="s">
        <v>32316</v>
      </c>
      <c r="C92698">
        <v>1</v>
      </c>
      <c r="D92698" s="42" t="s">
        <v>46979</v>
      </c>
      <c r="E92698" s="42" t="s">
        <v>39863</v>
      </c>
    </row>
    <row r="92699" spans="1:5" x14ac:dyDescent="0.2">
      <c r="A92699" s="42" t="s">
        <v>31509</v>
      </c>
      <c r="B92699" s="42" t="s">
        <v>32316</v>
      </c>
      <c r="C92699">
        <v>1</v>
      </c>
      <c r="D92699" s="42" t="s">
        <v>46978</v>
      </c>
      <c r="E92699" s="42" t="s">
        <v>39863</v>
      </c>
    </row>
    <row r="92700" spans="1:5" x14ac:dyDescent="0.2">
      <c r="A92700" s="42" t="s">
        <v>31509</v>
      </c>
      <c r="B92700" s="42" t="s">
        <v>32316</v>
      </c>
      <c r="C92700">
        <v>1</v>
      </c>
      <c r="D92700" s="42" t="s">
        <v>46976</v>
      </c>
      <c r="E92700" s="42" t="s">
        <v>39863</v>
      </c>
    </row>
    <row r="92701" spans="1:5" x14ac:dyDescent="0.2">
      <c r="A92701" s="42" t="s">
        <v>31509</v>
      </c>
      <c r="B92701" s="42" t="s">
        <v>32316</v>
      </c>
      <c r="C92701">
        <v>1</v>
      </c>
      <c r="D92701" s="42" t="s">
        <v>41825</v>
      </c>
      <c r="E92701" s="42" t="s">
        <v>39856</v>
      </c>
    </row>
    <row r="92702" spans="1:5" x14ac:dyDescent="0.2">
      <c r="A92702" s="42" t="s">
        <v>31509</v>
      </c>
      <c r="B92702" s="42" t="s">
        <v>32316</v>
      </c>
      <c r="C92702">
        <v>1</v>
      </c>
      <c r="D92702" s="42" t="s">
        <v>46977</v>
      </c>
      <c r="E92702" s="42" t="s">
        <v>39863</v>
      </c>
    </row>
    <row r="92703" spans="1:5" x14ac:dyDescent="0.2">
      <c r="A92703" s="42" t="s">
        <v>31509</v>
      </c>
      <c r="B92703" s="42" t="s">
        <v>32316</v>
      </c>
      <c r="C92703">
        <v>1</v>
      </c>
      <c r="D92703" s="42" t="s">
        <v>41850</v>
      </c>
      <c r="E92703" s="42" t="s">
        <v>39863</v>
      </c>
    </row>
    <row r="92704" spans="1:5" x14ac:dyDescent="0.2">
      <c r="A92704" s="42" t="s">
        <v>31509</v>
      </c>
      <c r="B92704" s="42" t="s">
        <v>32316</v>
      </c>
      <c r="C92704">
        <v>1</v>
      </c>
      <c r="D92704" s="42" t="s">
        <v>40086</v>
      </c>
      <c r="E92704" s="42" t="s">
        <v>39860</v>
      </c>
    </row>
    <row r="92705" spans="1:5" x14ac:dyDescent="0.2">
      <c r="A92705" s="42" t="s">
        <v>31509</v>
      </c>
      <c r="B92705" s="42" t="s">
        <v>32316</v>
      </c>
      <c r="C92705">
        <v>1</v>
      </c>
      <c r="D92705" s="42" t="s">
        <v>41849</v>
      </c>
      <c r="E92705" s="42" t="s">
        <v>39856</v>
      </c>
    </row>
    <row r="92706" spans="1:5" x14ac:dyDescent="0.2">
      <c r="A92706" s="42" t="s">
        <v>31509</v>
      </c>
      <c r="B92706" s="42" t="s">
        <v>32316</v>
      </c>
      <c r="C92706">
        <v>1</v>
      </c>
      <c r="D92706" s="42" t="s">
        <v>51701</v>
      </c>
      <c r="E92706" s="42" t="s">
        <v>39856</v>
      </c>
    </row>
    <row r="92707" spans="1:5" x14ac:dyDescent="0.2">
      <c r="A92707" s="42" t="s">
        <v>31509</v>
      </c>
      <c r="B92707" s="42" t="s">
        <v>32316</v>
      </c>
      <c r="C92707">
        <v>1</v>
      </c>
      <c r="D92707" s="42" t="s">
        <v>44619</v>
      </c>
      <c r="E92707" s="42" t="s">
        <v>39863</v>
      </c>
    </row>
    <row r="92708" spans="1:5" x14ac:dyDescent="0.2">
      <c r="A92708" s="42" t="s">
        <v>31509</v>
      </c>
      <c r="B92708" s="42" t="s">
        <v>32316</v>
      </c>
      <c r="C92708">
        <v>1</v>
      </c>
      <c r="D92708" s="42" t="s">
        <v>54408</v>
      </c>
      <c r="E92708" s="42" t="s">
        <v>39863</v>
      </c>
    </row>
    <row r="92709" spans="1:5" x14ac:dyDescent="0.2">
      <c r="A92709" s="42" t="s">
        <v>31509</v>
      </c>
      <c r="B92709" s="42" t="s">
        <v>32316</v>
      </c>
      <c r="C92709">
        <v>1</v>
      </c>
      <c r="D92709" s="42" t="s">
        <v>54408</v>
      </c>
      <c r="E92709" s="42" t="s">
        <v>39856</v>
      </c>
    </row>
    <row r="92710" spans="1:5" x14ac:dyDescent="0.2">
      <c r="A92710" s="42" t="s">
        <v>31509</v>
      </c>
      <c r="B92710" s="42" t="s">
        <v>32316</v>
      </c>
      <c r="C92710">
        <v>1</v>
      </c>
      <c r="D92710" s="42" t="s">
        <v>40293</v>
      </c>
      <c r="E92710" s="42" t="s">
        <v>39863</v>
      </c>
    </row>
    <row r="92711" spans="1:5" x14ac:dyDescent="0.2">
      <c r="A92711" s="42" t="s">
        <v>31509</v>
      </c>
      <c r="B92711" s="42" t="s">
        <v>32316</v>
      </c>
      <c r="C92711">
        <v>1</v>
      </c>
      <c r="D92711" s="42" t="s">
        <v>54410</v>
      </c>
      <c r="E92711" s="42" t="s">
        <v>39863</v>
      </c>
    </row>
    <row r="92712" spans="1:5" x14ac:dyDescent="0.2">
      <c r="A92712" s="42" t="s">
        <v>31509</v>
      </c>
      <c r="B92712" s="42" t="s">
        <v>32316</v>
      </c>
      <c r="C92712">
        <v>1</v>
      </c>
      <c r="D92712" s="42" t="s">
        <v>54409</v>
      </c>
      <c r="E92712" s="42" t="s">
        <v>39860</v>
      </c>
    </row>
    <row r="92713" spans="1:5" x14ac:dyDescent="0.2">
      <c r="A92713" s="42" t="s">
        <v>31510</v>
      </c>
      <c r="B92713" s="42" t="s">
        <v>32207</v>
      </c>
      <c r="C92713">
        <v>2</v>
      </c>
      <c r="D92713" s="42" t="s">
        <v>43470</v>
      </c>
      <c r="E92713" s="42" t="s">
        <v>39863</v>
      </c>
    </row>
    <row r="92714" spans="1:5" x14ac:dyDescent="0.2">
      <c r="A92714" s="42" t="s">
        <v>31510</v>
      </c>
      <c r="B92714" s="42" t="s">
        <v>32207</v>
      </c>
      <c r="C92714">
        <v>2</v>
      </c>
      <c r="D92714" s="42" t="s">
        <v>55090</v>
      </c>
      <c r="E92714" s="42" t="s">
        <v>39860</v>
      </c>
    </row>
    <row r="92715" spans="1:5" x14ac:dyDescent="0.2">
      <c r="A92715" s="42" t="s">
        <v>31510</v>
      </c>
      <c r="B92715" s="42" t="s">
        <v>32207</v>
      </c>
      <c r="C92715">
        <v>2</v>
      </c>
      <c r="D92715" s="42" t="s">
        <v>45488</v>
      </c>
      <c r="E92715" s="42" t="s">
        <v>39856</v>
      </c>
    </row>
    <row r="92716" spans="1:5" x14ac:dyDescent="0.2">
      <c r="A92716" s="42" t="s">
        <v>31510</v>
      </c>
      <c r="B92716" s="42" t="s">
        <v>32207</v>
      </c>
      <c r="C92716">
        <v>2</v>
      </c>
      <c r="D92716" s="42" t="s">
        <v>47899</v>
      </c>
      <c r="E92716" s="42" t="s">
        <v>39856</v>
      </c>
    </row>
    <row r="92717" spans="1:5" x14ac:dyDescent="0.2">
      <c r="A92717" s="42" t="s">
        <v>31510</v>
      </c>
      <c r="B92717" s="42" t="s">
        <v>32207</v>
      </c>
      <c r="C92717">
        <v>2</v>
      </c>
      <c r="D92717" s="42" t="s">
        <v>47847</v>
      </c>
      <c r="E92717" s="42" t="s">
        <v>39860</v>
      </c>
    </row>
    <row r="92718" spans="1:5" x14ac:dyDescent="0.2">
      <c r="A92718" s="42" t="s">
        <v>31510</v>
      </c>
      <c r="B92718" s="42" t="s">
        <v>32207</v>
      </c>
      <c r="C92718">
        <v>2</v>
      </c>
      <c r="D92718" s="42" t="s">
        <v>47899</v>
      </c>
      <c r="E92718" s="42" t="s">
        <v>39863</v>
      </c>
    </row>
    <row r="92719" spans="1:5" x14ac:dyDescent="0.2">
      <c r="A92719" s="42" t="s">
        <v>31510</v>
      </c>
      <c r="B92719" s="42" t="s">
        <v>32207</v>
      </c>
      <c r="C92719">
        <v>2</v>
      </c>
      <c r="D92719" s="42" t="s">
        <v>48178</v>
      </c>
      <c r="E92719" s="42" t="s">
        <v>39863</v>
      </c>
    </row>
    <row r="92720" spans="1:5" x14ac:dyDescent="0.2">
      <c r="A92720" s="42" t="s">
        <v>31510</v>
      </c>
      <c r="B92720" s="42" t="s">
        <v>32207</v>
      </c>
      <c r="C92720">
        <v>2</v>
      </c>
      <c r="D92720" s="42" t="s">
        <v>48263</v>
      </c>
      <c r="E92720" s="42" t="s">
        <v>39863</v>
      </c>
    </row>
    <row r="92721" spans="1:5" x14ac:dyDescent="0.2">
      <c r="A92721" s="42" t="s">
        <v>31510</v>
      </c>
      <c r="B92721" s="42" t="s">
        <v>32207</v>
      </c>
      <c r="C92721">
        <v>2</v>
      </c>
      <c r="D92721" s="42" t="s">
        <v>45393</v>
      </c>
      <c r="E92721" s="42" t="s">
        <v>39860</v>
      </c>
    </row>
    <row r="92722" spans="1:5" x14ac:dyDescent="0.2">
      <c r="A92722" s="42" t="s">
        <v>31510</v>
      </c>
      <c r="B92722" s="42" t="s">
        <v>32207</v>
      </c>
      <c r="C92722">
        <v>2</v>
      </c>
      <c r="D92722" s="42" t="s">
        <v>45392</v>
      </c>
      <c r="E92722" s="42" t="s">
        <v>39856</v>
      </c>
    </row>
    <row r="92723" spans="1:5" x14ac:dyDescent="0.2">
      <c r="A92723" s="42" t="s">
        <v>31510</v>
      </c>
      <c r="B92723" s="42" t="s">
        <v>32207</v>
      </c>
      <c r="C92723">
        <v>2</v>
      </c>
      <c r="D92723" s="42" t="s">
        <v>45394</v>
      </c>
      <c r="E92723" s="42" t="s">
        <v>39863</v>
      </c>
    </row>
    <row r="92724" spans="1:5" x14ac:dyDescent="0.2">
      <c r="A92724" s="42" t="s">
        <v>31510</v>
      </c>
      <c r="B92724" s="42" t="s">
        <v>32207</v>
      </c>
      <c r="C92724">
        <v>2</v>
      </c>
      <c r="D92724" s="42" t="s">
        <v>52391</v>
      </c>
      <c r="E92724" s="42" t="s">
        <v>39863</v>
      </c>
    </row>
    <row r="92725" spans="1:5" x14ac:dyDescent="0.2">
      <c r="A92725" s="42" t="s">
        <v>31510</v>
      </c>
      <c r="B92725" s="42" t="s">
        <v>32207</v>
      </c>
      <c r="C92725">
        <v>2</v>
      </c>
      <c r="D92725" s="42" t="s">
        <v>52390</v>
      </c>
      <c r="E92725" s="42" t="s">
        <v>39863</v>
      </c>
    </row>
    <row r="92726" spans="1:5" x14ac:dyDescent="0.2">
      <c r="A92726" s="42" t="s">
        <v>31510</v>
      </c>
      <c r="B92726" s="42" t="s">
        <v>32207</v>
      </c>
      <c r="C92726">
        <v>2</v>
      </c>
      <c r="D92726" s="42" t="s">
        <v>52389</v>
      </c>
      <c r="E92726" s="42" t="s">
        <v>39863</v>
      </c>
    </row>
    <row r="92727" spans="1:5" x14ac:dyDescent="0.2">
      <c r="A92727" s="42" t="s">
        <v>31510</v>
      </c>
      <c r="B92727" s="42" t="s">
        <v>32207</v>
      </c>
      <c r="C92727">
        <v>2</v>
      </c>
      <c r="D92727" s="42" t="s">
        <v>52388</v>
      </c>
      <c r="E92727" s="42" t="s">
        <v>39863</v>
      </c>
    </row>
    <row r="92728" spans="1:5" x14ac:dyDescent="0.2">
      <c r="A92728" s="42" t="s">
        <v>31510</v>
      </c>
      <c r="B92728" s="42" t="s">
        <v>32207</v>
      </c>
      <c r="C92728">
        <v>2</v>
      </c>
      <c r="D92728" s="42" t="s">
        <v>4149</v>
      </c>
      <c r="E92728" s="42" t="s">
        <v>39856</v>
      </c>
    </row>
    <row r="92729" spans="1:5" x14ac:dyDescent="0.2">
      <c r="A92729" s="42" t="s">
        <v>31510</v>
      </c>
      <c r="B92729" s="42" t="s">
        <v>32207</v>
      </c>
      <c r="C92729">
        <v>2</v>
      </c>
      <c r="D92729" s="42" t="s">
        <v>45224</v>
      </c>
      <c r="E92729" s="42" t="s">
        <v>39856</v>
      </c>
    </row>
    <row r="92730" spans="1:5" x14ac:dyDescent="0.2">
      <c r="A92730" s="42" t="s">
        <v>31510</v>
      </c>
      <c r="B92730" s="42" t="s">
        <v>32207</v>
      </c>
      <c r="C92730">
        <v>2</v>
      </c>
      <c r="D92730" s="42" t="s">
        <v>46460</v>
      </c>
      <c r="E92730" s="42" t="s">
        <v>39860</v>
      </c>
    </row>
    <row r="92731" spans="1:5" x14ac:dyDescent="0.2">
      <c r="A92731" s="42" t="s">
        <v>31510</v>
      </c>
      <c r="B92731" s="42" t="s">
        <v>32207</v>
      </c>
      <c r="C92731">
        <v>2</v>
      </c>
      <c r="D92731" s="42" t="s">
        <v>47537</v>
      </c>
      <c r="E92731" s="42" t="s">
        <v>39863</v>
      </c>
    </row>
    <row r="92732" spans="1:5" x14ac:dyDescent="0.2">
      <c r="A92732" s="42" t="s">
        <v>31510</v>
      </c>
      <c r="B92732" s="42" t="s">
        <v>32207</v>
      </c>
      <c r="C92732">
        <v>2</v>
      </c>
      <c r="D92732" s="42" t="s">
        <v>45009</v>
      </c>
      <c r="E92732" s="42" t="s">
        <v>39856</v>
      </c>
    </row>
    <row r="92733" spans="1:5" x14ac:dyDescent="0.2">
      <c r="A92733" s="42" t="s">
        <v>31510</v>
      </c>
      <c r="B92733" s="42" t="s">
        <v>32207</v>
      </c>
      <c r="C92733">
        <v>2</v>
      </c>
      <c r="D92733" s="42" t="s">
        <v>45010</v>
      </c>
      <c r="E92733" s="42" t="s">
        <v>39863</v>
      </c>
    </row>
    <row r="92734" spans="1:5" x14ac:dyDescent="0.2">
      <c r="A92734" s="42" t="s">
        <v>31511</v>
      </c>
      <c r="B92734" s="42" t="s">
        <v>32347</v>
      </c>
      <c r="C92734">
        <v>1</v>
      </c>
      <c r="D92734" s="42" t="s">
        <v>45391</v>
      </c>
      <c r="E92734" s="42" t="s">
        <v>39863</v>
      </c>
    </row>
    <row r="92735" spans="1:5" x14ac:dyDescent="0.2">
      <c r="A92735" s="42" t="s">
        <v>31511</v>
      </c>
      <c r="B92735" s="42" t="s">
        <v>32347</v>
      </c>
      <c r="C92735">
        <v>1</v>
      </c>
      <c r="D92735" s="42" t="s">
        <v>41624</v>
      </c>
      <c r="E92735" s="42" t="s">
        <v>39860</v>
      </c>
    </row>
    <row r="92736" spans="1:5" x14ac:dyDescent="0.2">
      <c r="A92736" s="42" t="s">
        <v>31511</v>
      </c>
      <c r="B92736" s="42" t="s">
        <v>32347</v>
      </c>
      <c r="C92736">
        <v>1</v>
      </c>
      <c r="D92736" s="42" t="s">
        <v>40972</v>
      </c>
      <c r="E92736" s="42" t="s">
        <v>39856</v>
      </c>
    </row>
    <row r="92737" spans="1:5" x14ac:dyDescent="0.2">
      <c r="A92737" s="42" t="s">
        <v>31511</v>
      </c>
      <c r="B92737" s="42" t="s">
        <v>32347</v>
      </c>
      <c r="C92737">
        <v>1</v>
      </c>
      <c r="D92737" s="42" t="s">
        <v>47116</v>
      </c>
      <c r="E92737" s="42" t="s">
        <v>39856</v>
      </c>
    </row>
    <row r="92738" spans="1:5" x14ac:dyDescent="0.2">
      <c r="A92738" s="42" t="s">
        <v>31511</v>
      </c>
      <c r="B92738" s="42" t="s">
        <v>32347</v>
      </c>
      <c r="C92738">
        <v>1</v>
      </c>
      <c r="D92738" s="42" t="s">
        <v>41040</v>
      </c>
      <c r="E92738" s="42" t="s">
        <v>39863</v>
      </c>
    </row>
    <row r="92739" spans="1:5" x14ac:dyDescent="0.2">
      <c r="A92739" s="42" t="s">
        <v>31511</v>
      </c>
      <c r="B92739" s="42" t="s">
        <v>32347</v>
      </c>
      <c r="C92739">
        <v>1</v>
      </c>
      <c r="D92739" s="42" t="s">
        <v>47775</v>
      </c>
      <c r="E92739" s="42" t="s">
        <v>39863</v>
      </c>
    </row>
    <row r="92740" spans="1:5" x14ac:dyDescent="0.2">
      <c r="A92740" s="42" t="s">
        <v>31511</v>
      </c>
      <c r="B92740" s="42" t="s">
        <v>32347</v>
      </c>
      <c r="C92740">
        <v>1</v>
      </c>
      <c r="D92740" s="42" t="s">
        <v>2602</v>
      </c>
      <c r="E92740" s="42" t="s">
        <v>39863</v>
      </c>
    </row>
    <row r="92741" spans="1:5" x14ac:dyDescent="0.2">
      <c r="A92741" s="42" t="s">
        <v>31511</v>
      </c>
      <c r="B92741" s="42" t="s">
        <v>32347</v>
      </c>
      <c r="C92741">
        <v>1</v>
      </c>
      <c r="D92741" s="42" t="s">
        <v>44800</v>
      </c>
      <c r="E92741" s="42" t="s">
        <v>39863</v>
      </c>
    </row>
    <row r="92742" spans="1:5" x14ac:dyDescent="0.2">
      <c r="A92742" s="42" t="s">
        <v>31511</v>
      </c>
      <c r="B92742" s="42" t="s">
        <v>32347</v>
      </c>
      <c r="C92742">
        <v>1</v>
      </c>
      <c r="D92742" s="42" t="s">
        <v>47774</v>
      </c>
      <c r="E92742" s="42" t="s">
        <v>39863</v>
      </c>
    </row>
    <row r="92743" spans="1:5" x14ac:dyDescent="0.2">
      <c r="A92743" s="42" t="s">
        <v>31512</v>
      </c>
      <c r="B92743" s="42" t="s">
        <v>32225</v>
      </c>
      <c r="C92743">
        <v>1</v>
      </c>
      <c r="D92743" s="42" t="s">
        <v>46754</v>
      </c>
      <c r="E92743" s="42" t="s">
        <v>39860</v>
      </c>
    </row>
    <row r="92744" spans="1:5" x14ac:dyDescent="0.2">
      <c r="A92744" s="42" t="s">
        <v>31512</v>
      </c>
      <c r="B92744" s="42" t="s">
        <v>32225</v>
      </c>
      <c r="C92744">
        <v>1</v>
      </c>
      <c r="D92744" s="42" t="s">
        <v>46753</v>
      </c>
      <c r="E92744" s="42" t="s">
        <v>39856</v>
      </c>
    </row>
    <row r="92745" spans="1:5" x14ac:dyDescent="0.2">
      <c r="A92745" s="42" t="s">
        <v>31512</v>
      </c>
      <c r="B92745" s="42" t="s">
        <v>32225</v>
      </c>
      <c r="C92745">
        <v>1</v>
      </c>
      <c r="D92745" s="42" t="s">
        <v>44539</v>
      </c>
      <c r="E92745" s="42" t="s">
        <v>39863</v>
      </c>
    </row>
    <row r="92746" spans="1:5" x14ac:dyDescent="0.2">
      <c r="A92746" s="42" t="s">
        <v>31513</v>
      </c>
      <c r="B92746" s="42" t="s">
        <v>39497</v>
      </c>
      <c r="C92746">
        <v>42</v>
      </c>
      <c r="D92746" s="42" t="s">
        <v>53791</v>
      </c>
      <c r="E92746" s="42" t="s">
        <v>39863</v>
      </c>
    </row>
    <row r="92747" spans="1:5" x14ac:dyDescent="0.2">
      <c r="A92747" s="42" t="s">
        <v>31513</v>
      </c>
      <c r="B92747" s="42" t="s">
        <v>39497</v>
      </c>
      <c r="C92747">
        <v>42</v>
      </c>
      <c r="D92747" s="42" t="s">
        <v>45564</v>
      </c>
      <c r="E92747" s="42" t="s">
        <v>39863</v>
      </c>
    </row>
    <row r="92748" spans="1:5" x14ac:dyDescent="0.2">
      <c r="A92748" s="42" t="s">
        <v>31513</v>
      </c>
      <c r="B92748" s="42" t="s">
        <v>39497</v>
      </c>
      <c r="C92748">
        <v>42</v>
      </c>
      <c r="D92748" s="42" t="s">
        <v>54963</v>
      </c>
      <c r="E92748" s="42" t="s">
        <v>39863</v>
      </c>
    </row>
    <row r="92749" spans="1:5" x14ac:dyDescent="0.2">
      <c r="A92749" s="42" t="s">
        <v>31513</v>
      </c>
      <c r="B92749" s="42" t="s">
        <v>39497</v>
      </c>
      <c r="C92749">
        <v>42</v>
      </c>
      <c r="D92749" s="42" t="s">
        <v>51001</v>
      </c>
      <c r="E92749" s="42" t="s">
        <v>39863</v>
      </c>
    </row>
    <row r="92750" spans="1:5" x14ac:dyDescent="0.2">
      <c r="A92750" s="42" t="s">
        <v>31513</v>
      </c>
      <c r="B92750" s="42" t="s">
        <v>39497</v>
      </c>
      <c r="C92750">
        <v>42</v>
      </c>
      <c r="D92750" s="42" t="s">
        <v>54960</v>
      </c>
      <c r="E92750" s="42" t="s">
        <v>39856</v>
      </c>
    </row>
    <row r="92751" spans="1:5" x14ac:dyDescent="0.2">
      <c r="A92751" s="42" t="s">
        <v>31513</v>
      </c>
      <c r="B92751" s="42" t="s">
        <v>39497</v>
      </c>
      <c r="C92751">
        <v>42</v>
      </c>
      <c r="D92751" s="42" t="s">
        <v>54961</v>
      </c>
      <c r="E92751" s="42" t="s">
        <v>39860</v>
      </c>
    </row>
    <row r="92752" spans="1:5" x14ac:dyDescent="0.2">
      <c r="A92752" s="42" t="s">
        <v>31513</v>
      </c>
      <c r="B92752" s="42" t="s">
        <v>39497</v>
      </c>
      <c r="C92752">
        <v>42</v>
      </c>
      <c r="D92752" s="42" t="s">
        <v>45227</v>
      </c>
      <c r="E92752" s="42" t="s">
        <v>39863</v>
      </c>
    </row>
    <row r="92753" spans="1:5" x14ac:dyDescent="0.2">
      <c r="A92753" s="42" t="s">
        <v>31513</v>
      </c>
      <c r="B92753" s="42" t="s">
        <v>39497</v>
      </c>
      <c r="C92753">
        <v>42</v>
      </c>
      <c r="D92753" s="42" t="s">
        <v>54962</v>
      </c>
      <c r="E92753" s="42" t="s">
        <v>39863</v>
      </c>
    </row>
    <row r="92754" spans="1:5" x14ac:dyDescent="0.2">
      <c r="A92754" s="42" t="s">
        <v>31514</v>
      </c>
      <c r="B92754" s="42" t="s">
        <v>39498</v>
      </c>
      <c r="C92754">
        <v>4</v>
      </c>
      <c r="D92754" s="42" t="s">
        <v>46757</v>
      </c>
      <c r="E92754" s="42" t="s">
        <v>39856</v>
      </c>
    </row>
    <row r="92755" spans="1:5" x14ac:dyDescent="0.2">
      <c r="A92755" s="42" t="s">
        <v>31514</v>
      </c>
      <c r="B92755" s="42" t="s">
        <v>39498</v>
      </c>
      <c r="C92755">
        <v>4</v>
      </c>
      <c r="D92755" s="42" t="s">
        <v>46758</v>
      </c>
      <c r="E92755" s="42" t="s">
        <v>39860</v>
      </c>
    </row>
    <row r="92756" spans="1:5" x14ac:dyDescent="0.2">
      <c r="A92756" s="42" t="s">
        <v>31514</v>
      </c>
      <c r="B92756" s="42" t="s">
        <v>39498</v>
      </c>
      <c r="C92756">
        <v>4</v>
      </c>
      <c r="D92756" s="42" t="s">
        <v>45994</v>
      </c>
      <c r="E92756" s="42" t="s">
        <v>39863</v>
      </c>
    </row>
    <row r="92757" spans="1:5" x14ac:dyDescent="0.2">
      <c r="A92757" s="42" t="s">
        <v>31514</v>
      </c>
      <c r="B92757" s="42" t="s">
        <v>39498</v>
      </c>
      <c r="C92757">
        <v>4</v>
      </c>
      <c r="D92757" s="42" t="s">
        <v>46759</v>
      </c>
      <c r="E92757" s="42" t="s">
        <v>39863</v>
      </c>
    </row>
    <row r="92758" spans="1:5" x14ac:dyDescent="0.2">
      <c r="A92758" s="42" t="s">
        <v>31515</v>
      </c>
      <c r="B92758" s="42" t="s">
        <v>39500</v>
      </c>
      <c r="C92758">
        <v>2</v>
      </c>
      <c r="D92758" s="42" t="s">
        <v>50352</v>
      </c>
      <c r="E92758" s="42" t="s">
        <v>39863</v>
      </c>
    </row>
    <row r="92759" spans="1:5" x14ac:dyDescent="0.2">
      <c r="A92759" s="42" t="s">
        <v>31515</v>
      </c>
      <c r="B92759" s="42" t="s">
        <v>39500</v>
      </c>
      <c r="C92759">
        <v>2</v>
      </c>
      <c r="D92759" s="42" t="s">
        <v>40269</v>
      </c>
      <c r="E92759" s="42" t="s">
        <v>39856</v>
      </c>
    </row>
    <row r="92760" spans="1:5" x14ac:dyDescent="0.2">
      <c r="A92760" s="42" t="s">
        <v>31515</v>
      </c>
      <c r="B92760" s="42" t="s">
        <v>39500</v>
      </c>
      <c r="C92760">
        <v>2</v>
      </c>
      <c r="D92760" s="42" t="s">
        <v>46073</v>
      </c>
      <c r="E92760" s="42" t="s">
        <v>39863</v>
      </c>
    </row>
    <row r="92761" spans="1:5" x14ac:dyDescent="0.2">
      <c r="A92761" s="42" t="s">
        <v>31516</v>
      </c>
      <c r="B92761" s="42" t="s">
        <v>32225</v>
      </c>
      <c r="C92761">
        <v>1</v>
      </c>
      <c r="D92761" s="42" t="s">
        <v>43139</v>
      </c>
      <c r="E92761" s="42" t="s">
        <v>39863</v>
      </c>
    </row>
    <row r="92762" spans="1:5" x14ac:dyDescent="0.2">
      <c r="A92762" s="42" t="s">
        <v>31516</v>
      </c>
      <c r="B92762" s="42" t="s">
        <v>32225</v>
      </c>
      <c r="C92762">
        <v>1</v>
      </c>
      <c r="D92762" s="42" t="s">
        <v>50072</v>
      </c>
      <c r="E92762" s="42" t="s">
        <v>39863</v>
      </c>
    </row>
    <row r="92763" spans="1:5" x14ac:dyDescent="0.2">
      <c r="A92763" s="42" t="s">
        <v>31516</v>
      </c>
      <c r="B92763" s="42" t="s">
        <v>32225</v>
      </c>
      <c r="C92763">
        <v>1</v>
      </c>
      <c r="D92763" s="42" t="s">
        <v>50071</v>
      </c>
      <c r="E92763" s="42" t="s">
        <v>39856</v>
      </c>
    </row>
    <row r="92764" spans="1:5" x14ac:dyDescent="0.2">
      <c r="A92764" s="42" t="s">
        <v>31517</v>
      </c>
      <c r="B92764" s="42" t="s">
        <v>39842</v>
      </c>
      <c r="C92764">
        <v>2</v>
      </c>
      <c r="D92764" s="42" t="s">
        <v>47964</v>
      </c>
      <c r="E92764" s="42" t="s">
        <v>39856</v>
      </c>
    </row>
    <row r="92765" spans="1:5" x14ac:dyDescent="0.2">
      <c r="A92765" s="42" t="s">
        <v>31517</v>
      </c>
      <c r="B92765" s="42" t="s">
        <v>39842</v>
      </c>
      <c r="C92765">
        <v>2</v>
      </c>
      <c r="D92765" s="42" t="s">
        <v>48262</v>
      </c>
      <c r="E92765" s="42" t="s">
        <v>39863</v>
      </c>
    </row>
    <row r="92766" spans="1:5" x14ac:dyDescent="0.2">
      <c r="A92766" s="42" t="s">
        <v>31517</v>
      </c>
      <c r="B92766" s="42" t="s">
        <v>39842</v>
      </c>
      <c r="C92766">
        <v>2</v>
      </c>
      <c r="D92766" s="42" t="s">
        <v>47912</v>
      </c>
      <c r="E92766" s="42" t="s">
        <v>39863</v>
      </c>
    </row>
    <row r="92767" spans="1:5" x14ac:dyDescent="0.2">
      <c r="A92767" s="42" t="s">
        <v>31517</v>
      </c>
      <c r="B92767" s="42" t="s">
        <v>39842</v>
      </c>
      <c r="C92767">
        <v>2</v>
      </c>
      <c r="D92767" s="42" t="s">
        <v>47912</v>
      </c>
      <c r="E92767" s="42" t="s">
        <v>39863</v>
      </c>
    </row>
    <row r="92768" spans="1:5" x14ac:dyDescent="0.2">
      <c r="A92768" s="42" t="s">
        <v>31517</v>
      </c>
      <c r="B92768" s="42" t="s">
        <v>39842</v>
      </c>
      <c r="C92768">
        <v>2</v>
      </c>
      <c r="D92768" s="42" t="s">
        <v>48261</v>
      </c>
      <c r="E92768" s="42" t="s">
        <v>39860</v>
      </c>
    </row>
    <row r="92769" spans="1:5" x14ac:dyDescent="0.2">
      <c r="A92769" s="42" t="s">
        <v>31517</v>
      </c>
      <c r="B92769" s="42" t="s">
        <v>39842</v>
      </c>
      <c r="C92769">
        <v>2</v>
      </c>
      <c r="D92769" s="42" t="s">
        <v>40127</v>
      </c>
      <c r="E92769" s="42" t="s">
        <v>39856</v>
      </c>
    </row>
    <row r="92770" spans="1:5" x14ac:dyDescent="0.2">
      <c r="A92770" s="42" t="s">
        <v>31517</v>
      </c>
      <c r="B92770" s="42" t="s">
        <v>39842</v>
      </c>
      <c r="C92770">
        <v>2</v>
      </c>
      <c r="D92770" s="42" t="s">
        <v>57535</v>
      </c>
      <c r="E92770" s="42" t="s">
        <v>39863</v>
      </c>
    </row>
    <row r="92771" spans="1:5" x14ac:dyDescent="0.2">
      <c r="A92771" s="42" t="s">
        <v>31517</v>
      </c>
      <c r="B92771" s="42" t="s">
        <v>39842</v>
      </c>
      <c r="C92771">
        <v>2</v>
      </c>
      <c r="D92771" s="42" t="s">
        <v>6101</v>
      </c>
      <c r="E92771" s="42" t="s">
        <v>39863</v>
      </c>
    </row>
    <row r="92772" spans="1:5" x14ac:dyDescent="0.2">
      <c r="A92772" s="42" t="s">
        <v>31518</v>
      </c>
      <c r="B92772" s="42" t="s">
        <v>39502</v>
      </c>
      <c r="C92772">
        <v>12</v>
      </c>
      <c r="D92772" s="42" t="s">
        <v>56006</v>
      </c>
      <c r="E92772" s="42" t="s">
        <v>39860</v>
      </c>
    </row>
    <row r="92773" spans="1:5" x14ac:dyDescent="0.2">
      <c r="A92773" s="42" t="s">
        <v>31518</v>
      </c>
      <c r="B92773" s="42" t="s">
        <v>39502</v>
      </c>
      <c r="C92773">
        <v>12</v>
      </c>
      <c r="D92773" s="42" t="s">
        <v>6423</v>
      </c>
      <c r="E92773" s="42" t="s">
        <v>39863</v>
      </c>
    </row>
    <row r="92774" spans="1:5" x14ac:dyDescent="0.2">
      <c r="A92774" s="42" t="s">
        <v>31518</v>
      </c>
      <c r="B92774" s="42" t="s">
        <v>39502</v>
      </c>
      <c r="C92774">
        <v>12</v>
      </c>
      <c r="D92774" s="42" t="s">
        <v>5841</v>
      </c>
      <c r="E92774" s="42" t="s">
        <v>39863</v>
      </c>
    </row>
    <row r="92775" spans="1:5" x14ac:dyDescent="0.2">
      <c r="A92775" s="42" t="s">
        <v>31518</v>
      </c>
      <c r="B92775" s="42" t="s">
        <v>39502</v>
      </c>
      <c r="C92775">
        <v>12</v>
      </c>
      <c r="D92775" s="42" t="s">
        <v>40135</v>
      </c>
      <c r="E92775" s="42" t="s">
        <v>39856</v>
      </c>
    </row>
    <row r="92776" spans="1:5" x14ac:dyDescent="0.2">
      <c r="A92776" s="42" t="s">
        <v>31518</v>
      </c>
      <c r="B92776" s="42" t="s">
        <v>39502</v>
      </c>
      <c r="C92776">
        <v>12</v>
      </c>
      <c r="D92776" s="42" t="s">
        <v>56008</v>
      </c>
      <c r="E92776" s="42" t="s">
        <v>39863</v>
      </c>
    </row>
    <row r="92777" spans="1:5" x14ac:dyDescent="0.2">
      <c r="A92777" s="42" t="s">
        <v>31518</v>
      </c>
      <c r="B92777" s="42" t="s">
        <v>39502</v>
      </c>
      <c r="C92777">
        <v>12</v>
      </c>
      <c r="D92777" s="42" t="s">
        <v>41931</v>
      </c>
      <c r="E92777" s="42" t="s">
        <v>39863</v>
      </c>
    </row>
    <row r="92778" spans="1:5" x14ac:dyDescent="0.2">
      <c r="A92778" s="42" t="s">
        <v>31519</v>
      </c>
      <c r="B92778" s="42" t="s">
        <v>32225</v>
      </c>
      <c r="C92778">
        <v>33</v>
      </c>
      <c r="D92778" s="42" t="s">
        <v>42727</v>
      </c>
      <c r="E92778" s="42" t="s">
        <v>39863</v>
      </c>
    </row>
    <row r="92779" spans="1:5" x14ac:dyDescent="0.2">
      <c r="A92779" s="42" t="s">
        <v>31519</v>
      </c>
      <c r="B92779" s="42" t="s">
        <v>32225</v>
      </c>
      <c r="C92779">
        <v>33</v>
      </c>
      <c r="D92779" s="42" t="s">
        <v>42726</v>
      </c>
      <c r="E92779" s="42" t="s">
        <v>39863</v>
      </c>
    </row>
    <row r="92780" spans="1:5" x14ac:dyDescent="0.2">
      <c r="A92780" s="42" t="s">
        <v>31519</v>
      </c>
      <c r="B92780" s="42" t="s">
        <v>32225</v>
      </c>
      <c r="C92780">
        <v>33</v>
      </c>
      <c r="D92780" s="42" t="s">
        <v>42725</v>
      </c>
      <c r="E92780" s="42" t="s">
        <v>39863</v>
      </c>
    </row>
    <row r="92781" spans="1:5" x14ac:dyDescent="0.2">
      <c r="A92781" s="42" t="s">
        <v>31519</v>
      </c>
      <c r="B92781" s="42" t="s">
        <v>32225</v>
      </c>
      <c r="C92781">
        <v>33</v>
      </c>
      <c r="D92781" s="42" t="s">
        <v>40489</v>
      </c>
      <c r="E92781" s="42" t="s">
        <v>39863</v>
      </c>
    </row>
    <row r="92782" spans="1:5" x14ac:dyDescent="0.2">
      <c r="A92782" s="42" t="s">
        <v>31519</v>
      </c>
      <c r="B92782" s="42" t="s">
        <v>32225</v>
      </c>
      <c r="C92782">
        <v>33</v>
      </c>
      <c r="D92782" s="42" t="s">
        <v>42723</v>
      </c>
      <c r="E92782" s="42" t="s">
        <v>39863</v>
      </c>
    </row>
    <row r="92783" spans="1:5" x14ac:dyDescent="0.2">
      <c r="A92783" s="42" t="s">
        <v>31519</v>
      </c>
      <c r="B92783" s="42" t="s">
        <v>32225</v>
      </c>
      <c r="C92783">
        <v>33</v>
      </c>
      <c r="D92783" s="42" t="s">
        <v>42720</v>
      </c>
      <c r="E92783" s="42" t="s">
        <v>39856</v>
      </c>
    </row>
    <row r="92784" spans="1:5" x14ac:dyDescent="0.2">
      <c r="A92784" s="42" t="s">
        <v>31519</v>
      </c>
      <c r="B92784" s="42" t="s">
        <v>32225</v>
      </c>
      <c r="C92784">
        <v>33</v>
      </c>
      <c r="D92784" s="42" t="s">
        <v>42721</v>
      </c>
      <c r="E92784" s="42" t="s">
        <v>39860</v>
      </c>
    </row>
    <row r="92785" spans="1:5" x14ac:dyDescent="0.2">
      <c r="A92785" s="42" t="s">
        <v>31519</v>
      </c>
      <c r="B92785" s="42" t="s">
        <v>32225</v>
      </c>
      <c r="C92785">
        <v>33</v>
      </c>
      <c r="D92785" s="42" t="s">
        <v>40127</v>
      </c>
      <c r="E92785" s="42" t="s">
        <v>39863</v>
      </c>
    </row>
    <row r="92786" spans="1:5" x14ac:dyDescent="0.2">
      <c r="A92786" s="42" t="s">
        <v>31520</v>
      </c>
      <c r="B92786" s="42" t="s">
        <v>32243</v>
      </c>
      <c r="C92786">
        <v>3</v>
      </c>
      <c r="D92786" s="42" t="s">
        <v>43778</v>
      </c>
      <c r="E92786" s="42" t="s">
        <v>39856</v>
      </c>
    </row>
    <row r="92787" spans="1:5" x14ac:dyDescent="0.2">
      <c r="A92787" s="42" t="s">
        <v>31520</v>
      </c>
      <c r="B92787" s="42" t="s">
        <v>32243</v>
      </c>
      <c r="C92787">
        <v>3</v>
      </c>
      <c r="D92787" s="42" t="s">
        <v>53791</v>
      </c>
      <c r="E92787" s="42" t="s">
        <v>39863</v>
      </c>
    </row>
    <row r="92788" spans="1:5" x14ac:dyDescent="0.2">
      <c r="A92788" s="42" t="s">
        <v>31520</v>
      </c>
      <c r="B92788" s="42" t="s">
        <v>32243</v>
      </c>
      <c r="C92788">
        <v>3</v>
      </c>
      <c r="D92788" s="42" t="s">
        <v>52711</v>
      </c>
      <c r="E92788" s="42" t="s">
        <v>39863</v>
      </c>
    </row>
    <row r="92789" spans="1:5" x14ac:dyDescent="0.2">
      <c r="A92789" s="42" t="s">
        <v>31521</v>
      </c>
      <c r="B92789" s="42" t="s">
        <v>32261</v>
      </c>
      <c r="C92789">
        <v>2</v>
      </c>
      <c r="D92789" s="42" t="s">
        <v>41463</v>
      </c>
      <c r="E92789" s="42" t="s">
        <v>39856</v>
      </c>
    </row>
    <row r="92790" spans="1:5" x14ac:dyDescent="0.2">
      <c r="A92790" s="42" t="s">
        <v>31521</v>
      </c>
      <c r="B92790" s="42" t="s">
        <v>32261</v>
      </c>
      <c r="C92790">
        <v>2</v>
      </c>
      <c r="D92790" s="42" t="s">
        <v>41464</v>
      </c>
      <c r="E92790" s="42" t="s">
        <v>39860</v>
      </c>
    </row>
    <row r="92791" spans="1:5" x14ac:dyDescent="0.2">
      <c r="A92791" s="42" t="s">
        <v>31521</v>
      </c>
      <c r="B92791" s="42" t="s">
        <v>32261</v>
      </c>
      <c r="C92791">
        <v>2</v>
      </c>
      <c r="D92791" s="42" t="s">
        <v>40127</v>
      </c>
      <c r="E92791" s="42" t="s">
        <v>39863</v>
      </c>
    </row>
    <row r="92792" spans="1:5" x14ac:dyDescent="0.2">
      <c r="A92792" s="42" t="s">
        <v>31521</v>
      </c>
      <c r="B92792" s="42" t="s">
        <v>32261</v>
      </c>
      <c r="C92792">
        <v>2</v>
      </c>
      <c r="D92792" s="42" t="s">
        <v>52244</v>
      </c>
      <c r="E92792" s="42" t="s">
        <v>39856</v>
      </c>
    </row>
    <row r="92793" spans="1:5" x14ac:dyDescent="0.2">
      <c r="A92793" s="42" t="s">
        <v>31521</v>
      </c>
      <c r="B92793" s="42" t="s">
        <v>32261</v>
      </c>
      <c r="C92793">
        <v>2</v>
      </c>
      <c r="D92793" s="42" t="s">
        <v>52246</v>
      </c>
      <c r="E92793" s="42" t="s">
        <v>39863</v>
      </c>
    </row>
    <row r="92794" spans="1:5" x14ac:dyDescent="0.2">
      <c r="A92794" s="42" t="s">
        <v>31521</v>
      </c>
      <c r="B92794" s="42" t="s">
        <v>32261</v>
      </c>
      <c r="C92794">
        <v>2</v>
      </c>
      <c r="D92794" s="42" t="s">
        <v>45089</v>
      </c>
      <c r="E92794" s="42" t="s">
        <v>39863</v>
      </c>
    </row>
    <row r="92795" spans="1:5" x14ac:dyDescent="0.2">
      <c r="A92795" s="42" t="s">
        <v>31521</v>
      </c>
      <c r="B92795" s="42" t="s">
        <v>32261</v>
      </c>
      <c r="C92795">
        <v>2</v>
      </c>
      <c r="D92795" s="42" t="s">
        <v>42410</v>
      </c>
      <c r="E92795" s="42" t="s">
        <v>39863</v>
      </c>
    </row>
    <row r="92796" spans="1:5" x14ac:dyDescent="0.2">
      <c r="A92796" s="42" t="s">
        <v>31521</v>
      </c>
      <c r="B92796" s="42" t="s">
        <v>32261</v>
      </c>
      <c r="C92796">
        <v>2</v>
      </c>
      <c r="D92796" s="42" t="s">
        <v>42407</v>
      </c>
      <c r="E92796" s="42" t="s">
        <v>39856</v>
      </c>
    </row>
    <row r="92797" spans="1:5" x14ac:dyDescent="0.2">
      <c r="A92797" s="42" t="s">
        <v>31521</v>
      </c>
      <c r="B92797" s="42" t="s">
        <v>32261</v>
      </c>
      <c r="C92797">
        <v>2</v>
      </c>
      <c r="D92797" s="42" t="s">
        <v>42408</v>
      </c>
      <c r="E92797" s="42" t="s">
        <v>39863</v>
      </c>
    </row>
    <row r="92798" spans="1:5" x14ac:dyDescent="0.2">
      <c r="A92798" s="42" t="s">
        <v>31521</v>
      </c>
      <c r="B92798" s="42" t="s">
        <v>32261</v>
      </c>
      <c r="C92798">
        <v>2</v>
      </c>
      <c r="D92798" s="42" t="s">
        <v>42409</v>
      </c>
      <c r="E92798" s="42" t="s">
        <v>39863</v>
      </c>
    </row>
    <row r="92799" spans="1:5" x14ac:dyDescent="0.2">
      <c r="A92799" s="42" t="s">
        <v>31521</v>
      </c>
      <c r="B92799" s="42" t="s">
        <v>32261</v>
      </c>
      <c r="C92799">
        <v>2</v>
      </c>
      <c r="D92799" s="42" t="s">
        <v>41001</v>
      </c>
      <c r="E92799" s="42" t="s">
        <v>39860</v>
      </c>
    </row>
    <row r="92800" spans="1:5" x14ac:dyDescent="0.2">
      <c r="A92800" s="42" t="s">
        <v>31521</v>
      </c>
      <c r="B92800" s="42" t="s">
        <v>32261</v>
      </c>
      <c r="C92800">
        <v>2</v>
      </c>
      <c r="D92800" s="42" t="s">
        <v>58146</v>
      </c>
      <c r="E92800" s="42" t="s">
        <v>39856</v>
      </c>
    </row>
    <row r="92801" spans="1:5" x14ac:dyDescent="0.2">
      <c r="A92801" s="42" t="s">
        <v>31521</v>
      </c>
      <c r="B92801" s="42" t="s">
        <v>32261</v>
      </c>
      <c r="C92801">
        <v>2</v>
      </c>
      <c r="D92801" s="42" t="s">
        <v>58147</v>
      </c>
      <c r="E92801" s="42" t="s">
        <v>39860</v>
      </c>
    </row>
    <row r="92802" spans="1:5" x14ac:dyDescent="0.2">
      <c r="A92802" s="42" t="s">
        <v>31521</v>
      </c>
      <c r="B92802" s="42" t="s">
        <v>32261</v>
      </c>
      <c r="C92802">
        <v>2</v>
      </c>
      <c r="D92802" s="42" t="s">
        <v>40286</v>
      </c>
      <c r="E92802" s="42" t="s">
        <v>39863</v>
      </c>
    </row>
    <row r="92803" spans="1:5" x14ac:dyDescent="0.2">
      <c r="A92803" s="42" t="s">
        <v>31521</v>
      </c>
      <c r="B92803" s="42" t="s">
        <v>32261</v>
      </c>
      <c r="C92803">
        <v>2</v>
      </c>
      <c r="D92803" s="42" t="s">
        <v>58149</v>
      </c>
      <c r="E92803" s="42" t="s">
        <v>39863</v>
      </c>
    </row>
    <row r="92804" spans="1:5" x14ac:dyDescent="0.2">
      <c r="A92804" s="42" t="s">
        <v>31521</v>
      </c>
      <c r="B92804" s="42" t="s">
        <v>32261</v>
      </c>
      <c r="C92804">
        <v>2</v>
      </c>
      <c r="D92804" s="42" t="s">
        <v>43316</v>
      </c>
      <c r="E92804" s="42" t="s">
        <v>39863</v>
      </c>
    </row>
    <row r="92805" spans="1:5" x14ac:dyDescent="0.2">
      <c r="A92805" s="42" t="s">
        <v>31521</v>
      </c>
      <c r="B92805" s="42" t="s">
        <v>32261</v>
      </c>
      <c r="C92805">
        <v>2</v>
      </c>
      <c r="D92805" s="42" t="s">
        <v>58148</v>
      </c>
      <c r="E92805" s="42" t="s">
        <v>39863</v>
      </c>
    </row>
    <row r="92806" spans="1:5" x14ac:dyDescent="0.2">
      <c r="A92806" s="42" t="s">
        <v>31522</v>
      </c>
      <c r="B92806" s="42" t="s">
        <v>32207</v>
      </c>
      <c r="C92806">
        <v>1</v>
      </c>
      <c r="D92806" s="42" t="s">
        <v>42185</v>
      </c>
      <c r="E92806" s="42" t="s">
        <v>39863</v>
      </c>
    </row>
    <row r="92807" spans="1:5" x14ac:dyDescent="0.2">
      <c r="A92807" s="42" t="s">
        <v>31522</v>
      </c>
      <c r="B92807" s="42" t="s">
        <v>32207</v>
      </c>
      <c r="C92807">
        <v>1</v>
      </c>
      <c r="D92807" s="42" t="s">
        <v>42730</v>
      </c>
      <c r="E92807" s="42" t="s">
        <v>39860</v>
      </c>
    </row>
    <row r="92808" spans="1:5" x14ac:dyDescent="0.2">
      <c r="A92808" s="42" t="s">
        <v>31522</v>
      </c>
      <c r="B92808" s="42" t="s">
        <v>32207</v>
      </c>
      <c r="C92808">
        <v>1</v>
      </c>
      <c r="D92808" s="42" t="s">
        <v>40127</v>
      </c>
      <c r="E92808" s="42" t="s">
        <v>39856</v>
      </c>
    </row>
    <row r="92809" spans="1:5" x14ac:dyDescent="0.2">
      <c r="A92809" s="42" t="s">
        <v>31523</v>
      </c>
      <c r="B92809" s="42" t="s">
        <v>32207</v>
      </c>
      <c r="C92809">
        <v>1</v>
      </c>
      <c r="D92809" s="42" t="s">
        <v>660</v>
      </c>
      <c r="E92809" s="42" t="s">
        <v>39860</v>
      </c>
    </row>
    <row r="92810" spans="1:5" x14ac:dyDescent="0.2">
      <c r="A92810" s="42" t="s">
        <v>31523</v>
      </c>
      <c r="B92810" s="42" t="s">
        <v>32207</v>
      </c>
      <c r="C92810">
        <v>1</v>
      </c>
      <c r="D92810" s="42" t="s">
        <v>51605</v>
      </c>
      <c r="E92810" s="42" t="s">
        <v>39863</v>
      </c>
    </row>
    <row r="92811" spans="1:5" x14ac:dyDescent="0.2">
      <c r="A92811" s="42" t="s">
        <v>31523</v>
      </c>
      <c r="B92811" s="42" t="s">
        <v>32207</v>
      </c>
      <c r="C92811">
        <v>1</v>
      </c>
      <c r="D92811" s="42" t="s">
        <v>51283</v>
      </c>
      <c r="E92811" s="42" t="s">
        <v>39856</v>
      </c>
    </row>
    <row r="92812" spans="1:5" x14ac:dyDescent="0.2">
      <c r="A92812" s="42" t="s">
        <v>31523</v>
      </c>
      <c r="B92812" s="42" t="s">
        <v>32207</v>
      </c>
      <c r="C92812">
        <v>1</v>
      </c>
      <c r="D92812" s="42" t="s">
        <v>40127</v>
      </c>
      <c r="E92812" s="42" t="s">
        <v>39863</v>
      </c>
    </row>
    <row r="92813" spans="1:5" x14ac:dyDescent="0.2">
      <c r="A92813" s="42" t="s">
        <v>31523</v>
      </c>
      <c r="B92813" s="42" t="s">
        <v>32207</v>
      </c>
      <c r="C92813">
        <v>1</v>
      </c>
      <c r="D92813" s="42" t="s">
        <v>50873</v>
      </c>
      <c r="E92813" s="42" t="s">
        <v>39863</v>
      </c>
    </row>
    <row r="92814" spans="1:5" x14ac:dyDescent="0.2">
      <c r="A92814" s="42" t="s">
        <v>31523</v>
      </c>
      <c r="B92814" s="42" t="s">
        <v>32207</v>
      </c>
      <c r="C92814">
        <v>1</v>
      </c>
      <c r="D92814" s="42" t="s">
        <v>50625</v>
      </c>
      <c r="E92814" s="42" t="s">
        <v>39856</v>
      </c>
    </row>
    <row r="92815" spans="1:5" x14ac:dyDescent="0.2">
      <c r="A92815" s="42" t="s">
        <v>31523</v>
      </c>
      <c r="B92815" s="42" t="s">
        <v>32207</v>
      </c>
      <c r="C92815">
        <v>1</v>
      </c>
      <c r="D92815" s="42" t="s">
        <v>48337</v>
      </c>
      <c r="E92815" s="42" t="s">
        <v>39863</v>
      </c>
    </row>
    <row r="92816" spans="1:5" x14ac:dyDescent="0.2">
      <c r="A92816" s="42" t="s">
        <v>31523</v>
      </c>
      <c r="B92816" s="42" t="s">
        <v>32207</v>
      </c>
      <c r="C92816">
        <v>1</v>
      </c>
      <c r="D92816" s="42" t="s">
        <v>43725</v>
      </c>
      <c r="E92816" s="42" t="s">
        <v>39863</v>
      </c>
    </row>
    <row r="92817" spans="1:5" x14ac:dyDescent="0.2">
      <c r="A92817" s="42" t="s">
        <v>31523</v>
      </c>
      <c r="B92817" s="42" t="s">
        <v>32207</v>
      </c>
      <c r="C92817">
        <v>1</v>
      </c>
      <c r="D92817" s="42" t="s">
        <v>47717</v>
      </c>
      <c r="E92817" s="42" t="s">
        <v>39863</v>
      </c>
    </row>
    <row r="92818" spans="1:5" x14ac:dyDescent="0.2">
      <c r="A92818" s="42" t="s">
        <v>31523</v>
      </c>
      <c r="B92818" s="42" t="s">
        <v>32207</v>
      </c>
      <c r="C92818">
        <v>1</v>
      </c>
      <c r="D92818" s="42" t="s">
        <v>48337</v>
      </c>
      <c r="E92818" s="42" t="s">
        <v>39856</v>
      </c>
    </row>
    <row r="92819" spans="1:5" x14ac:dyDescent="0.2">
      <c r="A92819" s="42" t="s">
        <v>31523</v>
      </c>
      <c r="B92819" s="42" t="s">
        <v>32207</v>
      </c>
      <c r="C92819">
        <v>1</v>
      </c>
      <c r="D92819" s="42" t="s">
        <v>4978</v>
      </c>
      <c r="E92819" s="42" t="s">
        <v>39856</v>
      </c>
    </row>
    <row r="92820" spans="1:5" x14ac:dyDescent="0.2">
      <c r="A92820" s="42" t="s">
        <v>31523</v>
      </c>
      <c r="B92820" s="42" t="s">
        <v>32207</v>
      </c>
      <c r="C92820">
        <v>1</v>
      </c>
      <c r="D92820" s="42" t="s">
        <v>46232</v>
      </c>
      <c r="E92820" s="42" t="s">
        <v>39863</v>
      </c>
    </row>
    <row r="92821" spans="1:5" x14ac:dyDescent="0.2">
      <c r="A92821" s="42" t="s">
        <v>31523</v>
      </c>
      <c r="B92821" s="42" t="s">
        <v>32207</v>
      </c>
      <c r="C92821">
        <v>1</v>
      </c>
      <c r="D92821" s="42" t="s">
        <v>58262</v>
      </c>
      <c r="E92821" s="42" t="s">
        <v>39863</v>
      </c>
    </row>
    <row r="92822" spans="1:5" x14ac:dyDescent="0.2">
      <c r="A92822" s="42" t="s">
        <v>31523</v>
      </c>
      <c r="B92822" s="42" t="s">
        <v>32207</v>
      </c>
      <c r="C92822">
        <v>1</v>
      </c>
      <c r="D92822" s="42" t="s">
        <v>40563</v>
      </c>
      <c r="E92822" s="42" t="s">
        <v>39856</v>
      </c>
    </row>
    <row r="92823" spans="1:5" x14ac:dyDescent="0.2">
      <c r="A92823" s="42" t="s">
        <v>31523</v>
      </c>
      <c r="B92823" s="42" t="s">
        <v>32207</v>
      </c>
      <c r="C92823">
        <v>1</v>
      </c>
      <c r="D92823" s="42" t="s">
        <v>43223</v>
      </c>
      <c r="E92823" s="42" t="s">
        <v>39863</v>
      </c>
    </row>
    <row r="92824" spans="1:5" x14ac:dyDescent="0.2">
      <c r="A92824" s="42" t="s">
        <v>31523</v>
      </c>
      <c r="B92824" s="42" t="s">
        <v>32207</v>
      </c>
      <c r="C92824">
        <v>1</v>
      </c>
      <c r="D92824" s="42" t="s">
        <v>43224</v>
      </c>
      <c r="E92824" s="42" t="s">
        <v>39863</v>
      </c>
    </row>
    <row r="92825" spans="1:5" x14ac:dyDescent="0.2">
      <c r="A92825" s="42" t="s">
        <v>31523</v>
      </c>
      <c r="B92825" s="42" t="s">
        <v>32207</v>
      </c>
      <c r="C92825">
        <v>1</v>
      </c>
      <c r="D92825" s="42" t="s">
        <v>44502</v>
      </c>
      <c r="E92825" s="42" t="s">
        <v>39856</v>
      </c>
    </row>
    <row r="92826" spans="1:5" x14ac:dyDescent="0.2">
      <c r="A92826" s="42" t="s">
        <v>31523</v>
      </c>
      <c r="B92826" s="42" t="s">
        <v>32207</v>
      </c>
      <c r="C92826">
        <v>1</v>
      </c>
      <c r="D92826" s="42" t="s">
        <v>44677</v>
      </c>
      <c r="E92826" s="42" t="s">
        <v>39863</v>
      </c>
    </row>
    <row r="92827" spans="1:5" x14ac:dyDescent="0.2">
      <c r="A92827" s="42" t="s">
        <v>31523</v>
      </c>
      <c r="B92827" s="42" t="s">
        <v>32207</v>
      </c>
      <c r="C92827">
        <v>1</v>
      </c>
      <c r="D92827" s="42" t="s">
        <v>44996</v>
      </c>
      <c r="E92827" s="42" t="s">
        <v>39863</v>
      </c>
    </row>
    <row r="92828" spans="1:5" x14ac:dyDescent="0.2">
      <c r="A92828" s="42" t="s">
        <v>31523</v>
      </c>
      <c r="B92828" s="42" t="s">
        <v>32207</v>
      </c>
      <c r="C92828">
        <v>1</v>
      </c>
      <c r="D92828" s="42" t="s">
        <v>44997</v>
      </c>
      <c r="E92828" s="42" t="s">
        <v>39863</v>
      </c>
    </row>
    <row r="92829" spans="1:5" x14ac:dyDescent="0.2">
      <c r="A92829" s="42" t="s">
        <v>31523</v>
      </c>
      <c r="B92829" s="42" t="s">
        <v>32207</v>
      </c>
      <c r="C92829">
        <v>1</v>
      </c>
      <c r="D92829" s="42" t="s">
        <v>44285</v>
      </c>
      <c r="E92829" s="42" t="s">
        <v>39863</v>
      </c>
    </row>
    <row r="92830" spans="1:5" x14ac:dyDescent="0.2">
      <c r="A92830" s="42" t="s">
        <v>31524</v>
      </c>
      <c r="B92830" s="42" t="s">
        <v>39842</v>
      </c>
      <c r="C92830">
        <v>1</v>
      </c>
      <c r="D92830" s="42" t="s">
        <v>660</v>
      </c>
      <c r="E92830" s="42" t="s">
        <v>39860</v>
      </c>
    </row>
    <row r="92831" spans="1:5" x14ac:dyDescent="0.2">
      <c r="A92831" s="42" t="s">
        <v>31524</v>
      </c>
      <c r="B92831" s="42" t="s">
        <v>39842</v>
      </c>
      <c r="C92831">
        <v>1</v>
      </c>
      <c r="D92831" s="42" t="s">
        <v>51605</v>
      </c>
      <c r="E92831" s="42" t="s">
        <v>39863</v>
      </c>
    </row>
    <row r="92832" spans="1:5" x14ac:dyDescent="0.2">
      <c r="A92832" s="42" t="s">
        <v>31524</v>
      </c>
      <c r="B92832" s="42" t="s">
        <v>39842</v>
      </c>
      <c r="C92832">
        <v>1</v>
      </c>
      <c r="D92832" s="42" t="s">
        <v>51283</v>
      </c>
      <c r="E92832" s="42" t="s">
        <v>39856</v>
      </c>
    </row>
    <row r="92833" spans="1:5" x14ac:dyDescent="0.2">
      <c r="A92833" s="42" t="s">
        <v>31525</v>
      </c>
      <c r="B92833" s="42" t="s">
        <v>35772</v>
      </c>
      <c r="C92833">
        <v>5</v>
      </c>
      <c r="D92833" s="42" t="s">
        <v>47372</v>
      </c>
      <c r="E92833" s="42" t="s">
        <v>39856</v>
      </c>
    </row>
    <row r="92834" spans="1:5" x14ac:dyDescent="0.2">
      <c r="A92834" s="42" t="s">
        <v>31525</v>
      </c>
      <c r="B92834" s="42" t="s">
        <v>35772</v>
      </c>
      <c r="C92834">
        <v>5</v>
      </c>
      <c r="D92834" s="42" t="s">
        <v>47374</v>
      </c>
      <c r="E92834" s="42" t="s">
        <v>39863</v>
      </c>
    </row>
    <row r="92835" spans="1:5" x14ac:dyDescent="0.2">
      <c r="A92835" s="42" t="s">
        <v>31525</v>
      </c>
      <c r="B92835" s="42" t="s">
        <v>35772</v>
      </c>
      <c r="C92835">
        <v>5</v>
      </c>
      <c r="D92835" s="42" t="s">
        <v>5287</v>
      </c>
      <c r="E92835" s="42" t="s">
        <v>39863</v>
      </c>
    </row>
    <row r="92836" spans="1:5" x14ac:dyDescent="0.2">
      <c r="A92836" s="42" t="s">
        <v>31525</v>
      </c>
      <c r="B92836" s="42" t="s">
        <v>35772</v>
      </c>
      <c r="C92836">
        <v>5</v>
      </c>
      <c r="D92836" s="42" t="s">
        <v>47373</v>
      </c>
      <c r="E92836" s="42" t="s">
        <v>39863</v>
      </c>
    </row>
    <row r="92837" spans="1:5" x14ac:dyDescent="0.2">
      <c r="A92837" s="42" t="s">
        <v>31525</v>
      </c>
      <c r="B92837" s="42" t="s">
        <v>35772</v>
      </c>
      <c r="C92837">
        <v>5</v>
      </c>
      <c r="D92837" s="42" t="s">
        <v>2387</v>
      </c>
      <c r="E92837" s="42" t="s">
        <v>39860</v>
      </c>
    </row>
    <row r="92838" spans="1:5" x14ac:dyDescent="0.2">
      <c r="A92838" s="42" t="s">
        <v>31525</v>
      </c>
      <c r="B92838" s="42" t="s">
        <v>35772</v>
      </c>
      <c r="C92838">
        <v>5</v>
      </c>
      <c r="D92838" s="42" t="s">
        <v>43846</v>
      </c>
      <c r="E92838" s="42" t="s">
        <v>39856</v>
      </c>
    </row>
    <row r="92839" spans="1:5" x14ac:dyDescent="0.2">
      <c r="A92839" s="42" t="s">
        <v>31525</v>
      </c>
      <c r="B92839" s="42" t="s">
        <v>35772</v>
      </c>
      <c r="C92839">
        <v>5</v>
      </c>
      <c r="D92839" s="42" t="s">
        <v>47377</v>
      </c>
      <c r="E92839" s="42" t="s">
        <v>39863</v>
      </c>
    </row>
    <row r="92840" spans="1:5" x14ac:dyDescent="0.2">
      <c r="A92840" s="42" t="s">
        <v>31525</v>
      </c>
      <c r="B92840" s="42" t="s">
        <v>35772</v>
      </c>
      <c r="C92840">
        <v>5</v>
      </c>
      <c r="D92840" s="42" t="s">
        <v>40127</v>
      </c>
      <c r="E92840" s="42" t="s">
        <v>39860</v>
      </c>
    </row>
    <row r="92841" spans="1:5" x14ac:dyDescent="0.2">
      <c r="A92841" s="42" t="s">
        <v>31525</v>
      </c>
      <c r="B92841" s="42" t="s">
        <v>35772</v>
      </c>
      <c r="C92841">
        <v>5</v>
      </c>
      <c r="D92841" s="42" t="s">
        <v>47259</v>
      </c>
      <c r="E92841" s="42" t="s">
        <v>39863</v>
      </c>
    </row>
    <row r="92842" spans="1:5" x14ac:dyDescent="0.2">
      <c r="A92842" s="42" t="s">
        <v>31525</v>
      </c>
      <c r="B92842" s="42" t="s">
        <v>35772</v>
      </c>
      <c r="C92842">
        <v>5</v>
      </c>
      <c r="D92842" s="42" t="s">
        <v>47376</v>
      </c>
      <c r="E92842" s="42" t="s">
        <v>39863</v>
      </c>
    </row>
    <row r="92843" spans="1:5" x14ac:dyDescent="0.2">
      <c r="A92843" s="42" t="s">
        <v>31526</v>
      </c>
      <c r="B92843" s="42" t="s">
        <v>32205</v>
      </c>
      <c r="C92843">
        <v>5</v>
      </c>
      <c r="D92843" s="42" t="s">
        <v>43846</v>
      </c>
      <c r="E92843" s="42" t="s">
        <v>39856</v>
      </c>
    </row>
    <row r="92844" spans="1:5" x14ac:dyDescent="0.2">
      <c r="A92844" s="42" t="s">
        <v>31526</v>
      </c>
      <c r="B92844" s="42" t="s">
        <v>32205</v>
      </c>
      <c r="C92844">
        <v>5</v>
      </c>
      <c r="D92844" s="42" t="s">
        <v>47377</v>
      </c>
      <c r="E92844" s="42" t="s">
        <v>39863</v>
      </c>
    </row>
    <row r="92845" spans="1:5" x14ac:dyDescent="0.2">
      <c r="A92845" s="42" t="s">
        <v>31526</v>
      </c>
      <c r="B92845" s="42" t="s">
        <v>32205</v>
      </c>
      <c r="C92845">
        <v>5</v>
      </c>
      <c r="D92845" s="42" t="s">
        <v>40127</v>
      </c>
      <c r="E92845" s="42" t="s">
        <v>39860</v>
      </c>
    </row>
    <row r="92846" spans="1:5" x14ac:dyDescent="0.2">
      <c r="A92846" s="42" t="s">
        <v>31526</v>
      </c>
      <c r="B92846" s="42" t="s">
        <v>32205</v>
      </c>
      <c r="C92846">
        <v>5</v>
      </c>
      <c r="D92846" s="42" t="s">
        <v>47259</v>
      </c>
      <c r="E92846" s="42" t="s">
        <v>39863</v>
      </c>
    </row>
    <row r="92847" spans="1:5" x14ac:dyDescent="0.2">
      <c r="A92847" s="42" t="s">
        <v>31526</v>
      </c>
      <c r="B92847" s="42" t="s">
        <v>32205</v>
      </c>
      <c r="C92847">
        <v>5</v>
      </c>
      <c r="D92847" s="42" t="s">
        <v>47376</v>
      </c>
      <c r="E92847" s="42" t="s">
        <v>39863</v>
      </c>
    </row>
    <row r="92848" spans="1:5" x14ac:dyDescent="0.2">
      <c r="A92848" s="42" t="s">
        <v>31526</v>
      </c>
      <c r="B92848" s="42" t="s">
        <v>32205</v>
      </c>
      <c r="C92848">
        <v>5</v>
      </c>
      <c r="D92848" s="42" t="s">
        <v>47372</v>
      </c>
      <c r="E92848" s="42" t="s">
        <v>39856</v>
      </c>
    </row>
    <row r="92849" spans="1:5" x14ac:dyDescent="0.2">
      <c r="A92849" s="42" t="s">
        <v>31526</v>
      </c>
      <c r="B92849" s="42" t="s">
        <v>32205</v>
      </c>
      <c r="C92849">
        <v>5</v>
      </c>
      <c r="D92849" s="42" t="s">
        <v>47374</v>
      </c>
      <c r="E92849" s="42" t="s">
        <v>39863</v>
      </c>
    </row>
    <row r="92850" spans="1:5" x14ac:dyDescent="0.2">
      <c r="A92850" s="42" t="s">
        <v>31526</v>
      </c>
      <c r="B92850" s="42" t="s">
        <v>32205</v>
      </c>
      <c r="C92850">
        <v>5</v>
      </c>
      <c r="D92850" s="42" t="s">
        <v>5287</v>
      </c>
      <c r="E92850" s="42" t="s">
        <v>39863</v>
      </c>
    </row>
    <row r="92851" spans="1:5" x14ac:dyDescent="0.2">
      <c r="A92851" s="42" t="s">
        <v>31526</v>
      </c>
      <c r="B92851" s="42" t="s">
        <v>32205</v>
      </c>
      <c r="C92851">
        <v>5</v>
      </c>
      <c r="D92851" s="42" t="s">
        <v>47373</v>
      </c>
      <c r="E92851" s="42" t="s">
        <v>39863</v>
      </c>
    </row>
    <row r="92852" spans="1:5" x14ac:dyDescent="0.2">
      <c r="A92852" s="42" t="s">
        <v>31526</v>
      </c>
      <c r="B92852" s="42" t="s">
        <v>32205</v>
      </c>
      <c r="C92852">
        <v>5</v>
      </c>
      <c r="D92852" s="42" t="s">
        <v>2387</v>
      </c>
      <c r="E92852" s="42" t="s">
        <v>39860</v>
      </c>
    </row>
    <row r="92853" spans="1:5" x14ac:dyDescent="0.2">
      <c r="A92853" s="42" t="s">
        <v>31527</v>
      </c>
      <c r="B92853" s="42" t="s">
        <v>39509</v>
      </c>
      <c r="C92853">
        <v>4</v>
      </c>
      <c r="D92853" s="42" t="s">
        <v>59628</v>
      </c>
      <c r="E92853" s="42" t="s">
        <v>39863</v>
      </c>
    </row>
    <row r="92854" spans="1:5" x14ac:dyDescent="0.2">
      <c r="A92854" s="42" t="s">
        <v>31527</v>
      </c>
      <c r="B92854" s="42" t="s">
        <v>39509</v>
      </c>
      <c r="C92854">
        <v>4</v>
      </c>
      <c r="D92854" s="42" t="s">
        <v>59504</v>
      </c>
      <c r="E92854" s="42" t="s">
        <v>39863</v>
      </c>
    </row>
    <row r="92855" spans="1:5" x14ac:dyDescent="0.2">
      <c r="A92855" s="42" t="s">
        <v>31527</v>
      </c>
      <c r="B92855" s="42" t="s">
        <v>39509</v>
      </c>
      <c r="C92855">
        <v>4</v>
      </c>
      <c r="D92855" s="42" t="s">
        <v>40785</v>
      </c>
      <c r="E92855" s="42" t="s">
        <v>39856</v>
      </c>
    </row>
    <row r="92856" spans="1:5" x14ac:dyDescent="0.2">
      <c r="A92856" s="42" t="s">
        <v>31527</v>
      </c>
      <c r="B92856" s="42" t="s">
        <v>39509</v>
      </c>
      <c r="C92856">
        <v>4</v>
      </c>
      <c r="D92856" s="42" t="s">
        <v>59630</v>
      </c>
      <c r="E92856" s="42" t="s">
        <v>39863</v>
      </c>
    </row>
    <row r="92857" spans="1:5" x14ac:dyDescent="0.2">
      <c r="A92857" s="42" t="s">
        <v>31527</v>
      </c>
      <c r="B92857" s="42" t="s">
        <v>39509</v>
      </c>
      <c r="C92857">
        <v>4</v>
      </c>
      <c r="D92857" s="42" t="s">
        <v>59629</v>
      </c>
      <c r="E92857" s="42" t="s">
        <v>39863</v>
      </c>
    </row>
    <row r="92858" spans="1:5" x14ac:dyDescent="0.2">
      <c r="A92858" s="42" t="s">
        <v>31528</v>
      </c>
      <c r="B92858" s="42" t="s">
        <v>39511</v>
      </c>
      <c r="C92858">
        <v>256</v>
      </c>
      <c r="D92858" s="42" t="s">
        <v>49826</v>
      </c>
      <c r="E92858" s="42" t="s">
        <v>39863</v>
      </c>
    </row>
    <row r="92859" spans="1:5" x14ac:dyDescent="0.2">
      <c r="A92859" s="42" t="s">
        <v>31528</v>
      </c>
      <c r="B92859" s="42" t="s">
        <v>39511</v>
      </c>
      <c r="C92859">
        <v>256</v>
      </c>
      <c r="D92859" s="42" t="s">
        <v>44913</v>
      </c>
      <c r="E92859" s="42" t="s">
        <v>39863</v>
      </c>
    </row>
    <row r="92860" spans="1:5" x14ac:dyDescent="0.2">
      <c r="A92860" s="42" t="s">
        <v>31528</v>
      </c>
      <c r="B92860" s="42" t="s">
        <v>39511</v>
      </c>
      <c r="C92860">
        <v>256</v>
      </c>
      <c r="D92860" s="42" t="s">
        <v>49828</v>
      </c>
      <c r="E92860" s="42" t="s">
        <v>39863</v>
      </c>
    </row>
    <row r="92861" spans="1:5" x14ac:dyDescent="0.2">
      <c r="A92861" s="42" t="s">
        <v>31528</v>
      </c>
      <c r="B92861" s="42" t="s">
        <v>39511</v>
      </c>
      <c r="C92861">
        <v>256</v>
      </c>
      <c r="D92861" s="42" t="s">
        <v>44440</v>
      </c>
      <c r="E92861" s="42" t="s">
        <v>39863</v>
      </c>
    </row>
    <row r="92862" spans="1:5" x14ac:dyDescent="0.2">
      <c r="A92862" s="42" t="s">
        <v>31528</v>
      </c>
      <c r="B92862" s="42" t="s">
        <v>39511</v>
      </c>
      <c r="C92862">
        <v>256</v>
      </c>
      <c r="D92862" s="42" t="s">
        <v>49823</v>
      </c>
      <c r="E92862" s="42" t="s">
        <v>39856</v>
      </c>
    </row>
    <row r="92863" spans="1:5" x14ac:dyDescent="0.2">
      <c r="A92863" s="42" t="s">
        <v>31528</v>
      </c>
      <c r="B92863" s="42" t="s">
        <v>39511</v>
      </c>
      <c r="C92863">
        <v>256</v>
      </c>
      <c r="D92863" s="42" t="s">
        <v>49824</v>
      </c>
      <c r="E92863" s="42" t="s">
        <v>39860</v>
      </c>
    </row>
    <row r="92864" spans="1:5" x14ac:dyDescent="0.2">
      <c r="A92864" s="42" t="s">
        <v>31528</v>
      </c>
      <c r="B92864" s="42" t="s">
        <v>39511</v>
      </c>
      <c r="C92864">
        <v>256</v>
      </c>
      <c r="D92864" s="42" t="s">
        <v>41731</v>
      </c>
      <c r="E92864" s="42" t="s">
        <v>39863</v>
      </c>
    </row>
    <row r="92865" spans="1:5" x14ac:dyDescent="0.2">
      <c r="A92865" s="42" t="s">
        <v>31528</v>
      </c>
      <c r="B92865" s="42" t="s">
        <v>39511</v>
      </c>
      <c r="C92865">
        <v>256</v>
      </c>
      <c r="D92865" s="42" t="s">
        <v>40060</v>
      </c>
      <c r="E92865" s="42" t="s">
        <v>39863</v>
      </c>
    </row>
    <row r="92866" spans="1:5" x14ac:dyDescent="0.2">
      <c r="A92866" s="42" t="s">
        <v>31528</v>
      </c>
      <c r="B92866" s="42" t="s">
        <v>39511</v>
      </c>
      <c r="C92866">
        <v>256</v>
      </c>
      <c r="D92866" s="42" t="s">
        <v>49827</v>
      </c>
      <c r="E92866" s="42" t="s">
        <v>39863</v>
      </c>
    </row>
    <row r="92867" spans="1:5" x14ac:dyDescent="0.2">
      <c r="A92867" s="42" t="s">
        <v>31528</v>
      </c>
      <c r="B92867" s="42" t="s">
        <v>39511</v>
      </c>
      <c r="C92867">
        <v>256</v>
      </c>
      <c r="D92867" s="42" t="s">
        <v>40015</v>
      </c>
      <c r="E92867" s="42" t="s">
        <v>39863</v>
      </c>
    </row>
    <row r="92868" spans="1:5" x14ac:dyDescent="0.2">
      <c r="A92868" s="42" t="s">
        <v>31528</v>
      </c>
      <c r="B92868" s="42" t="s">
        <v>39511</v>
      </c>
      <c r="C92868">
        <v>256</v>
      </c>
      <c r="D92868" s="42" t="s">
        <v>49825</v>
      </c>
      <c r="E92868" s="42" t="s">
        <v>39863</v>
      </c>
    </row>
    <row r="92869" spans="1:5" x14ac:dyDescent="0.2">
      <c r="A92869" s="42" t="s">
        <v>31529</v>
      </c>
      <c r="B92869" s="42" t="s">
        <v>32347</v>
      </c>
      <c r="C92869">
        <v>2</v>
      </c>
      <c r="D92869" s="42" t="s">
        <v>45393</v>
      </c>
      <c r="E92869" s="42" t="s">
        <v>39860</v>
      </c>
    </row>
    <row r="92870" spans="1:5" x14ac:dyDescent="0.2">
      <c r="A92870" s="42" t="s">
        <v>31529</v>
      </c>
      <c r="B92870" s="42" t="s">
        <v>32347</v>
      </c>
      <c r="C92870">
        <v>2</v>
      </c>
      <c r="D92870" s="42" t="s">
        <v>45392</v>
      </c>
      <c r="E92870" s="42" t="s">
        <v>39856</v>
      </c>
    </row>
    <row r="92871" spans="1:5" x14ac:dyDescent="0.2">
      <c r="A92871" s="42" t="s">
        <v>31529</v>
      </c>
      <c r="B92871" s="42" t="s">
        <v>32347</v>
      </c>
      <c r="C92871">
        <v>2</v>
      </c>
      <c r="D92871" s="42" t="s">
        <v>45394</v>
      </c>
      <c r="E92871" s="42" t="s">
        <v>39863</v>
      </c>
    </row>
    <row r="92872" spans="1:5" x14ac:dyDescent="0.2">
      <c r="A92872" s="42" t="s">
        <v>31529</v>
      </c>
      <c r="B92872" s="42" t="s">
        <v>32347</v>
      </c>
      <c r="C92872">
        <v>2</v>
      </c>
      <c r="D92872" s="42" t="s">
        <v>44130</v>
      </c>
      <c r="E92872" s="42" t="s">
        <v>39856</v>
      </c>
    </row>
    <row r="92873" spans="1:5" x14ac:dyDescent="0.2">
      <c r="A92873" s="42" t="s">
        <v>31529</v>
      </c>
      <c r="B92873" s="42" t="s">
        <v>32347</v>
      </c>
      <c r="C92873">
        <v>2</v>
      </c>
      <c r="D92873" s="42" t="s">
        <v>48935</v>
      </c>
      <c r="E92873" s="42" t="s">
        <v>39863</v>
      </c>
    </row>
    <row r="92874" spans="1:5" x14ac:dyDescent="0.2">
      <c r="A92874" s="42" t="s">
        <v>31529</v>
      </c>
      <c r="B92874" s="42" t="s">
        <v>32347</v>
      </c>
      <c r="C92874">
        <v>2</v>
      </c>
      <c r="D92874" s="42" t="s">
        <v>47666</v>
      </c>
      <c r="E92874" s="42" t="s">
        <v>39863</v>
      </c>
    </row>
    <row r="92875" spans="1:5" x14ac:dyDescent="0.2">
      <c r="A92875" s="42" t="s">
        <v>31529</v>
      </c>
      <c r="B92875" s="42" t="s">
        <v>32347</v>
      </c>
      <c r="C92875">
        <v>2</v>
      </c>
      <c r="D92875" s="42" t="s">
        <v>43470</v>
      </c>
      <c r="E92875" s="42" t="s">
        <v>39860</v>
      </c>
    </row>
    <row r="92876" spans="1:5" x14ac:dyDescent="0.2">
      <c r="A92876" s="42" t="s">
        <v>31529</v>
      </c>
      <c r="B92876" s="42" t="s">
        <v>32347</v>
      </c>
      <c r="C92876">
        <v>2</v>
      </c>
      <c r="D92876" s="42" t="s">
        <v>49228</v>
      </c>
      <c r="E92876" s="42" t="s">
        <v>39856</v>
      </c>
    </row>
    <row r="92877" spans="1:5" x14ac:dyDescent="0.2">
      <c r="A92877" s="42" t="s">
        <v>31529</v>
      </c>
      <c r="B92877" s="42" t="s">
        <v>32347</v>
      </c>
      <c r="C92877">
        <v>2</v>
      </c>
      <c r="D92877" s="42" t="s">
        <v>46487</v>
      </c>
      <c r="E92877" s="42" t="s">
        <v>39863</v>
      </c>
    </row>
    <row r="92878" spans="1:5" x14ac:dyDescent="0.2">
      <c r="A92878" s="42" t="s">
        <v>31529</v>
      </c>
      <c r="B92878" s="42" t="s">
        <v>32347</v>
      </c>
      <c r="C92878">
        <v>2</v>
      </c>
      <c r="D92878" s="42" t="s">
        <v>43470</v>
      </c>
      <c r="E92878" s="42" t="s">
        <v>39863</v>
      </c>
    </row>
    <row r="92879" spans="1:5" x14ac:dyDescent="0.2">
      <c r="A92879" s="42" t="s">
        <v>31529</v>
      </c>
      <c r="B92879" s="42" t="s">
        <v>32347</v>
      </c>
      <c r="C92879">
        <v>2</v>
      </c>
      <c r="D92879" s="42" t="s">
        <v>55090</v>
      </c>
      <c r="E92879" s="42" t="s">
        <v>39860</v>
      </c>
    </row>
    <row r="92880" spans="1:5" x14ac:dyDescent="0.2">
      <c r="A92880" s="42" t="s">
        <v>31529</v>
      </c>
      <c r="B92880" s="42" t="s">
        <v>32347</v>
      </c>
      <c r="C92880">
        <v>2</v>
      </c>
      <c r="D92880" s="42" t="s">
        <v>45488</v>
      </c>
      <c r="E92880" s="42" t="s">
        <v>39856</v>
      </c>
    </row>
    <row r="92881" spans="1:5" x14ac:dyDescent="0.2">
      <c r="A92881" s="42" t="s">
        <v>31530</v>
      </c>
      <c r="B92881" s="42" t="s">
        <v>39513</v>
      </c>
      <c r="C92881">
        <v>16</v>
      </c>
      <c r="D92881" s="42" t="s">
        <v>58146</v>
      </c>
      <c r="E92881" s="42" t="s">
        <v>39856</v>
      </c>
    </row>
    <row r="92882" spans="1:5" x14ac:dyDescent="0.2">
      <c r="A92882" s="42" t="s">
        <v>31530</v>
      </c>
      <c r="B92882" s="42" t="s">
        <v>39513</v>
      </c>
      <c r="C92882">
        <v>16</v>
      </c>
      <c r="D92882" s="42" t="s">
        <v>58147</v>
      </c>
      <c r="E92882" s="42" t="s">
        <v>39860</v>
      </c>
    </row>
    <row r="92883" spans="1:5" x14ac:dyDescent="0.2">
      <c r="A92883" s="42" t="s">
        <v>31530</v>
      </c>
      <c r="B92883" s="42" t="s">
        <v>39513</v>
      </c>
      <c r="C92883">
        <v>16</v>
      </c>
      <c r="D92883" s="42" t="s">
        <v>40286</v>
      </c>
      <c r="E92883" s="42" t="s">
        <v>39863</v>
      </c>
    </row>
    <row r="92884" spans="1:5" x14ac:dyDescent="0.2">
      <c r="A92884" s="42" t="s">
        <v>31530</v>
      </c>
      <c r="B92884" s="42" t="s">
        <v>39513</v>
      </c>
      <c r="C92884">
        <v>16</v>
      </c>
      <c r="D92884" s="42" t="s">
        <v>58149</v>
      </c>
      <c r="E92884" s="42" t="s">
        <v>39863</v>
      </c>
    </row>
    <row r="92885" spans="1:5" x14ac:dyDescent="0.2">
      <c r="A92885" s="42" t="s">
        <v>31530</v>
      </c>
      <c r="B92885" s="42" t="s">
        <v>39513</v>
      </c>
      <c r="C92885">
        <v>16</v>
      </c>
      <c r="D92885" s="42" t="s">
        <v>43316</v>
      </c>
      <c r="E92885" s="42" t="s">
        <v>39863</v>
      </c>
    </row>
    <row r="92886" spans="1:5" x14ac:dyDescent="0.2">
      <c r="A92886" s="42" t="s">
        <v>31530</v>
      </c>
      <c r="B92886" s="42" t="s">
        <v>39513</v>
      </c>
      <c r="C92886">
        <v>16</v>
      </c>
      <c r="D92886" s="42" t="s">
        <v>58148</v>
      </c>
      <c r="E92886" s="42" t="s">
        <v>39863</v>
      </c>
    </row>
    <row r="92887" spans="1:5" x14ac:dyDescent="0.2">
      <c r="A92887" s="42" t="s">
        <v>31530</v>
      </c>
      <c r="B92887" s="42" t="s">
        <v>39513</v>
      </c>
      <c r="C92887">
        <v>16</v>
      </c>
      <c r="D92887" s="42" t="s">
        <v>41121</v>
      </c>
      <c r="E92887" s="42" t="s">
        <v>39863</v>
      </c>
    </row>
    <row r="92888" spans="1:5" x14ac:dyDescent="0.2">
      <c r="A92888" s="42" t="s">
        <v>31530</v>
      </c>
      <c r="B92888" s="42" t="s">
        <v>39513</v>
      </c>
      <c r="C92888">
        <v>16</v>
      </c>
      <c r="D92888" s="42" t="s">
        <v>41120</v>
      </c>
      <c r="E92888" s="42" t="s">
        <v>39860</v>
      </c>
    </row>
    <row r="92889" spans="1:5" x14ac:dyDescent="0.2">
      <c r="A92889" s="42" t="s">
        <v>31530</v>
      </c>
      <c r="B92889" s="42" t="s">
        <v>39513</v>
      </c>
      <c r="C92889">
        <v>16</v>
      </c>
      <c r="D92889" s="42" t="s">
        <v>41119</v>
      </c>
      <c r="E92889" s="42" t="s">
        <v>39856</v>
      </c>
    </row>
    <row r="92890" spans="1:5" x14ac:dyDescent="0.2">
      <c r="A92890" s="42" t="s">
        <v>31530</v>
      </c>
      <c r="B92890" s="42" t="s">
        <v>39513</v>
      </c>
      <c r="C92890">
        <v>16</v>
      </c>
      <c r="D92890" s="42" t="s">
        <v>50183</v>
      </c>
      <c r="E92890" s="42" t="s">
        <v>39863</v>
      </c>
    </row>
    <row r="92891" spans="1:5" x14ac:dyDescent="0.2">
      <c r="A92891" s="42" t="s">
        <v>31530</v>
      </c>
      <c r="B92891" s="42" t="s">
        <v>39513</v>
      </c>
      <c r="C92891">
        <v>16</v>
      </c>
      <c r="D92891" s="42" t="s">
        <v>41893</v>
      </c>
      <c r="E92891" s="42" t="s">
        <v>39863</v>
      </c>
    </row>
    <row r="92892" spans="1:5" x14ac:dyDescent="0.2">
      <c r="A92892" s="42" t="s">
        <v>31530</v>
      </c>
      <c r="B92892" s="42" t="s">
        <v>39513</v>
      </c>
      <c r="C92892">
        <v>16</v>
      </c>
      <c r="D92892" s="42" t="s">
        <v>39977</v>
      </c>
      <c r="E92892" s="42" t="s">
        <v>39863</v>
      </c>
    </row>
    <row r="92893" spans="1:5" x14ac:dyDescent="0.2">
      <c r="A92893" s="42" t="s">
        <v>31530</v>
      </c>
      <c r="B92893" s="42" t="s">
        <v>39513</v>
      </c>
      <c r="C92893">
        <v>16</v>
      </c>
      <c r="D92893" s="42" t="s">
        <v>6023</v>
      </c>
      <c r="E92893" s="42" t="s">
        <v>39863</v>
      </c>
    </row>
    <row r="92894" spans="1:5" x14ac:dyDescent="0.2">
      <c r="A92894" s="42" t="s">
        <v>31530</v>
      </c>
      <c r="B92894" s="42" t="s">
        <v>39513</v>
      </c>
      <c r="C92894">
        <v>16</v>
      </c>
      <c r="D92894" s="42" t="s">
        <v>51146</v>
      </c>
      <c r="E92894" s="42" t="s">
        <v>39863</v>
      </c>
    </row>
    <row r="92895" spans="1:5" x14ac:dyDescent="0.2">
      <c r="A92895" s="42" t="s">
        <v>31530</v>
      </c>
      <c r="B92895" s="42" t="s">
        <v>39513</v>
      </c>
      <c r="C92895">
        <v>16</v>
      </c>
      <c r="D92895" s="42" t="s">
        <v>51145</v>
      </c>
      <c r="E92895" s="42" t="s">
        <v>39863</v>
      </c>
    </row>
    <row r="92896" spans="1:5" x14ac:dyDescent="0.2">
      <c r="A92896" s="42" t="s">
        <v>31530</v>
      </c>
      <c r="B92896" s="42" t="s">
        <v>39513</v>
      </c>
      <c r="C92896">
        <v>16</v>
      </c>
      <c r="D92896" s="42" t="s">
        <v>51144</v>
      </c>
      <c r="E92896" s="42" t="s">
        <v>39863</v>
      </c>
    </row>
    <row r="92897" spans="1:5" x14ac:dyDescent="0.2">
      <c r="A92897" s="42" t="s">
        <v>31530</v>
      </c>
      <c r="B92897" s="42" t="s">
        <v>39513</v>
      </c>
      <c r="C92897">
        <v>16</v>
      </c>
      <c r="D92897" s="42" t="s">
        <v>47791</v>
      </c>
      <c r="E92897" s="42" t="s">
        <v>39863</v>
      </c>
    </row>
    <row r="92898" spans="1:5" x14ac:dyDescent="0.2">
      <c r="A92898" s="42" t="s">
        <v>31530</v>
      </c>
      <c r="B92898" s="42" t="s">
        <v>39513</v>
      </c>
      <c r="C92898">
        <v>16</v>
      </c>
      <c r="D92898" s="42" t="s">
        <v>51143</v>
      </c>
      <c r="E92898" s="42" t="s">
        <v>39860</v>
      </c>
    </row>
    <row r="92899" spans="1:5" x14ac:dyDescent="0.2">
      <c r="A92899" s="42" t="s">
        <v>31530</v>
      </c>
      <c r="B92899" s="42" t="s">
        <v>39513</v>
      </c>
      <c r="C92899">
        <v>16</v>
      </c>
      <c r="D92899" s="42" t="s">
        <v>41725</v>
      </c>
      <c r="E92899" s="42" t="s">
        <v>39856</v>
      </c>
    </row>
    <row r="92900" spans="1:5" x14ac:dyDescent="0.2">
      <c r="A92900" s="42" t="s">
        <v>31530</v>
      </c>
      <c r="B92900" s="42" t="s">
        <v>39513</v>
      </c>
      <c r="C92900">
        <v>16</v>
      </c>
      <c r="D92900" s="42" t="s">
        <v>6559</v>
      </c>
      <c r="E92900" s="42" t="s">
        <v>39863</v>
      </c>
    </row>
    <row r="92901" spans="1:5" x14ac:dyDescent="0.2">
      <c r="A92901" s="42" t="s">
        <v>31530</v>
      </c>
      <c r="B92901" s="42" t="s">
        <v>39513</v>
      </c>
      <c r="C92901">
        <v>16</v>
      </c>
      <c r="D92901" s="42" t="s">
        <v>40036</v>
      </c>
      <c r="E92901" s="42" t="s">
        <v>39863</v>
      </c>
    </row>
    <row r="92902" spans="1:5" x14ac:dyDescent="0.2">
      <c r="A92902" s="42" t="s">
        <v>31530</v>
      </c>
      <c r="B92902" s="42" t="s">
        <v>39513</v>
      </c>
      <c r="C92902">
        <v>16</v>
      </c>
      <c r="D92902" s="42" t="s">
        <v>47434</v>
      </c>
      <c r="E92902" s="42" t="s">
        <v>39863</v>
      </c>
    </row>
    <row r="92903" spans="1:5" x14ac:dyDescent="0.2">
      <c r="A92903" s="42" t="s">
        <v>31530</v>
      </c>
      <c r="B92903" s="42" t="s">
        <v>39513</v>
      </c>
      <c r="C92903">
        <v>16</v>
      </c>
      <c r="D92903" s="42" t="s">
        <v>57793</v>
      </c>
      <c r="E92903" s="42" t="s">
        <v>39863</v>
      </c>
    </row>
    <row r="92904" spans="1:5" x14ac:dyDescent="0.2">
      <c r="A92904" s="42" t="s">
        <v>31530</v>
      </c>
      <c r="B92904" s="42" t="s">
        <v>39513</v>
      </c>
      <c r="C92904">
        <v>16</v>
      </c>
      <c r="D92904" s="42" t="s">
        <v>57791</v>
      </c>
      <c r="E92904" s="42" t="s">
        <v>39863</v>
      </c>
    </row>
    <row r="92905" spans="1:5" x14ac:dyDescent="0.2">
      <c r="A92905" s="42" t="s">
        <v>31530</v>
      </c>
      <c r="B92905" s="42" t="s">
        <v>39513</v>
      </c>
      <c r="C92905">
        <v>16</v>
      </c>
      <c r="D92905" s="42" t="s">
        <v>48333</v>
      </c>
      <c r="E92905" s="42" t="s">
        <v>39856</v>
      </c>
    </row>
    <row r="92906" spans="1:5" x14ac:dyDescent="0.2">
      <c r="A92906" s="42" t="s">
        <v>31530</v>
      </c>
      <c r="B92906" s="42" t="s">
        <v>39513</v>
      </c>
      <c r="C92906">
        <v>16</v>
      </c>
      <c r="D92906" s="42" t="s">
        <v>57792</v>
      </c>
      <c r="E92906" s="42" t="s">
        <v>39863</v>
      </c>
    </row>
    <row r="92907" spans="1:5" x14ac:dyDescent="0.2">
      <c r="A92907" s="42" t="s">
        <v>31530</v>
      </c>
      <c r="B92907" s="42" t="s">
        <v>39513</v>
      </c>
      <c r="C92907">
        <v>16</v>
      </c>
      <c r="D92907" s="42" t="s">
        <v>56145</v>
      </c>
      <c r="E92907" s="42" t="s">
        <v>39860</v>
      </c>
    </row>
    <row r="92908" spans="1:5" x14ac:dyDescent="0.2">
      <c r="A92908" s="42" t="s">
        <v>31530</v>
      </c>
      <c r="B92908" s="42" t="s">
        <v>39513</v>
      </c>
      <c r="C92908">
        <v>16</v>
      </c>
      <c r="D92908" s="42" t="s">
        <v>54250</v>
      </c>
      <c r="E92908" s="42" t="s">
        <v>39860</v>
      </c>
    </row>
    <row r="92909" spans="1:5" x14ac:dyDescent="0.2">
      <c r="A92909" s="42" t="s">
        <v>31530</v>
      </c>
      <c r="B92909" s="42" t="s">
        <v>39513</v>
      </c>
      <c r="C92909">
        <v>16</v>
      </c>
      <c r="D92909" s="42" t="s">
        <v>54469</v>
      </c>
      <c r="E92909" s="42" t="s">
        <v>39856</v>
      </c>
    </row>
    <row r="92910" spans="1:5" x14ac:dyDescent="0.2">
      <c r="A92910" s="42" t="s">
        <v>31530</v>
      </c>
      <c r="B92910" s="42" t="s">
        <v>39513</v>
      </c>
      <c r="C92910">
        <v>16</v>
      </c>
      <c r="D92910" s="42" t="s">
        <v>54250</v>
      </c>
      <c r="E92910" s="42" t="s">
        <v>39863</v>
      </c>
    </row>
    <row r="92911" spans="1:5" x14ac:dyDescent="0.2">
      <c r="A92911" s="42" t="s">
        <v>31530</v>
      </c>
      <c r="B92911" s="42" t="s">
        <v>39513</v>
      </c>
      <c r="C92911">
        <v>16</v>
      </c>
      <c r="D92911" s="42" t="s">
        <v>54471</v>
      </c>
      <c r="E92911" s="42" t="s">
        <v>39863</v>
      </c>
    </row>
    <row r="92912" spans="1:5" x14ac:dyDescent="0.2">
      <c r="A92912" s="42" t="s">
        <v>31530</v>
      </c>
      <c r="B92912" s="42" t="s">
        <v>39513</v>
      </c>
      <c r="C92912">
        <v>16</v>
      </c>
      <c r="D92912" s="42" t="s">
        <v>41463</v>
      </c>
      <c r="E92912" s="42" t="s">
        <v>39856</v>
      </c>
    </row>
    <row r="92913" spans="1:5" x14ac:dyDescent="0.2">
      <c r="A92913" s="42" t="s">
        <v>31530</v>
      </c>
      <c r="B92913" s="42" t="s">
        <v>39513</v>
      </c>
      <c r="C92913">
        <v>16</v>
      </c>
      <c r="D92913" s="42" t="s">
        <v>41464</v>
      </c>
      <c r="E92913" s="42" t="s">
        <v>39860</v>
      </c>
    </row>
    <row r="92914" spans="1:5" x14ac:dyDescent="0.2">
      <c r="A92914" s="42" t="s">
        <v>31530</v>
      </c>
      <c r="B92914" s="42" t="s">
        <v>39513</v>
      </c>
      <c r="C92914">
        <v>16</v>
      </c>
      <c r="D92914" s="42" t="s">
        <v>40127</v>
      </c>
      <c r="E92914" s="42" t="s">
        <v>39863</v>
      </c>
    </row>
    <row r="92915" spans="1:5" x14ac:dyDescent="0.2">
      <c r="A92915" s="42" t="s">
        <v>31531</v>
      </c>
      <c r="B92915" s="42" t="s">
        <v>32207</v>
      </c>
      <c r="C92915">
        <v>9</v>
      </c>
      <c r="D92915" s="42" t="s">
        <v>41212</v>
      </c>
      <c r="E92915" s="42" t="s">
        <v>39860</v>
      </c>
    </row>
    <row r="92916" spans="1:5" x14ac:dyDescent="0.2">
      <c r="A92916" s="42" t="s">
        <v>31531</v>
      </c>
      <c r="B92916" s="42" t="s">
        <v>32207</v>
      </c>
      <c r="C92916">
        <v>9</v>
      </c>
      <c r="D92916" s="42" t="s">
        <v>51810</v>
      </c>
      <c r="E92916" s="42" t="s">
        <v>39863</v>
      </c>
    </row>
    <row r="92917" spans="1:5" x14ac:dyDescent="0.2">
      <c r="A92917" s="42" t="s">
        <v>31531</v>
      </c>
      <c r="B92917" s="42" t="s">
        <v>32207</v>
      </c>
      <c r="C92917">
        <v>9</v>
      </c>
      <c r="D92917" s="42" t="s">
        <v>41723</v>
      </c>
      <c r="E92917" s="42" t="s">
        <v>39856</v>
      </c>
    </row>
    <row r="92918" spans="1:5" x14ac:dyDescent="0.2">
      <c r="A92918" s="42" t="s">
        <v>31531</v>
      </c>
      <c r="B92918" s="42" t="s">
        <v>32207</v>
      </c>
      <c r="C92918">
        <v>9</v>
      </c>
      <c r="D92918" s="42" t="s">
        <v>44859</v>
      </c>
      <c r="E92918" s="42" t="s">
        <v>39863</v>
      </c>
    </row>
    <row r="92919" spans="1:5" x14ac:dyDescent="0.2">
      <c r="A92919" s="42" t="s">
        <v>31532</v>
      </c>
      <c r="B92919" s="42" t="s">
        <v>32677</v>
      </c>
      <c r="C92919">
        <v>3</v>
      </c>
      <c r="D92919" s="42" t="s">
        <v>56250</v>
      </c>
      <c r="E92919" s="42" t="s">
        <v>39863</v>
      </c>
    </row>
    <row r="92920" spans="1:5" x14ac:dyDescent="0.2">
      <c r="A92920" s="42" t="s">
        <v>31532</v>
      </c>
      <c r="B92920" s="42" t="s">
        <v>32677</v>
      </c>
      <c r="C92920">
        <v>3</v>
      </c>
      <c r="D92920" s="42" t="s">
        <v>40015</v>
      </c>
      <c r="E92920" s="42" t="s">
        <v>39856</v>
      </c>
    </row>
    <row r="92921" spans="1:5" x14ac:dyDescent="0.2">
      <c r="A92921" s="42" t="s">
        <v>31532</v>
      </c>
      <c r="B92921" s="42" t="s">
        <v>32677</v>
      </c>
      <c r="C92921">
        <v>3</v>
      </c>
      <c r="D92921" s="42" t="s">
        <v>56248</v>
      </c>
      <c r="E92921" s="42" t="s">
        <v>39860</v>
      </c>
    </row>
    <row r="92922" spans="1:5" x14ac:dyDescent="0.2">
      <c r="A92922" s="42" t="s">
        <v>31532</v>
      </c>
      <c r="B92922" s="42" t="s">
        <v>32677</v>
      </c>
      <c r="C92922">
        <v>3</v>
      </c>
      <c r="D92922" s="42" t="s">
        <v>45393</v>
      </c>
      <c r="E92922" s="42" t="s">
        <v>39860</v>
      </c>
    </row>
    <row r="92923" spans="1:5" x14ac:dyDescent="0.2">
      <c r="A92923" s="42" t="s">
        <v>31532</v>
      </c>
      <c r="B92923" s="42" t="s">
        <v>32677</v>
      </c>
      <c r="C92923">
        <v>3</v>
      </c>
      <c r="D92923" s="42" t="s">
        <v>45392</v>
      </c>
      <c r="E92923" s="42" t="s">
        <v>39856</v>
      </c>
    </row>
    <row r="92924" spans="1:5" x14ac:dyDescent="0.2">
      <c r="A92924" s="42" t="s">
        <v>31532</v>
      </c>
      <c r="B92924" s="42" t="s">
        <v>32677</v>
      </c>
      <c r="C92924">
        <v>3</v>
      </c>
      <c r="D92924" s="42" t="s">
        <v>45394</v>
      </c>
      <c r="E92924" s="42" t="s">
        <v>39863</v>
      </c>
    </row>
    <row r="92925" spans="1:5" x14ac:dyDescent="0.2">
      <c r="A92925" s="42" t="s">
        <v>31532</v>
      </c>
      <c r="B92925" s="42" t="s">
        <v>32677</v>
      </c>
      <c r="C92925">
        <v>3</v>
      </c>
      <c r="D92925" s="42" t="s">
        <v>50935</v>
      </c>
      <c r="E92925" s="42" t="s">
        <v>39856</v>
      </c>
    </row>
    <row r="92926" spans="1:5" x14ac:dyDescent="0.2">
      <c r="A92926" s="42" t="s">
        <v>31532</v>
      </c>
      <c r="B92926" s="42" t="s">
        <v>32677</v>
      </c>
      <c r="C92926">
        <v>3</v>
      </c>
      <c r="D92926" s="42" t="s">
        <v>53962</v>
      </c>
      <c r="E92926" s="42" t="s">
        <v>39863</v>
      </c>
    </row>
    <row r="92927" spans="1:5" x14ac:dyDescent="0.2">
      <c r="A92927" s="42" t="s">
        <v>31532</v>
      </c>
      <c r="B92927" s="42" t="s">
        <v>32677</v>
      </c>
      <c r="C92927">
        <v>3</v>
      </c>
      <c r="D92927" s="42" t="s">
        <v>50919</v>
      </c>
      <c r="E92927" s="42" t="s">
        <v>39863</v>
      </c>
    </row>
    <row r="92928" spans="1:5" x14ac:dyDescent="0.2">
      <c r="A92928" s="42" t="s">
        <v>31532</v>
      </c>
      <c r="B92928" s="42" t="s">
        <v>32677</v>
      </c>
      <c r="C92928">
        <v>3</v>
      </c>
      <c r="D92928" s="42" t="s">
        <v>7022</v>
      </c>
      <c r="E92928" s="42" t="s">
        <v>39856</v>
      </c>
    </row>
    <row r="92929" spans="1:5" x14ac:dyDescent="0.2">
      <c r="A92929" s="42" t="s">
        <v>31532</v>
      </c>
      <c r="B92929" s="42" t="s">
        <v>32677</v>
      </c>
      <c r="C92929">
        <v>3</v>
      </c>
      <c r="D92929" s="42" t="s">
        <v>51872</v>
      </c>
      <c r="E92929" s="42" t="s">
        <v>39856</v>
      </c>
    </row>
    <row r="92930" spans="1:5" x14ac:dyDescent="0.2">
      <c r="A92930" s="42" t="s">
        <v>31532</v>
      </c>
      <c r="B92930" s="42" t="s">
        <v>32677</v>
      </c>
      <c r="C92930">
        <v>3</v>
      </c>
      <c r="D92930" s="42" t="s">
        <v>40738</v>
      </c>
      <c r="E92930" s="42" t="s">
        <v>39863</v>
      </c>
    </row>
    <row r="92931" spans="1:5" x14ac:dyDescent="0.2">
      <c r="A92931" s="42" t="s">
        <v>31532</v>
      </c>
      <c r="B92931" s="42" t="s">
        <v>32677</v>
      </c>
      <c r="C92931">
        <v>3</v>
      </c>
      <c r="D92931" s="42" t="s">
        <v>52397</v>
      </c>
      <c r="E92931" s="42" t="s">
        <v>39863</v>
      </c>
    </row>
    <row r="92932" spans="1:5" x14ac:dyDescent="0.2">
      <c r="A92932" s="42" t="s">
        <v>31532</v>
      </c>
      <c r="B92932" s="42" t="s">
        <v>32677</v>
      </c>
      <c r="C92932">
        <v>3</v>
      </c>
      <c r="D92932" s="42" t="s">
        <v>53240</v>
      </c>
      <c r="E92932" s="42" t="s">
        <v>39856</v>
      </c>
    </row>
    <row r="92933" spans="1:5" x14ac:dyDescent="0.2">
      <c r="A92933" s="42" t="s">
        <v>31532</v>
      </c>
      <c r="B92933" s="42" t="s">
        <v>32677</v>
      </c>
      <c r="C92933">
        <v>3</v>
      </c>
      <c r="D92933" s="42" t="s">
        <v>48935</v>
      </c>
      <c r="E92933" s="42" t="s">
        <v>39863</v>
      </c>
    </row>
    <row r="92934" spans="1:5" x14ac:dyDescent="0.2">
      <c r="A92934" s="42" t="s">
        <v>31532</v>
      </c>
      <c r="B92934" s="42" t="s">
        <v>32677</v>
      </c>
      <c r="C92934">
        <v>3</v>
      </c>
      <c r="D92934" s="42" t="s">
        <v>47666</v>
      </c>
      <c r="E92934" s="42" t="s">
        <v>39863</v>
      </c>
    </row>
    <row r="92935" spans="1:5" x14ac:dyDescent="0.2">
      <c r="A92935" s="42" t="s">
        <v>31532</v>
      </c>
      <c r="B92935" s="42" t="s">
        <v>32677</v>
      </c>
      <c r="C92935">
        <v>3</v>
      </c>
      <c r="D92935" s="42" t="s">
        <v>43470</v>
      </c>
      <c r="E92935" s="42" t="s">
        <v>39860</v>
      </c>
    </row>
    <row r="92936" spans="1:5" x14ac:dyDescent="0.2">
      <c r="A92936" s="42" t="s">
        <v>31532</v>
      </c>
      <c r="B92936" s="42" t="s">
        <v>32677</v>
      </c>
      <c r="C92936">
        <v>3</v>
      </c>
      <c r="D92936" s="42" t="s">
        <v>49228</v>
      </c>
      <c r="E92936" s="42" t="s">
        <v>39856</v>
      </c>
    </row>
    <row r="92937" spans="1:5" x14ac:dyDescent="0.2">
      <c r="A92937" s="42" t="s">
        <v>31532</v>
      </c>
      <c r="B92937" s="42" t="s">
        <v>32677</v>
      </c>
      <c r="C92937">
        <v>3</v>
      </c>
      <c r="D92937" s="42" t="s">
        <v>46487</v>
      </c>
      <c r="E92937" s="42" t="s">
        <v>39863</v>
      </c>
    </row>
    <row r="92938" spans="1:5" x14ac:dyDescent="0.2">
      <c r="A92938" s="42" t="s">
        <v>31532</v>
      </c>
      <c r="B92938" s="42" t="s">
        <v>32677</v>
      </c>
      <c r="C92938">
        <v>3</v>
      </c>
      <c r="D92938" s="42" t="s">
        <v>59628</v>
      </c>
      <c r="E92938" s="42" t="s">
        <v>39863</v>
      </c>
    </row>
    <row r="92939" spans="1:5" x14ac:dyDescent="0.2">
      <c r="A92939" s="42" t="s">
        <v>31532</v>
      </c>
      <c r="B92939" s="42" t="s">
        <v>32677</v>
      </c>
      <c r="C92939">
        <v>3</v>
      </c>
      <c r="D92939" s="42" t="s">
        <v>59504</v>
      </c>
      <c r="E92939" s="42" t="s">
        <v>39863</v>
      </c>
    </row>
    <row r="92940" spans="1:5" x14ac:dyDescent="0.2">
      <c r="A92940" s="42" t="s">
        <v>31532</v>
      </c>
      <c r="B92940" s="42" t="s">
        <v>32677</v>
      </c>
      <c r="C92940">
        <v>3</v>
      </c>
      <c r="D92940" s="42" t="s">
        <v>40785</v>
      </c>
      <c r="E92940" s="42" t="s">
        <v>39856</v>
      </c>
    </row>
    <row r="92941" spans="1:5" x14ac:dyDescent="0.2">
      <c r="A92941" s="42" t="s">
        <v>31532</v>
      </c>
      <c r="B92941" s="42" t="s">
        <v>32677</v>
      </c>
      <c r="C92941">
        <v>3</v>
      </c>
      <c r="D92941" s="42" t="s">
        <v>59630</v>
      </c>
      <c r="E92941" s="42" t="s">
        <v>39863</v>
      </c>
    </row>
    <row r="92942" spans="1:5" x14ac:dyDescent="0.2">
      <c r="A92942" s="42" t="s">
        <v>31532</v>
      </c>
      <c r="B92942" s="42" t="s">
        <v>32677</v>
      </c>
      <c r="C92942">
        <v>3</v>
      </c>
      <c r="D92942" s="42" t="s">
        <v>59629</v>
      </c>
      <c r="E92942" s="42" t="s">
        <v>39863</v>
      </c>
    </row>
    <row r="92943" spans="1:5" x14ac:dyDescent="0.2">
      <c r="A92943" s="42" t="s">
        <v>31532</v>
      </c>
      <c r="B92943" s="42" t="s">
        <v>32677</v>
      </c>
      <c r="C92943">
        <v>3</v>
      </c>
      <c r="D92943" s="42" t="s">
        <v>58589</v>
      </c>
      <c r="E92943" s="42" t="s">
        <v>39863</v>
      </c>
    </row>
    <row r="92944" spans="1:5" x14ac:dyDescent="0.2">
      <c r="A92944" s="42" t="s">
        <v>31532</v>
      </c>
      <c r="B92944" s="42" t="s">
        <v>32677</v>
      </c>
      <c r="C92944">
        <v>3</v>
      </c>
      <c r="D92944" s="42" t="s">
        <v>39997</v>
      </c>
      <c r="E92944" s="42" t="s">
        <v>39863</v>
      </c>
    </row>
    <row r="92945" spans="1:5" x14ac:dyDescent="0.2">
      <c r="A92945" s="42" t="s">
        <v>31532</v>
      </c>
      <c r="B92945" s="42" t="s">
        <v>32677</v>
      </c>
      <c r="C92945">
        <v>3</v>
      </c>
      <c r="D92945" s="42" t="s">
        <v>39997</v>
      </c>
      <c r="E92945" s="42" t="s">
        <v>39856</v>
      </c>
    </row>
    <row r="92946" spans="1:5" x14ac:dyDescent="0.2">
      <c r="A92946" s="42" t="s">
        <v>31532</v>
      </c>
      <c r="B92946" s="42" t="s">
        <v>32677</v>
      </c>
      <c r="C92946">
        <v>3</v>
      </c>
      <c r="D92946" s="42" t="s">
        <v>58588</v>
      </c>
      <c r="E92946" s="42" t="s">
        <v>39863</v>
      </c>
    </row>
    <row r="92947" spans="1:5" x14ac:dyDescent="0.2">
      <c r="A92947" s="42" t="s">
        <v>31532</v>
      </c>
      <c r="B92947" s="42" t="s">
        <v>32677</v>
      </c>
      <c r="C92947">
        <v>3</v>
      </c>
      <c r="D92947" s="42" t="s">
        <v>58587</v>
      </c>
      <c r="E92947" s="42" t="s">
        <v>39863</v>
      </c>
    </row>
    <row r="92948" spans="1:5" x14ac:dyDescent="0.2">
      <c r="A92948" s="42" t="s">
        <v>31533</v>
      </c>
      <c r="B92948" s="42" t="s">
        <v>32207</v>
      </c>
      <c r="C92948">
        <v>26</v>
      </c>
      <c r="D92948" s="42" t="s">
        <v>66133</v>
      </c>
      <c r="E92948" s="42" t="s">
        <v>66134</v>
      </c>
    </row>
    <row r="92949" spans="1:5" x14ac:dyDescent="0.2">
      <c r="A92949" s="42" t="s">
        <v>31534</v>
      </c>
      <c r="B92949" s="42" t="s">
        <v>39517</v>
      </c>
      <c r="C92949">
        <v>3</v>
      </c>
      <c r="D92949" s="42" t="s">
        <v>53485</v>
      </c>
      <c r="E92949" s="42" t="s">
        <v>39856</v>
      </c>
    </row>
    <row r="92950" spans="1:5" x14ac:dyDescent="0.2">
      <c r="A92950" s="42" t="s">
        <v>31534</v>
      </c>
      <c r="B92950" s="42" t="s">
        <v>39517</v>
      </c>
      <c r="C92950">
        <v>3</v>
      </c>
      <c r="D92950" s="42" t="s">
        <v>59286</v>
      </c>
      <c r="E92950" s="42" t="s">
        <v>39860</v>
      </c>
    </row>
    <row r="92951" spans="1:5" x14ac:dyDescent="0.2">
      <c r="A92951" s="42" t="s">
        <v>31534</v>
      </c>
      <c r="B92951" s="42" t="s">
        <v>39517</v>
      </c>
      <c r="C92951">
        <v>3</v>
      </c>
      <c r="D92951" s="42" t="s">
        <v>46337</v>
      </c>
      <c r="E92951" s="42" t="s">
        <v>39863</v>
      </c>
    </row>
    <row r="92952" spans="1:5" x14ac:dyDescent="0.2">
      <c r="A92952" s="42" t="s">
        <v>31534</v>
      </c>
      <c r="B92952" s="42" t="s">
        <v>39517</v>
      </c>
      <c r="C92952">
        <v>3</v>
      </c>
      <c r="D92952" s="42" t="s">
        <v>59806</v>
      </c>
      <c r="E92952" s="42" t="s">
        <v>39863</v>
      </c>
    </row>
    <row r="92953" spans="1:5" x14ac:dyDescent="0.2">
      <c r="A92953" s="42" t="s">
        <v>31534</v>
      </c>
      <c r="B92953" s="42" t="s">
        <v>39517</v>
      </c>
      <c r="C92953">
        <v>3</v>
      </c>
      <c r="D92953" s="42" t="s">
        <v>59807</v>
      </c>
      <c r="E92953" s="42" t="s">
        <v>39863</v>
      </c>
    </row>
    <row r="92954" spans="1:5" x14ac:dyDescent="0.2">
      <c r="A92954" s="42" t="s">
        <v>31535</v>
      </c>
      <c r="B92954" s="42" t="s">
        <v>39518</v>
      </c>
      <c r="C92954">
        <v>1</v>
      </c>
      <c r="D92954" s="42" t="s">
        <v>45095</v>
      </c>
      <c r="E92954" s="42" t="s">
        <v>39860</v>
      </c>
    </row>
    <row r="92955" spans="1:5" x14ac:dyDescent="0.2">
      <c r="A92955" s="42" t="s">
        <v>31535</v>
      </c>
      <c r="B92955" s="42" t="s">
        <v>39518</v>
      </c>
      <c r="C92955">
        <v>1</v>
      </c>
      <c r="D92955" s="42" t="s">
        <v>54525</v>
      </c>
      <c r="E92955" s="42" t="s">
        <v>39856</v>
      </c>
    </row>
    <row r="92956" spans="1:5" x14ac:dyDescent="0.2">
      <c r="A92956" s="42" t="s">
        <v>31535</v>
      </c>
      <c r="B92956" s="42" t="s">
        <v>39518</v>
      </c>
      <c r="C92956">
        <v>1</v>
      </c>
      <c r="D92956" s="42" t="s">
        <v>4978</v>
      </c>
      <c r="E92956" s="42" t="s">
        <v>39856</v>
      </c>
    </row>
    <row r="92957" spans="1:5" x14ac:dyDescent="0.2">
      <c r="A92957" s="42" t="s">
        <v>31535</v>
      </c>
      <c r="B92957" s="42" t="s">
        <v>39518</v>
      </c>
      <c r="C92957">
        <v>1</v>
      </c>
      <c r="D92957" s="42" t="s">
        <v>46232</v>
      </c>
      <c r="E92957" s="42" t="s">
        <v>39863</v>
      </c>
    </row>
    <row r="92958" spans="1:5" x14ac:dyDescent="0.2">
      <c r="A92958" s="42" t="s">
        <v>31535</v>
      </c>
      <c r="B92958" s="42" t="s">
        <v>39518</v>
      </c>
      <c r="C92958">
        <v>1</v>
      </c>
      <c r="D92958" s="42" t="s">
        <v>58262</v>
      </c>
      <c r="E92958" s="42" t="s">
        <v>39863</v>
      </c>
    </row>
    <row r="92959" spans="1:5" x14ac:dyDescent="0.2">
      <c r="A92959" s="42" t="s">
        <v>31535</v>
      </c>
      <c r="B92959" s="42" t="s">
        <v>39518</v>
      </c>
      <c r="C92959">
        <v>1</v>
      </c>
      <c r="D92959" s="42" t="s">
        <v>660</v>
      </c>
      <c r="E92959" s="42" t="s">
        <v>39860</v>
      </c>
    </row>
    <row r="92960" spans="1:5" x14ac:dyDescent="0.2">
      <c r="A92960" s="42" t="s">
        <v>31535</v>
      </c>
      <c r="B92960" s="42" t="s">
        <v>39518</v>
      </c>
      <c r="C92960">
        <v>1</v>
      </c>
      <c r="D92960" s="42" t="s">
        <v>51605</v>
      </c>
      <c r="E92960" s="42" t="s">
        <v>39863</v>
      </c>
    </row>
    <row r="92961" spans="1:5" x14ac:dyDescent="0.2">
      <c r="A92961" s="42" t="s">
        <v>31535</v>
      </c>
      <c r="B92961" s="42" t="s">
        <v>39518</v>
      </c>
      <c r="C92961">
        <v>1</v>
      </c>
      <c r="D92961" s="42" t="s">
        <v>51283</v>
      </c>
      <c r="E92961" s="42" t="s">
        <v>39856</v>
      </c>
    </row>
    <row r="92962" spans="1:5" x14ac:dyDescent="0.2">
      <c r="A92962" s="42" t="s">
        <v>31535</v>
      </c>
      <c r="B92962" s="42" t="s">
        <v>39518</v>
      </c>
      <c r="C92962">
        <v>1</v>
      </c>
      <c r="D92962" s="42" t="s">
        <v>40127</v>
      </c>
      <c r="E92962" s="42" t="s">
        <v>39863</v>
      </c>
    </row>
    <row r="92963" spans="1:5" x14ac:dyDescent="0.2">
      <c r="A92963" s="42" t="s">
        <v>31535</v>
      </c>
      <c r="B92963" s="42" t="s">
        <v>39518</v>
      </c>
      <c r="C92963">
        <v>1</v>
      </c>
      <c r="D92963" s="42" t="s">
        <v>50873</v>
      </c>
      <c r="E92963" s="42" t="s">
        <v>39863</v>
      </c>
    </row>
    <row r="92964" spans="1:5" x14ac:dyDescent="0.2">
      <c r="A92964" s="42" t="s">
        <v>31535</v>
      </c>
      <c r="B92964" s="42" t="s">
        <v>39518</v>
      </c>
      <c r="C92964">
        <v>1</v>
      </c>
      <c r="D92964" s="42" t="s">
        <v>50625</v>
      </c>
      <c r="E92964" s="42" t="s">
        <v>39856</v>
      </c>
    </row>
    <row r="92965" spans="1:5" x14ac:dyDescent="0.2">
      <c r="A92965" s="42" t="s">
        <v>31535</v>
      </c>
      <c r="B92965" s="42" t="s">
        <v>39518</v>
      </c>
      <c r="C92965">
        <v>1</v>
      </c>
      <c r="D92965" s="42" t="s">
        <v>44502</v>
      </c>
      <c r="E92965" s="42" t="s">
        <v>39856</v>
      </c>
    </row>
    <row r="92966" spans="1:5" x14ac:dyDescent="0.2">
      <c r="A92966" s="42" t="s">
        <v>31535</v>
      </c>
      <c r="B92966" s="42" t="s">
        <v>39518</v>
      </c>
      <c r="C92966">
        <v>1</v>
      </c>
      <c r="D92966" s="42" t="s">
        <v>44677</v>
      </c>
      <c r="E92966" s="42" t="s">
        <v>39863</v>
      </c>
    </row>
    <row r="92967" spans="1:5" x14ac:dyDescent="0.2">
      <c r="A92967" s="42" t="s">
        <v>31535</v>
      </c>
      <c r="B92967" s="42" t="s">
        <v>39518</v>
      </c>
      <c r="C92967">
        <v>1</v>
      </c>
      <c r="D92967" s="42" t="s">
        <v>44996</v>
      </c>
      <c r="E92967" s="42" t="s">
        <v>39863</v>
      </c>
    </row>
    <row r="92968" spans="1:5" x14ac:dyDescent="0.2">
      <c r="A92968" s="42" t="s">
        <v>31535</v>
      </c>
      <c r="B92968" s="42" t="s">
        <v>39518</v>
      </c>
      <c r="C92968">
        <v>1</v>
      </c>
      <c r="D92968" s="42" t="s">
        <v>44997</v>
      </c>
      <c r="E92968" s="42" t="s">
        <v>39863</v>
      </c>
    </row>
    <row r="92969" spans="1:5" x14ac:dyDescent="0.2">
      <c r="A92969" s="42" t="s">
        <v>31535</v>
      </c>
      <c r="B92969" s="42" t="s">
        <v>39518</v>
      </c>
      <c r="C92969">
        <v>1</v>
      </c>
      <c r="D92969" s="42" t="s">
        <v>44285</v>
      </c>
      <c r="E92969" s="42" t="s">
        <v>39863</v>
      </c>
    </row>
    <row r="92970" spans="1:5" x14ac:dyDescent="0.2">
      <c r="A92970" s="42" t="s">
        <v>31536</v>
      </c>
      <c r="B92970" s="42" t="s">
        <v>32312</v>
      </c>
      <c r="C92970">
        <v>5</v>
      </c>
      <c r="D92970" s="42" t="s">
        <v>40127</v>
      </c>
      <c r="E92970" s="42" t="s">
        <v>39863</v>
      </c>
    </row>
    <row r="92971" spans="1:5" x14ac:dyDescent="0.2">
      <c r="A92971" s="42" t="s">
        <v>31536</v>
      </c>
      <c r="B92971" s="42" t="s">
        <v>32312</v>
      </c>
      <c r="C92971">
        <v>5</v>
      </c>
      <c r="D92971" s="42" t="s">
        <v>50873</v>
      </c>
      <c r="E92971" s="42" t="s">
        <v>39863</v>
      </c>
    </row>
    <row r="92972" spans="1:5" x14ac:dyDescent="0.2">
      <c r="A92972" s="42" t="s">
        <v>31536</v>
      </c>
      <c r="B92972" s="42" t="s">
        <v>32312</v>
      </c>
      <c r="C92972">
        <v>5</v>
      </c>
      <c r="D92972" s="42" t="s">
        <v>50625</v>
      </c>
      <c r="E92972" s="42" t="s">
        <v>39856</v>
      </c>
    </row>
    <row r="92973" spans="1:5" x14ac:dyDescent="0.2">
      <c r="A92973" s="42" t="s">
        <v>31536</v>
      </c>
      <c r="B92973" s="42" t="s">
        <v>32312</v>
      </c>
      <c r="C92973">
        <v>5</v>
      </c>
      <c r="D92973" s="42" t="s">
        <v>660</v>
      </c>
      <c r="E92973" s="42" t="s">
        <v>39860</v>
      </c>
    </row>
    <row r="92974" spans="1:5" x14ac:dyDescent="0.2">
      <c r="A92974" s="42" t="s">
        <v>31536</v>
      </c>
      <c r="B92974" s="42" t="s">
        <v>32312</v>
      </c>
      <c r="C92974">
        <v>5</v>
      </c>
      <c r="D92974" s="42" t="s">
        <v>51605</v>
      </c>
      <c r="E92974" s="42" t="s">
        <v>39863</v>
      </c>
    </row>
    <row r="92975" spans="1:5" x14ac:dyDescent="0.2">
      <c r="A92975" s="42" t="s">
        <v>31536</v>
      </c>
      <c r="B92975" s="42" t="s">
        <v>32312</v>
      </c>
      <c r="C92975">
        <v>5</v>
      </c>
      <c r="D92975" s="42" t="s">
        <v>51283</v>
      </c>
      <c r="E92975" s="42" t="s">
        <v>39856</v>
      </c>
    </row>
    <row r="92976" spans="1:5" x14ac:dyDescent="0.2">
      <c r="A92976" s="42" t="s">
        <v>31536</v>
      </c>
      <c r="B92976" s="42" t="s">
        <v>32312</v>
      </c>
      <c r="C92976">
        <v>5</v>
      </c>
      <c r="D92976" s="42" t="s">
        <v>4978</v>
      </c>
      <c r="E92976" s="42" t="s">
        <v>39856</v>
      </c>
    </row>
    <row r="92977" spans="1:5" x14ac:dyDescent="0.2">
      <c r="A92977" s="42" t="s">
        <v>31536</v>
      </c>
      <c r="B92977" s="42" t="s">
        <v>32312</v>
      </c>
      <c r="C92977">
        <v>5</v>
      </c>
      <c r="D92977" s="42" t="s">
        <v>46232</v>
      </c>
      <c r="E92977" s="42" t="s">
        <v>39863</v>
      </c>
    </row>
    <row r="92978" spans="1:5" x14ac:dyDescent="0.2">
      <c r="A92978" s="42" t="s">
        <v>31536</v>
      </c>
      <c r="B92978" s="42" t="s">
        <v>32312</v>
      </c>
      <c r="C92978">
        <v>5</v>
      </c>
      <c r="D92978" s="42" t="s">
        <v>58262</v>
      </c>
      <c r="E92978" s="42" t="s">
        <v>39863</v>
      </c>
    </row>
    <row r="92979" spans="1:5" x14ac:dyDescent="0.2">
      <c r="A92979" s="42" t="s">
        <v>31536</v>
      </c>
      <c r="B92979" s="42" t="s">
        <v>32312</v>
      </c>
      <c r="C92979">
        <v>5</v>
      </c>
      <c r="D92979" s="42" t="s">
        <v>40204</v>
      </c>
      <c r="E92979" s="42" t="s">
        <v>39856</v>
      </c>
    </row>
    <row r="92980" spans="1:5" x14ac:dyDescent="0.2">
      <c r="A92980" s="42" t="s">
        <v>31536</v>
      </c>
      <c r="B92980" s="42" t="s">
        <v>32312</v>
      </c>
      <c r="C92980">
        <v>5</v>
      </c>
      <c r="D92980" s="42" t="s">
        <v>40324</v>
      </c>
      <c r="E92980" s="42" t="s">
        <v>39863</v>
      </c>
    </row>
    <row r="92981" spans="1:5" x14ac:dyDescent="0.2">
      <c r="A92981" s="42" t="s">
        <v>31536</v>
      </c>
      <c r="B92981" s="42" t="s">
        <v>32312</v>
      </c>
      <c r="C92981">
        <v>5</v>
      </c>
      <c r="D92981" s="42" t="s">
        <v>40135</v>
      </c>
      <c r="E92981" s="42" t="s">
        <v>39863</v>
      </c>
    </row>
    <row r="92982" spans="1:5" x14ac:dyDescent="0.2">
      <c r="A92982" s="42" t="s">
        <v>31536</v>
      </c>
      <c r="B92982" s="42" t="s">
        <v>32312</v>
      </c>
      <c r="C92982">
        <v>5</v>
      </c>
      <c r="D92982" s="42" t="s">
        <v>48469</v>
      </c>
      <c r="E92982" s="42" t="s">
        <v>39863</v>
      </c>
    </row>
    <row r="92983" spans="1:5" x14ac:dyDescent="0.2">
      <c r="A92983" s="42" t="s">
        <v>31536</v>
      </c>
      <c r="B92983" s="42" t="s">
        <v>32312</v>
      </c>
      <c r="C92983">
        <v>5</v>
      </c>
      <c r="D92983" s="42" t="s">
        <v>45076</v>
      </c>
      <c r="E92983" s="42" t="s">
        <v>39863</v>
      </c>
    </row>
    <row r="92984" spans="1:5" x14ac:dyDescent="0.2">
      <c r="A92984" s="42" t="s">
        <v>31536</v>
      </c>
      <c r="B92984" s="42" t="s">
        <v>32312</v>
      </c>
      <c r="C92984">
        <v>5</v>
      </c>
      <c r="D92984" s="42" t="s">
        <v>41940</v>
      </c>
      <c r="E92984" s="42" t="s">
        <v>39856</v>
      </c>
    </row>
    <row r="92985" spans="1:5" x14ac:dyDescent="0.2">
      <c r="A92985" s="42" t="s">
        <v>31536</v>
      </c>
      <c r="B92985" s="42" t="s">
        <v>32312</v>
      </c>
      <c r="C92985">
        <v>5</v>
      </c>
      <c r="D92985" s="42" t="s">
        <v>40563</v>
      </c>
      <c r="E92985" s="42" t="s">
        <v>39856</v>
      </c>
    </row>
    <row r="92986" spans="1:5" x14ac:dyDescent="0.2">
      <c r="A92986" s="42" t="s">
        <v>31536</v>
      </c>
      <c r="B92986" s="42" t="s">
        <v>32312</v>
      </c>
      <c r="C92986">
        <v>5</v>
      </c>
      <c r="D92986" s="42" t="s">
        <v>43223</v>
      </c>
      <c r="E92986" s="42" t="s">
        <v>39863</v>
      </c>
    </row>
    <row r="92987" spans="1:5" x14ac:dyDescent="0.2">
      <c r="A92987" s="42" t="s">
        <v>31536</v>
      </c>
      <c r="B92987" s="42" t="s">
        <v>32312</v>
      </c>
      <c r="C92987">
        <v>5</v>
      </c>
      <c r="D92987" s="42" t="s">
        <v>43224</v>
      </c>
      <c r="E92987" s="42" t="s">
        <v>39863</v>
      </c>
    </row>
    <row r="92988" spans="1:5" x14ac:dyDescent="0.2">
      <c r="A92988" s="42" t="s">
        <v>31536</v>
      </c>
      <c r="B92988" s="42" t="s">
        <v>32312</v>
      </c>
      <c r="C92988">
        <v>5</v>
      </c>
      <c r="D92988" s="42" t="s">
        <v>44502</v>
      </c>
      <c r="E92988" s="42" t="s">
        <v>39856</v>
      </c>
    </row>
    <row r="92989" spans="1:5" x14ac:dyDescent="0.2">
      <c r="A92989" s="42" t="s">
        <v>31536</v>
      </c>
      <c r="B92989" s="42" t="s">
        <v>32312</v>
      </c>
      <c r="C92989">
        <v>5</v>
      </c>
      <c r="D92989" s="42" t="s">
        <v>44677</v>
      </c>
      <c r="E92989" s="42" t="s">
        <v>39863</v>
      </c>
    </row>
    <row r="92990" spans="1:5" x14ac:dyDescent="0.2">
      <c r="A92990" s="42" t="s">
        <v>31536</v>
      </c>
      <c r="B92990" s="42" t="s">
        <v>32312</v>
      </c>
      <c r="C92990">
        <v>5</v>
      </c>
      <c r="D92990" s="42" t="s">
        <v>44996</v>
      </c>
      <c r="E92990" s="42" t="s">
        <v>39863</v>
      </c>
    </row>
    <row r="92991" spans="1:5" x14ac:dyDescent="0.2">
      <c r="A92991" s="42" t="s">
        <v>31536</v>
      </c>
      <c r="B92991" s="42" t="s">
        <v>32312</v>
      </c>
      <c r="C92991">
        <v>5</v>
      </c>
      <c r="D92991" s="42" t="s">
        <v>44997</v>
      </c>
      <c r="E92991" s="42" t="s">
        <v>39863</v>
      </c>
    </row>
    <row r="92992" spans="1:5" x14ac:dyDescent="0.2">
      <c r="A92992" s="42" t="s">
        <v>31536</v>
      </c>
      <c r="B92992" s="42" t="s">
        <v>32312</v>
      </c>
      <c r="C92992">
        <v>5</v>
      </c>
      <c r="D92992" s="42" t="s">
        <v>44285</v>
      </c>
      <c r="E92992" s="42" t="s">
        <v>39863</v>
      </c>
    </row>
    <row r="92993" spans="1:5" x14ac:dyDescent="0.2">
      <c r="A92993" s="42" t="s">
        <v>31537</v>
      </c>
      <c r="B92993" s="42" t="s">
        <v>39842</v>
      </c>
      <c r="C92993">
        <v>1</v>
      </c>
      <c r="D92993" s="42" t="s">
        <v>47899</v>
      </c>
      <c r="E92993" s="42" t="s">
        <v>39856</v>
      </c>
    </row>
    <row r="92994" spans="1:5" x14ac:dyDescent="0.2">
      <c r="A92994" s="42" t="s">
        <v>31537</v>
      </c>
      <c r="B92994" s="42" t="s">
        <v>39842</v>
      </c>
      <c r="C92994">
        <v>1</v>
      </c>
      <c r="D92994" s="42" t="s">
        <v>47847</v>
      </c>
      <c r="E92994" s="42" t="s">
        <v>39860</v>
      </c>
    </row>
    <row r="92995" spans="1:5" x14ac:dyDescent="0.2">
      <c r="A92995" s="42" t="s">
        <v>31537</v>
      </c>
      <c r="B92995" s="42" t="s">
        <v>39842</v>
      </c>
      <c r="C92995">
        <v>1</v>
      </c>
      <c r="D92995" s="42" t="s">
        <v>47899</v>
      </c>
      <c r="E92995" s="42" t="s">
        <v>39863</v>
      </c>
    </row>
    <row r="92996" spans="1:5" x14ac:dyDescent="0.2">
      <c r="A92996" s="42" t="s">
        <v>31537</v>
      </c>
      <c r="B92996" s="42" t="s">
        <v>39842</v>
      </c>
      <c r="C92996">
        <v>1</v>
      </c>
      <c r="D92996" s="42" t="s">
        <v>48178</v>
      </c>
      <c r="E92996" s="42" t="s">
        <v>39863</v>
      </c>
    </row>
    <row r="92997" spans="1:5" x14ac:dyDescent="0.2">
      <c r="A92997" s="42" t="s">
        <v>31537</v>
      </c>
      <c r="B92997" s="42" t="s">
        <v>39842</v>
      </c>
      <c r="C92997">
        <v>1</v>
      </c>
      <c r="D92997" s="42" t="s">
        <v>48263</v>
      </c>
      <c r="E92997" s="42" t="s">
        <v>39863</v>
      </c>
    </row>
    <row r="92998" spans="1:5" x14ac:dyDescent="0.2">
      <c r="A92998" s="42" t="s">
        <v>31537</v>
      </c>
      <c r="B92998" s="42" t="s">
        <v>39842</v>
      </c>
      <c r="C92998">
        <v>1</v>
      </c>
      <c r="D92998" s="42" t="s">
        <v>54081</v>
      </c>
      <c r="E92998" s="42" t="s">
        <v>39860</v>
      </c>
    </row>
    <row r="92999" spans="1:5" x14ac:dyDescent="0.2">
      <c r="A92999" s="42" t="s">
        <v>31537</v>
      </c>
      <c r="B92999" s="42" t="s">
        <v>39842</v>
      </c>
      <c r="C92999">
        <v>1</v>
      </c>
      <c r="D92999" s="42" t="s">
        <v>46157</v>
      </c>
      <c r="E92999" s="42" t="s">
        <v>39863</v>
      </c>
    </row>
    <row r="93000" spans="1:5" x14ac:dyDescent="0.2">
      <c r="A93000" s="42" t="s">
        <v>31537</v>
      </c>
      <c r="B93000" s="42" t="s">
        <v>39842</v>
      </c>
      <c r="C93000">
        <v>1</v>
      </c>
      <c r="D93000" s="42" t="s">
        <v>54081</v>
      </c>
      <c r="E93000" s="42" t="s">
        <v>39856</v>
      </c>
    </row>
    <row r="93001" spans="1:5" x14ac:dyDescent="0.2">
      <c r="A93001" s="42" t="s">
        <v>31537</v>
      </c>
      <c r="B93001" s="42" t="s">
        <v>39842</v>
      </c>
      <c r="C93001">
        <v>1</v>
      </c>
      <c r="D93001" s="42" t="s">
        <v>44324</v>
      </c>
      <c r="E93001" s="42" t="s">
        <v>39863</v>
      </c>
    </row>
    <row r="93002" spans="1:5" x14ac:dyDescent="0.2">
      <c r="A93002" s="42" t="s">
        <v>31537</v>
      </c>
      <c r="B93002" s="42" t="s">
        <v>39842</v>
      </c>
      <c r="C93002">
        <v>1</v>
      </c>
      <c r="D93002" s="42" t="s">
        <v>48047</v>
      </c>
      <c r="E93002" s="42" t="s">
        <v>39863</v>
      </c>
    </row>
    <row r="93003" spans="1:5" x14ac:dyDescent="0.2">
      <c r="A93003" s="42" t="s">
        <v>31537</v>
      </c>
      <c r="B93003" s="42" t="s">
        <v>39842</v>
      </c>
      <c r="C93003">
        <v>1</v>
      </c>
      <c r="D93003" s="42" t="s">
        <v>48045</v>
      </c>
      <c r="E93003" s="42" t="s">
        <v>39860</v>
      </c>
    </row>
    <row r="93004" spans="1:5" x14ac:dyDescent="0.2">
      <c r="A93004" s="42" t="s">
        <v>31537</v>
      </c>
      <c r="B93004" s="42" t="s">
        <v>39842</v>
      </c>
      <c r="C93004">
        <v>1</v>
      </c>
      <c r="D93004" s="42" t="s">
        <v>45799</v>
      </c>
      <c r="E93004" s="42" t="s">
        <v>39856</v>
      </c>
    </row>
    <row r="93005" spans="1:5" x14ac:dyDescent="0.2">
      <c r="A93005" s="42" t="s">
        <v>31537</v>
      </c>
      <c r="B93005" s="42" t="s">
        <v>39842</v>
      </c>
      <c r="C93005">
        <v>1</v>
      </c>
      <c r="D93005" s="42" t="s">
        <v>48048</v>
      </c>
      <c r="E93005" s="42" t="s">
        <v>39863</v>
      </c>
    </row>
    <row r="93006" spans="1:5" x14ac:dyDescent="0.2">
      <c r="A93006" s="42" t="s">
        <v>31537</v>
      </c>
      <c r="B93006" s="42" t="s">
        <v>39842</v>
      </c>
      <c r="C93006">
        <v>1</v>
      </c>
      <c r="D93006" s="42" t="s">
        <v>48049</v>
      </c>
      <c r="E93006" s="42" t="s">
        <v>39863</v>
      </c>
    </row>
    <row r="93007" spans="1:5" x14ac:dyDescent="0.2">
      <c r="A93007" s="42" t="s">
        <v>31537</v>
      </c>
      <c r="B93007" s="42" t="s">
        <v>39842</v>
      </c>
      <c r="C93007">
        <v>1</v>
      </c>
      <c r="D93007" s="42" t="s">
        <v>54307</v>
      </c>
      <c r="E93007" s="42" t="s">
        <v>39856</v>
      </c>
    </row>
    <row r="93008" spans="1:5" x14ac:dyDescent="0.2">
      <c r="A93008" s="42" t="s">
        <v>31537</v>
      </c>
      <c r="B93008" s="42" t="s">
        <v>39842</v>
      </c>
      <c r="C93008">
        <v>1</v>
      </c>
      <c r="D93008" s="42" t="s">
        <v>55252</v>
      </c>
      <c r="E93008" s="42" t="s">
        <v>39863</v>
      </c>
    </row>
    <row r="93009" spans="1:5" x14ac:dyDescent="0.2">
      <c r="A93009" s="42" t="s">
        <v>31537</v>
      </c>
      <c r="B93009" s="42" t="s">
        <v>39842</v>
      </c>
      <c r="C93009">
        <v>1</v>
      </c>
      <c r="D93009" s="42" t="s">
        <v>40015</v>
      </c>
      <c r="E93009" s="42" t="s">
        <v>39860</v>
      </c>
    </row>
    <row r="93010" spans="1:5" x14ac:dyDescent="0.2">
      <c r="A93010" s="42" t="s">
        <v>31537</v>
      </c>
      <c r="B93010" s="42" t="s">
        <v>39842</v>
      </c>
      <c r="C93010">
        <v>1</v>
      </c>
      <c r="D93010" s="42" t="s">
        <v>41589</v>
      </c>
      <c r="E93010" s="42" t="s">
        <v>39863</v>
      </c>
    </row>
    <row r="93011" spans="1:5" x14ac:dyDescent="0.2">
      <c r="A93011" s="42" t="s">
        <v>31537</v>
      </c>
      <c r="B93011" s="42" t="s">
        <v>39842</v>
      </c>
      <c r="C93011">
        <v>1</v>
      </c>
      <c r="D93011" s="42" t="s">
        <v>41587</v>
      </c>
      <c r="E93011" s="42" t="s">
        <v>39863</v>
      </c>
    </row>
    <row r="93012" spans="1:5" x14ac:dyDescent="0.2">
      <c r="A93012" s="42" t="s">
        <v>31537</v>
      </c>
      <c r="B93012" s="42" t="s">
        <v>39842</v>
      </c>
      <c r="C93012">
        <v>1</v>
      </c>
      <c r="D93012" s="42" t="s">
        <v>41584</v>
      </c>
      <c r="E93012" s="42" t="s">
        <v>39856</v>
      </c>
    </row>
    <row r="93013" spans="1:5" x14ac:dyDescent="0.2">
      <c r="A93013" s="42" t="s">
        <v>31537</v>
      </c>
      <c r="B93013" s="42" t="s">
        <v>39842</v>
      </c>
      <c r="C93013">
        <v>1</v>
      </c>
      <c r="D93013" s="42" t="s">
        <v>41586</v>
      </c>
      <c r="E93013" s="42" t="s">
        <v>39863</v>
      </c>
    </row>
    <row r="93014" spans="1:5" x14ac:dyDescent="0.2">
      <c r="A93014" s="42" t="s">
        <v>31537</v>
      </c>
      <c r="B93014" s="42" t="s">
        <v>39842</v>
      </c>
      <c r="C93014">
        <v>1</v>
      </c>
      <c r="D93014" s="42" t="s">
        <v>41588</v>
      </c>
      <c r="E93014" s="42" t="s">
        <v>39863</v>
      </c>
    </row>
    <row r="93015" spans="1:5" x14ac:dyDescent="0.2">
      <c r="A93015" s="42" t="s">
        <v>31537</v>
      </c>
      <c r="B93015" s="42" t="s">
        <v>39842</v>
      </c>
      <c r="C93015">
        <v>1</v>
      </c>
      <c r="D93015" s="42" t="s">
        <v>43470</v>
      </c>
      <c r="E93015" s="42" t="s">
        <v>39863</v>
      </c>
    </row>
    <row r="93016" spans="1:5" x14ac:dyDescent="0.2">
      <c r="A93016" s="42" t="s">
        <v>31537</v>
      </c>
      <c r="B93016" s="42" t="s">
        <v>39842</v>
      </c>
      <c r="C93016">
        <v>1</v>
      </c>
      <c r="D93016" s="42" t="s">
        <v>55090</v>
      </c>
      <c r="E93016" s="42" t="s">
        <v>39860</v>
      </c>
    </row>
    <row r="93017" spans="1:5" x14ac:dyDescent="0.2">
      <c r="A93017" s="42" t="s">
        <v>31537</v>
      </c>
      <c r="B93017" s="42" t="s">
        <v>39842</v>
      </c>
      <c r="C93017">
        <v>1</v>
      </c>
      <c r="D93017" s="42" t="s">
        <v>45488</v>
      </c>
      <c r="E93017" s="42" t="s">
        <v>39856</v>
      </c>
    </row>
    <row r="93018" spans="1:5" x14ac:dyDescent="0.2">
      <c r="A93018" s="42" t="s">
        <v>31538</v>
      </c>
      <c r="B93018" s="42" t="s">
        <v>32205</v>
      </c>
      <c r="C93018">
        <v>8</v>
      </c>
      <c r="D93018" s="42" t="s">
        <v>47785</v>
      </c>
      <c r="E93018" s="42" t="s">
        <v>39863</v>
      </c>
    </row>
    <row r="93019" spans="1:5" x14ac:dyDescent="0.2">
      <c r="A93019" s="42" t="s">
        <v>31538</v>
      </c>
      <c r="B93019" s="42" t="s">
        <v>32205</v>
      </c>
      <c r="C93019">
        <v>8</v>
      </c>
      <c r="D93019" s="42" t="s">
        <v>47786</v>
      </c>
      <c r="E93019" s="42" t="s">
        <v>39863</v>
      </c>
    </row>
    <row r="93020" spans="1:5" x14ac:dyDescent="0.2">
      <c r="A93020" s="42" t="s">
        <v>31538</v>
      </c>
      <c r="B93020" s="42" t="s">
        <v>32205</v>
      </c>
      <c r="C93020">
        <v>8</v>
      </c>
      <c r="D93020" s="42" t="s">
        <v>45252</v>
      </c>
      <c r="E93020" s="42" t="s">
        <v>39856</v>
      </c>
    </row>
    <row r="93021" spans="1:5" x14ac:dyDescent="0.2">
      <c r="A93021" s="42" t="s">
        <v>31538</v>
      </c>
      <c r="B93021" s="42" t="s">
        <v>32205</v>
      </c>
      <c r="C93021">
        <v>8</v>
      </c>
      <c r="D93021" s="42" t="s">
        <v>1393</v>
      </c>
      <c r="E93021" s="42" t="s">
        <v>39863</v>
      </c>
    </row>
    <row r="93022" spans="1:5" x14ac:dyDescent="0.2">
      <c r="A93022" s="42" t="s">
        <v>31538</v>
      </c>
      <c r="B93022" s="42" t="s">
        <v>32205</v>
      </c>
      <c r="C93022">
        <v>8</v>
      </c>
      <c r="D93022" s="42" t="s">
        <v>1393</v>
      </c>
      <c r="E93022" s="42" t="s">
        <v>39860</v>
      </c>
    </row>
    <row r="93023" spans="1:5" x14ac:dyDescent="0.2">
      <c r="A93023" s="42" t="s">
        <v>31539</v>
      </c>
      <c r="B93023" s="42" t="s">
        <v>32207</v>
      </c>
      <c r="C93023">
        <v>31</v>
      </c>
      <c r="D93023" s="42" t="s">
        <v>43435</v>
      </c>
      <c r="E93023" s="42" t="s">
        <v>39863</v>
      </c>
    </row>
    <row r="93024" spans="1:5" x14ac:dyDescent="0.2">
      <c r="A93024" s="42" t="s">
        <v>31539</v>
      </c>
      <c r="B93024" s="42" t="s">
        <v>32207</v>
      </c>
      <c r="C93024">
        <v>31</v>
      </c>
      <c r="D93024" s="42" t="s">
        <v>43436</v>
      </c>
      <c r="E93024" s="42" t="s">
        <v>39863</v>
      </c>
    </row>
    <row r="93025" spans="1:5" x14ac:dyDescent="0.2">
      <c r="A93025" s="42" t="s">
        <v>31539</v>
      </c>
      <c r="B93025" s="42" t="s">
        <v>32207</v>
      </c>
      <c r="C93025">
        <v>31</v>
      </c>
      <c r="D93025" s="42" t="s">
        <v>43437</v>
      </c>
      <c r="E93025" s="42" t="s">
        <v>39863</v>
      </c>
    </row>
    <row r="93026" spans="1:5" x14ac:dyDescent="0.2">
      <c r="A93026" s="42" t="s">
        <v>31539</v>
      </c>
      <c r="B93026" s="42" t="s">
        <v>32207</v>
      </c>
      <c r="C93026">
        <v>31</v>
      </c>
      <c r="D93026" s="42" t="s">
        <v>43438</v>
      </c>
      <c r="E93026" s="42" t="s">
        <v>39863</v>
      </c>
    </row>
    <row r="93027" spans="1:5" x14ac:dyDescent="0.2">
      <c r="A93027" s="42" t="s">
        <v>31539</v>
      </c>
      <c r="B93027" s="42" t="s">
        <v>32207</v>
      </c>
      <c r="C93027">
        <v>31</v>
      </c>
      <c r="D93027" s="42" t="s">
        <v>43439</v>
      </c>
      <c r="E93027" s="42" t="s">
        <v>39863</v>
      </c>
    </row>
    <row r="93028" spans="1:5" x14ac:dyDescent="0.2">
      <c r="A93028" s="42" t="s">
        <v>31539</v>
      </c>
      <c r="B93028" s="42" t="s">
        <v>32207</v>
      </c>
      <c r="C93028">
        <v>31</v>
      </c>
      <c r="D93028" s="42" t="s">
        <v>43440</v>
      </c>
      <c r="E93028" s="42" t="s">
        <v>39863</v>
      </c>
    </row>
    <row r="93029" spans="1:5" x14ac:dyDescent="0.2">
      <c r="A93029" s="42" t="s">
        <v>31539</v>
      </c>
      <c r="B93029" s="42" t="s">
        <v>32207</v>
      </c>
      <c r="C93029">
        <v>31</v>
      </c>
      <c r="D93029" s="42" t="s">
        <v>43441</v>
      </c>
      <c r="E93029" s="42" t="s">
        <v>39863</v>
      </c>
    </row>
    <row r="93030" spans="1:5" x14ac:dyDescent="0.2">
      <c r="A93030" s="42" t="s">
        <v>31539</v>
      </c>
      <c r="B93030" s="42" t="s">
        <v>32207</v>
      </c>
      <c r="C93030">
        <v>31</v>
      </c>
      <c r="D93030" s="42" t="s">
        <v>43434</v>
      </c>
      <c r="E93030" s="42" t="s">
        <v>39856</v>
      </c>
    </row>
    <row r="93031" spans="1:5" x14ac:dyDescent="0.2">
      <c r="A93031" s="42" t="s">
        <v>31539</v>
      </c>
      <c r="B93031" s="42" t="s">
        <v>32207</v>
      </c>
      <c r="C93031">
        <v>31</v>
      </c>
      <c r="D93031" s="42" t="s">
        <v>41868</v>
      </c>
      <c r="E93031" s="42" t="s">
        <v>39856</v>
      </c>
    </row>
    <row r="93032" spans="1:5" x14ac:dyDescent="0.2">
      <c r="A93032" s="42" t="s">
        <v>31539</v>
      </c>
      <c r="B93032" s="42" t="s">
        <v>32207</v>
      </c>
      <c r="C93032">
        <v>31</v>
      </c>
      <c r="D93032" s="42" t="s">
        <v>41870</v>
      </c>
      <c r="E93032" s="42" t="s">
        <v>39863</v>
      </c>
    </row>
    <row r="93033" spans="1:5" x14ac:dyDescent="0.2">
      <c r="A93033" s="42" t="s">
        <v>31539</v>
      </c>
      <c r="B93033" s="42" t="s">
        <v>32207</v>
      </c>
      <c r="C93033">
        <v>31</v>
      </c>
      <c r="D93033" s="42" t="s">
        <v>41871</v>
      </c>
      <c r="E93033" s="42" t="s">
        <v>39863</v>
      </c>
    </row>
    <row r="93034" spans="1:5" x14ac:dyDescent="0.2">
      <c r="A93034" s="42" t="s">
        <v>31539</v>
      </c>
      <c r="B93034" s="42" t="s">
        <v>32207</v>
      </c>
      <c r="C93034">
        <v>31</v>
      </c>
      <c r="D93034" s="42" t="s">
        <v>54060</v>
      </c>
      <c r="E93034" s="42" t="s">
        <v>39863</v>
      </c>
    </row>
    <row r="93035" spans="1:5" x14ac:dyDescent="0.2">
      <c r="A93035" s="42" t="s">
        <v>31539</v>
      </c>
      <c r="B93035" s="42" t="s">
        <v>32207</v>
      </c>
      <c r="C93035">
        <v>31</v>
      </c>
      <c r="D93035" s="42" t="s">
        <v>54061</v>
      </c>
      <c r="E93035" s="42" t="s">
        <v>39863</v>
      </c>
    </row>
    <row r="93036" spans="1:5" x14ac:dyDescent="0.2">
      <c r="A93036" s="42" t="s">
        <v>31539</v>
      </c>
      <c r="B93036" s="42" t="s">
        <v>32207</v>
      </c>
      <c r="C93036">
        <v>31</v>
      </c>
      <c r="D93036" s="42" t="s">
        <v>54062</v>
      </c>
      <c r="E93036" s="42" t="s">
        <v>39863</v>
      </c>
    </row>
    <row r="93037" spans="1:5" x14ac:dyDescent="0.2">
      <c r="A93037" s="42" t="s">
        <v>31539</v>
      </c>
      <c r="B93037" s="42" t="s">
        <v>32207</v>
      </c>
      <c r="C93037">
        <v>31</v>
      </c>
      <c r="D93037" s="42" t="s">
        <v>48688</v>
      </c>
      <c r="E93037" s="42" t="s">
        <v>39856</v>
      </c>
    </row>
    <row r="93038" spans="1:5" x14ac:dyDescent="0.2">
      <c r="A93038" s="42" t="s">
        <v>31539</v>
      </c>
      <c r="B93038" s="42" t="s">
        <v>32207</v>
      </c>
      <c r="C93038">
        <v>31</v>
      </c>
      <c r="D93038" s="42" t="s">
        <v>54059</v>
      </c>
      <c r="E93038" s="42" t="s">
        <v>39863</v>
      </c>
    </row>
    <row r="93039" spans="1:5" x14ac:dyDescent="0.2">
      <c r="A93039" s="42" t="s">
        <v>31539</v>
      </c>
      <c r="B93039" s="42" t="s">
        <v>32207</v>
      </c>
      <c r="C93039">
        <v>31</v>
      </c>
      <c r="D93039" s="42" t="s">
        <v>44770</v>
      </c>
      <c r="E93039" s="42" t="s">
        <v>39863</v>
      </c>
    </row>
    <row r="93040" spans="1:5" x14ac:dyDescent="0.2">
      <c r="A93040" s="42" t="s">
        <v>31539</v>
      </c>
      <c r="B93040" s="42" t="s">
        <v>32207</v>
      </c>
      <c r="C93040">
        <v>31</v>
      </c>
      <c r="D93040" s="42" t="s">
        <v>45395</v>
      </c>
      <c r="E93040" s="42" t="s">
        <v>39856</v>
      </c>
    </row>
    <row r="93041" spans="1:5" x14ac:dyDescent="0.2">
      <c r="A93041" s="42" t="s">
        <v>31539</v>
      </c>
      <c r="B93041" s="42" t="s">
        <v>32207</v>
      </c>
      <c r="C93041">
        <v>31</v>
      </c>
      <c r="D93041" s="42" t="s">
        <v>45396</v>
      </c>
      <c r="E93041" s="42" t="s">
        <v>39860</v>
      </c>
    </row>
    <row r="93042" spans="1:5" x14ac:dyDescent="0.2">
      <c r="A93042" s="42" t="s">
        <v>31540</v>
      </c>
      <c r="B93042" s="42" t="s">
        <v>32239</v>
      </c>
      <c r="C93042">
        <v>4</v>
      </c>
      <c r="D93042" s="42" t="s">
        <v>58589</v>
      </c>
      <c r="E93042" s="42" t="s">
        <v>39863</v>
      </c>
    </row>
    <row r="93043" spans="1:5" x14ac:dyDescent="0.2">
      <c r="A93043" s="42" t="s">
        <v>31540</v>
      </c>
      <c r="B93043" s="42" t="s">
        <v>32239</v>
      </c>
      <c r="C93043">
        <v>4</v>
      </c>
      <c r="D93043" s="42" t="s">
        <v>39997</v>
      </c>
      <c r="E93043" s="42" t="s">
        <v>39863</v>
      </c>
    </row>
    <row r="93044" spans="1:5" x14ac:dyDescent="0.2">
      <c r="A93044" s="42" t="s">
        <v>31540</v>
      </c>
      <c r="B93044" s="42" t="s">
        <v>32239</v>
      </c>
      <c r="C93044">
        <v>4</v>
      </c>
      <c r="D93044" s="42" t="s">
        <v>39997</v>
      </c>
      <c r="E93044" s="42" t="s">
        <v>39856</v>
      </c>
    </row>
    <row r="93045" spans="1:5" x14ac:dyDescent="0.2">
      <c r="A93045" s="42" t="s">
        <v>31540</v>
      </c>
      <c r="B93045" s="42" t="s">
        <v>32239</v>
      </c>
      <c r="C93045">
        <v>4</v>
      </c>
      <c r="D93045" s="42" t="s">
        <v>58588</v>
      </c>
      <c r="E93045" s="42" t="s">
        <v>39863</v>
      </c>
    </row>
    <row r="93046" spans="1:5" x14ac:dyDescent="0.2">
      <c r="A93046" s="42" t="s">
        <v>31540</v>
      </c>
      <c r="B93046" s="42" t="s">
        <v>32239</v>
      </c>
      <c r="C93046">
        <v>4</v>
      </c>
      <c r="D93046" s="42" t="s">
        <v>58587</v>
      </c>
      <c r="E93046" s="42" t="s">
        <v>39863</v>
      </c>
    </row>
    <row r="93047" spans="1:5" x14ac:dyDescent="0.2">
      <c r="A93047" s="42" t="s">
        <v>31540</v>
      </c>
      <c r="B93047" s="42" t="s">
        <v>32239</v>
      </c>
      <c r="C93047">
        <v>4</v>
      </c>
      <c r="D93047" s="42" t="s">
        <v>56250</v>
      </c>
      <c r="E93047" s="42" t="s">
        <v>39863</v>
      </c>
    </row>
    <row r="93048" spans="1:5" x14ac:dyDescent="0.2">
      <c r="A93048" s="42" t="s">
        <v>31540</v>
      </c>
      <c r="B93048" s="42" t="s">
        <v>32239</v>
      </c>
      <c r="C93048">
        <v>4</v>
      </c>
      <c r="D93048" s="42" t="s">
        <v>40015</v>
      </c>
      <c r="E93048" s="42" t="s">
        <v>39856</v>
      </c>
    </row>
    <row r="93049" spans="1:5" x14ac:dyDescent="0.2">
      <c r="A93049" s="42" t="s">
        <v>31540</v>
      </c>
      <c r="B93049" s="42" t="s">
        <v>32239</v>
      </c>
      <c r="C93049">
        <v>4</v>
      </c>
      <c r="D93049" s="42" t="s">
        <v>56248</v>
      </c>
      <c r="E93049" s="42" t="s">
        <v>39860</v>
      </c>
    </row>
    <row r="93050" spans="1:5" x14ac:dyDescent="0.2">
      <c r="A93050" s="42" t="s">
        <v>31541</v>
      </c>
      <c r="B93050" s="42" t="s">
        <v>32205</v>
      </c>
      <c r="C93050">
        <v>1</v>
      </c>
      <c r="D93050" s="42" t="s">
        <v>44770</v>
      </c>
      <c r="E93050" s="42" t="s">
        <v>39863</v>
      </c>
    </row>
    <row r="93051" spans="1:5" x14ac:dyDescent="0.2">
      <c r="A93051" s="42" t="s">
        <v>31541</v>
      </c>
      <c r="B93051" s="42" t="s">
        <v>32205</v>
      </c>
      <c r="C93051">
        <v>1</v>
      </c>
      <c r="D93051" s="42" t="s">
        <v>45395</v>
      </c>
      <c r="E93051" s="42" t="s">
        <v>39856</v>
      </c>
    </row>
    <row r="93052" spans="1:5" x14ac:dyDescent="0.2">
      <c r="A93052" s="42" t="s">
        <v>31541</v>
      </c>
      <c r="B93052" s="42" t="s">
        <v>32205</v>
      </c>
      <c r="C93052">
        <v>1</v>
      </c>
      <c r="D93052" s="42" t="s">
        <v>45396</v>
      </c>
      <c r="E93052" s="42" t="s">
        <v>39860</v>
      </c>
    </row>
    <row r="93053" spans="1:5" x14ac:dyDescent="0.2">
      <c r="A93053" s="42" t="s">
        <v>31541</v>
      </c>
      <c r="B93053" s="42" t="s">
        <v>32205</v>
      </c>
      <c r="C93053">
        <v>1</v>
      </c>
      <c r="D93053" s="42" t="s">
        <v>40117</v>
      </c>
      <c r="E93053" s="42" t="s">
        <v>39863</v>
      </c>
    </row>
    <row r="93054" spans="1:5" x14ac:dyDescent="0.2">
      <c r="A93054" s="42" t="s">
        <v>31541</v>
      </c>
      <c r="B93054" s="42" t="s">
        <v>32205</v>
      </c>
      <c r="C93054">
        <v>1</v>
      </c>
      <c r="D93054" s="42" t="s">
        <v>51274</v>
      </c>
      <c r="E93054" s="42" t="s">
        <v>39856</v>
      </c>
    </row>
    <row r="93055" spans="1:5" x14ac:dyDescent="0.2">
      <c r="A93055" s="42" t="s">
        <v>31541</v>
      </c>
      <c r="B93055" s="42" t="s">
        <v>32205</v>
      </c>
      <c r="C93055">
        <v>1</v>
      </c>
      <c r="D93055" s="42" t="s">
        <v>40206</v>
      </c>
      <c r="E93055" s="42" t="s">
        <v>39860</v>
      </c>
    </row>
    <row r="93056" spans="1:5" x14ac:dyDescent="0.2">
      <c r="A93056" s="42" t="s">
        <v>31541</v>
      </c>
      <c r="B93056" s="42" t="s">
        <v>32205</v>
      </c>
      <c r="C93056">
        <v>1</v>
      </c>
      <c r="D93056" s="42" t="s">
        <v>40207</v>
      </c>
      <c r="E93056" s="42" t="s">
        <v>39863</v>
      </c>
    </row>
    <row r="93057" spans="1:5" x14ac:dyDescent="0.2">
      <c r="A93057" s="42" t="s">
        <v>31541</v>
      </c>
      <c r="B93057" s="42" t="s">
        <v>32205</v>
      </c>
      <c r="C93057">
        <v>1</v>
      </c>
      <c r="D93057" s="42" t="s">
        <v>40037</v>
      </c>
      <c r="E93057" s="42" t="s">
        <v>39856</v>
      </c>
    </row>
    <row r="93058" spans="1:5" x14ac:dyDescent="0.2">
      <c r="A93058" s="42" t="s">
        <v>31541</v>
      </c>
      <c r="B93058" s="42" t="s">
        <v>32205</v>
      </c>
      <c r="C93058">
        <v>1</v>
      </c>
      <c r="D93058" s="42" t="s">
        <v>47899</v>
      </c>
      <c r="E93058" s="42" t="s">
        <v>39856</v>
      </c>
    </row>
    <row r="93059" spans="1:5" x14ac:dyDescent="0.2">
      <c r="A93059" s="42" t="s">
        <v>31541</v>
      </c>
      <c r="B93059" s="42" t="s">
        <v>32205</v>
      </c>
      <c r="C93059">
        <v>1</v>
      </c>
      <c r="D93059" s="42" t="s">
        <v>47847</v>
      </c>
      <c r="E93059" s="42" t="s">
        <v>39860</v>
      </c>
    </row>
    <row r="93060" spans="1:5" x14ac:dyDescent="0.2">
      <c r="A93060" s="42" t="s">
        <v>31541</v>
      </c>
      <c r="B93060" s="42" t="s">
        <v>32205</v>
      </c>
      <c r="C93060">
        <v>1</v>
      </c>
      <c r="D93060" s="42" t="s">
        <v>47899</v>
      </c>
      <c r="E93060" s="42" t="s">
        <v>39863</v>
      </c>
    </row>
    <row r="93061" spans="1:5" x14ac:dyDescent="0.2">
      <c r="A93061" s="42" t="s">
        <v>31541</v>
      </c>
      <c r="B93061" s="42" t="s">
        <v>32205</v>
      </c>
      <c r="C93061">
        <v>1</v>
      </c>
      <c r="D93061" s="42" t="s">
        <v>48178</v>
      </c>
      <c r="E93061" s="42" t="s">
        <v>39863</v>
      </c>
    </row>
    <row r="93062" spans="1:5" x14ac:dyDescent="0.2">
      <c r="A93062" s="42" t="s">
        <v>31541</v>
      </c>
      <c r="B93062" s="42" t="s">
        <v>32205</v>
      </c>
      <c r="C93062">
        <v>1</v>
      </c>
      <c r="D93062" s="42" t="s">
        <v>48263</v>
      </c>
      <c r="E93062" s="42" t="s">
        <v>39863</v>
      </c>
    </row>
    <row r="93063" spans="1:5" x14ac:dyDescent="0.2">
      <c r="A93063" s="42" t="s">
        <v>31541</v>
      </c>
      <c r="B93063" s="42" t="s">
        <v>32205</v>
      </c>
      <c r="C93063">
        <v>1</v>
      </c>
      <c r="D93063" s="42" t="s">
        <v>43435</v>
      </c>
      <c r="E93063" s="42" t="s">
        <v>39863</v>
      </c>
    </row>
    <row r="93064" spans="1:5" x14ac:dyDescent="0.2">
      <c r="A93064" s="42" t="s">
        <v>31541</v>
      </c>
      <c r="B93064" s="42" t="s">
        <v>32205</v>
      </c>
      <c r="C93064">
        <v>1</v>
      </c>
      <c r="D93064" s="42" t="s">
        <v>43436</v>
      </c>
      <c r="E93064" s="42" t="s">
        <v>39863</v>
      </c>
    </row>
    <row r="93065" spans="1:5" x14ac:dyDescent="0.2">
      <c r="A93065" s="42" t="s">
        <v>31541</v>
      </c>
      <c r="B93065" s="42" t="s">
        <v>32205</v>
      </c>
      <c r="C93065">
        <v>1</v>
      </c>
      <c r="D93065" s="42" t="s">
        <v>43437</v>
      </c>
      <c r="E93065" s="42" t="s">
        <v>39863</v>
      </c>
    </row>
    <row r="93066" spans="1:5" x14ac:dyDescent="0.2">
      <c r="A93066" s="42" t="s">
        <v>31541</v>
      </c>
      <c r="B93066" s="42" t="s">
        <v>32205</v>
      </c>
      <c r="C93066">
        <v>1</v>
      </c>
      <c r="D93066" s="42" t="s">
        <v>43438</v>
      </c>
      <c r="E93066" s="42" t="s">
        <v>39863</v>
      </c>
    </row>
    <row r="93067" spans="1:5" x14ac:dyDescent="0.2">
      <c r="A93067" s="42" t="s">
        <v>31541</v>
      </c>
      <c r="B93067" s="42" t="s">
        <v>32205</v>
      </c>
      <c r="C93067">
        <v>1</v>
      </c>
      <c r="D93067" s="42" t="s">
        <v>43439</v>
      </c>
      <c r="E93067" s="42" t="s">
        <v>39863</v>
      </c>
    </row>
    <row r="93068" spans="1:5" x14ac:dyDescent="0.2">
      <c r="A93068" s="42" t="s">
        <v>31541</v>
      </c>
      <c r="B93068" s="42" t="s">
        <v>32205</v>
      </c>
      <c r="C93068">
        <v>1</v>
      </c>
      <c r="D93068" s="42" t="s">
        <v>43440</v>
      </c>
      <c r="E93068" s="42" t="s">
        <v>39863</v>
      </c>
    </row>
    <row r="93069" spans="1:5" x14ac:dyDescent="0.2">
      <c r="A93069" s="42" t="s">
        <v>31541</v>
      </c>
      <c r="B93069" s="42" t="s">
        <v>32205</v>
      </c>
      <c r="C93069">
        <v>1</v>
      </c>
      <c r="D93069" s="42" t="s">
        <v>43441</v>
      </c>
      <c r="E93069" s="42" t="s">
        <v>39863</v>
      </c>
    </row>
    <row r="93070" spans="1:5" x14ac:dyDescent="0.2">
      <c r="A93070" s="42" t="s">
        <v>31541</v>
      </c>
      <c r="B93070" s="42" t="s">
        <v>32205</v>
      </c>
      <c r="C93070">
        <v>1</v>
      </c>
      <c r="D93070" s="42" t="s">
        <v>43434</v>
      </c>
      <c r="E93070" s="42" t="s">
        <v>39856</v>
      </c>
    </row>
    <row r="93071" spans="1:5" x14ac:dyDescent="0.2">
      <c r="A93071" s="42" t="s">
        <v>31541</v>
      </c>
      <c r="B93071" s="42" t="s">
        <v>32205</v>
      </c>
      <c r="C93071">
        <v>1</v>
      </c>
      <c r="D93071" s="42" t="s">
        <v>47002</v>
      </c>
      <c r="E93071" s="42" t="s">
        <v>39863</v>
      </c>
    </row>
    <row r="93072" spans="1:5" x14ac:dyDescent="0.2">
      <c r="A93072" s="42" t="s">
        <v>31541</v>
      </c>
      <c r="B93072" s="42" t="s">
        <v>32205</v>
      </c>
      <c r="C93072">
        <v>1</v>
      </c>
      <c r="D93072" s="42" t="s">
        <v>47002</v>
      </c>
      <c r="E93072" s="42" t="s">
        <v>39856</v>
      </c>
    </row>
    <row r="93073" spans="1:5" x14ac:dyDescent="0.2">
      <c r="A93073" s="42" t="s">
        <v>31541</v>
      </c>
      <c r="B93073" s="42" t="s">
        <v>32205</v>
      </c>
      <c r="C93073">
        <v>1</v>
      </c>
      <c r="D93073" s="42" t="s">
        <v>47003</v>
      </c>
      <c r="E93073" s="42" t="s">
        <v>39863</v>
      </c>
    </row>
    <row r="93074" spans="1:5" x14ac:dyDescent="0.2">
      <c r="A93074" s="42" t="s">
        <v>31541</v>
      </c>
      <c r="B93074" s="42" t="s">
        <v>32205</v>
      </c>
      <c r="C93074">
        <v>1</v>
      </c>
      <c r="D93074" s="42" t="s">
        <v>43888</v>
      </c>
      <c r="E93074" s="42" t="s">
        <v>39863</v>
      </c>
    </row>
    <row r="93075" spans="1:5" x14ac:dyDescent="0.2">
      <c r="A93075" s="42" t="s">
        <v>31541</v>
      </c>
      <c r="B93075" s="42" t="s">
        <v>32205</v>
      </c>
      <c r="C93075">
        <v>1</v>
      </c>
      <c r="D93075" s="42" t="s">
        <v>49926</v>
      </c>
      <c r="E93075" s="42" t="s">
        <v>39863</v>
      </c>
    </row>
    <row r="93076" spans="1:5" x14ac:dyDescent="0.2">
      <c r="A93076" s="42" t="s">
        <v>31541</v>
      </c>
      <c r="B93076" s="42" t="s">
        <v>32205</v>
      </c>
      <c r="C93076">
        <v>1</v>
      </c>
      <c r="D93076" s="42" t="s">
        <v>50075</v>
      </c>
      <c r="E93076" s="42" t="s">
        <v>39863</v>
      </c>
    </row>
    <row r="93077" spans="1:5" x14ac:dyDescent="0.2">
      <c r="A93077" s="42" t="s">
        <v>31541</v>
      </c>
      <c r="B93077" s="42" t="s">
        <v>32205</v>
      </c>
      <c r="C93077">
        <v>1</v>
      </c>
      <c r="D93077" s="42" t="s">
        <v>47302</v>
      </c>
      <c r="E93077" s="42" t="s">
        <v>39863</v>
      </c>
    </row>
    <row r="93078" spans="1:5" x14ac:dyDescent="0.2">
      <c r="A93078" s="42" t="s">
        <v>31541</v>
      </c>
      <c r="B93078" s="42" t="s">
        <v>32205</v>
      </c>
      <c r="C93078">
        <v>1</v>
      </c>
      <c r="D93078" s="42" t="s">
        <v>40631</v>
      </c>
      <c r="E93078" s="42" t="s">
        <v>39863</v>
      </c>
    </row>
    <row r="93079" spans="1:5" x14ac:dyDescent="0.2">
      <c r="A93079" s="42" t="s">
        <v>31541</v>
      </c>
      <c r="B93079" s="42" t="s">
        <v>32205</v>
      </c>
      <c r="C93079">
        <v>1</v>
      </c>
      <c r="D93079" s="42" t="s">
        <v>40229</v>
      </c>
      <c r="E93079" s="42" t="s">
        <v>39863</v>
      </c>
    </row>
    <row r="93080" spans="1:5" x14ac:dyDescent="0.2">
      <c r="A93080" s="42" t="s">
        <v>31541</v>
      </c>
      <c r="B93080" s="42" t="s">
        <v>32205</v>
      </c>
      <c r="C93080">
        <v>1</v>
      </c>
      <c r="D93080" s="42" t="s">
        <v>50074</v>
      </c>
      <c r="E93080" s="42" t="s">
        <v>39863</v>
      </c>
    </row>
    <row r="93081" spans="1:5" x14ac:dyDescent="0.2">
      <c r="A93081" s="42" t="s">
        <v>31541</v>
      </c>
      <c r="B93081" s="42" t="s">
        <v>32205</v>
      </c>
      <c r="C93081">
        <v>1</v>
      </c>
      <c r="D93081" s="42" t="s">
        <v>49773</v>
      </c>
      <c r="E93081" s="42" t="s">
        <v>39863</v>
      </c>
    </row>
    <row r="93082" spans="1:5" x14ac:dyDescent="0.2">
      <c r="A93082" s="42" t="s">
        <v>31541</v>
      </c>
      <c r="B93082" s="42" t="s">
        <v>32205</v>
      </c>
      <c r="C93082">
        <v>1</v>
      </c>
      <c r="D93082" s="42" t="s">
        <v>50073</v>
      </c>
      <c r="E93082" s="42" t="s">
        <v>39863</v>
      </c>
    </row>
    <row r="93083" spans="1:5" x14ac:dyDescent="0.2">
      <c r="A93083" s="42" t="s">
        <v>31541</v>
      </c>
      <c r="B93083" s="42" t="s">
        <v>32205</v>
      </c>
      <c r="C93083">
        <v>1</v>
      </c>
      <c r="D93083" s="42" t="s">
        <v>50040</v>
      </c>
      <c r="E93083" s="42" t="s">
        <v>39856</v>
      </c>
    </row>
    <row r="93084" spans="1:5" x14ac:dyDescent="0.2">
      <c r="A93084" s="42" t="s">
        <v>31541</v>
      </c>
      <c r="B93084" s="42" t="s">
        <v>32205</v>
      </c>
      <c r="C93084">
        <v>1</v>
      </c>
      <c r="D93084" s="42" t="s">
        <v>45691</v>
      </c>
      <c r="E93084" s="42" t="s">
        <v>39860</v>
      </c>
    </row>
    <row r="93085" spans="1:5" x14ac:dyDescent="0.2">
      <c r="A93085" s="42" t="s">
        <v>31542</v>
      </c>
      <c r="B93085" s="42" t="s">
        <v>32343</v>
      </c>
      <c r="C93085">
        <v>1</v>
      </c>
      <c r="D93085" s="42" t="s">
        <v>47002</v>
      </c>
      <c r="E93085" s="42" t="s">
        <v>39863</v>
      </c>
    </row>
    <row r="93086" spans="1:5" x14ac:dyDescent="0.2">
      <c r="A93086" s="42" t="s">
        <v>31542</v>
      </c>
      <c r="B93086" s="42" t="s">
        <v>32343</v>
      </c>
      <c r="C93086">
        <v>1</v>
      </c>
      <c r="D93086" s="42" t="s">
        <v>47002</v>
      </c>
      <c r="E93086" s="42" t="s">
        <v>39856</v>
      </c>
    </row>
    <row r="93087" spans="1:5" x14ac:dyDescent="0.2">
      <c r="A93087" s="42" t="s">
        <v>31542</v>
      </c>
      <c r="B93087" s="42" t="s">
        <v>32343</v>
      </c>
      <c r="C93087">
        <v>1</v>
      </c>
      <c r="D93087" s="42" t="s">
        <v>47003</v>
      </c>
      <c r="E93087" s="42" t="s">
        <v>39863</v>
      </c>
    </row>
    <row r="93088" spans="1:5" x14ac:dyDescent="0.2">
      <c r="A93088" s="42" t="s">
        <v>31542</v>
      </c>
      <c r="B93088" s="42" t="s">
        <v>32343</v>
      </c>
      <c r="C93088">
        <v>1</v>
      </c>
      <c r="D93088" s="42" t="s">
        <v>44770</v>
      </c>
      <c r="E93088" s="42" t="s">
        <v>39863</v>
      </c>
    </row>
    <row r="93089" spans="1:5" x14ac:dyDescent="0.2">
      <c r="A93089" s="42" t="s">
        <v>31542</v>
      </c>
      <c r="B93089" s="42" t="s">
        <v>32343</v>
      </c>
      <c r="C93089">
        <v>1</v>
      </c>
      <c r="D93089" s="42" t="s">
        <v>45395</v>
      </c>
      <c r="E93089" s="42" t="s">
        <v>39856</v>
      </c>
    </row>
    <row r="93090" spans="1:5" x14ac:dyDescent="0.2">
      <c r="A93090" s="42" t="s">
        <v>31542</v>
      </c>
      <c r="B93090" s="42" t="s">
        <v>32343</v>
      </c>
      <c r="C93090">
        <v>1</v>
      </c>
      <c r="D93090" s="42" t="s">
        <v>45396</v>
      </c>
      <c r="E93090" s="42" t="s">
        <v>39860</v>
      </c>
    </row>
    <row r="93091" spans="1:5" x14ac:dyDescent="0.2">
      <c r="A93091" s="42" t="s">
        <v>31543</v>
      </c>
      <c r="B93091" s="42" t="s">
        <v>39525</v>
      </c>
      <c r="C93091">
        <v>49</v>
      </c>
      <c r="D93091" s="42" t="s">
        <v>41983</v>
      </c>
      <c r="E93091" s="42" t="s">
        <v>39863</v>
      </c>
    </row>
    <row r="93092" spans="1:5" x14ac:dyDescent="0.2">
      <c r="A93092" s="42" t="s">
        <v>31543</v>
      </c>
      <c r="B93092" s="42" t="s">
        <v>39525</v>
      </c>
      <c r="C93092">
        <v>49</v>
      </c>
      <c r="D93092" s="42" t="s">
        <v>43018</v>
      </c>
      <c r="E93092" s="42" t="s">
        <v>39863</v>
      </c>
    </row>
    <row r="93093" spans="1:5" x14ac:dyDescent="0.2">
      <c r="A93093" s="42" t="s">
        <v>31543</v>
      </c>
      <c r="B93093" s="42" t="s">
        <v>39525</v>
      </c>
      <c r="C93093">
        <v>49</v>
      </c>
      <c r="D93093" s="42" t="s">
        <v>43017</v>
      </c>
      <c r="E93093" s="42" t="s">
        <v>39863</v>
      </c>
    </row>
    <row r="93094" spans="1:5" x14ac:dyDescent="0.2">
      <c r="A93094" s="42" t="s">
        <v>31543</v>
      </c>
      <c r="B93094" s="42" t="s">
        <v>39525</v>
      </c>
      <c r="C93094">
        <v>49</v>
      </c>
      <c r="D93094" s="42" t="s">
        <v>43016</v>
      </c>
      <c r="E93094" s="42" t="s">
        <v>39863</v>
      </c>
    </row>
    <row r="93095" spans="1:5" x14ac:dyDescent="0.2">
      <c r="A93095" s="42" t="s">
        <v>31543</v>
      </c>
      <c r="B93095" s="42" t="s">
        <v>39525</v>
      </c>
      <c r="C93095">
        <v>49</v>
      </c>
      <c r="D93095" s="42" t="s">
        <v>43015</v>
      </c>
      <c r="E93095" s="42" t="s">
        <v>39863</v>
      </c>
    </row>
    <row r="93096" spans="1:5" x14ac:dyDescent="0.2">
      <c r="A93096" s="42" t="s">
        <v>31543</v>
      </c>
      <c r="B93096" s="42" t="s">
        <v>39525</v>
      </c>
      <c r="C93096">
        <v>49</v>
      </c>
      <c r="D93096" s="42" t="s">
        <v>43014</v>
      </c>
      <c r="E93096" s="42" t="s">
        <v>39856</v>
      </c>
    </row>
    <row r="93097" spans="1:5" x14ac:dyDescent="0.2">
      <c r="A93097" s="42" t="s">
        <v>31543</v>
      </c>
      <c r="B93097" s="42" t="s">
        <v>39525</v>
      </c>
      <c r="C93097">
        <v>49</v>
      </c>
      <c r="D93097" s="42" t="s">
        <v>43020</v>
      </c>
      <c r="E93097" s="42" t="s">
        <v>39863</v>
      </c>
    </row>
    <row r="93098" spans="1:5" x14ac:dyDescent="0.2">
      <c r="A93098" s="42" t="s">
        <v>31543</v>
      </c>
      <c r="B93098" s="42" t="s">
        <v>39525</v>
      </c>
      <c r="C93098">
        <v>49</v>
      </c>
      <c r="D93098" s="42" t="s">
        <v>43022</v>
      </c>
      <c r="E93098" s="42" t="s">
        <v>39863</v>
      </c>
    </row>
    <row r="93099" spans="1:5" x14ac:dyDescent="0.2">
      <c r="A93099" s="42" t="s">
        <v>31543</v>
      </c>
      <c r="B93099" s="42" t="s">
        <v>39525</v>
      </c>
      <c r="C93099">
        <v>49</v>
      </c>
      <c r="D93099" s="42" t="s">
        <v>43021</v>
      </c>
      <c r="E93099" s="42" t="s">
        <v>39863</v>
      </c>
    </row>
    <row r="93100" spans="1:5" x14ac:dyDescent="0.2">
      <c r="A93100" s="42" t="s">
        <v>31543</v>
      </c>
      <c r="B93100" s="42" t="s">
        <v>39525</v>
      </c>
      <c r="C93100">
        <v>49</v>
      </c>
      <c r="D93100" s="42" t="s">
        <v>43019</v>
      </c>
      <c r="E93100" s="42" t="s">
        <v>39863</v>
      </c>
    </row>
    <row r="93101" spans="1:5" x14ac:dyDescent="0.2">
      <c r="A93101" s="42" t="s">
        <v>31543</v>
      </c>
      <c r="B93101" s="42" t="s">
        <v>39525</v>
      </c>
      <c r="C93101">
        <v>49</v>
      </c>
      <c r="D93101" s="42" t="s">
        <v>44168</v>
      </c>
      <c r="E93101" s="42" t="s">
        <v>39863</v>
      </c>
    </row>
    <row r="93102" spans="1:5" x14ac:dyDescent="0.2">
      <c r="A93102" s="42" t="s">
        <v>31543</v>
      </c>
      <c r="B93102" s="42" t="s">
        <v>39525</v>
      </c>
      <c r="C93102">
        <v>49</v>
      </c>
      <c r="D93102" s="42" t="s">
        <v>44357</v>
      </c>
      <c r="E93102" s="42" t="s">
        <v>39860</v>
      </c>
    </row>
    <row r="93103" spans="1:5" x14ac:dyDescent="0.2">
      <c r="A93103" s="42" t="s">
        <v>31543</v>
      </c>
      <c r="B93103" s="42" t="s">
        <v>39525</v>
      </c>
      <c r="C93103">
        <v>49</v>
      </c>
      <c r="D93103" s="42" t="s">
        <v>44168</v>
      </c>
      <c r="E93103" s="42" t="s">
        <v>39856</v>
      </c>
    </row>
    <row r="93104" spans="1:5" x14ac:dyDescent="0.2">
      <c r="A93104" s="42" t="s">
        <v>31544</v>
      </c>
      <c r="B93104" s="42" t="s">
        <v>32207</v>
      </c>
      <c r="C93104">
        <v>3</v>
      </c>
      <c r="D93104" s="42" t="s">
        <v>46009</v>
      </c>
      <c r="E93104" s="42" t="s">
        <v>39863</v>
      </c>
    </row>
    <row r="93105" spans="1:5" x14ac:dyDescent="0.2">
      <c r="A93105" s="42" t="s">
        <v>31544</v>
      </c>
      <c r="B93105" s="42" t="s">
        <v>32207</v>
      </c>
      <c r="C93105">
        <v>3</v>
      </c>
      <c r="D93105" s="42" t="s">
        <v>42970</v>
      </c>
      <c r="E93105" s="42" t="s">
        <v>39860</v>
      </c>
    </row>
    <row r="93106" spans="1:5" x14ac:dyDescent="0.2">
      <c r="A93106" s="42" t="s">
        <v>31544</v>
      </c>
      <c r="B93106" s="42" t="s">
        <v>32207</v>
      </c>
      <c r="C93106">
        <v>3</v>
      </c>
      <c r="D93106" s="42" t="s">
        <v>1322</v>
      </c>
      <c r="E93106" s="42" t="s">
        <v>39856</v>
      </c>
    </row>
    <row r="93107" spans="1:5" x14ac:dyDescent="0.2">
      <c r="A93107" s="42" t="s">
        <v>31545</v>
      </c>
      <c r="B93107" s="42" t="s">
        <v>39527</v>
      </c>
      <c r="C93107">
        <v>6</v>
      </c>
      <c r="D93107" s="42" t="s">
        <v>44356</v>
      </c>
      <c r="E93107" s="42" t="s">
        <v>39863</v>
      </c>
    </row>
    <row r="93108" spans="1:5" x14ac:dyDescent="0.2">
      <c r="A93108" s="42" t="s">
        <v>31545</v>
      </c>
      <c r="B93108" s="42" t="s">
        <v>39527</v>
      </c>
      <c r="C93108">
        <v>6</v>
      </c>
      <c r="D93108" s="42" t="s">
        <v>43802</v>
      </c>
      <c r="E93108" s="42" t="s">
        <v>39863</v>
      </c>
    </row>
    <row r="93109" spans="1:5" x14ac:dyDescent="0.2">
      <c r="A93109" s="42" t="s">
        <v>31545</v>
      </c>
      <c r="B93109" s="42" t="s">
        <v>39527</v>
      </c>
      <c r="C93109">
        <v>6</v>
      </c>
      <c r="D93109" s="42" t="s">
        <v>43720</v>
      </c>
      <c r="E93109" s="42" t="s">
        <v>39863</v>
      </c>
    </row>
    <row r="93110" spans="1:5" x14ac:dyDescent="0.2">
      <c r="A93110" s="42" t="s">
        <v>31545</v>
      </c>
      <c r="B93110" s="42" t="s">
        <v>39527</v>
      </c>
      <c r="C93110">
        <v>6</v>
      </c>
      <c r="D93110" s="42" t="s">
        <v>44354</v>
      </c>
      <c r="E93110" s="42" t="s">
        <v>39860</v>
      </c>
    </row>
    <row r="93111" spans="1:5" x14ac:dyDescent="0.2">
      <c r="A93111" s="42" t="s">
        <v>31545</v>
      </c>
      <c r="B93111" s="42" t="s">
        <v>39527</v>
      </c>
      <c r="C93111">
        <v>6</v>
      </c>
      <c r="D93111" s="42" t="s">
        <v>44353</v>
      </c>
      <c r="E93111" s="42" t="s">
        <v>39856</v>
      </c>
    </row>
    <row r="93112" spans="1:5" x14ac:dyDescent="0.2">
      <c r="A93112" s="42" t="s">
        <v>31545</v>
      </c>
      <c r="B93112" s="42" t="s">
        <v>39527</v>
      </c>
      <c r="C93112">
        <v>6</v>
      </c>
      <c r="D93112" s="42" t="s">
        <v>44168</v>
      </c>
      <c r="E93112" s="42" t="s">
        <v>39863</v>
      </c>
    </row>
    <row r="93113" spans="1:5" x14ac:dyDescent="0.2">
      <c r="A93113" s="42" t="s">
        <v>31545</v>
      </c>
      <c r="B93113" s="42" t="s">
        <v>39527</v>
      </c>
      <c r="C93113">
        <v>6</v>
      </c>
      <c r="D93113" s="42" t="s">
        <v>44357</v>
      </c>
      <c r="E93113" s="42" t="s">
        <v>39860</v>
      </c>
    </row>
    <row r="93114" spans="1:5" x14ac:dyDescent="0.2">
      <c r="A93114" s="42" t="s">
        <v>31545</v>
      </c>
      <c r="B93114" s="42" t="s">
        <v>39527</v>
      </c>
      <c r="C93114">
        <v>6</v>
      </c>
      <c r="D93114" s="42" t="s">
        <v>44168</v>
      </c>
      <c r="E93114" s="42" t="s">
        <v>39856</v>
      </c>
    </row>
    <row r="93115" spans="1:5" x14ac:dyDescent="0.2">
      <c r="A93115" s="42" t="s">
        <v>31545</v>
      </c>
      <c r="B93115" s="42" t="s">
        <v>39527</v>
      </c>
      <c r="C93115">
        <v>6</v>
      </c>
      <c r="D93115" s="42" t="s">
        <v>44040</v>
      </c>
      <c r="E93115" s="42" t="s">
        <v>39856</v>
      </c>
    </row>
    <row r="93116" spans="1:5" x14ac:dyDescent="0.2">
      <c r="A93116" s="42" t="s">
        <v>31545</v>
      </c>
      <c r="B93116" s="42" t="s">
        <v>39527</v>
      </c>
      <c r="C93116">
        <v>6</v>
      </c>
      <c r="D93116" s="42" t="s">
        <v>44042</v>
      </c>
      <c r="E93116" s="42" t="s">
        <v>39863</v>
      </c>
    </row>
    <row r="93117" spans="1:5" x14ac:dyDescent="0.2">
      <c r="A93117" s="42" t="s">
        <v>31545</v>
      </c>
      <c r="B93117" s="42" t="s">
        <v>39527</v>
      </c>
      <c r="C93117">
        <v>6</v>
      </c>
      <c r="D93117" s="42" t="s">
        <v>44043</v>
      </c>
      <c r="E93117" s="42" t="s">
        <v>39863</v>
      </c>
    </row>
    <row r="93118" spans="1:5" x14ac:dyDescent="0.2">
      <c r="A93118" s="42" t="s">
        <v>31545</v>
      </c>
      <c r="B93118" s="42" t="s">
        <v>39527</v>
      </c>
      <c r="C93118">
        <v>6</v>
      </c>
      <c r="D93118" s="42" t="s">
        <v>41983</v>
      </c>
      <c r="E93118" s="42" t="s">
        <v>39863</v>
      </c>
    </row>
    <row r="93119" spans="1:5" x14ac:dyDescent="0.2">
      <c r="A93119" s="42" t="s">
        <v>31545</v>
      </c>
      <c r="B93119" s="42" t="s">
        <v>39527</v>
      </c>
      <c r="C93119">
        <v>6</v>
      </c>
      <c r="D93119" s="42" t="s">
        <v>43018</v>
      </c>
      <c r="E93119" s="42" t="s">
        <v>39863</v>
      </c>
    </row>
    <row r="93120" spans="1:5" x14ac:dyDescent="0.2">
      <c r="A93120" s="42" t="s">
        <v>31545</v>
      </c>
      <c r="B93120" s="42" t="s">
        <v>39527</v>
      </c>
      <c r="C93120">
        <v>6</v>
      </c>
      <c r="D93120" s="42" t="s">
        <v>43017</v>
      </c>
      <c r="E93120" s="42" t="s">
        <v>39863</v>
      </c>
    </row>
    <row r="93121" spans="1:5" x14ac:dyDescent="0.2">
      <c r="A93121" s="42" t="s">
        <v>31545</v>
      </c>
      <c r="B93121" s="42" t="s">
        <v>39527</v>
      </c>
      <c r="C93121">
        <v>6</v>
      </c>
      <c r="D93121" s="42" t="s">
        <v>43016</v>
      </c>
      <c r="E93121" s="42" t="s">
        <v>39863</v>
      </c>
    </row>
    <row r="93122" spans="1:5" x14ac:dyDescent="0.2">
      <c r="A93122" s="42" t="s">
        <v>31545</v>
      </c>
      <c r="B93122" s="42" t="s">
        <v>39527</v>
      </c>
      <c r="C93122">
        <v>6</v>
      </c>
      <c r="D93122" s="42" t="s">
        <v>43015</v>
      </c>
      <c r="E93122" s="42" t="s">
        <v>39863</v>
      </c>
    </row>
    <row r="93123" spans="1:5" x14ac:dyDescent="0.2">
      <c r="A93123" s="42" t="s">
        <v>31545</v>
      </c>
      <c r="B93123" s="42" t="s">
        <v>39527</v>
      </c>
      <c r="C93123">
        <v>6</v>
      </c>
      <c r="D93123" s="42" t="s">
        <v>43014</v>
      </c>
      <c r="E93123" s="42" t="s">
        <v>39856</v>
      </c>
    </row>
    <row r="93124" spans="1:5" x14ac:dyDescent="0.2">
      <c r="A93124" s="42" t="s">
        <v>31545</v>
      </c>
      <c r="B93124" s="42" t="s">
        <v>39527</v>
      </c>
      <c r="C93124">
        <v>6</v>
      </c>
      <c r="D93124" s="42" t="s">
        <v>43020</v>
      </c>
      <c r="E93124" s="42" t="s">
        <v>39863</v>
      </c>
    </row>
    <row r="93125" spans="1:5" x14ac:dyDescent="0.2">
      <c r="A93125" s="42" t="s">
        <v>31545</v>
      </c>
      <c r="B93125" s="42" t="s">
        <v>39527</v>
      </c>
      <c r="C93125">
        <v>6</v>
      </c>
      <c r="D93125" s="42" t="s">
        <v>43022</v>
      </c>
      <c r="E93125" s="42" t="s">
        <v>39863</v>
      </c>
    </row>
    <row r="93126" spans="1:5" x14ac:dyDescent="0.2">
      <c r="A93126" s="42" t="s">
        <v>31545</v>
      </c>
      <c r="B93126" s="42" t="s">
        <v>39527</v>
      </c>
      <c r="C93126">
        <v>6</v>
      </c>
      <c r="D93126" s="42" t="s">
        <v>43021</v>
      </c>
      <c r="E93126" s="42" t="s">
        <v>39863</v>
      </c>
    </row>
    <row r="93127" spans="1:5" x14ac:dyDescent="0.2">
      <c r="A93127" s="42" t="s">
        <v>31545</v>
      </c>
      <c r="B93127" s="42" t="s">
        <v>39527</v>
      </c>
      <c r="C93127">
        <v>6</v>
      </c>
      <c r="D93127" s="42" t="s">
        <v>43019</v>
      </c>
      <c r="E93127" s="42" t="s">
        <v>39863</v>
      </c>
    </row>
    <row r="93128" spans="1:5" x14ac:dyDescent="0.2">
      <c r="A93128" s="42" t="s">
        <v>31545</v>
      </c>
      <c r="B93128" s="42" t="s">
        <v>39527</v>
      </c>
      <c r="C93128">
        <v>6</v>
      </c>
      <c r="D93128" s="42" t="s">
        <v>47533</v>
      </c>
      <c r="E93128" s="42" t="s">
        <v>39860</v>
      </c>
    </row>
    <row r="93129" spans="1:5" x14ac:dyDescent="0.2">
      <c r="A93129" s="42" t="s">
        <v>31545</v>
      </c>
      <c r="B93129" s="42" t="s">
        <v>39527</v>
      </c>
      <c r="C93129">
        <v>6</v>
      </c>
      <c r="D93129" s="42" t="s">
        <v>47532</v>
      </c>
      <c r="E93129" s="42" t="s">
        <v>39856</v>
      </c>
    </row>
    <row r="93130" spans="1:5" x14ac:dyDescent="0.2">
      <c r="A93130" s="42" t="s">
        <v>31545</v>
      </c>
      <c r="B93130" s="42" t="s">
        <v>39527</v>
      </c>
      <c r="C93130">
        <v>6</v>
      </c>
      <c r="D93130" s="42" t="s">
        <v>47534</v>
      </c>
      <c r="E93130" s="42" t="s">
        <v>39863</v>
      </c>
    </row>
    <row r="93131" spans="1:5" x14ac:dyDescent="0.2">
      <c r="A93131" s="42" t="s">
        <v>31545</v>
      </c>
      <c r="B93131" s="42" t="s">
        <v>39527</v>
      </c>
      <c r="C93131">
        <v>6</v>
      </c>
      <c r="D93131" s="42" t="s">
        <v>42090</v>
      </c>
      <c r="E93131" s="42" t="s">
        <v>39863</v>
      </c>
    </row>
    <row r="93132" spans="1:5" x14ac:dyDescent="0.2">
      <c r="A93132" s="42" t="s">
        <v>31545</v>
      </c>
      <c r="B93132" s="42" t="s">
        <v>39527</v>
      </c>
      <c r="C93132">
        <v>6</v>
      </c>
      <c r="D93132" s="42" t="s">
        <v>56601</v>
      </c>
      <c r="E93132" s="42" t="s">
        <v>39863</v>
      </c>
    </row>
    <row r="93133" spans="1:5" x14ac:dyDescent="0.2">
      <c r="A93133" s="42" t="s">
        <v>31545</v>
      </c>
      <c r="B93133" s="42" t="s">
        <v>39527</v>
      </c>
      <c r="C93133">
        <v>6</v>
      </c>
      <c r="D93133" s="42" t="s">
        <v>56600</v>
      </c>
      <c r="E93133" s="42" t="s">
        <v>39863</v>
      </c>
    </row>
    <row r="93134" spans="1:5" x14ac:dyDescent="0.2">
      <c r="A93134" s="42" t="s">
        <v>31545</v>
      </c>
      <c r="B93134" s="42" t="s">
        <v>39527</v>
      </c>
      <c r="C93134">
        <v>6</v>
      </c>
      <c r="D93134" s="42" t="s">
        <v>40015</v>
      </c>
      <c r="E93134" s="42" t="s">
        <v>39863</v>
      </c>
    </row>
    <row r="93135" spans="1:5" x14ac:dyDescent="0.2">
      <c r="A93135" s="42" t="s">
        <v>31545</v>
      </c>
      <c r="B93135" s="42" t="s">
        <v>39527</v>
      </c>
      <c r="C93135">
        <v>6</v>
      </c>
      <c r="D93135" s="42" t="s">
        <v>56599</v>
      </c>
      <c r="E93135" s="42" t="s">
        <v>39863</v>
      </c>
    </row>
    <row r="93136" spans="1:5" x14ac:dyDescent="0.2">
      <c r="A93136" s="42" t="s">
        <v>31545</v>
      </c>
      <c r="B93136" s="42" t="s">
        <v>39527</v>
      </c>
      <c r="C93136">
        <v>6</v>
      </c>
      <c r="D93136" s="42" t="s">
        <v>56598</v>
      </c>
      <c r="E93136" s="42" t="s">
        <v>39856</v>
      </c>
    </row>
    <row r="93137" spans="1:5" x14ac:dyDescent="0.2">
      <c r="A93137" s="42" t="s">
        <v>31545</v>
      </c>
      <c r="B93137" s="42" t="s">
        <v>39527</v>
      </c>
      <c r="C93137">
        <v>6</v>
      </c>
      <c r="D93137" s="42" t="s">
        <v>56501</v>
      </c>
      <c r="E93137" s="42" t="s">
        <v>39863</v>
      </c>
    </row>
    <row r="93138" spans="1:5" x14ac:dyDescent="0.2">
      <c r="A93138" s="42" t="s">
        <v>31546</v>
      </c>
      <c r="B93138" s="42" t="s">
        <v>32205</v>
      </c>
      <c r="C93138">
        <v>6</v>
      </c>
      <c r="D93138" s="42" t="s">
        <v>44168</v>
      </c>
      <c r="E93138" s="42" t="s">
        <v>39863</v>
      </c>
    </row>
    <row r="93139" spans="1:5" x14ac:dyDescent="0.2">
      <c r="A93139" s="42" t="s">
        <v>31546</v>
      </c>
      <c r="B93139" s="42" t="s">
        <v>32205</v>
      </c>
      <c r="C93139">
        <v>6</v>
      </c>
      <c r="D93139" s="42" t="s">
        <v>44357</v>
      </c>
      <c r="E93139" s="42" t="s">
        <v>39860</v>
      </c>
    </row>
    <row r="93140" spans="1:5" x14ac:dyDescent="0.2">
      <c r="A93140" s="42" t="s">
        <v>31546</v>
      </c>
      <c r="B93140" s="42" t="s">
        <v>32205</v>
      </c>
      <c r="C93140">
        <v>6</v>
      </c>
      <c r="D93140" s="42" t="s">
        <v>44168</v>
      </c>
      <c r="E93140" s="42" t="s">
        <v>39856</v>
      </c>
    </row>
    <row r="93141" spans="1:5" x14ac:dyDescent="0.2">
      <c r="A93141" s="42" t="s">
        <v>31546</v>
      </c>
      <c r="B93141" s="42" t="s">
        <v>32205</v>
      </c>
      <c r="C93141">
        <v>6</v>
      </c>
      <c r="D93141" s="42" t="s">
        <v>41983</v>
      </c>
      <c r="E93141" s="42" t="s">
        <v>39863</v>
      </c>
    </row>
    <row r="93142" spans="1:5" x14ac:dyDescent="0.2">
      <c r="A93142" s="42" t="s">
        <v>31546</v>
      </c>
      <c r="B93142" s="42" t="s">
        <v>32205</v>
      </c>
      <c r="C93142">
        <v>6</v>
      </c>
      <c r="D93142" s="42" t="s">
        <v>43018</v>
      </c>
      <c r="E93142" s="42" t="s">
        <v>39863</v>
      </c>
    </row>
    <row r="93143" spans="1:5" x14ac:dyDescent="0.2">
      <c r="A93143" s="42" t="s">
        <v>31546</v>
      </c>
      <c r="B93143" s="42" t="s">
        <v>32205</v>
      </c>
      <c r="C93143">
        <v>6</v>
      </c>
      <c r="D93143" s="42" t="s">
        <v>43017</v>
      </c>
      <c r="E93143" s="42" t="s">
        <v>39863</v>
      </c>
    </row>
    <row r="93144" spans="1:5" x14ac:dyDescent="0.2">
      <c r="A93144" s="42" t="s">
        <v>31546</v>
      </c>
      <c r="B93144" s="42" t="s">
        <v>32205</v>
      </c>
      <c r="C93144">
        <v>6</v>
      </c>
      <c r="D93144" s="42" t="s">
        <v>43016</v>
      </c>
      <c r="E93144" s="42" t="s">
        <v>39863</v>
      </c>
    </row>
    <row r="93145" spans="1:5" x14ac:dyDescent="0.2">
      <c r="A93145" s="42" t="s">
        <v>31546</v>
      </c>
      <c r="B93145" s="42" t="s">
        <v>32205</v>
      </c>
      <c r="C93145">
        <v>6</v>
      </c>
      <c r="D93145" s="42" t="s">
        <v>43015</v>
      </c>
      <c r="E93145" s="42" t="s">
        <v>39863</v>
      </c>
    </row>
    <row r="93146" spans="1:5" x14ac:dyDescent="0.2">
      <c r="A93146" s="42" t="s">
        <v>31546</v>
      </c>
      <c r="B93146" s="42" t="s">
        <v>32205</v>
      </c>
      <c r="C93146">
        <v>6</v>
      </c>
      <c r="D93146" s="42" t="s">
        <v>43014</v>
      </c>
      <c r="E93146" s="42" t="s">
        <v>39856</v>
      </c>
    </row>
    <row r="93147" spans="1:5" x14ac:dyDescent="0.2">
      <c r="A93147" s="42" t="s">
        <v>31546</v>
      </c>
      <c r="B93147" s="42" t="s">
        <v>32205</v>
      </c>
      <c r="C93147">
        <v>6</v>
      </c>
      <c r="D93147" s="42" t="s">
        <v>43020</v>
      </c>
      <c r="E93147" s="42" t="s">
        <v>39863</v>
      </c>
    </row>
    <row r="93148" spans="1:5" x14ac:dyDescent="0.2">
      <c r="A93148" s="42" t="s">
        <v>31546</v>
      </c>
      <c r="B93148" s="42" t="s">
        <v>32205</v>
      </c>
      <c r="C93148">
        <v>6</v>
      </c>
      <c r="D93148" s="42" t="s">
        <v>43022</v>
      </c>
      <c r="E93148" s="42" t="s">
        <v>39863</v>
      </c>
    </row>
    <row r="93149" spans="1:5" x14ac:dyDescent="0.2">
      <c r="A93149" s="42" t="s">
        <v>31546</v>
      </c>
      <c r="B93149" s="42" t="s">
        <v>32205</v>
      </c>
      <c r="C93149">
        <v>6</v>
      </c>
      <c r="D93149" s="42" t="s">
        <v>43021</v>
      </c>
      <c r="E93149" s="42" t="s">
        <v>39863</v>
      </c>
    </row>
    <row r="93150" spans="1:5" x14ac:dyDescent="0.2">
      <c r="A93150" s="42" t="s">
        <v>31546</v>
      </c>
      <c r="B93150" s="42" t="s">
        <v>32205</v>
      </c>
      <c r="C93150">
        <v>6</v>
      </c>
      <c r="D93150" s="42" t="s">
        <v>43019</v>
      </c>
      <c r="E93150" s="42" t="s">
        <v>39863</v>
      </c>
    </row>
    <row r="93151" spans="1:5" x14ac:dyDescent="0.2">
      <c r="A93151" s="42" t="s">
        <v>31546</v>
      </c>
      <c r="B93151" s="42" t="s">
        <v>32205</v>
      </c>
      <c r="C93151">
        <v>6</v>
      </c>
      <c r="D93151" s="42" t="s">
        <v>44356</v>
      </c>
      <c r="E93151" s="42" t="s">
        <v>39863</v>
      </c>
    </row>
    <row r="93152" spans="1:5" x14ac:dyDescent="0.2">
      <c r="A93152" s="42" t="s">
        <v>31546</v>
      </c>
      <c r="B93152" s="42" t="s">
        <v>32205</v>
      </c>
      <c r="C93152">
        <v>6</v>
      </c>
      <c r="D93152" s="42" t="s">
        <v>43802</v>
      </c>
      <c r="E93152" s="42" t="s">
        <v>39863</v>
      </c>
    </row>
    <row r="93153" spans="1:5" x14ac:dyDescent="0.2">
      <c r="A93153" s="42" t="s">
        <v>31546</v>
      </c>
      <c r="B93153" s="42" t="s">
        <v>32205</v>
      </c>
      <c r="C93153">
        <v>6</v>
      </c>
      <c r="D93153" s="42" t="s">
        <v>43720</v>
      </c>
      <c r="E93153" s="42" t="s">
        <v>39863</v>
      </c>
    </row>
    <row r="93154" spans="1:5" x14ac:dyDescent="0.2">
      <c r="A93154" s="42" t="s">
        <v>31546</v>
      </c>
      <c r="B93154" s="42" t="s">
        <v>32205</v>
      </c>
      <c r="C93154">
        <v>6</v>
      </c>
      <c r="D93154" s="42" t="s">
        <v>44354</v>
      </c>
      <c r="E93154" s="42" t="s">
        <v>39860</v>
      </c>
    </row>
    <row r="93155" spans="1:5" x14ac:dyDescent="0.2">
      <c r="A93155" s="42" t="s">
        <v>31546</v>
      </c>
      <c r="B93155" s="42" t="s">
        <v>32205</v>
      </c>
      <c r="C93155">
        <v>6</v>
      </c>
      <c r="D93155" s="42" t="s">
        <v>44353</v>
      </c>
      <c r="E93155" s="42" t="s">
        <v>39856</v>
      </c>
    </row>
    <row r="93156" spans="1:5" x14ac:dyDescent="0.2">
      <c r="A93156" s="42" t="s">
        <v>31546</v>
      </c>
      <c r="B93156" s="42" t="s">
        <v>32205</v>
      </c>
      <c r="C93156">
        <v>6</v>
      </c>
      <c r="D93156" s="42" t="s">
        <v>47533</v>
      </c>
      <c r="E93156" s="42" t="s">
        <v>39860</v>
      </c>
    </row>
    <row r="93157" spans="1:5" x14ac:dyDescent="0.2">
      <c r="A93157" s="42" t="s">
        <v>31546</v>
      </c>
      <c r="B93157" s="42" t="s">
        <v>32205</v>
      </c>
      <c r="C93157">
        <v>6</v>
      </c>
      <c r="D93157" s="42" t="s">
        <v>47532</v>
      </c>
      <c r="E93157" s="42" t="s">
        <v>39856</v>
      </c>
    </row>
    <row r="93158" spans="1:5" x14ac:dyDescent="0.2">
      <c r="A93158" s="42" t="s">
        <v>31546</v>
      </c>
      <c r="B93158" s="42" t="s">
        <v>32205</v>
      </c>
      <c r="C93158">
        <v>6</v>
      </c>
      <c r="D93158" s="42" t="s">
        <v>47534</v>
      </c>
      <c r="E93158" s="42" t="s">
        <v>39863</v>
      </c>
    </row>
    <row r="93159" spans="1:5" x14ac:dyDescent="0.2">
      <c r="A93159" s="42" t="s">
        <v>31546</v>
      </c>
      <c r="B93159" s="42" t="s">
        <v>32205</v>
      </c>
      <c r="C93159">
        <v>6</v>
      </c>
      <c r="D93159" s="42" t="s">
        <v>42090</v>
      </c>
      <c r="E93159" s="42" t="s">
        <v>39863</v>
      </c>
    </row>
    <row r="93160" spans="1:5" x14ac:dyDescent="0.2">
      <c r="A93160" s="42" t="s">
        <v>31547</v>
      </c>
      <c r="B93160" s="42" t="s">
        <v>32371</v>
      </c>
      <c r="C93160">
        <v>4</v>
      </c>
      <c r="D93160" s="42" t="s">
        <v>47533</v>
      </c>
      <c r="E93160" s="42" t="s">
        <v>39860</v>
      </c>
    </row>
    <row r="93161" spans="1:5" x14ac:dyDescent="0.2">
      <c r="A93161" s="42" t="s">
        <v>31547</v>
      </c>
      <c r="B93161" s="42" t="s">
        <v>32371</v>
      </c>
      <c r="C93161">
        <v>4</v>
      </c>
      <c r="D93161" s="42" t="s">
        <v>47532</v>
      </c>
      <c r="E93161" s="42" t="s">
        <v>39856</v>
      </c>
    </row>
    <row r="93162" spans="1:5" x14ac:dyDescent="0.2">
      <c r="A93162" s="42" t="s">
        <v>31547</v>
      </c>
      <c r="B93162" s="42" t="s">
        <v>32371</v>
      </c>
      <c r="C93162">
        <v>4</v>
      </c>
      <c r="D93162" s="42" t="s">
        <v>47534</v>
      </c>
      <c r="E93162" s="42" t="s">
        <v>39863</v>
      </c>
    </row>
    <row r="93163" spans="1:5" x14ac:dyDescent="0.2">
      <c r="A93163" s="42" t="s">
        <v>31547</v>
      </c>
      <c r="B93163" s="42" t="s">
        <v>32371</v>
      </c>
      <c r="C93163">
        <v>4</v>
      </c>
      <c r="D93163" s="42" t="s">
        <v>42090</v>
      </c>
      <c r="E93163" s="42" t="s">
        <v>39863</v>
      </c>
    </row>
    <row r="93164" spans="1:5" x14ac:dyDescent="0.2">
      <c r="A93164" s="42" t="s">
        <v>31547</v>
      </c>
      <c r="B93164" s="42" t="s">
        <v>32371</v>
      </c>
      <c r="C93164">
        <v>4</v>
      </c>
      <c r="D93164" s="42" t="s">
        <v>44168</v>
      </c>
      <c r="E93164" s="42" t="s">
        <v>39863</v>
      </c>
    </row>
    <row r="93165" spans="1:5" x14ac:dyDescent="0.2">
      <c r="A93165" s="42" t="s">
        <v>31547</v>
      </c>
      <c r="B93165" s="42" t="s">
        <v>32371</v>
      </c>
      <c r="C93165">
        <v>4</v>
      </c>
      <c r="D93165" s="42" t="s">
        <v>44357</v>
      </c>
      <c r="E93165" s="42" t="s">
        <v>39860</v>
      </c>
    </row>
    <row r="93166" spans="1:5" x14ac:dyDescent="0.2">
      <c r="A93166" s="42" t="s">
        <v>31547</v>
      </c>
      <c r="B93166" s="42" t="s">
        <v>32371</v>
      </c>
      <c r="C93166">
        <v>4</v>
      </c>
      <c r="D93166" s="42" t="s">
        <v>44168</v>
      </c>
      <c r="E93166" s="42" t="s">
        <v>39856</v>
      </c>
    </row>
    <row r="93167" spans="1:5" x14ac:dyDescent="0.2">
      <c r="A93167" s="42" t="s">
        <v>31548</v>
      </c>
      <c r="B93167" s="42" t="s">
        <v>32805</v>
      </c>
      <c r="C93167">
        <v>2</v>
      </c>
      <c r="D93167" s="42" t="s">
        <v>41467</v>
      </c>
      <c r="E93167" s="42" t="s">
        <v>39860</v>
      </c>
    </row>
    <row r="93168" spans="1:5" x14ac:dyDescent="0.2">
      <c r="A93168" s="42" t="s">
        <v>31548</v>
      </c>
      <c r="B93168" s="42" t="s">
        <v>32805</v>
      </c>
      <c r="C93168">
        <v>2</v>
      </c>
      <c r="D93168" s="42" t="s">
        <v>41466</v>
      </c>
      <c r="E93168" s="42" t="s">
        <v>39856</v>
      </c>
    </row>
    <row r="93169" spans="1:5" x14ac:dyDescent="0.2">
      <c r="A93169" s="42" t="s">
        <v>31548</v>
      </c>
      <c r="B93169" s="42" t="s">
        <v>32805</v>
      </c>
      <c r="C93169">
        <v>2</v>
      </c>
      <c r="D93169" s="42" t="s">
        <v>41469</v>
      </c>
      <c r="E93169" s="42" t="s">
        <v>39863</v>
      </c>
    </row>
    <row r="93170" spans="1:5" x14ac:dyDescent="0.2">
      <c r="A93170" s="42" t="s">
        <v>31548</v>
      </c>
      <c r="B93170" s="42" t="s">
        <v>32805</v>
      </c>
      <c r="C93170">
        <v>2</v>
      </c>
      <c r="D93170" s="42" t="s">
        <v>50999</v>
      </c>
      <c r="E93170" s="42" t="s">
        <v>39856</v>
      </c>
    </row>
    <row r="93171" spans="1:5" x14ac:dyDescent="0.2">
      <c r="A93171" s="42" t="s">
        <v>31548</v>
      </c>
      <c r="B93171" s="42" t="s">
        <v>32805</v>
      </c>
      <c r="C93171">
        <v>2</v>
      </c>
      <c r="D93171" s="42" t="s">
        <v>51000</v>
      </c>
      <c r="E93171" s="42" t="s">
        <v>39860</v>
      </c>
    </row>
    <row r="93172" spans="1:5" x14ac:dyDescent="0.2">
      <c r="A93172" s="42" t="s">
        <v>31548</v>
      </c>
      <c r="B93172" s="42" t="s">
        <v>32805</v>
      </c>
      <c r="C93172">
        <v>2</v>
      </c>
      <c r="D93172" s="42" t="s">
        <v>51001</v>
      </c>
      <c r="E93172" s="42" t="s">
        <v>39863</v>
      </c>
    </row>
    <row r="93173" spans="1:5" x14ac:dyDescent="0.2">
      <c r="A93173" s="42" t="s">
        <v>31548</v>
      </c>
      <c r="B93173" s="42" t="s">
        <v>32805</v>
      </c>
      <c r="C93173">
        <v>2</v>
      </c>
      <c r="D93173" s="42" t="s">
        <v>41040</v>
      </c>
      <c r="E93173" s="42" t="s">
        <v>39863</v>
      </c>
    </row>
    <row r="93174" spans="1:5" x14ac:dyDescent="0.2">
      <c r="A93174" s="42" t="s">
        <v>31548</v>
      </c>
      <c r="B93174" s="42" t="s">
        <v>32805</v>
      </c>
      <c r="C93174">
        <v>2</v>
      </c>
      <c r="D93174" s="42" t="s">
        <v>40015</v>
      </c>
      <c r="E93174" s="42" t="s">
        <v>39863</v>
      </c>
    </row>
    <row r="93175" spans="1:5" x14ac:dyDescent="0.2">
      <c r="A93175" s="42" t="s">
        <v>31548</v>
      </c>
      <c r="B93175" s="42" t="s">
        <v>32805</v>
      </c>
      <c r="C93175">
        <v>2</v>
      </c>
      <c r="D93175" s="42" t="s">
        <v>47899</v>
      </c>
      <c r="E93175" s="42" t="s">
        <v>39856</v>
      </c>
    </row>
    <row r="93176" spans="1:5" x14ac:dyDescent="0.2">
      <c r="A93176" s="42" t="s">
        <v>31548</v>
      </c>
      <c r="B93176" s="42" t="s">
        <v>32805</v>
      </c>
      <c r="C93176">
        <v>2</v>
      </c>
      <c r="D93176" s="42" t="s">
        <v>47847</v>
      </c>
      <c r="E93176" s="42" t="s">
        <v>39860</v>
      </c>
    </row>
    <row r="93177" spans="1:5" x14ac:dyDescent="0.2">
      <c r="A93177" s="42" t="s">
        <v>31548</v>
      </c>
      <c r="B93177" s="42" t="s">
        <v>32805</v>
      </c>
      <c r="C93177">
        <v>2</v>
      </c>
      <c r="D93177" s="42" t="s">
        <v>47899</v>
      </c>
      <c r="E93177" s="42" t="s">
        <v>39863</v>
      </c>
    </row>
    <row r="93178" spans="1:5" x14ac:dyDescent="0.2">
      <c r="A93178" s="42" t="s">
        <v>31548</v>
      </c>
      <c r="B93178" s="42" t="s">
        <v>32805</v>
      </c>
      <c r="C93178">
        <v>2</v>
      </c>
      <c r="D93178" s="42" t="s">
        <v>48178</v>
      </c>
      <c r="E93178" s="42" t="s">
        <v>39863</v>
      </c>
    </row>
    <row r="93179" spans="1:5" x14ac:dyDescent="0.2">
      <c r="A93179" s="42" t="s">
        <v>31548</v>
      </c>
      <c r="B93179" s="42" t="s">
        <v>32805</v>
      </c>
      <c r="C93179">
        <v>2</v>
      </c>
      <c r="D93179" s="42" t="s">
        <v>48263</v>
      </c>
      <c r="E93179" s="42" t="s">
        <v>39863</v>
      </c>
    </row>
    <row r="93180" spans="1:5" x14ac:dyDescent="0.2">
      <c r="A93180" s="42" t="s">
        <v>31548</v>
      </c>
      <c r="B93180" s="42" t="s">
        <v>32805</v>
      </c>
      <c r="C93180">
        <v>2</v>
      </c>
      <c r="D93180" s="42" t="s">
        <v>58875</v>
      </c>
      <c r="E93180" s="42" t="s">
        <v>39863</v>
      </c>
    </row>
    <row r="93181" spans="1:5" x14ac:dyDescent="0.2">
      <c r="A93181" s="42" t="s">
        <v>31548</v>
      </c>
      <c r="B93181" s="42" t="s">
        <v>32805</v>
      </c>
      <c r="C93181">
        <v>2</v>
      </c>
      <c r="D93181" s="42" t="s">
        <v>58272</v>
      </c>
      <c r="E93181" s="42" t="s">
        <v>39860</v>
      </c>
    </row>
    <row r="93182" spans="1:5" x14ac:dyDescent="0.2">
      <c r="A93182" s="42" t="s">
        <v>31548</v>
      </c>
      <c r="B93182" s="42" t="s">
        <v>32805</v>
      </c>
      <c r="C93182">
        <v>2</v>
      </c>
      <c r="D93182" s="42" t="s">
        <v>58357</v>
      </c>
      <c r="E93182" s="42" t="s">
        <v>39856</v>
      </c>
    </row>
    <row r="93183" spans="1:5" x14ac:dyDescent="0.2">
      <c r="A93183" s="42" t="s">
        <v>31549</v>
      </c>
      <c r="B93183" s="42" t="s">
        <v>32519</v>
      </c>
      <c r="C93183">
        <v>8</v>
      </c>
      <c r="D93183" s="42" t="s">
        <v>51752</v>
      </c>
      <c r="E93183" s="42" t="s">
        <v>39863</v>
      </c>
    </row>
    <row r="93184" spans="1:5" x14ac:dyDescent="0.2">
      <c r="A93184" s="42" t="s">
        <v>31549</v>
      </c>
      <c r="B93184" s="42" t="s">
        <v>32519</v>
      </c>
      <c r="C93184">
        <v>8</v>
      </c>
      <c r="D93184" s="42" t="s">
        <v>42520</v>
      </c>
      <c r="E93184" s="42" t="s">
        <v>39863</v>
      </c>
    </row>
    <row r="93185" spans="1:5" x14ac:dyDescent="0.2">
      <c r="A93185" s="42" t="s">
        <v>31549</v>
      </c>
      <c r="B93185" s="42" t="s">
        <v>32519</v>
      </c>
      <c r="C93185">
        <v>8</v>
      </c>
      <c r="D93185" s="42" t="s">
        <v>51751</v>
      </c>
      <c r="E93185" s="42" t="s">
        <v>39863</v>
      </c>
    </row>
    <row r="93186" spans="1:5" x14ac:dyDescent="0.2">
      <c r="A93186" s="42" t="s">
        <v>31549</v>
      </c>
      <c r="B93186" s="42" t="s">
        <v>32519</v>
      </c>
      <c r="C93186">
        <v>8</v>
      </c>
      <c r="D93186" s="42" t="s">
        <v>51750</v>
      </c>
      <c r="E93186" s="42" t="s">
        <v>39856</v>
      </c>
    </row>
    <row r="93187" spans="1:5" x14ac:dyDescent="0.2">
      <c r="A93187" s="42" t="s">
        <v>31549</v>
      </c>
      <c r="B93187" s="42" t="s">
        <v>32519</v>
      </c>
      <c r="C93187">
        <v>8</v>
      </c>
      <c r="D93187" s="42" t="s">
        <v>43780</v>
      </c>
      <c r="E93187" s="42" t="s">
        <v>39860</v>
      </c>
    </row>
    <row r="93188" spans="1:5" x14ac:dyDescent="0.2">
      <c r="A93188" s="42" t="s">
        <v>31549</v>
      </c>
      <c r="B93188" s="42" t="s">
        <v>32519</v>
      </c>
      <c r="C93188">
        <v>8</v>
      </c>
      <c r="D93188" s="42" t="s">
        <v>43779</v>
      </c>
      <c r="E93188" s="42" t="s">
        <v>39856</v>
      </c>
    </row>
    <row r="93189" spans="1:5" x14ac:dyDescent="0.2">
      <c r="A93189" s="42" t="s">
        <v>31549</v>
      </c>
      <c r="B93189" s="42" t="s">
        <v>32519</v>
      </c>
      <c r="C93189">
        <v>8</v>
      </c>
      <c r="D93189" s="42" t="s">
        <v>43783</v>
      </c>
      <c r="E93189" s="42" t="s">
        <v>39863</v>
      </c>
    </row>
    <row r="93190" spans="1:5" x14ac:dyDescent="0.2">
      <c r="A93190" s="42" t="s">
        <v>31549</v>
      </c>
      <c r="B93190" s="42" t="s">
        <v>32519</v>
      </c>
      <c r="C93190">
        <v>8</v>
      </c>
      <c r="D93190" s="42" t="s">
        <v>43784</v>
      </c>
      <c r="E93190" s="42" t="s">
        <v>39863</v>
      </c>
    </row>
    <row r="93191" spans="1:5" x14ac:dyDescent="0.2">
      <c r="A93191" s="42" t="s">
        <v>31549</v>
      </c>
      <c r="B93191" s="42" t="s">
        <v>32519</v>
      </c>
      <c r="C93191">
        <v>8</v>
      </c>
      <c r="D93191" s="42" t="s">
        <v>7092</v>
      </c>
      <c r="E93191" s="42" t="s">
        <v>39863</v>
      </c>
    </row>
    <row r="93192" spans="1:5" x14ac:dyDescent="0.2">
      <c r="A93192" s="42" t="s">
        <v>31549</v>
      </c>
      <c r="B93192" s="42" t="s">
        <v>32519</v>
      </c>
      <c r="C93192">
        <v>8</v>
      </c>
      <c r="D93192" s="42" t="s">
        <v>4999</v>
      </c>
      <c r="E93192" s="42" t="s">
        <v>39863</v>
      </c>
    </row>
    <row r="93193" spans="1:5" x14ac:dyDescent="0.2">
      <c r="A93193" s="42" t="s">
        <v>31549</v>
      </c>
      <c r="B93193" s="42" t="s">
        <v>32519</v>
      </c>
      <c r="C93193">
        <v>8</v>
      </c>
      <c r="D93193" s="42" t="s">
        <v>43781</v>
      </c>
      <c r="E93193" s="42" t="s">
        <v>39863</v>
      </c>
    </row>
    <row r="93194" spans="1:5" x14ac:dyDescent="0.2">
      <c r="A93194" s="42" t="s">
        <v>31549</v>
      </c>
      <c r="B93194" s="42" t="s">
        <v>32519</v>
      </c>
      <c r="C93194">
        <v>8</v>
      </c>
      <c r="D93194" s="42" t="s">
        <v>43782</v>
      </c>
      <c r="E93194" s="42" t="s">
        <v>39863</v>
      </c>
    </row>
    <row r="93195" spans="1:5" x14ac:dyDescent="0.2">
      <c r="A93195" s="42" t="s">
        <v>31549</v>
      </c>
      <c r="B93195" s="42" t="s">
        <v>32519</v>
      </c>
      <c r="C93195">
        <v>8</v>
      </c>
      <c r="D93195" s="42" t="s">
        <v>43786</v>
      </c>
      <c r="E93195" s="42" t="s">
        <v>39863</v>
      </c>
    </row>
    <row r="93196" spans="1:5" x14ac:dyDescent="0.2">
      <c r="A93196" s="42" t="s">
        <v>31549</v>
      </c>
      <c r="B93196" s="42" t="s">
        <v>32519</v>
      </c>
      <c r="C93196">
        <v>8</v>
      </c>
      <c r="D93196" s="42" t="s">
        <v>43785</v>
      </c>
      <c r="E93196" s="42" t="s">
        <v>39863</v>
      </c>
    </row>
    <row r="93197" spans="1:5" x14ac:dyDescent="0.2">
      <c r="A93197" s="42" t="s">
        <v>31549</v>
      </c>
      <c r="B93197" s="42" t="s">
        <v>32519</v>
      </c>
      <c r="C93197">
        <v>8</v>
      </c>
      <c r="D93197" s="42" t="s">
        <v>47899</v>
      </c>
      <c r="E93197" s="42" t="s">
        <v>39856</v>
      </c>
    </row>
    <row r="93198" spans="1:5" x14ac:dyDescent="0.2">
      <c r="A93198" s="42" t="s">
        <v>31549</v>
      </c>
      <c r="B93198" s="42" t="s">
        <v>32519</v>
      </c>
      <c r="C93198">
        <v>8</v>
      </c>
      <c r="D93198" s="42" t="s">
        <v>47847</v>
      </c>
      <c r="E93198" s="42" t="s">
        <v>39860</v>
      </c>
    </row>
    <row r="93199" spans="1:5" x14ac:dyDescent="0.2">
      <c r="A93199" s="42" t="s">
        <v>31549</v>
      </c>
      <c r="B93199" s="42" t="s">
        <v>32519</v>
      </c>
      <c r="C93199">
        <v>8</v>
      </c>
      <c r="D93199" s="42" t="s">
        <v>47899</v>
      </c>
      <c r="E93199" s="42" t="s">
        <v>39863</v>
      </c>
    </row>
    <row r="93200" spans="1:5" x14ac:dyDescent="0.2">
      <c r="A93200" s="42" t="s">
        <v>31549</v>
      </c>
      <c r="B93200" s="42" t="s">
        <v>32519</v>
      </c>
      <c r="C93200">
        <v>8</v>
      </c>
      <c r="D93200" s="42" t="s">
        <v>48178</v>
      </c>
      <c r="E93200" s="42" t="s">
        <v>39863</v>
      </c>
    </row>
    <row r="93201" spans="1:5" x14ac:dyDescent="0.2">
      <c r="A93201" s="42" t="s">
        <v>31549</v>
      </c>
      <c r="B93201" s="42" t="s">
        <v>32519</v>
      </c>
      <c r="C93201">
        <v>8</v>
      </c>
      <c r="D93201" s="42" t="s">
        <v>48263</v>
      </c>
      <c r="E93201" s="42" t="s">
        <v>39863</v>
      </c>
    </row>
    <row r="93202" spans="1:5" x14ac:dyDescent="0.2">
      <c r="A93202" s="42" t="s">
        <v>31549</v>
      </c>
      <c r="B93202" s="42" t="s">
        <v>32519</v>
      </c>
      <c r="C93202">
        <v>8</v>
      </c>
      <c r="D93202" s="42" t="s">
        <v>47379</v>
      </c>
      <c r="E93202" s="42" t="s">
        <v>39860</v>
      </c>
    </row>
    <row r="93203" spans="1:5" x14ac:dyDescent="0.2">
      <c r="A93203" s="42" t="s">
        <v>31549</v>
      </c>
      <c r="B93203" s="42" t="s">
        <v>32519</v>
      </c>
      <c r="C93203">
        <v>8</v>
      </c>
      <c r="D93203" s="42" t="s">
        <v>47380</v>
      </c>
      <c r="E93203" s="42" t="s">
        <v>39863</v>
      </c>
    </row>
    <row r="93204" spans="1:5" x14ac:dyDescent="0.2">
      <c r="A93204" s="42" t="s">
        <v>31549</v>
      </c>
      <c r="B93204" s="42" t="s">
        <v>32519</v>
      </c>
      <c r="C93204">
        <v>8</v>
      </c>
      <c r="D93204" s="42" t="s">
        <v>43470</v>
      </c>
      <c r="E93204" s="42" t="s">
        <v>39863</v>
      </c>
    </row>
    <row r="93205" spans="1:5" x14ac:dyDescent="0.2">
      <c r="A93205" s="42" t="s">
        <v>31549</v>
      </c>
      <c r="B93205" s="42" t="s">
        <v>32519</v>
      </c>
      <c r="C93205">
        <v>8</v>
      </c>
      <c r="D93205" s="42" t="s">
        <v>47378</v>
      </c>
      <c r="E93205" s="42" t="s">
        <v>39856</v>
      </c>
    </row>
    <row r="93206" spans="1:5" x14ac:dyDescent="0.2">
      <c r="A93206" s="42" t="s">
        <v>31549</v>
      </c>
      <c r="B93206" s="42" t="s">
        <v>32519</v>
      </c>
      <c r="C93206">
        <v>8</v>
      </c>
      <c r="D93206" s="42" t="s">
        <v>46357</v>
      </c>
      <c r="E93206" s="42" t="s">
        <v>39856</v>
      </c>
    </row>
    <row r="93207" spans="1:5" x14ac:dyDescent="0.2">
      <c r="A93207" s="42" t="s">
        <v>31549</v>
      </c>
      <c r="B93207" s="42" t="s">
        <v>32519</v>
      </c>
      <c r="C93207">
        <v>8</v>
      </c>
      <c r="D93207" s="42" t="s">
        <v>7586</v>
      </c>
      <c r="E93207" s="42" t="s">
        <v>39860</v>
      </c>
    </row>
    <row r="93208" spans="1:5" x14ac:dyDescent="0.2">
      <c r="A93208" s="42" t="s">
        <v>31549</v>
      </c>
      <c r="B93208" s="42" t="s">
        <v>32519</v>
      </c>
      <c r="C93208">
        <v>8</v>
      </c>
      <c r="D93208" s="42" t="s">
        <v>46358</v>
      </c>
      <c r="E93208" s="42" t="s">
        <v>39863</v>
      </c>
    </row>
    <row r="93209" spans="1:5" x14ac:dyDescent="0.2">
      <c r="A93209" s="42" t="s">
        <v>31549</v>
      </c>
      <c r="B93209" s="42" t="s">
        <v>32519</v>
      </c>
      <c r="C93209">
        <v>8</v>
      </c>
      <c r="D93209" s="42" t="s">
        <v>46359</v>
      </c>
      <c r="E93209" s="42" t="s">
        <v>39863</v>
      </c>
    </row>
    <row r="93210" spans="1:5" x14ac:dyDescent="0.2">
      <c r="A93210" s="42" t="s">
        <v>31549</v>
      </c>
      <c r="B93210" s="42" t="s">
        <v>32519</v>
      </c>
      <c r="C93210">
        <v>8</v>
      </c>
      <c r="D93210" s="42" t="s">
        <v>46361</v>
      </c>
      <c r="E93210" s="42" t="s">
        <v>39863</v>
      </c>
    </row>
    <row r="93211" spans="1:5" x14ac:dyDescent="0.2">
      <c r="A93211" s="42" t="s">
        <v>31550</v>
      </c>
      <c r="B93211" s="42" t="s">
        <v>36498</v>
      </c>
      <c r="C93211">
        <v>4</v>
      </c>
      <c r="D93211" s="42" t="s">
        <v>43778</v>
      </c>
      <c r="E93211" s="42" t="s">
        <v>39856</v>
      </c>
    </row>
    <row r="93212" spans="1:5" x14ac:dyDescent="0.2">
      <c r="A93212" s="42" t="s">
        <v>31550</v>
      </c>
      <c r="B93212" s="42" t="s">
        <v>36498</v>
      </c>
      <c r="C93212">
        <v>4</v>
      </c>
      <c r="D93212" s="42" t="s">
        <v>51911</v>
      </c>
      <c r="E93212" s="42" t="s">
        <v>39863</v>
      </c>
    </row>
    <row r="93213" spans="1:5" x14ac:dyDescent="0.2">
      <c r="A93213" s="42" t="s">
        <v>31550</v>
      </c>
      <c r="B93213" s="42" t="s">
        <v>36498</v>
      </c>
      <c r="C93213">
        <v>4</v>
      </c>
      <c r="D93213" s="42" t="s">
        <v>51910</v>
      </c>
      <c r="E93213" s="42" t="s">
        <v>39863</v>
      </c>
    </row>
    <row r="93214" spans="1:5" x14ac:dyDescent="0.2">
      <c r="A93214" s="42" t="s">
        <v>31551</v>
      </c>
      <c r="B93214" s="42" t="s">
        <v>32207</v>
      </c>
      <c r="C93214">
        <v>8</v>
      </c>
      <c r="D93214" s="42" t="s">
        <v>47379</v>
      </c>
      <c r="E93214" s="42" t="s">
        <v>39860</v>
      </c>
    </row>
    <row r="93215" spans="1:5" x14ac:dyDescent="0.2">
      <c r="A93215" s="42" t="s">
        <v>31551</v>
      </c>
      <c r="B93215" s="42" t="s">
        <v>32207</v>
      </c>
      <c r="C93215">
        <v>8</v>
      </c>
      <c r="D93215" s="42" t="s">
        <v>47380</v>
      </c>
      <c r="E93215" s="42" t="s">
        <v>39863</v>
      </c>
    </row>
    <row r="93216" spans="1:5" x14ac:dyDescent="0.2">
      <c r="A93216" s="42" t="s">
        <v>31551</v>
      </c>
      <c r="B93216" s="42" t="s">
        <v>32207</v>
      </c>
      <c r="C93216">
        <v>8</v>
      </c>
      <c r="D93216" s="42" t="s">
        <v>43470</v>
      </c>
      <c r="E93216" s="42" t="s">
        <v>39863</v>
      </c>
    </row>
    <row r="93217" spans="1:5" x14ac:dyDescent="0.2">
      <c r="A93217" s="42" t="s">
        <v>31551</v>
      </c>
      <c r="B93217" s="42" t="s">
        <v>32207</v>
      </c>
      <c r="C93217">
        <v>8</v>
      </c>
      <c r="D93217" s="42" t="s">
        <v>47378</v>
      </c>
      <c r="E93217" s="42" t="s">
        <v>39856</v>
      </c>
    </row>
    <row r="93218" spans="1:5" x14ac:dyDescent="0.2">
      <c r="A93218" s="42" t="s">
        <v>31551</v>
      </c>
      <c r="B93218" s="42" t="s">
        <v>32207</v>
      </c>
      <c r="C93218">
        <v>8</v>
      </c>
      <c r="D93218" s="42" t="s">
        <v>41584</v>
      </c>
      <c r="E93218" s="42" t="s">
        <v>39863</v>
      </c>
    </row>
    <row r="93219" spans="1:5" x14ac:dyDescent="0.2">
      <c r="A93219" s="42" t="s">
        <v>31551</v>
      </c>
      <c r="B93219" s="42" t="s">
        <v>32207</v>
      </c>
      <c r="C93219">
        <v>8</v>
      </c>
      <c r="D93219" s="42" t="s">
        <v>44269</v>
      </c>
      <c r="E93219" s="42" t="s">
        <v>39863</v>
      </c>
    </row>
    <row r="93220" spans="1:5" x14ac:dyDescent="0.2">
      <c r="A93220" s="42" t="s">
        <v>31551</v>
      </c>
      <c r="B93220" s="42" t="s">
        <v>32207</v>
      </c>
      <c r="C93220">
        <v>8</v>
      </c>
      <c r="D93220" s="42" t="s">
        <v>44274</v>
      </c>
      <c r="E93220" s="42" t="s">
        <v>39863</v>
      </c>
    </row>
    <row r="93221" spans="1:5" x14ac:dyDescent="0.2">
      <c r="A93221" s="42" t="s">
        <v>31551</v>
      </c>
      <c r="B93221" s="42" t="s">
        <v>32207</v>
      </c>
      <c r="C93221">
        <v>8</v>
      </c>
      <c r="D93221" s="42" t="s">
        <v>44272</v>
      </c>
      <c r="E93221" s="42" t="s">
        <v>39863</v>
      </c>
    </row>
    <row r="93222" spans="1:5" x14ac:dyDescent="0.2">
      <c r="A93222" s="42" t="s">
        <v>31551</v>
      </c>
      <c r="B93222" s="42" t="s">
        <v>32207</v>
      </c>
      <c r="C93222">
        <v>8</v>
      </c>
      <c r="D93222" s="42" t="s">
        <v>44271</v>
      </c>
      <c r="E93222" s="42" t="s">
        <v>39863</v>
      </c>
    </row>
    <row r="93223" spans="1:5" x14ac:dyDescent="0.2">
      <c r="A93223" s="42" t="s">
        <v>31551</v>
      </c>
      <c r="B93223" s="42" t="s">
        <v>32207</v>
      </c>
      <c r="C93223">
        <v>8</v>
      </c>
      <c r="D93223" s="42" t="s">
        <v>44228</v>
      </c>
      <c r="E93223" s="42" t="s">
        <v>39856</v>
      </c>
    </row>
    <row r="93224" spans="1:5" x14ac:dyDescent="0.2">
      <c r="A93224" s="42" t="s">
        <v>31551</v>
      </c>
      <c r="B93224" s="42" t="s">
        <v>32207</v>
      </c>
      <c r="C93224">
        <v>8</v>
      </c>
      <c r="D93224" s="42" t="s">
        <v>51752</v>
      </c>
      <c r="E93224" s="42" t="s">
        <v>39863</v>
      </c>
    </row>
    <row r="93225" spans="1:5" x14ac:dyDescent="0.2">
      <c r="A93225" s="42" t="s">
        <v>31551</v>
      </c>
      <c r="B93225" s="42" t="s">
        <v>32207</v>
      </c>
      <c r="C93225">
        <v>8</v>
      </c>
      <c r="D93225" s="42" t="s">
        <v>42520</v>
      </c>
      <c r="E93225" s="42" t="s">
        <v>39863</v>
      </c>
    </row>
    <row r="93226" spans="1:5" x14ac:dyDescent="0.2">
      <c r="A93226" s="42" t="s">
        <v>31551</v>
      </c>
      <c r="B93226" s="42" t="s">
        <v>32207</v>
      </c>
      <c r="C93226">
        <v>8</v>
      </c>
      <c r="D93226" s="42" t="s">
        <v>51751</v>
      </c>
      <c r="E93226" s="42" t="s">
        <v>39863</v>
      </c>
    </row>
    <row r="93227" spans="1:5" x14ac:dyDescent="0.2">
      <c r="A93227" s="42" t="s">
        <v>31551</v>
      </c>
      <c r="B93227" s="42" t="s">
        <v>32207</v>
      </c>
      <c r="C93227">
        <v>8</v>
      </c>
      <c r="D93227" s="42" t="s">
        <v>51750</v>
      </c>
      <c r="E93227" s="42" t="s">
        <v>39856</v>
      </c>
    </row>
    <row r="93228" spans="1:5" x14ac:dyDescent="0.2">
      <c r="A93228" s="42" t="s">
        <v>31551</v>
      </c>
      <c r="B93228" s="42" t="s">
        <v>32207</v>
      </c>
      <c r="C93228">
        <v>8</v>
      </c>
      <c r="D93228" s="42" t="s">
        <v>46357</v>
      </c>
      <c r="E93228" s="42" t="s">
        <v>39856</v>
      </c>
    </row>
    <row r="93229" spans="1:5" x14ac:dyDescent="0.2">
      <c r="A93229" s="42" t="s">
        <v>31551</v>
      </c>
      <c r="B93229" s="42" t="s">
        <v>32207</v>
      </c>
      <c r="C93229">
        <v>8</v>
      </c>
      <c r="D93229" s="42" t="s">
        <v>7586</v>
      </c>
      <c r="E93229" s="42" t="s">
        <v>39860</v>
      </c>
    </row>
    <row r="93230" spans="1:5" x14ac:dyDescent="0.2">
      <c r="A93230" s="42" t="s">
        <v>31551</v>
      </c>
      <c r="B93230" s="42" t="s">
        <v>32207</v>
      </c>
      <c r="C93230">
        <v>8</v>
      </c>
      <c r="D93230" s="42" t="s">
        <v>46358</v>
      </c>
      <c r="E93230" s="42" t="s">
        <v>39863</v>
      </c>
    </row>
    <row r="93231" spans="1:5" x14ac:dyDescent="0.2">
      <c r="A93231" s="42" t="s">
        <v>31551</v>
      </c>
      <c r="B93231" s="42" t="s">
        <v>32207</v>
      </c>
      <c r="C93231">
        <v>8</v>
      </c>
      <c r="D93231" s="42" t="s">
        <v>46359</v>
      </c>
      <c r="E93231" s="42" t="s">
        <v>39863</v>
      </c>
    </row>
    <row r="93232" spans="1:5" x14ac:dyDescent="0.2">
      <c r="A93232" s="42" t="s">
        <v>31551</v>
      </c>
      <c r="B93232" s="42" t="s">
        <v>32207</v>
      </c>
      <c r="C93232">
        <v>8</v>
      </c>
      <c r="D93232" s="42" t="s">
        <v>46361</v>
      </c>
      <c r="E93232" s="42" t="s">
        <v>39863</v>
      </c>
    </row>
    <row r="93233" spans="1:5" x14ac:dyDescent="0.2">
      <c r="A93233" s="42" t="s">
        <v>31552</v>
      </c>
      <c r="B93233" s="42" t="s">
        <v>39842</v>
      </c>
      <c r="C93233">
        <v>4</v>
      </c>
      <c r="D93233" s="42" t="s">
        <v>1463</v>
      </c>
      <c r="E93233" s="42" t="s">
        <v>39863</v>
      </c>
    </row>
    <row r="93234" spans="1:5" x14ac:dyDescent="0.2">
      <c r="A93234" s="42" t="s">
        <v>31552</v>
      </c>
      <c r="B93234" s="42" t="s">
        <v>39842</v>
      </c>
      <c r="C93234">
        <v>4</v>
      </c>
      <c r="D93234" s="42" t="s">
        <v>40899</v>
      </c>
      <c r="E93234" s="42" t="s">
        <v>39863</v>
      </c>
    </row>
    <row r="93235" spans="1:5" x14ac:dyDescent="0.2">
      <c r="A93235" s="42" t="s">
        <v>31552</v>
      </c>
      <c r="B93235" s="42" t="s">
        <v>39842</v>
      </c>
      <c r="C93235">
        <v>4</v>
      </c>
      <c r="D93235" s="42" t="s">
        <v>40898</v>
      </c>
      <c r="E93235" s="42" t="s">
        <v>39860</v>
      </c>
    </row>
    <row r="93236" spans="1:5" x14ac:dyDescent="0.2">
      <c r="A93236" s="42" t="s">
        <v>31552</v>
      </c>
      <c r="B93236" s="42" t="s">
        <v>39842</v>
      </c>
      <c r="C93236">
        <v>4</v>
      </c>
      <c r="D93236" s="42" t="s">
        <v>7338</v>
      </c>
      <c r="E93236" s="42" t="s">
        <v>39856</v>
      </c>
    </row>
    <row r="93237" spans="1:5" x14ac:dyDescent="0.2">
      <c r="A93237" s="42" t="s">
        <v>31552</v>
      </c>
      <c r="B93237" s="42" t="s">
        <v>39842</v>
      </c>
      <c r="C93237">
        <v>4</v>
      </c>
      <c r="D93237" s="42" t="s">
        <v>40900</v>
      </c>
      <c r="E93237" s="42" t="s">
        <v>39863</v>
      </c>
    </row>
    <row r="93238" spans="1:5" x14ac:dyDescent="0.2">
      <c r="A93238" s="42" t="s">
        <v>31552</v>
      </c>
      <c r="B93238" s="42" t="s">
        <v>39842</v>
      </c>
      <c r="C93238">
        <v>4</v>
      </c>
      <c r="D93238" s="42" t="s">
        <v>49924</v>
      </c>
      <c r="E93238" s="42" t="s">
        <v>39856</v>
      </c>
    </row>
    <row r="93239" spans="1:5" x14ac:dyDescent="0.2">
      <c r="A93239" s="42" t="s">
        <v>31552</v>
      </c>
      <c r="B93239" s="42" t="s">
        <v>39842</v>
      </c>
      <c r="C93239">
        <v>4</v>
      </c>
      <c r="D93239" s="42" t="s">
        <v>49911</v>
      </c>
      <c r="E93239" s="42" t="s">
        <v>39860</v>
      </c>
    </row>
    <row r="93240" spans="1:5" x14ac:dyDescent="0.2">
      <c r="A93240" s="42" t="s">
        <v>31552</v>
      </c>
      <c r="B93240" s="42" t="s">
        <v>39842</v>
      </c>
      <c r="C93240">
        <v>4</v>
      </c>
      <c r="D93240" s="42" t="s">
        <v>44402</v>
      </c>
      <c r="E93240" s="42" t="s">
        <v>39863</v>
      </c>
    </row>
    <row r="93241" spans="1:5" x14ac:dyDescent="0.2">
      <c r="A93241" s="42" t="s">
        <v>31553</v>
      </c>
      <c r="B93241" s="42" t="s">
        <v>32225</v>
      </c>
      <c r="C93241">
        <v>2</v>
      </c>
      <c r="D93241" s="42" t="s">
        <v>44716</v>
      </c>
      <c r="E93241" s="42" t="s">
        <v>39860</v>
      </c>
    </row>
    <row r="93242" spans="1:5" x14ac:dyDescent="0.2">
      <c r="A93242" s="42" t="s">
        <v>31553</v>
      </c>
      <c r="B93242" s="42" t="s">
        <v>32225</v>
      </c>
      <c r="C93242">
        <v>2</v>
      </c>
      <c r="D93242" s="42" t="s">
        <v>45722</v>
      </c>
      <c r="E93242" s="42" t="s">
        <v>39863</v>
      </c>
    </row>
    <row r="93243" spans="1:5" x14ac:dyDescent="0.2">
      <c r="A93243" s="42" t="s">
        <v>31553</v>
      </c>
      <c r="B93243" s="42" t="s">
        <v>32225</v>
      </c>
      <c r="C93243">
        <v>2</v>
      </c>
      <c r="D93243" s="42" t="s">
        <v>42841</v>
      </c>
      <c r="E93243" s="42" t="s">
        <v>39856</v>
      </c>
    </row>
    <row r="93244" spans="1:5" x14ac:dyDescent="0.2">
      <c r="A93244" s="42" t="s">
        <v>31553</v>
      </c>
      <c r="B93244" s="42" t="s">
        <v>32225</v>
      </c>
      <c r="C93244">
        <v>2</v>
      </c>
      <c r="D93244" s="42" t="s">
        <v>47468</v>
      </c>
      <c r="E93244" s="42" t="s">
        <v>39863</v>
      </c>
    </row>
    <row r="93245" spans="1:5" x14ac:dyDescent="0.2">
      <c r="A93245" s="42" t="s">
        <v>31553</v>
      </c>
      <c r="B93245" s="42" t="s">
        <v>32225</v>
      </c>
      <c r="C93245">
        <v>2</v>
      </c>
      <c r="D93245" s="42" t="s">
        <v>44327</v>
      </c>
      <c r="E93245" s="42" t="s">
        <v>39856</v>
      </c>
    </row>
    <row r="93246" spans="1:5" x14ac:dyDescent="0.2">
      <c r="A93246" s="42" t="s">
        <v>31553</v>
      </c>
      <c r="B93246" s="42" t="s">
        <v>32225</v>
      </c>
      <c r="C93246">
        <v>2</v>
      </c>
      <c r="D93246" s="42" t="s">
        <v>44333</v>
      </c>
      <c r="E93246" s="42" t="s">
        <v>39863</v>
      </c>
    </row>
    <row r="93247" spans="1:5" x14ac:dyDescent="0.2">
      <c r="A93247" s="42" t="s">
        <v>31553</v>
      </c>
      <c r="B93247" s="42" t="s">
        <v>32225</v>
      </c>
      <c r="C93247">
        <v>2</v>
      </c>
      <c r="D93247" s="42" t="s">
        <v>44328</v>
      </c>
      <c r="E93247" s="42" t="s">
        <v>39860</v>
      </c>
    </row>
    <row r="93248" spans="1:5" x14ac:dyDescent="0.2">
      <c r="A93248" s="42" t="s">
        <v>31553</v>
      </c>
      <c r="B93248" s="42" t="s">
        <v>32225</v>
      </c>
      <c r="C93248">
        <v>2</v>
      </c>
      <c r="D93248" s="42" t="s">
        <v>44330</v>
      </c>
      <c r="E93248" s="42" t="s">
        <v>39863</v>
      </c>
    </row>
    <row r="93249" spans="1:5" x14ac:dyDescent="0.2">
      <c r="A93249" s="42" t="s">
        <v>31553</v>
      </c>
      <c r="B93249" s="42" t="s">
        <v>32225</v>
      </c>
      <c r="C93249">
        <v>2</v>
      </c>
      <c r="D93249" s="42" t="s">
        <v>44329</v>
      </c>
      <c r="E93249" s="42" t="s">
        <v>39863</v>
      </c>
    </row>
    <row r="93250" spans="1:5" x14ac:dyDescent="0.2">
      <c r="A93250" s="42" t="s">
        <v>31553</v>
      </c>
      <c r="B93250" s="42" t="s">
        <v>32225</v>
      </c>
      <c r="C93250">
        <v>2</v>
      </c>
      <c r="D93250" s="42" t="s">
        <v>44332</v>
      </c>
      <c r="E93250" s="42" t="s">
        <v>39863</v>
      </c>
    </row>
    <row r="93251" spans="1:5" x14ac:dyDescent="0.2">
      <c r="A93251" s="42" t="s">
        <v>31553</v>
      </c>
      <c r="B93251" s="42" t="s">
        <v>32225</v>
      </c>
      <c r="C93251">
        <v>2</v>
      </c>
      <c r="D93251" s="42" t="s">
        <v>52069</v>
      </c>
      <c r="E93251" s="42" t="s">
        <v>39856</v>
      </c>
    </row>
    <row r="93252" spans="1:5" x14ac:dyDescent="0.2">
      <c r="A93252" s="42" t="s">
        <v>31553</v>
      </c>
      <c r="B93252" s="42" t="s">
        <v>32225</v>
      </c>
      <c r="C93252">
        <v>2</v>
      </c>
      <c r="D93252" s="42" t="s">
        <v>41825</v>
      </c>
      <c r="E93252" s="42" t="s">
        <v>39863</v>
      </c>
    </row>
    <row r="93253" spans="1:5" x14ac:dyDescent="0.2">
      <c r="A93253" s="42" t="s">
        <v>31553</v>
      </c>
      <c r="B93253" s="42" t="s">
        <v>32225</v>
      </c>
      <c r="C93253">
        <v>2</v>
      </c>
      <c r="D93253" s="42" t="s">
        <v>52071</v>
      </c>
      <c r="E93253" s="42" t="s">
        <v>39860</v>
      </c>
    </row>
    <row r="93254" spans="1:5" x14ac:dyDescent="0.2">
      <c r="A93254" s="42" t="s">
        <v>31553</v>
      </c>
      <c r="B93254" s="42" t="s">
        <v>32225</v>
      </c>
      <c r="C93254">
        <v>2</v>
      </c>
      <c r="D93254" s="42" t="s">
        <v>43222</v>
      </c>
      <c r="E93254" s="42" t="s">
        <v>39856</v>
      </c>
    </row>
    <row r="93255" spans="1:5" x14ac:dyDescent="0.2">
      <c r="A93255" s="42" t="s">
        <v>31553</v>
      </c>
      <c r="B93255" s="42" t="s">
        <v>32225</v>
      </c>
      <c r="C93255">
        <v>2</v>
      </c>
      <c r="D93255" s="42" t="s">
        <v>42038</v>
      </c>
      <c r="E93255" s="42" t="s">
        <v>39863</v>
      </c>
    </row>
    <row r="93256" spans="1:5" x14ac:dyDescent="0.2">
      <c r="A93256" s="42" t="s">
        <v>31553</v>
      </c>
      <c r="B93256" s="42" t="s">
        <v>32225</v>
      </c>
      <c r="C93256">
        <v>2</v>
      </c>
      <c r="D93256" s="42" t="s">
        <v>41790</v>
      </c>
      <c r="E93256" s="42" t="s">
        <v>39863</v>
      </c>
    </row>
    <row r="93257" spans="1:5" x14ac:dyDescent="0.2">
      <c r="A93257" s="42" t="s">
        <v>31554</v>
      </c>
      <c r="B93257" s="42" t="s">
        <v>32273</v>
      </c>
      <c r="C93257">
        <v>1</v>
      </c>
      <c r="D93257" s="42" t="s">
        <v>41036</v>
      </c>
      <c r="E93257" s="42" t="s">
        <v>39860</v>
      </c>
    </row>
    <row r="93258" spans="1:5" x14ac:dyDescent="0.2">
      <c r="A93258" s="42" t="s">
        <v>31554</v>
      </c>
      <c r="B93258" s="42" t="s">
        <v>32273</v>
      </c>
      <c r="C93258">
        <v>1</v>
      </c>
      <c r="D93258" s="42" t="s">
        <v>41470</v>
      </c>
      <c r="E93258" s="42" t="s">
        <v>39856</v>
      </c>
    </row>
    <row r="93259" spans="1:5" x14ac:dyDescent="0.2">
      <c r="A93259" s="42" t="s">
        <v>31554</v>
      </c>
      <c r="B93259" s="42" t="s">
        <v>32273</v>
      </c>
      <c r="C93259">
        <v>1</v>
      </c>
      <c r="D93259" s="42" t="s">
        <v>41084</v>
      </c>
      <c r="E93259" s="42" t="s">
        <v>39863</v>
      </c>
    </row>
    <row r="93260" spans="1:5" x14ac:dyDescent="0.2">
      <c r="A93260" s="42" t="s">
        <v>31554</v>
      </c>
      <c r="B93260" s="42" t="s">
        <v>32273</v>
      </c>
      <c r="C93260">
        <v>1</v>
      </c>
      <c r="D93260" s="42" t="s">
        <v>46357</v>
      </c>
      <c r="E93260" s="42" t="s">
        <v>39856</v>
      </c>
    </row>
    <row r="93261" spans="1:5" x14ac:dyDescent="0.2">
      <c r="A93261" s="42" t="s">
        <v>31554</v>
      </c>
      <c r="B93261" s="42" t="s">
        <v>32273</v>
      </c>
      <c r="C93261">
        <v>1</v>
      </c>
      <c r="D93261" s="42" t="s">
        <v>7586</v>
      </c>
      <c r="E93261" s="42" t="s">
        <v>39860</v>
      </c>
    </row>
    <row r="93262" spans="1:5" x14ac:dyDescent="0.2">
      <c r="A93262" s="42" t="s">
        <v>31554</v>
      </c>
      <c r="B93262" s="42" t="s">
        <v>32273</v>
      </c>
      <c r="C93262">
        <v>1</v>
      </c>
      <c r="D93262" s="42" t="s">
        <v>46358</v>
      </c>
      <c r="E93262" s="42" t="s">
        <v>39863</v>
      </c>
    </row>
    <row r="93263" spans="1:5" x14ac:dyDescent="0.2">
      <c r="A93263" s="42" t="s">
        <v>31554</v>
      </c>
      <c r="B93263" s="42" t="s">
        <v>32273</v>
      </c>
      <c r="C93263">
        <v>1</v>
      </c>
      <c r="D93263" s="42" t="s">
        <v>46359</v>
      </c>
      <c r="E93263" s="42" t="s">
        <v>39863</v>
      </c>
    </row>
    <row r="93264" spans="1:5" x14ac:dyDescent="0.2">
      <c r="A93264" s="42" t="s">
        <v>31554</v>
      </c>
      <c r="B93264" s="42" t="s">
        <v>32273</v>
      </c>
      <c r="C93264">
        <v>1</v>
      </c>
      <c r="D93264" s="42" t="s">
        <v>46361</v>
      </c>
      <c r="E93264" s="42" t="s">
        <v>39863</v>
      </c>
    </row>
    <row r="93265" spans="1:5" x14ac:dyDescent="0.2">
      <c r="A93265" s="42" t="s">
        <v>31554</v>
      </c>
      <c r="B93265" s="42" t="s">
        <v>32273</v>
      </c>
      <c r="C93265">
        <v>1</v>
      </c>
      <c r="D93265" s="42" t="s">
        <v>47341</v>
      </c>
      <c r="E93265" s="42" t="s">
        <v>39856</v>
      </c>
    </row>
    <row r="93266" spans="1:5" x14ac:dyDescent="0.2">
      <c r="A93266" s="42" t="s">
        <v>31554</v>
      </c>
      <c r="B93266" s="42" t="s">
        <v>32273</v>
      </c>
      <c r="C93266">
        <v>1</v>
      </c>
      <c r="D93266" s="42" t="s">
        <v>47342</v>
      </c>
      <c r="E93266" s="42" t="s">
        <v>39860</v>
      </c>
    </row>
    <row r="93267" spans="1:5" x14ac:dyDescent="0.2">
      <c r="A93267" s="42" t="s">
        <v>31554</v>
      </c>
      <c r="B93267" s="42" t="s">
        <v>32273</v>
      </c>
      <c r="C93267">
        <v>1</v>
      </c>
      <c r="D93267" s="42" t="s">
        <v>47343</v>
      </c>
      <c r="E93267" s="42" t="s">
        <v>39863</v>
      </c>
    </row>
    <row r="93268" spans="1:5" x14ac:dyDescent="0.2">
      <c r="A93268" s="42" t="s">
        <v>31555</v>
      </c>
      <c r="B93268" s="42" t="s">
        <v>32280</v>
      </c>
      <c r="C93268">
        <v>2</v>
      </c>
      <c r="D93268" s="42" t="s">
        <v>52244</v>
      </c>
      <c r="E93268" s="42" t="s">
        <v>39856</v>
      </c>
    </row>
    <row r="93269" spans="1:5" x14ac:dyDescent="0.2">
      <c r="A93269" s="42" t="s">
        <v>31555</v>
      </c>
      <c r="B93269" s="42" t="s">
        <v>32280</v>
      </c>
      <c r="C93269">
        <v>2</v>
      </c>
      <c r="D93269" s="42" t="s">
        <v>52246</v>
      </c>
      <c r="E93269" s="42" t="s">
        <v>39863</v>
      </c>
    </row>
    <row r="93270" spans="1:5" x14ac:dyDescent="0.2">
      <c r="A93270" s="42" t="s">
        <v>31555</v>
      </c>
      <c r="B93270" s="42" t="s">
        <v>32280</v>
      </c>
      <c r="C93270">
        <v>2</v>
      </c>
      <c r="D93270" s="42" t="s">
        <v>45089</v>
      </c>
      <c r="E93270" s="42" t="s">
        <v>39863</v>
      </c>
    </row>
    <row r="93271" spans="1:5" x14ac:dyDescent="0.2">
      <c r="A93271" s="42" t="s">
        <v>31555</v>
      </c>
      <c r="B93271" s="42" t="s">
        <v>32280</v>
      </c>
      <c r="C93271">
        <v>2</v>
      </c>
      <c r="D93271" s="42" t="s">
        <v>41463</v>
      </c>
      <c r="E93271" s="42" t="s">
        <v>39856</v>
      </c>
    </row>
    <row r="93272" spans="1:5" x14ac:dyDescent="0.2">
      <c r="A93272" s="42" t="s">
        <v>31555</v>
      </c>
      <c r="B93272" s="42" t="s">
        <v>32280</v>
      </c>
      <c r="C93272">
        <v>2</v>
      </c>
      <c r="D93272" s="42" t="s">
        <v>41464</v>
      </c>
      <c r="E93272" s="42" t="s">
        <v>39860</v>
      </c>
    </row>
    <row r="93273" spans="1:5" x14ac:dyDescent="0.2">
      <c r="A93273" s="42" t="s">
        <v>31555</v>
      </c>
      <c r="B93273" s="42" t="s">
        <v>32280</v>
      </c>
      <c r="C93273">
        <v>2</v>
      </c>
      <c r="D93273" s="42" t="s">
        <v>40127</v>
      </c>
      <c r="E93273" s="42" t="s">
        <v>39863</v>
      </c>
    </row>
    <row r="93274" spans="1:5" x14ac:dyDescent="0.2">
      <c r="A93274" s="42" t="s">
        <v>31555</v>
      </c>
      <c r="B93274" s="42" t="s">
        <v>32280</v>
      </c>
      <c r="C93274">
        <v>2</v>
      </c>
      <c r="D93274" s="42" t="s">
        <v>41020</v>
      </c>
      <c r="E93274" s="42" t="s">
        <v>39856</v>
      </c>
    </row>
    <row r="93275" spans="1:5" x14ac:dyDescent="0.2">
      <c r="A93275" s="42" t="s">
        <v>31555</v>
      </c>
      <c r="B93275" s="42" t="s">
        <v>32280</v>
      </c>
      <c r="C93275">
        <v>2</v>
      </c>
      <c r="D93275" s="42" t="s">
        <v>40964</v>
      </c>
      <c r="E93275" s="42" t="s">
        <v>39860</v>
      </c>
    </row>
    <row r="93276" spans="1:5" x14ac:dyDescent="0.2">
      <c r="A93276" s="42" t="s">
        <v>31555</v>
      </c>
      <c r="B93276" s="42" t="s">
        <v>32280</v>
      </c>
      <c r="C93276">
        <v>2</v>
      </c>
      <c r="D93276" s="42" t="s">
        <v>41021</v>
      </c>
      <c r="E93276" s="42" t="s">
        <v>39863</v>
      </c>
    </row>
    <row r="93277" spans="1:5" x14ac:dyDescent="0.2">
      <c r="A93277" s="42" t="s">
        <v>31555</v>
      </c>
      <c r="B93277" s="42" t="s">
        <v>32280</v>
      </c>
      <c r="C93277">
        <v>2</v>
      </c>
      <c r="D93277" s="42" t="s">
        <v>41022</v>
      </c>
      <c r="E93277" s="42" t="s">
        <v>39863</v>
      </c>
    </row>
    <row r="93278" spans="1:5" x14ac:dyDescent="0.2">
      <c r="A93278" s="42" t="s">
        <v>31555</v>
      </c>
      <c r="B93278" s="42" t="s">
        <v>32280</v>
      </c>
      <c r="C93278">
        <v>2</v>
      </c>
      <c r="D93278" s="42" t="s">
        <v>41009</v>
      </c>
      <c r="E93278" s="42" t="s">
        <v>39863</v>
      </c>
    </row>
    <row r="93279" spans="1:5" x14ac:dyDescent="0.2">
      <c r="A93279" s="42" t="s">
        <v>31555</v>
      </c>
      <c r="B93279" s="42" t="s">
        <v>32280</v>
      </c>
      <c r="C93279">
        <v>2</v>
      </c>
      <c r="D93279" s="42" t="s">
        <v>40624</v>
      </c>
      <c r="E93279" s="42" t="s">
        <v>39856</v>
      </c>
    </row>
    <row r="93280" spans="1:5" x14ac:dyDescent="0.2">
      <c r="A93280" s="42" t="s">
        <v>31555</v>
      </c>
      <c r="B93280" s="42" t="s">
        <v>32280</v>
      </c>
      <c r="C93280">
        <v>2</v>
      </c>
      <c r="D93280" s="42" t="s">
        <v>51465</v>
      </c>
      <c r="E93280" s="42" t="s">
        <v>39863</v>
      </c>
    </row>
    <row r="93281" spans="1:5" x14ac:dyDescent="0.2">
      <c r="A93281" s="42" t="s">
        <v>31555</v>
      </c>
      <c r="B93281" s="42" t="s">
        <v>32280</v>
      </c>
      <c r="C93281">
        <v>2</v>
      </c>
      <c r="D93281" s="42" t="s">
        <v>51466</v>
      </c>
      <c r="E93281" s="42" t="s">
        <v>39863</v>
      </c>
    </row>
    <row r="93282" spans="1:5" x14ac:dyDescent="0.2">
      <c r="A93282" s="42" t="s">
        <v>31556</v>
      </c>
      <c r="B93282" s="42" t="s">
        <v>32205</v>
      </c>
      <c r="C93282">
        <v>3</v>
      </c>
      <c r="D93282" s="42" t="s">
        <v>46357</v>
      </c>
      <c r="E93282" s="42" t="s">
        <v>39856</v>
      </c>
    </row>
    <row r="93283" spans="1:5" x14ac:dyDescent="0.2">
      <c r="A93283" s="42" t="s">
        <v>31556</v>
      </c>
      <c r="B93283" s="42" t="s">
        <v>32205</v>
      </c>
      <c r="C93283">
        <v>3</v>
      </c>
      <c r="D93283" s="42" t="s">
        <v>7586</v>
      </c>
      <c r="E93283" s="42" t="s">
        <v>39860</v>
      </c>
    </row>
    <row r="93284" spans="1:5" x14ac:dyDescent="0.2">
      <c r="A93284" s="42" t="s">
        <v>31556</v>
      </c>
      <c r="B93284" s="42" t="s">
        <v>32205</v>
      </c>
      <c r="C93284">
        <v>3</v>
      </c>
      <c r="D93284" s="42" t="s">
        <v>46358</v>
      </c>
      <c r="E93284" s="42" t="s">
        <v>39863</v>
      </c>
    </row>
    <row r="93285" spans="1:5" x14ac:dyDescent="0.2">
      <c r="A93285" s="42" t="s">
        <v>31556</v>
      </c>
      <c r="B93285" s="42" t="s">
        <v>32205</v>
      </c>
      <c r="C93285">
        <v>3</v>
      </c>
      <c r="D93285" s="42" t="s">
        <v>46359</v>
      </c>
      <c r="E93285" s="42" t="s">
        <v>39863</v>
      </c>
    </row>
    <row r="93286" spans="1:5" x14ac:dyDescent="0.2">
      <c r="A93286" s="42" t="s">
        <v>31556</v>
      </c>
      <c r="B93286" s="42" t="s">
        <v>32205</v>
      </c>
      <c r="C93286">
        <v>3</v>
      </c>
      <c r="D93286" s="42" t="s">
        <v>46361</v>
      </c>
      <c r="E93286" s="42" t="s">
        <v>39863</v>
      </c>
    </row>
    <row r="93287" spans="1:5" x14ac:dyDescent="0.2">
      <c r="A93287" s="42" t="s">
        <v>31556</v>
      </c>
      <c r="B93287" s="42" t="s">
        <v>32205</v>
      </c>
      <c r="C93287">
        <v>3</v>
      </c>
      <c r="D93287" s="42" t="s">
        <v>47341</v>
      </c>
      <c r="E93287" s="42" t="s">
        <v>39856</v>
      </c>
    </row>
    <row r="93288" spans="1:5" x14ac:dyDescent="0.2">
      <c r="A93288" s="42" t="s">
        <v>31556</v>
      </c>
      <c r="B93288" s="42" t="s">
        <v>32205</v>
      </c>
      <c r="C93288">
        <v>3</v>
      </c>
      <c r="D93288" s="42" t="s">
        <v>47342</v>
      </c>
      <c r="E93288" s="42" t="s">
        <v>39860</v>
      </c>
    </row>
    <row r="93289" spans="1:5" x14ac:dyDescent="0.2">
      <c r="A93289" s="42" t="s">
        <v>31556</v>
      </c>
      <c r="B93289" s="42" t="s">
        <v>32205</v>
      </c>
      <c r="C93289">
        <v>3</v>
      </c>
      <c r="D93289" s="42" t="s">
        <v>47343</v>
      </c>
      <c r="E93289" s="42" t="s">
        <v>39863</v>
      </c>
    </row>
    <row r="93290" spans="1:5" x14ac:dyDescent="0.2">
      <c r="A93290" s="42" t="s">
        <v>31556</v>
      </c>
      <c r="B93290" s="42" t="s">
        <v>32205</v>
      </c>
      <c r="C93290">
        <v>3</v>
      </c>
      <c r="D93290" s="42" t="s">
        <v>41036</v>
      </c>
      <c r="E93290" s="42" t="s">
        <v>39860</v>
      </c>
    </row>
    <row r="93291" spans="1:5" x14ac:dyDescent="0.2">
      <c r="A93291" s="42" t="s">
        <v>31556</v>
      </c>
      <c r="B93291" s="42" t="s">
        <v>32205</v>
      </c>
      <c r="C93291">
        <v>3</v>
      </c>
      <c r="D93291" s="42" t="s">
        <v>41470</v>
      </c>
      <c r="E93291" s="42" t="s">
        <v>39856</v>
      </c>
    </row>
    <row r="93292" spans="1:5" x14ac:dyDescent="0.2">
      <c r="A93292" s="42" t="s">
        <v>31556</v>
      </c>
      <c r="B93292" s="42" t="s">
        <v>32205</v>
      </c>
      <c r="C93292">
        <v>3</v>
      </c>
      <c r="D93292" s="42" t="s">
        <v>41084</v>
      </c>
      <c r="E93292" s="42" t="s">
        <v>39863</v>
      </c>
    </row>
    <row r="93293" spans="1:5" x14ac:dyDescent="0.2">
      <c r="A93293" s="42" t="s">
        <v>31556</v>
      </c>
      <c r="B93293" s="42" t="s">
        <v>32205</v>
      </c>
      <c r="C93293">
        <v>3</v>
      </c>
      <c r="D93293" s="42" t="s">
        <v>40624</v>
      </c>
      <c r="E93293" s="42" t="s">
        <v>39863</v>
      </c>
    </row>
    <row r="93294" spans="1:5" x14ac:dyDescent="0.2">
      <c r="A93294" s="42" t="s">
        <v>31556</v>
      </c>
      <c r="B93294" s="42" t="s">
        <v>32205</v>
      </c>
      <c r="C93294">
        <v>3</v>
      </c>
      <c r="D93294" s="42" t="s">
        <v>45316</v>
      </c>
      <c r="E93294" s="42" t="s">
        <v>39863</v>
      </c>
    </row>
    <row r="93295" spans="1:5" x14ac:dyDescent="0.2">
      <c r="A93295" s="42" t="s">
        <v>31556</v>
      </c>
      <c r="B93295" s="42" t="s">
        <v>32205</v>
      </c>
      <c r="C93295">
        <v>3</v>
      </c>
      <c r="D93295" s="42" t="s">
        <v>44311</v>
      </c>
      <c r="E93295" s="42" t="s">
        <v>39856</v>
      </c>
    </row>
    <row r="93296" spans="1:5" x14ac:dyDescent="0.2">
      <c r="A93296" s="42" t="s">
        <v>31556</v>
      </c>
      <c r="B93296" s="42" t="s">
        <v>32205</v>
      </c>
      <c r="C93296">
        <v>3</v>
      </c>
      <c r="D93296" s="42" t="s">
        <v>41584</v>
      </c>
      <c r="E93296" s="42" t="s">
        <v>39863</v>
      </c>
    </row>
    <row r="93297" spans="1:5" x14ac:dyDescent="0.2">
      <c r="A93297" s="42" t="s">
        <v>31556</v>
      </c>
      <c r="B93297" s="42" t="s">
        <v>32205</v>
      </c>
      <c r="C93297">
        <v>3</v>
      </c>
      <c r="D93297" s="42" t="s">
        <v>44269</v>
      </c>
      <c r="E93297" s="42" t="s">
        <v>39863</v>
      </c>
    </row>
    <row r="93298" spans="1:5" x14ac:dyDescent="0.2">
      <c r="A93298" s="42" t="s">
        <v>31556</v>
      </c>
      <c r="B93298" s="42" t="s">
        <v>32205</v>
      </c>
      <c r="C93298">
        <v>3</v>
      </c>
      <c r="D93298" s="42" t="s">
        <v>44274</v>
      </c>
      <c r="E93298" s="42" t="s">
        <v>39863</v>
      </c>
    </row>
    <row r="93299" spans="1:5" x14ac:dyDescent="0.2">
      <c r="A93299" s="42" t="s">
        <v>31556</v>
      </c>
      <c r="B93299" s="42" t="s">
        <v>32205</v>
      </c>
      <c r="C93299">
        <v>3</v>
      </c>
      <c r="D93299" s="42" t="s">
        <v>44272</v>
      </c>
      <c r="E93299" s="42" t="s">
        <v>39863</v>
      </c>
    </row>
    <row r="93300" spans="1:5" x14ac:dyDescent="0.2">
      <c r="A93300" s="42" t="s">
        <v>31556</v>
      </c>
      <c r="B93300" s="42" t="s">
        <v>32205</v>
      </c>
      <c r="C93300">
        <v>3</v>
      </c>
      <c r="D93300" s="42" t="s">
        <v>44271</v>
      </c>
      <c r="E93300" s="42" t="s">
        <v>39863</v>
      </c>
    </row>
    <row r="93301" spans="1:5" x14ac:dyDescent="0.2">
      <c r="A93301" s="42" t="s">
        <v>31556</v>
      </c>
      <c r="B93301" s="42" t="s">
        <v>32205</v>
      </c>
      <c r="C93301">
        <v>3</v>
      </c>
      <c r="D93301" s="42" t="s">
        <v>44228</v>
      </c>
      <c r="E93301" s="42" t="s">
        <v>39856</v>
      </c>
    </row>
    <row r="93302" spans="1:5" x14ac:dyDescent="0.2">
      <c r="A93302" s="42" t="s">
        <v>31556</v>
      </c>
      <c r="B93302" s="42" t="s">
        <v>32205</v>
      </c>
      <c r="C93302">
        <v>3</v>
      </c>
      <c r="D93302" s="42" t="s">
        <v>51752</v>
      </c>
      <c r="E93302" s="42" t="s">
        <v>39863</v>
      </c>
    </row>
    <row r="93303" spans="1:5" x14ac:dyDescent="0.2">
      <c r="A93303" s="42" t="s">
        <v>31556</v>
      </c>
      <c r="B93303" s="42" t="s">
        <v>32205</v>
      </c>
      <c r="C93303">
        <v>3</v>
      </c>
      <c r="D93303" s="42" t="s">
        <v>42520</v>
      </c>
      <c r="E93303" s="42" t="s">
        <v>39863</v>
      </c>
    </row>
    <row r="93304" spans="1:5" x14ac:dyDescent="0.2">
      <c r="A93304" s="42" t="s">
        <v>31556</v>
      </c>
      <c r="B93304" s="42" t="s">
        <v>32205</v>
      </c>
      <c r="C93304">
        <v>3</v>
      </c>
      <c r="D93304" s="42" t="s">
        <v>51751</v>
      </c>
      <c r="E93304" s="42" t="s">
        <v>39863</v>
      </c>
    </row>
    <row r="93305" spans="1:5" x14ac:dyDescent="0.2">
      <c r="A93305" s="42" t="s">
        <v>31556</v>
      </c>
      <c r="B93305" s="42" t="s">
        <v>32205</v>
      </c>
      <c r="C93305">
        <v>3</v>
      </c>
      <c r="D93305" s="42" t="s">
        <v>51750</v>
      </c>
      <c r="E93305" s="42" t="s">
        <v>39856</v>
      </c>
    </row>
    <row r="93306" spans="1:5" x14ac:dyDescent="0.2">
      <c r="A93306" s="42" t="s">
        <v>31556</v>
      </c>
      <c r="B93306" s="42" t="s">
        <v>32205</v>
      </c>
      <c r="C93306">
        <v>3</v>
      </c>
      <c r="D93306" s="42" t="s">
        <v>47379</v>
      </c>
      <c r="E93306" s="42" t="s">
        <v>39860</v>
      </c>
    </row>
    <row r="93307" spans="1:5" x14ac:dyDescent="0.2">
      <c r="A93307" s="42" t="s">
        <v>31556</v>
      </c>
      <c r="B93307" s="42" t="s">
        <v>32205</v>
      </c>
      <c r="C93307">
        <v>3</v>
      </c>
      <c r="D93307" s="42" t="s">
        <v>47380</v>
      </c>
      <c r="E93307" s="42" t="s">
        <v>39863</v>
      </c>
    </row>
    <row r="93308" spans="1:5" x14ac:dyDescent="0.2">
      <c r="A93308" s="42" t="s">
        <v>31556</v>
      </c>
      <c r="B93308" s="42" t="s">
        <v>32205</v>
      </c>
      <c r="C93308">
        <v>3</v>
      </c>
      <c r="D93308" s="42" t="s">
        <v>43470</v>
      </c>
      <c r="E93308" s="42" t="s">
        <v>39863</v>
      </c>
    </row>
    <row r="93309" spans="1:5" x14ac:dyDescent="0.2">
      <c r="A93309" s="42" t="s">
        <v>31556</v>
      </c>
      <c r="B93309" s="42" t="s">
        <v>32205</v>
      </c>
      <c r="C93309">
        <v>3</v>
      </c>
      <c r="D93309" s="42" t="s">
        <v>47378</v>
      </c>
      <c r="E93309" s="42" t="s">
        <v>39856</v>
      </c>
    </row>
    <row r="93310" spans="1:5" x14ac:dyDescent="0.2">
      <c r="A93310" s="42" t="s">
        <v>31557</v>
      </c>
      <c r="B93310" s="42" t="s">
        <v>32225</v>
      </c>
      <c r="C93310">
        <v>2</v>
      </c>
      <c r="D93310" s="42" t="s">
        <v>40624</v>
      </c>
      <c r="E93310" s="42" t="s">
        <v>39856</v>
      </c>
    </row>
    <row r="93311" spans="1:5" x14ac:dyDescent="0.2">
      <c r="A93311" s="42" t="s">
        <v>31557</v>
      </c>
      <c r="B93311" s="42" t="s">
        <v>32225</v>
      </c>
      <c r="C93311">
        <v>2</v>
      </c>
      <c r="D93311" s="42" t="s">
        <v>51465</v>
      </c>
      <c r="E93311" s="42" t="s">
        <v>39863</v>
      </c>
    </row>
    <row r="93312" spans="1:5" x14ac:dyDescent="0.2">
      <c r="A93312" s="42" t="s">
        <v>31557</v>
      </c>
      <c r="B93312" s="42" t="s">
        <v>32225</v>
      </c>
      <c r="C93312">
        <v>2</v>
      </c>
      <c r="D93312" s="42" t="s">
        <v>51466</v>
      </c>
      <c r="E93312" s="42" t="s">
        <v>39863</v>
      </c>
    </row>
    <row r="93313" spans="1:5" x14ac:dyDescent="0.2">
      <c r="A93313" s="42" t="s">
        <v>31557</v>
      </c>
      <c r="B93313" s="42" t="s">
        <v>32225</v>
      </c>
      <c r="C93313">
        <v>2</v>
      </c>
      <c r="D93313" s="42" t="s">
        <v>52244</v>
      </c>
      <c r="E93313" s="42" t="s">
        <v>39856</v>
      </c>
    </row>
    <row r="93314" spans="1:5" x14ac:dyDescent="0.2">
      <c r="A93314" s="42" t="s">
        <v>31557</v>
      </c>
      <c r="B93314" s="42" t="s">
        <v>32225</v>
      </c>
      <c r="C93314">
        <v>2</v>
      </c>
      <c r="D93314" s="42" t="s">
        <v>52246</v>
      </c>
      <c r="E93314" s="42" t="s">
        <v>39863</v>
      </c>
    </row>
    <row r="93315" spans="1:5" x14ac:dyDescent="0.2">
      <c r="A93315" s="42" t="s">
        <v>31557</v>
      </c>
      <c r="B93315" s="42" t="s">
        <v>32225</v>
      </c>
      <c r="C93315">
        <v>2</v>
      </c>
      <c r="D93315" s="42" t="s">
        <v>45089</v>
      </c>
      <c r="E93315" s="42" t="s">
        <v>39863</v>
      </c>
    </row>
    <row r="93316" spans="1:5" x14ac:dyDescent="0.2">
      <c r="A93316" s="42" t="s">
        <v>31558</v>
      </c>
      <c r="B93316" s="42" t="s">
        <v>32209</v>
      </c>
      <c r="C93316">
        <v>7</v>
      </c>
      <c r="D93316" s="42" t="s">
        <v>51701</v>
      </c>
      <c r="E93316" s="42" t="s">
        <v>39856</v>
      </c>
    </row>
    <row r="93317" spans="1:5" x14ac:dyDescent="0.2">
      <c r="A93317" s="42" t="s">
        <v>31558</v>
      </c>
      <c r="B93317" s="42" t="s">
        <v>32209</v>
      </c>
      <c r="C93317">
        <v>7</v>
      </c>
      <c r="D93317" s="42" t="s">
        <v>41074</v>
      </c>
      <c r="E93317" s="42" t="s">
        <v>39860</v>
      </c>
    </row>
    <row r="93318" spans="1:5" x14ac:dyDescent="0.2">
      <c r="A93318" s="42" t="s">
        <v>31558</v>
      </c>
      <c r="B93318" s="42" t="s">
        <v>32209</v>
      </c>
      <c r="C93318">
        <v>7</v>
      </c>
      <c r="D93318" s="42" t="s">
        <v>46955</v>
      </c>
      <c r="E93318" s="42" t="s">
        <v>39856</v>
      </c>
    </row>
    <row r="93319" spans="1:5" x14ac:dyDescent="0.2">
      <c r="A93319" s="42" t="s">
        <v>31558</v>
      </c>
      <c r="B93319" s="42" t="s">
        <v>32209</v>
      </c>
      <c r="C93319">
        <v>7</v>
      </c>
      <c r="D93319" s="42" t="s">
        <v>46956</v>
      </c>
      <c r="E93319" s="42" t="s">
        <v>39863</v>
      </c>
    </row>
    <row r="93320" spans="1:5" x14ac:dyDescent="0.2">
      <c r="A93320" s="42" t="s">
        <v>31558</v>
      </c>
      <c r="B93320" s="42" t="s">
        <v>32209</v>
      </c>
      <c r="C93320">
        <v>7</v>
      </c>
      <c r="D93320" s="42" t="s">
        <v>47006</v>
      </c>
      <c r="E93320" s="42" t="s">
        <v>39863</v>
      </c>
    </row>
    <row r="93321" spans="1:5" x14ac:dyDescent="0.2">
      <c r="A93321" s="42" t="s">
        <v>31558</v>
      </c>
      <c r="B93321" s="42" t="s">
        <v>32209</v>
      </c>
      <c r="C93321">
        <v>7</v>
      </c>
      <c r="D93321" s="42" t="s">
        <v>46893</v>
      </c>
      <c r="E93321" s="42" t="s">
        <v>39863</v>
      </c>
    </row>
    <row r="93322" spans="1:5" x14ac:dyDescent="0.2">
      <c r="A93322" s="42" t="s">
        <v>31558</v>
      </c>
      <c r="B93322" s="42" t="s">
        <v>32209</v>
      </c>
      <c r="C93322">
        <v>7</v>
      </c>
      <c r="D93322" s="42" t="s">
        <v>47005</v>
      </c>
      <c r="E93322" s="42" t="s">
        <v>39856</v>
      </c>
    </row>
    <row r="93323" spans="1:5" x14ac:dyDescent="0.2">
      <c r="A93323" s="42" t="s">
        <v>31558</v>
      </c>
      <c r="B93323" s="42" t="s">
        <v>32209</v>
      </c>
      <c r="C93323">
        <v>7</v>
      </c>
      <c r="D93323" s="42" t="s">
        <v>44980</v>
      </c>
      <c r="E93323" s="42" t="s">
        <v>39856</v>
      </c>
    </row>
    <row r="93324" spans="1:5" x14ac:dyDescent="0.2">
      <c r="A93324" s="42" t="s">
        <v>31558</v>
      </c>
      <c r="B93324" s="42" t="s">
        <v>32209</v>
      </c>
      <c r="C93324">
        <v>7</v>
      </c>
      <c r="D93324" s="42" t="s">
        <v>56216</v>
      </c>
      <c r="E93324" s="42" t="s">
        <v>39863</v>
      </c>
    </row>
    <row r="93325" spans="1:5" x14ac:dyDescent="0.2">
      <c r="A93325" s="42" t="s">
        <v>31558</v>
      </c>
      <c r="B93325" s="42" t="s">
        <v>32209</v>
      </c>
      <c r="C93325">
        <v>7</v>
      </c>
      <c r="D93325" s="42" t="s">
        <v>40430</v>
      </c>
      <c r="E93325" s="42" t="s">
        <v>39863</v>
      </c>
    </row>
    <row r="93326" spans="1:5" x14ac:dyDescent="0.2">
      <c r="A93326" s="42" t="s">
        <v>31558</v>
      </c>
      <c r="B93326" s="42" t="s">
        <v>32209</v>
      </c>
      <c r="C93326">
        <v>7</v>
      </c>
      <c r="D93326" s="42" t="s">
        <v>55215</v>
      </c>
      <c r="E93326" s="42" t="s">
        <v>39863</v>
      </c>
    </row>
    <row r="93327" spans="1:5" x14ac:dyDescent="0.2">
      <c r="A93327" s="42" t="s">
        <v>31558</v>
      </c>
      <c r="B93327" s="42" t="s">
        <v>32209</v>
      </c>
      <c r="C93327">
        <v>7</v>
      </c>
      <c r="D93327" s="42" t="s">
        <v>40127</v>
      </c>
      <c r="E93327" s="42" t="s">
        <v>39860</v>
      </c>
    </row>
    <row r="93328" spans="1:5" x14ac:dyDescent="0.2">
      <c r="A93328" s="42" t="s">
        <v>31558</v>
      </c>
      <c r="B93328" s="42" t="s">
        <v>32209</v>
      </c>
      <c r="C93328">
        <v>7</v>
      </c>
      <c r="D93328" s="42" t="s">
        <v>58875</v>
      </c>
      <c r="E93328" s="42" t="s">
        <v>39863</v>
      </c>
    </row>
    <row r="93329" spans="1:5" x14ac:dyDescent="0.2">
      <c r="A93329" s="42" t="s">
        <v>31558</v>
      </c>
      <c r="B93329" s="42" t="s">
        <v>32209</v>
      </c>
      <c r="C93329">
        <v>7</v>
      </c>
      <c r="D93329" s="42" t="s">
        <v>58272</v>
      </c>
      <c r="E93329" s="42" t="s">
        <v>39860</v>
      </c>
    </row>
    <row r="93330" spans="1:5" x14ac:dyDescent="0.2">
      <c r="A93330" s="42" t="s">
        <v>31558</v>
      </c>
      <c r="B93330" s="42" t="s">
        <v>32209</v>
      </c>
      <c r="C93330">
        <v>7</v>
      </c>
      <c r="D93330" s="42" t="s">
        <v>58357</v>
      </c>
      <c r="E93330" s="42" t="s">
        <v>39856</v>
      </c>
    </row>
    <row r="93331" spans="1:5" x14ac:dyDescent="0.2">
      <c r="A93331" s="42" t="s">
        <v>31558</v>
      </c>
      <c r="B93331" s="42" t="s">
        <v>32209</v>
      </c>
      <c r="C93331">
        <v>7</v>
      </c>
      <c r="D93331" s="42" t="s">
        <v>43888</v>
      </c>
      <c r="E93331" s="42" t="s">
        <v>39863</v>
      </c>
    </row>
    <row r="93332" spans="1:5" x14ac:dyDescent="0.2">
      <c r="A93332" s="42" t="s">
        <v>31558</v>
      </c>
      <c r="B93332" s="42" t="s">
        <v>32209</v>
      </c>
      <c r="C93332">
        <v>7</v>
      </c>
      <c r="D93332" s="42" t="s">
        <v>49926</v>
      </c>
      <c r="E93332" s="42" t="s">
        <v>39863</v>
      </c>
    </row>
    <row r="93333" spans="1:5" x14ac:dyDescent="0.2">
      <c r="A93333" s="42" t="s">
        <v>31558</v>
      </c>
      <c r="B93333" s="42" t="s">
        <v>32209</v>
      </c>
      <c r="C93333">
        <v>7</v>
      </c>
      <c r="D93333" s="42" t="s">
        <v>50075</v>
      </c>
      <c r="E93333" s="42" t="s">
        <v>39863</v>
      </c>
    </row>
    <row r="93334" spans="1:5" x14ac:dyDescent="0.2">
      <c r="A93334" s="42" t="s">
        <v>31558</v>
      </c>
      <c r="B93334" s="42" t="s">
        <v>32209</v>
      </c>
      <c r="C93334">
        <v>7</v>
      </c>
      <c r="D93334" s="42" t="s">
        <v>47302</v>
      </c>
      <c r="E93334" s="42" t="s">
        <v>39863</v>
      </c>
    </row>
    <row r="93335" spans="1:5" x14ac:dyDescent="0.2">
      <c r="A93335" s="42" t="s">
        <v>31558</v>
      </c>
      <c r="B93335" s="42" t="s">
        <v>32209</v>
      </c>
      <c r="C93335">
        <v>7</v>
      </c>
      <c r="D93335" s="42" t="s">
        <v>40631</v>
      </c>
      <c r="E93335" s="42" t="s">
        <v>39863</v>
      </c>
    </row>
    <row r="93336" spans="1:5" x14ac:dyDescent="0.2">
      <c r="A93336" s="42" t="s">
        <v>31558</v>
      </c>
      <c r="B93336" s="42" t="s">
        <v>32209</v>
      </c>
      <c r="C93336">
        <v>7</v>
      </c>
      <c r="D93336" s="42" t="s">
        <v>40229</v>
      </c>
      <c r="E93336" s="42" t="s">
        <v>39863</v>
      </c>
    </row>
    <row r="93337" spans="1:5" x14ac:dyDescent="0.2">
      <c r="A93337" s="42" t="s">
        <v>31558</v>
      </c>
      <c r="B93337" s="42" t="s">
        <v>32209</v>
      </c>
      <c r="C93337">
        <v>7</v>
      </c>
      <c r="D93337" s="42" t="s">
        <v>50074</v>
      </c>
      <c r="E93337" s="42" t="s">
        <v>39863</v>
      </c>
    </row>
    <row r="93338" spans="1:5" x14ac:dyDescent="0.2">
      <c r="A93338" s="42" t="s">
        <v>31558</v>
      </c>
      <c r="B93338" s="42" t="s">
        <v>32209</v>
      </c>
      <c r="C93338">
        <v>7</v>
      </c>
      <c r="D93338" s="42" t="s">
        <v>49773</v>
      </c>
      <c r="E93338" s="42" t="s">
        <v>39863</v>
      </c>
    </row>
    <row r="93339" spans="1:5" x14ac:dyDescent="0.2">
      <c r="A93339" s="42" t="s">
        <v>31558</v>
      </c>
      <c r="B93339" s="42" t="s">
        <v>32209</v>
      </c>
      <c r="C93339">
        <v>7</v>
      </c>
      <c r="D93339" s="42" t="s">
        <v>50073</v>
      </c>
      <c r="E93339" s="42" t="s">
        <v>39863</v>
      </c>
    </row>
    <row r="93340" spans="1:5" x14ac:dyDescent="0.2">
      <c r="A93340" s="42" t="s">
        <v>31558</v>
      </c>
      <c r="B93340" s="42" t="s">
        <v>32209</v>
      </c>
      <c r="C93340">
        <v>7</v>
      </c>
      <c r="D93340" s="42" t="s">
        <v>50040</v>
      </c>
      <c r="E93340" s="42" t="s">
        <v>39856</v>
      </c>
    </row>
    <row r="93341" spans="1:5" x14ac:dyDescent="0.2">
      <c r="A93341" s="42" t="s">
        <v>31558</v>
      </c>
      <c r="B93341" s="42" t="s">
        <v>32209</v>
      </c>
      <c r="C93341">
        <v>7</v>
      </c>
      <c r="D93341" s="42" t="s">
        <v>45691</v>
      </c>
      <c r="E93341" s="42" t="s">
        <v>39860</v>
      </c>
    </row>
    <row r="93342" spans="1:5" x14ac:dyDescent="0.2">
      <c r="A93342" s="42" t="s">
        <v>31559</v>
      </c>
      <c r="B93342" s="42" t="s">
        <v>32266</v>
      </c>
      <c r="C93342">
        <v>9</v>
      </c>
      <c r="D93342" s="42" t="s">
        <v>40790</v>
      </c>
      <c r="E93342" s="42" t="s">
        <v>39856</v>
      </c>
    </row>
    <row r="93343" spans="1:5" x14ac:dyDescent="0.2">
      <c r="A93343" s="42" t="s">
        <v>31559</v>
      </c>
      <c r="B93343" s="42" t="s">
        <v>32266</v>
      </c>
      <c r="C93343">
        <v>9</v>
      </c>
      <c r="D93343" s="42" t="s">
        <v>40791</v>
      </c>
      <c r="E93343" s="42" t="s">
        <v>39863</v>
      </c>
    </row>
    <row r="93344" spans="1:5" x14ac:dyDescent="0.2">
      <c r="A93344" s="42" t="s">
        <v>31559</v>
      </c>
      <c r="B93344" s="42" t="s">
        <v>32266</v>
      </c>
      <c r="C93344">
        <v>9</v>
      </c>
      <c r="D93344" s="42" t="s">
        <v>39929</v>
      </c>
      <c r="E93344" s="42" t="s">
        <v>39863</v>
      </c>
    </row>
    <row r="93345" spans="1:5" x14ac:dyDescent="0.2">
      <c r="A93345" s="42" t="s">
        <v>31559</v>
      </c>
      <c r="B93345" s="42" t="s">
        <v>32266</v>
      </c>
      <c r="C93345">
        <v>9</v>
      </c>
      <c r="D93345" s="42" t="s">
        <v>46357</v>
      </c>
      <c r="E93345" s="42" t="s">
        <v>39856</v>
      </c>
    </row>
    <row r="93346" spans="1:5" x14ac:dyDescent="0.2">
      <c r="A93346" s="42" t="s">
        <v>31559</v>
      </c>
      <c r="B93346" s="42" t="s">
        <v>32266</v>
      </c>
      <c r="C93346">
        <v>9</v>
      </c>
      <c r="D93346" s="42" t="s">
        <v>7586</v>
      </c>
      <c r="E93346" s="42" t="s">
        <v>39860</v>
      </c>
    </row>
    <row r="93347" spans="1:5" x14ac:dyDescent="0.2">
      <c r="A93347" s="42" t="s">
        <v>31559</v>
      </c>
      <c r="B93347" s="42" t="s">
        <v>32266</v>
      </c>
      <c r="C93347">
        <v>9</v>
      </c>
      <c r="D93347" s="42" t="s">
        <v>46358</v>
      </c>
      <c r="E93347" s="42" t="s">
        <v>39863</v>
      </c>
    </row>
    <row r="93348" spans="1:5" x14ac:dyDescent="0.2">
      <c r="A93348" s="42" t="s">
        <v>31559</v>
      </c>
      <c r="B93348" s="42" t="s">
        <v>32266</v>
      </c>
      <c r="C93348">
        <v>9</v>
      </c>
      <c r="D93348" s="42" t="s">
        <v>46359</v>
      </c>
      <c r="E93348" s="42" t="s">
        <v>39863</v>
      </c>
    </row>
    <row r="93349" spans="1:5" x14ac:dyDescent="0.2">
      <c r="A93349" s="42" t="s">
        <v>31559</v>
      </c>
      <c r="B93349" s="42" t="s">
        <v>32266</v>
      </c>
      <c r="C93349">
        <v>9</v>
      </c>
      <c r="D93349" s="42" t="s">
        <v>46361</v>
      </c>
      <c r="E93349" s="42" t="s">
        <v>39863</v>
      </c>
    </row>
    <row r="93350" spans="1:5" x14ac:dyDescent="0.2">
      <c r="A93350" s="42" t="s">
        <v>31559</v>
      </c>
      <c r="B93350" s="42" t="s">
        <v>32266</v>
      </c>
      <c r="C93350">
        <v>9</v>
      </c>
      <c r="D93350" s="42" t="s">
        <v>44619</v>
      </c>
      <c r="E93350" s="42" t="s">
        <v>39863</v>
      </c>
    </row>
    <row r="93351" spans="1:5" x14ac:dyDescent="0.2">
      <c r="A93351" s="42" t="s">
        <v>31559</v>
      </c>
      <c r="B93351" s="42" t="s">
        <v>32266</v>
      </c>
      <c r="C93351">
        <v>9</v>
      </c>
      <c r="D93351" s="42" t="s">
        <v>54408</v>
      </c>
      <c r="E93351" s="42" t="s">
        <v>39863</v>
      </c>
    </row>
    <row r="93352" spans="1:5" x14ac:dyDescent="0.2">
      <c r="A93352" s="42" t="s">
        <v>31559</v>
      </c>
      <c r="B93352" s="42" t="s">
        <v>32266</v>
      </c>
      <c r="C93352">
        <v>9</v>
      </c>
      <c r="D93352" s="42" t="s">
        <v>54408</v>
      </c>
      <c r="E93352" s="42" t="s">
        <v>39856</v>
      </c>
    </row>
    <row r="93353" spans="1:5" x14ac:dyDescent="0.2">
      <c r="A93353" s="42" t="s">
        <v>31559</v>
      </c>
      <c r="B93353" s="42" t="s">
        <v>32266</v>
      </c>
      <c r="C93353">
        <v>9</v>
      </c>
      <c r="D93353" s="42" t="s">
        <v>40293</v>
      </c>
      <c r="E93353" s="42" t="s">
        <v>39863</v>
      </c>
    </row>
    <row r="93354" spans="1:5" x14ac:dyDescent="0.2">
      <c r="A93354" s="42" t="s">
        <v>31559</v>
      </c>
      <c r="B93354" s="42" t="s">
        <v>32266</v>
      </c>
      <c r="C93354">
        <v>9</v>
      </c>
      <c r="D93354" s="42" t="s">
        <v>54410</v>
      </c>
      <c r="E93354" s="42" t="s">
        <v>39863</v>
      </c>
    </row>
    <row r="93355" spans="1:5" x14ac:dyDescent="0.2">
      <c r="A93355" s="42" t="s">
        <v>31559</v>
      </c>
      <c r="B93355" s="42" t="s">
        <v>32266</v>
      </c>
      <c r="C93355">
        <v>9</v>
      </c>
      <c r="D93355" s="42" t="s">
        <v>54409</v>
      </c>
      <c r="E93355" s="42" t="s">
        <v>39860</v>
      </c>
    </row>
    <row r="93356" spans="1:5" x14ac:dyDescent="0.2">
      <c r="A93356" s="42" t="s">
        <v>31559</v>
      </c>
      <c r="B93356" s="42" t="s">
        <v>32266</v>
      </c>
      <c r="C93356">
        <v>9</v>
      </c>
      <c r="D93356" s="42" t="s">
        <v>40563</v>
      </c>
      <c r="E93356" s="42" t="s">
        <v>39856</v>
      </c>
    </row>
    <row r="93357" spans="1:5" x14ac:dyDescent="0.2">
      <c r="A93357" s="42" t="s">
        <v>31559</v>
      </c>
      <c r="B93357" s="42" t="s">
        <v>32266</v>
      </c>
      <c r="C93357">
        <v>9</v>
      </c>
      <c r="D93357" s="42" t="s">
        <v>43223</v>
      </c>
      <c r="E93357" s="42" t="s">
        <v>39863</v>
      </c>
    </row>
    <row r="93358" spans="1:5" x14ac:dyDescent="0.2">
      <c r="A93358" s="42" t="s">
        <v>31559</v>
      </c>
      <c r="B93358" s="42" t="s">
        <v>32266</v>
      </c>
      <c r="C93358">
        <v>9</v>
      </c>
      <c r="D93358" s="42" t="s">
        <v>43224</v>
      </c>
      <c r="E93358" s="42" t="s">
        <v>39863</v>
      </c>
    </row>
    <row r="93359" spans="1:5" x14ac:dyDescent="0.2">
      <c r="A93359" s="42" t="s">
        <v>31560</v>
      </c>
      <c r="B93359" s="42" t="s">
        <v>39539</v>
      </c>
      <c r="C93359">
        <v>6</v>
      </c>
      <c r="D93359" s="42" t="s">
        <v>44991</v>
      </c>
      <c r="E93359" s="42" t="s">
        <v>39863</v>
      </c>
    </row>
    <row r="93360" spans="1:5" x14ac:dyDescent="0.2">
      <c r="A93360" s="42" t="s">
        <v>31560</v>
      </c>
      <c r="B93360" s="42" t="s">
        <v>39539</v>
      </c>
      <c r="C93360">
        <v>6</v>
      </c>
      <c r="D93360" s="42" t="s">
        <v>44990</v>
      </c>
      <c r="E93360" s="42" t="s">
        <v>39863</v>
      </c>
    </row>
    <row r="93361" spans="1:5" x14ac:dyDescent="0.2">
      <c r="A93361" s="42" t="s">
        <v>31560</v>
      </c>
      <c r="B93361" s="42" t="s">
        <v>39539</v>
      </c>
      <c r="C93361">
        <v>6</v>
      </c>
      <c r="D93361" s="42" t="s">
        <v>44889</v>
      </c>
      <c r="E93361" s="42" t="s">
        <v>39860</v>
      </c>
    </row>
    <row r="93362" spans="1:5" x14ac:dyDescent="0.2">
      <c r="A93362" s="42" t="s">
        <v>31560</v>
      </c>
      <c r="B93362" s="42" t="s">
        <v>39539</v>
      </c>
      <c r="C93362">
        <v>6</v>
      </c>
      <c r="D93362" s="42" t="s">
        <v>44901</v>
      </c>
      <c r="E93362" s="42" t="s">
        <v>39856</v>
      </c>
    </row>
    <row r="93363" spans="1:5" x14ac:dyDescent="0.2">
      <c r="A93363" s="42" t="s">
        <v>31560</v>
      </c>
      <c r="B93363" s="42" t="s">
        <v>39539</v>
      </c>
      <c r="C93363">
        <v>6</v>
      </c>
      <c r="D93363" s="42" t="s">
        <v>40758</v>
      </c>
      <c r="E93363" s="42" t="s">
        <v>39863</v>
      </c>
    </row>
    <row r="93364" spans="1:5" x14ac:dyDescent="0.2">
      <c r="A93364" s="42" t="s">
        <v>31561</v>
      </c>
      <c r="B93364" s="42" t="s">
        <v>39540</v>
      </c>
      <c r="C93364">
        <v>3</v>
      </c>
      <c r="D93364" s="42" t="s">
        <v>44883</v>
      </c>
      <c r="E93364" s="42" t="s">
        <v>39860</v>
      </c>
    </row>
    <row r="93365" spans="1:5" x14ac:dyDescent="0.2">
      <c r="A93365" s="42" t="s">
        <v>31561</v>
      </c>
      <c r="B93365" s="42" t="s">
        <v>39540</v>
      </c>
      <c r="C93365">
        <v>3</v>
      </c>
      <c r="D93365" s="42" t="s">
        <v>44722</v>
      </c>
      <c r="E93365" s="42" t="s">
        <v>39856</v>
      </c>
    </row>
    <row r="93366" spans="1:5" x14ac:dyDescent="0.2">
      <c r="A93366" s="42" t="s">
        <v>31561</v>
      </c>
      <c r="B93366" s="42" t="s">
        <v>39540</v>
      </c>
      <c r="C93366">
        <v>3</v>
      </c>
      <c r="D93366" s="42" t="s">
        <v>44994</v>
      </c>
      <c r="E93366" s="42" t="s">
        <v>39863</v>
      </c>
    </row>
    <row r="93367" spans="1:5" x14ac:dyDescent="0.2">
      <c r="A93367" s="42" t="s">
        <v>31561</v>
      </c>
      <c r="B93367" s="42" t="s">
        <v>39540</v>
      </c>
      <c r="C93367">
        <v>3</v>
      </c>
      <c r="D93367" s="42" t="s">
        <v>44993</v>
      </c>
      <c r="E93367" s="42" t="s">
        <v>39863</v>
      </c>
    </row>
    <row r="93368" spans="1:5" x14ac:dyDescent="0.2">
      <c r="A93368" s="42" t="s">
        <v>31561</v>
      </c>
      <c r="B93368" s="42" t="s">
        <v>39540</v>
      </c>
      <c r="C93368">
        <v>3</v>
      </c>
      <c r="D93368" s="42" t="s">
        <v>44358</v>
      </c>
      <c r="E93368" s="42" t="s">
        <v>39863</v>
      </c>
    </row>
    <row r="93369" spans="1:5" x14ac:dyDescent="0.2">
      <c r="A93369" s="42" t="s">
        <v>31561</v>
      </c>
      <c r="B93369" s="42" t="s">
        <v>39540</v>
      </c>
      <c r="C93369">
        <v>3</v>
      </c>
      <c r="D93369" s="42" t="s">
        <v>47434</v>
      </c>
      <c r="E93369" s="42" t="s">
        <v>39856</v>
      </c>
    </row>
    <row r="93370" spans="1:5" x14ac:dyDescent="0.2">
      <c r="A93370" s="42" t="s">
        <v>31561</v>
      </c>
      <c r="B93370" s="42" t="s">
        <v>39540</v>
      </c>
      <c r="C93370">
        <v>3</v>
      </c>
      <c r="D93370" s="42" t="s">
        <v>46295</v>
      </c>
      <c r="E93370" s="42" t="s">
        <v>39863</v>
      </c>
    </row>
    <row r="93371" spans="1:5" x14ac:dyDescent="0.2">
      <c r="A93371" s="42" t="s">
        <v>31561</v>
      </c>
      <c r="B93371" s="42" t="s">
        <v>39540</v>
      </c>
      <c r="C93371">
        <v>3</v>
      </c>
      <c r="D93371" s="42" t="s">
        <v>46295</v>
      </c>
      <c r="E93371" s="42" t="s">
        <v>39863</v>
      </c>
    </row>
    <row r="93372" spans="1:5" x14ac:dyDescent="0.2">
      <c r="A93372" s="42" t="s">
        <v>31562</v>
      </c>
      <c r="B93372" s="42" t="s">
        <v>39541</v>
      </c>
      <c r="C93372">
        <v>6</v>
      </c>
      <c r="D93372" s="42" t="s">
        <v>42734</v>
      </c>
      <c r="E93372" s="42" t="s">
        <v>39863</v>
      </c>
    </row>
    <row r="93373" spans="1:5" x14ac:dyDescent="0.2">
      <c r="A93373" s="42" t="s">
        <v>31562</v>
      </c>
      <c r="B93373" s="42" t="s">
        <v>39541</v>
      </c>
      <c r="C93373">
        <v>6</v>
      </c>
      <c r="D93373" s="42" t="s">
        <v>42731</v>
      </c>
      <c r="E93373" s="42" t="s">
        <v>39856</v>
      </c>
    </row>
    <row r="93374" spans="1:5" x14ac:dyDescent="0.2">
      <c r="A93374" s="42" t="s">
        <v>31562</v>
      </c>
      <c r="B93374" s="42" t="s">
        <v>39541</v>
      </c>
      <c r="C93374">
        <v>6</v>
      </c>
      <c r="D93374" s="42" t="s">
        <v>4005</v>
      </c>
      <c r="E93374" s="42" t="s">
        <v>39863</v>
      </c>
    </row>
    <row r="93375" spans="1:5" x14ac:dyDescent="0.2">
      <c r="A93375" s="42" t="s">
        <v>31562</v>
      </c>
      <c r="B93375" s="42" t="s">
        <v>39541</v>
      </c>
      <c r="C93375">
        <v>6</v>
      </c>
      <c r="D93375" s="42" t="s">
        <v>42732</v>
      </c>
      <c r="E93375" s="42" t="s">
        <v>39860</v>
      </c>
    </row>
    <row r="93376" spans="1:5" x14ac:dyDescent="0.2">
      <c r="A93376" s="42" t="s">
        <v>31562</v>
      </c>
      <c r="B93376" s="42" t="s">
        <v>39541</v>
      </c>
      <c r="C93376">
        <v>6</v>
      </c>
      <c r="D93376" s="42" t="s">
        <v>42236</v>
      </c>
      <c r="E93376" s="42" t="s">
        <v>39863</v>
      </c>
    </row>
    <row r="93377" spans="1:5" x14ac:dyDescent="0.2">
      <c r="A93377" s="42" t="s">
        <v>31562</v>
      </c>
      <c r="B93377" s="42" t="s">
        <v>39541</v>
      </c>
      <c r="C93377">
        <v>6</v>
      </c>
      <c r="D93377" s="42" t="s">
        <v>47821</v>
      </c>
      <c r="E93377" s="42" t="s">
        <v>39863</v>
      </c>
    </row>
    <row r="93378" spans="1:5" x14ac:dyDescent="0.2">
      <c r="A93378" s="42" t="s">
        <v>31562</v>
      </c>
      <c r="B93378" s="42" t="s">
        <v>39541</v>
      </c>
      <c r="C93378">
        <v>6</v>
      </c>
      <c r="D93378" s="42" t="s">
        <v>47820</v>
      </c>
      <c r="E93378" s="42" t="s">
        <v>39863</v>
      </c>
    </row>
    <row r="93379" spans="1:5" x14ac:dyDescent="0.2">
      <c r="A93379" s="42" t="s">
        <v>31562</v>
      </c>
      <c r="B93379" s="42" t="s">
        <v>39541</v>
      </c>
      <c r="C93379">
        <v>6</v>
      </c>
      <c r="D93379" s="42" t="s">
        <v>47818</v>
      </c>
      <c r="E93379" s="42" t="s">
        <v>39860</v>
      </c>
    </row>
    <row r="93380" spans="1:5" x14ac:dyDescent="0.2">
      <c r="A93380" s="42" t="s">
        <v>31562</v>
      </c>
      <c r="B93380" s="42" t="s">
        <v>39541</v>
      </c>
      <c r="C93380">
        <v>6</v>
      </c>
      <c r="D93380" s="42" t="s">
        <v>47817</v>
      </c>
      <c r="E93380" s="42" t="s">
        <v>39856</v>
      </c>
    </row>
    <row r="93381" spans="1:5" x14ac:dyDescent="0.2">
      <c r="A93381" s="42" t="s">
        <v>31562</v>
      </c>
      <c r="B93381" s="42" t="s">
        <v>39541</v>
      </c>
      <c r="C93381">
        <v>6</v>
      </c>
      <c r="D93381" s="42" t="s">
        <v>47822</v>
      </c>
      <c r="E93381" s="42" t="s">
        <v>39863</v>
      </c>
    </row>
    <row r="93382" spans="1:5" x14ac:dyDescent="0.2">
      <c r="A93382" s="42" t="s">
        <v>31562</v>
      </c>
      <c r="B93382" s="42" t="s">
        <v>39541</v>
      </c>
      <c r="C93382">
        <v>6</v>
      </c>
      <c r="D93382" s="42" t="s">
        <v>44436</v>
      </c>
      <c r="E93382" s="42" t="s">
        <v>39863</v>
      </c>
    </row>
    <row r="93383" spans="1:5" x14ac:dyDescent="0.2">
      <c r="A93383" s="42" t="s">
        <v>31562</v>
      </c>
      <c r="B93383" s="42" t="s">
        <v>39541</v>
      </c>
      <c r="C93383">
        <v>6</v>
      </c>
      <c r="D93383" s="42" t="s">
        <v>43052</v>
      </c>
      <c r="E93383" s="42" t="s">
        <v>39856</v>
      </c>
    </row>
    <row r="93384" spans="1:5" x14ac:dyDescent="0.2">
      <c r="A93384" s="42" t="s">
        <v>31562</v>
      </c>
      <c r="B93384" s="42" t="s">
        <v>39541</v>
      </c>
      <c r="C93384">
        <v>6</v>
      </c>
      <c r="D93384" s="42" t="s">
        <v>40217</v>
      </c>
      <c r="E93384" s="42" t="s">
        <v>39863</v>
      </c>
    </row>
    <row r="93385" spans="1:5" x14ac:dyDescent="0.2">
      <c r="A93385" s="42" t="s">
        <v>31562</v>
      </c>
      <c r="B93385" s="42" t="s">
        <v>39541</v>
      </c>
      <c r="C93385">
        <v>6</v>
      </c>
      <c r="D93385" s="42" t="s">
        <v>48035</v>
      </c>
      <c r="E93385" s="42" t="s">
        <v>39856</v>
      </c>
    </row>
    <row r="93386" spans="1:5" x14ac:dyDescent="0.2">
      <c r="A93386" s="42" t="s">
        <v>31562</v>
      </c>
      <c r="B93386" s="42" t="s">
        <v>39541</v>
      </c>
      <c r="C93386">
        <v>6</v>
      </c>
      <c r="D93386" s="42" t="s">
        <v>47905</v>
      </c>
      <c r="E93386" s="42" t="s">
        <v>39860</v>
      </c>
    </row>
    <row r="93387" spans="1:5" x14ac:dyDescent="0.2">
      <c r="A93387" s="42" t="s">
        <v>31562</v>
      </c>
      <c r="B93387" s="42" t="s">
        <v>39541</v>
      </c>
      <c r="C93387">
        <v>6</v>
      </c>
      <c r="D93387" s="42" t="s">
        <v>48036</v>
      </c>
      <c r="E93387" s="42" t="s">
        <v>39863</v>
      </c>
    </row>
    <row r="93388" spans="1:5" x14ac:dyDescent="0.2">
      <c r="A93388" s="42" t="s">
        <v>31562</v>
      </c>
      <c r="B93388" s="42" t="s">
        <v>39541</v>
      </c>
      <c r="C93388">
        <v>6</v>
      </c>
      <c r="D93388" s="42" t="s">
        <v>47972</v>
      </c>
      <c r="E93388" s="42" t="s">
        <v>39863</v>
      </c>
    </row>
    <row r="93389" spans="1:5" x14ac:dyDescent="0.2">
      <c r="A93389" s="42" t="s">
        <v>31562</v>
      </c>
      <c r="B93389" s="42" t="s">
        <v>39541</v>
      </c>
      <c r="C93389">
        <v>6</v>
      </c>
      <c r="D93389" s="42" t="s">
        <v>48037</v>
      </c>
      <c r="E93389" s="42" t="s">
        <v>39863</v>
      </c>
    </row>
    <row r="93390" spans="1:5" x14ac:dyDescent="0.2">
      <c r="A93390" s="42" t="s">
        <v>31562</v>
      </c>
      <c r="B93390" s="42" t="s">
        <v>39541</v>
      </c>
      <c r="C93390">
        <v>6</v>
      </c>
      <c r="D93390" s="42" t="s">
        <v>42936</v>
      </c>
      <c r="E93390" s="42" t="s">
        <v>39860</v>
      </c>
    </row>
    <row r="93391" spans="1:5" x14ac:dyDescent="0.2">
      <c r="A93391" s="42" t="s">
        <v>31562</v>
      </c>
      <c r="B93391" s="42" t="s">
        <v>39541</v>
      </c>
      <c r="C93391">
        <v>6</v>
      </c>
      <c r="D93391" s="42" t="s">
        <v>42935</v>
      </c>
      <c r="E93391" s="42" t="s">
        <v>39856</v>
      </c>
    </row>
    <row r="93392" spans="1:5" x14ac:dyDescent="0.2">
      <c r="A93392" s="42" t="s">
        <v>31562</v>
      </c>
      <c r="B93392" s="42" t="s">
        <v>39541</v>
      </c>
      <c r="C93392">
        <v>6</v>
      </c>
      <c r="D93392" s="42" t="s">
        <v>42937</v>
      </c>
      <c r="E93392" s="42" t="s">
        <v>39863</v>
      </c>
    </row>
    <row r="93393" spans="1:5" x14ac:dyDescent="0.2">
      <c r="A93393" s="42" t="s">
        <v>31562</v>
      </c>
      <c r="B93393" s="42" t="s">
        <v>39541</v>
      </c>
      <c r="C93393">
        <v>6</v>
      </c>
      <c r="D93393" s="42" t="s">
        <v>47964</v>
      </c>
      <c r="E93393" s="42" t="s">
        <v>39863</v>
      </c>
    </row>
    <row r="93394" spans="1:5" x14ac:dyDescent="0.2">
      <c r="A93394" s="42" t="s">
        <v>31562</v>
      </c>
      <c r="B93394" s="42" t="s">
        <v>39541</v>
      </c>
      <c r="C93394">
        <v>6</v>
      </c>
      <c r="D93394" s="42" t="s">
        <v>48141</v>
      </c>
      <c r="E93394" s="42" t="s">
        <v>39863</v>
      </c>
    </row>
    <row r="93395" spans="1:5" x14ac:dyDescent="0.2">
      <c r="A93395" s="42" t="s">
        <v>31562</v>
      </c>
      <c r="B93395" s="42" t="s">
        <v>39541</v>
      </c>
      <c r="C93395">
        <v>6</v>
      </c>
      <c r="D93395" s="42" t="s">
        <v>48142</v>
      </c>
      <c r="E93395" s="42" t="s">
        <v>39863</v>
      </c>
    </row>
    <row r="93396" spans="1:5" x14ac:dyDescent="0.2">
      <c r="A93396" s="42" t="s">
        <v>31562</v>
      </c>
      <c r="B93396" s="42" t="s">
        <v>39541</v>
      </c>
      <c r="C93396">
        <v>6</v>
      </c>
      <c r="D93396" s="42" t="s">
        <v>48119</v>
      </c>
      <c r="E93396" s="42" t="s">
        <v>39860</v>
      </c>
    </row>
    <row r="93397" spans="1:5" x14ac:dyDescent="0.2">
      <c r="A93397" s="42" t="s">
        <v>31562</v>
      </c>
      <c r="B93397" s="42" t="s">
        <v>39541</v>
      </c>
      <c r="C93397">
        <v>6</v>
      </c>
      <c r="D93397" s="42" t="s">
        <v>48140</v>
      </c>
      <c r="E93397" s="42" t="s">
        <v>39856</v>
      </c>
    </row>
    <row r="93398" spans="1:5" x14ac:dyDescent="0.2">
      <c r="A93398" s="42" t="s">
        <v>31562</v>
      </c>
      <c r="B93398" s="42" t="s">
        <v>39541</v>
      </c>
      <c r="C93398">
        <v>6</v>
      </c>
      <c r="D93398" s="42" t="s">
        <v>43204</v>
      </c>
      <c r="E93398" s="42" t="s">
        <v>39856</v>
      </c>
    </row>
    <row r="93399" spans="1:5" x14ac:dyDescent="0.2">
      <c r="A93399" s="42" t="s">
        <v>31562</v>
      </c>
      <c r="B93399" s="42" t="s">
        <v>39541</v>
      </c>
      <c r="C93399">
        <v>6</v>
      </c>
      <c r="D93399" s="42" t="s">
        <v>41884</v>
      </c>
      <c r="E93399" s="42" t="s">
        <v>39860</v>
      </c>
    </row>
    <row r="93400" spans="1:5" x14ac:dyDescent="0.2">
      <c r="A93400" s="42" t="s">
        <v>31562</v>
      </c>
      <c r="B93400" s="42" t="s">
        <v>39541</v>
      </c>
      <c r="C93400">
        <v>6</v>
      </c>
      <c r="D93400" s="42" t="s">
        <v>43206</v>
      </c>
      <c r="E93400" s="42" t="s">
        <v>39863</v>
      </c>
    </row>
    <row r="93401" spans="1:5" x14ac:dyDescent="0.2">
      <c r="A93401" s="42" t="s">
        <v>31562</v>
      </c>
      <c r="B93401" s="42" t="s">
        <v>39541</v>
      </c>
      <c r="C93401">
        <v>6</v>
      </c>
      <c r="D93401" s="42" t="s">
        <v>41793</v>
      </c>
      <c r="E93401" s="42" t="s">
        <v>39856</v>
      </c>
    </row>
    <row r="93402" spans="1:5" x14ac:dyDescent="0.2">
      <c r="A93402" s="42" t="s">
        <v>31562</v>
      </c>
      <c r="B93402" s="42" t="s">
        <v>39541</v>
      </c>
      <c r="C93402">
        <v>6</v>
      </c>
      <c r="D93402" s="42" t="s">
        <v>41794</v>
      </c>
      <c r="E93402" s="42" t="s">
        <v>39860</v>
      </c>
    </row>
    <row r="93403" spans="1:5" x14ac:dyDescent="0.2">
      <c r="A93403" s="42" t="s">
        <v>31562</v>
      </c>
      <c r="B93403" s="42" t="s">
        <v>39541</v>
      </c>
      <c r="C93403">
        <v>6</v>
      </c>
      <c r="D93403" s="42" t="s">
        <v>41795</v>
      </c>
      <c r="E93403" s="42" t="s">
        <v>39863</v>
      </c>
    </row>
    <row r="93404" spans="1:5" x14ac:dyDescent="0.2">
      <c r="A93404" s="42" t="s">
        <v>31562</v>
      </c>
      <c r="B93404" s="42" t="s">
        <v>39541</v>
      </c>
      <c r="C93404">
        <v>6</v>
      </c>
      <c r="D93404" s="42" t="s">
        <v>45650</v>
      </c>
      <c r="E93404" s="42" t="s">
        <v>39856</v>
      </c>
    </row>
    <row r="93405" spans="1:5" x14ac:dyDescent="0.2">
      <c r="A93405" s="42" t="s">
        <v>31562</v>
      </c>
      <c r="B93405" s="42" t="s">
        <v>39541</v>
      </c>
      <c r="C93405">
        <v>6</v>
      </c>
      <c r="D93405" s="42" t="s">
        <v>45651</v>
      </c>
      <c r="E93405" s="42" t="s">
        <v>39860</v>
      </c>
    </row>
    <row r="93406" spans="1:5" x14ac:dyDescent="0.2">
      <c r="A93406" s="42" t="s">
        <v>31563</v>
      </c>
      <c r="B93406" s="42" t="s">
        <v>32225</v>
      </c>
      <c r="C93406">
        <v>19</v>
      </c>
      <c r="D93406" s="42" t="s">
        <v>44619</v>
      </c>
      <c r="E93406" s="42" t="s">
        <v>39863</v>
      </c>
    </row>
    <row r="93407" spans="1:5" x14ac:dyDescent="0.2">
      <c r="A93407" s="42" t="s">
        <v>31563</v>
      </c>
      <c r="B93407" s="42" t="s">
        <v>32225</v>
      </c>
      <c r="C93407">
        <v>19</v>
      </c>
      <c r="D93407" s="42" t="s">
        <v>54408</v>
      </c>
      <c r="E93407" s="42" t="s">
        <v>39863</v>
      </c>
    </row>
    <row r="93408" spans="1:5" x14ac:dyDescent="0.2">
      <c r="A93408" s="42" t="s">
        <v>31563</v>
      </c>
      <c r="B93408" s="42" t="s">
        <v>32225</v>
      </c>
      <c r="C93408">
        <v>19</v>
      </c>
      <c r="D93408" s="42" t="s">
        <v>54408</v>
      </c>
      <c r="E93408" s="42" t="s">
        <v>39856</v>
      </c>
    </row>
    <row r="93409" spans="1:5" x14ac:dyDescent="0.2">
      <c r="A93409" s="42" t="s">
        <v>31563</v>
      </c>
      <c r="B93409" s="42" t="s">
        <v>32225</v>
      </c>
      <c r="C93409">
        <v>19</v>
      </c>
      <c r="D93409" s="42" t="s">
        <v>40293</v>
      </c>
      <c r="E93409" s="42" t="s">
        <v>39863</v>
      </c>
    </row>
    <row r="93410" spans="1:5" x14ac:dyDescent="0.2">
      <c r="A93410" s="42" t="s">
        <v>31563</v>
      </c>
      <c r="B93410" s="42" t="s">
        <v>32225</v>
      </c>
      <c r="C93410">
        <v>19</v>
      </c>
      <c r="D93410" s="42" t="s">
        <v>54410</v>
      </c>
      <c r="E93410" s="42" t="s">
        <v>39863</v>
      </c>
    </row>
    <row r="93411" spans="1:5" x14ac:dyDescent="0.2">
      <c r="A93411" s="42" t="s">
        <v>31563</v>
      </c>
      <c r="B93411" s="42" t="s">
        <v>32225</v>
      </c>
      <c r="C93411">
        <v>19</v>
      </c>
      <c r="D93411" s="42" t="s">
        <v>54409</v>
      </c>
      <c r="E93411" s="42" t="s">
        <v>39860</v>
      </c>
    </row>
    <row r="93412" spans="1:5" x14ac:dyDescent="0.2">
      <c r="A93412" s="42" t="s">
        <v>31563</v>
      </c>
      <c r="B93412" s="42" t="s">
        <v>32225</v>
      </c>
      <c r="C93412">
        <v>19</v>
      </c>
      <c r="D93412" s="42" t="s">
        <v>57008</v>
      </c>
      <c r="E93412" s="42" t="s">
        <v>39863</v>
      </c>
    </row>
    <row r="93413" spans="1:5" x14ac:dyDescent="0.2">
      <c r="A93413" s="42" t="s">
        <v>31563</v>
      </c>
      <c r="B93413" s="42" t="s">
        <v>32225</v>
      </c>
      <c r="C93413">
        <v>19</v>
      </c>
      <c r="D93413" s="42" t="s">
        <v>57009</v>
      </c>
      <c r="E93413" s="42" t="s">
        <v>39863</v>
      </c>
    </row>
    <row r="93414" spans="1:5" x14ac:dyDescent="0.2">
      <c r="A93414" s="42" t="s">
        <v>31563</v>
      </c>
      <c r="B93414" s="42" t="s">
        <v>32225</v>
      </c>
      <c r="C93414">
        <v>19</v>
      </c>
      <c r="D93414" s="42" t="s">
        <v>40631</v>
      </c>
      <c r="E93414" s="42" t="s">
        <v>39863</v>
      </c>
    </row>
    <row r="93415" spans="1:5" x14ac:dyDescent="0.2">
      <c r="A93415" s="42" t="s">
        <v>31563</v>
      </c>
      <c r="B93415" s="42" t="s">
        <v>32225</v>
      </c>
      <c r="C93415">
        <v>19</v>
      </c>
      <c r="D93415" s="42" t="s">
        <v>57007</v>
      </c>
      <c r="E93415" s="42" t="s">
        <v>39860</v>
      </c>
    </row>
    <row r="93416" spans="1:5" x14ac:dyDescent="0.2">
      <c r="A93416" s="42" t="s">
        <v>31563</v>
      </c>
      <c r="B93416" s="42" t="s">
        <v>32225</v>
      </c>
      <c r="C93416">
        <v>19</v>
      </c>
      <c r="D93416" s="42" t="s">
        <v>46158</v>
      </c>
      <c r="E93416" s="42" t="s">
        <v>39856</v>
      </c>
    </row>
    <row r="93417" spans="1:5" x14ac:dyDescent="0.2">
      <c r="A93417" s="42" t="s">
        <v>31563</v>
      </c>
      <c r="B93417" s="42" t="s">
        <v>32225</v>
      </c>
      <c r="C93417">
        <v>19</v>
      </c>
      <c r="D93417" s="42" t="s">
        <v>40676</v>
      </c>
      <c r="E93417" s="42" t="s">
        <v>39863</v>
      </c>
    </row>
    <row r="93418" spans="1:5" x14ac:dyDescent="0.2">
      <c r="A93418" s="42" t="s">
        <v>31563</v>
      </c>
      <c r="B93418" s="42" t="s">
        <v>32225</v>
      </c>
      <c r="C93418">
        <v>19</v>
      </c>
      <c r="D93418" s="42" t="s">
        <v>54481</v>
      </c>
      <c r="E93418" s="42" t="s">
        <v>39863</v>
      </c>
    </row>
    <row r="93419" spans="1:5" x14ac:dyDescent="0.2">
      <c r="A93419" s="42" t="s">
        <v>31563</v>
      </c>
      <c r="B93419" s="42" t="s">
        <v>32225</v>
      </c>
      <c r="C93419">
        <v>19</v>
      </c>
      <c r="D93419" s="42" t="s">
        <v>57010</v>
      </c>
      <c r="E93419" s="42" t="s">
        <v>39863</v>
      </c>
    </row>
    <row r="93420" spans="1:5" x14ac:dyDescent="0.2">
      <c r="A93420" s="42" t="s">
        <v>31563</v>
      </c>
      <c r="B93420" s="42" t="s">
        <v>32225</v>
      </c>
      <c r="C93420">
        <v>19</v>
      </c>
      <c r="D93420" s="42" t="s">
        <v>41347</v>
      </c>
      <c r="E93420" s="42" t="s">
        <v>39863</v>
      </c>
    </row>
    <row r="93421" spans="1:5" x14ac:dyDescent="0.2">
      <c r="A93421" s="42" t="s">
        <v>31563</v>
      </c>
      <c r="B93421" s="42" t="s">
        <v>32225</v>
      </c>
      <c r="C93421">
        <v>19</v>
      </c>
      <c r="D93421" s="42" t="s">
        <v>40713</v>
      </c>
      <c r="E93421" s="42" t="s">
        <v>39860</v>
      </c>
    </row>
    <row r="93422" spans="1:5" x14ac:dyDescent="0.2">
      <c r="A93422" s="42" t="s">
        <v>31563</v>
      </c>
      <c r="B93422" s="42" t="s">
        <v>32225</v>
      </c>
      <c r="C93422">
        <v>19</v>
      </c>
      <c r="D93422" s="42" t="s">
        <v>739</v>
      </c>
      <c r="E93422" s="42" t="s">
        <v>39856</v>
      </c>
    </row>
    <row r="93423" spans="1:5" x14ac:dyDescent="0.2">
      <c r="A93423" s="42" t="s">
        <v>31563</v>
      </c>
      <c r="B93423" s="42" t="s">
        <v>32225</v>
      </c>
      <c r="C93423">
        <v>19</v>
      </c>
      <c r="D93423" s="42" t="s">
        <v>58072</v>
      </c>
      <c r="E93423" s="42" t="s">
        <v>39860</v>
      </c>
    </row>
    <row r="93424" spans="1:5" x14ac:dyDescent="0.2">
      <c r="A93424" s="42" t="s">
        <v>31563</v>
      </c>
      <c r="B93424" s="42" t="s">
        <v>32225</v>
      </c>
      <c r="C93424">
        <v>19</v>
      </c>
      <c r="D93424" s="42" t="s">
        <v>41786</v>
      </c>
      <c r="E93424" s="42" t="s">
        <v>39856</v>
      </c>
    </row>
    <row r="93425" spans="1:5" x14ac:dyDescent="0.2">
      <c r="A93425" s="42" t="s">
        <v>31563</v>
      </c>
      <c r="B93425" s="42" t="s">
        <v>32225</v>
      </c>
      <c r="C93425">
        <v>19</v>
      </c>
      <c r="D93425" s="42" t="s">
        <v>49208</v>
      </c>
      <c r="E93425" s="42" t="s">
        <v>39863</v>
      </c>
    </row>
    <row r="93426" spans="1:5" x14ac:dyDescent="0.2">
      <c r="A93426" s="42" t="s">
        <v>31563</v>
      </c>
      <c r="B93426" s="42" t="s">
        <v>32225</v>
      </c>
      <c r="C93426">
        <v>19</v>
      </c>
      <c r="D93426" s="42" t="s">
        <v>51722</v>
      </c>
      <c r="E93426" s="42" t="s">
        <v>39856</v>
      </c>
    </row>
    <row r="93427" spans="1:5" x14ac:dyDescent="0.2">
      <c r="A93427" s="42" t="s">
        <v>31563</v>
      </c>
      <c r="B93427" s="42" t="s">
        <v>32225</v>
      </c>
      <c r="C93427">
        <v>19</v>
      </c>
      <c r="D93427" s="42" t="s">
        <v>52421</v>
      </c>
      <c r="E93427" s="42" t="s">
        <v>39863</v>
      </c>
    </row>
    <row r="93428" spans="1:5" x14ac:dyDescent="0.2">
      <c r="A93428" s="42" t="s">
        <v>31563</v>
      </c>
      <c r="B93428" s="42" t="s">
        <v>32225</v>
      </c>
      <c r="C93428">
        <v>19</v>
      </c>
      <c r="D93428" s="42" t="s">
        <v>54859</v>
      </c>
      <c r="E93428" s="42" t="s">
        <v>39863</v>
      </c>
    </row>
    <row r="93429" spans="1:5" x14ac:dyDescent="0.2">
      <c r="A93429" s="42" t="s">
        <v>31563</v>
      </c>
      <c r="B93429" s="42" t="s">
        <v>32225</v>
      </c>
      <c r="C93429">
        <v>19</v>
      </c>
      <c r="D93429" s="42" t="s">
        <v>60709</v>
      </c>
      <c r="E93429" s="42" t="s">
        <v>39863</v>
      </c>
    </row>
    <row r="93430" spans="1:5" x14ac:dyDescent="0.2">
      <c r="A93430" s="42" t="s">
        <v>31563</v>
      </c>
      <c r="B93430" s="42" t="s">
        <v>32225</v>
      </c>
      <c r="C93430">
        <v>19</v>
      </c>
      <c r="D93430" s="42" t="s">
        <v>60708</v>
      </c>
      <c r="E93430" s="42" t="s">
        <v>39860</v>
      </c>
    </row>
    <row r="93431" spans="1:5" x14ac:dyDescent="0.2">
      <c r="A93431" s="42" t="s">
        <v>31563</v>
      </c>
      <c r="B93431" s="42" t="s">
        <v>32225</v>
      </c>
      <c r="C93431">
        <v>19</v>
      </c>
      <c r="D93431" s="42" t="s">
        <v>44357</v>
      </c>
      <c r="E93431" s="42" t="s">
        <v>39856</v>
      </c>
    </row>
    <row r="93432" spans="1:5" x14ac:dyDescent="0.2">
      <c r="A93432" s="42" t="s">
        <v>31563</v>
      </c>
      <c r="B93432" s="42" t="s">
        <v>32225</v>
      </c>
      <c r="C93432">
        <v>19</v>
      </c>
      <c r="D93432" s="42" t="s">
        <v>60023</v>
      </c>
      <c r="E93432" s="42" t="s">
        <v>39863</v>
      </c>
    </row>
    <row r="93433" spans="1:5" x14ac:dyDescent="0.2">
      <c r="A93433" s="42" t="s">
        <v>31563</v>
      </c>
      <c r="B93433" s="42" t="s">
        <v>32225</v>
      </c>
      <c r="C93433">
        <v>19</v>
      </c>
      <c r="D93433" s="42" t="s">
        <v>60023</v>
      </c>
      <c r="E93433" s="42" t="s">
        <v>39863</v>
      </c>
    </row>
    <row r="93434" spans="1:5" x14ac:dyDescent="0.2">
      <c r="A93434" s="42" t="s">
        <v>31563</v>
      </c>
      <c r="B93434" s="42" t="s">
        <v>32225</v>
      </c>
      <c r="C93434">
        <v>19</v>
      </c>
      <c r="D93434" s="42" t="s">
        <v>40790</v>
      </c>
      <c r="E93434" s="42" t="s">
        <v>39856</v>
      </c>
    </row>
    <row r="93435" spans="1:5" x14ac:dyDescent="0.2">
      <c r="A93435" s="42" t="s">
        <v>31563</v>
      </c>
      <c r="B93435" s="42" t="s">
        <v>32225</v>
      </c>
      <c r="C93435">
        <v>19</v>
      </c>
      <c r="D93435" s="42" t="s">
        <v>40791</v>
      </c>
      <c r="E93435" s="42" t="s">
        <v>39863</v>
      </c>
    </row>
    <row r="93436" spans="1:5" x14ac:dyDescent="0.2">
      <c r="A93436" s="42" t="s">
        <v>31563</v>
      </c>
      <c r="B93436" s="42" t="s">
        <v>32225</v>
      </c>
      <c r="C93436">
        <v>19</v>
      </c>
      <c r="D93436" s="42" t="s">
        <v>39929</v>
      </c>
      <c r="E93436" s="42" t="s">
        <v>39863</v>
      </c>
    </row>
    <row r="93437" spans="1:5" x14ac:dyDescent="0.2">
      <c r="A93437" s="42" t="s">
        <v>31563</v>
      </c>
      <c r="B93437" s="42" t="s">
        <v>32225</v>
      </c>
      <c r="C93437">
        <v>19</v>
      </c>
      <c r="D93437" s="42" t="s">
        <v>55904</v>
      </c>
      <c r="E93437" s="42" t="s">
        <v>39863</v>
      </c>
    </row>
    <row r="93438" spans="1:5" x14ac:dyDescent="0.2">
      <c r="A93438" s="42" t="s">
        <v>31563</v>
      </c>
      <c r="B93438" s="42" t="s">
        <v>32225</v>
      </c>
      <c r="C93438">
        <v>19</v>
      </c>
      <c r="D93438" s="42" t="s">
        <v>55903</v>
      </c>
      <c r="E93438" s="42" t="s">
        <v>39863</v>
      </c>
    </row>
    <row r="93439" spans="1:5" x14ac:dyDescent="0.2">
      <c r="A93439" s="42" t="s">
        <v>31563</v>
      </c>
      <c r="B93439" s="42" t="s">
        <v>32225</v>
      </c>
      <c r="C93439">
        <v>19</v>
      </c>
      <c r="D93439" s="42" t="s">
        <v>6279</v>
      </c>
      <c r="E93439" s="42" t="s">
        <v>39863</v>
      </c>
    </row>
    <row r="93440" spans="1:5" x14ac:dyDescent="0.2">
      <c r="A93440" s="42" t="s">
        <v>31563</v>
      </c>
      <c r="B93440" s="42" t="s">
        <v>32225</v>
      </c>
      <c r="C93440">
        <v>19</v>
      </c>
      <c r="D93440" s="42" t="s">
        <v>55902</v>
      </c>
      <c r="E93440" s="42" t="s">
        <v>39863</v>
      </c>
    </row>
    <row r="93441" spans="1:5" x14ac:dyDescent="0.2">
      <c r="A93441" s="42" t="s">
        <v>31563</v>
      </c>
      <c r="B93441" s="42" t="s">
        <v>32225</v>
      </c>
      <c r="C93441">
        <v>19</v>
      </c>
      <c r="D93441" s="42" t="s">
        <v>5495</v>
      </c>
      <c r="E93441" s="42" t="s">
        <v>39860</v>
      </c>
    </row>
    <row r="93442" spans="1:5" x14ac:dyDescent="0.2">
      <c r="A93442" s="42" t="s">
        <v>31563</v>
      </c>
      <c r="B93442" s="42" t="s">
        <v>32225</v>
      </c>
      <c r="C93442">
        <v>19</v>
      </c>
      <c r="D93442" s="42" t="s">
        <v>55900</v>
      </c>
      <c r="E93442" s="42" t="s">
        <v>39856</v>
      </c>
    </row>
    <row r="93443" spans="1:5" x14ac:dyDescent="0.2">
      <c r="A93443" s="42" t="s">
        <v>31563</v>
      </c>
      <c r="B93443" s="42" t="s">
        <v>32225</v>
      </c>
      <c r="C93443">
        <v>19</v>
      </c>
      <c r="D93443" s="42" t="s">
        <v>6423</v>
      </c>
      <c r="E93443" s="42" t="s">
        <v>39863</v>
      </c>
    </row>
    <row r="93444" spans="1:5" x14ac:dyDescent="0.2">
      <c r="A93444" s="42" t="s">
        <v>31564</v>
      </c>
      <c r="B93444" s="42" t="s">
        <v>39544</v>
      </c>
      <c r="C93444">
        <v>263</v>
      </c>
      <c r="D93444" s="42" t="s">
        <v>43888</v>
      </c>
      <c r="E93444" s="42" t="s">
        <v>39863</v>
      </c>
    </row>
    <row r="93445" spans="1:5" x14ac:dyDescent="0.2">
      <c r="A93445" s="42" t="s">
        <v>31564</v>
      </c>
      <c r="B93445" s="42" t="s">
        <v>39544</v>
      </c>
      <c r="C93445">
        <v>263</v>
      </c>
      <c r="D93445" s="42" t="s">
        <v>49926</v>
      </c>
      <c r="E93445" s="42" t="s">
        <v>39863</v>
      </c>
    </row>
    <row r="93446" spans="1:5" x14ac:dyDescent="0.2">
      <c r="A93446" s="42" t="s">
        <v>31564</v>
      </c>
      <c r="B93446" s="42" t="s">
        <v>39544</v>
      </c>
      <c r="C93446">
        <v>263</v>
      </c>
      <c r="D93446" s="42" t="s">
        <v>50075</v>
      </c>
      <c r="E93446" s="42" t="s">
        <v>39863</v>
      </c>
    </row>
    <row r="93447" spans="1:5" x14ac:dyDescent="0.2">
      <c r="A93447" s="42" t="s">
        <v>31564</v>
      </c>
      <c r="B93447" s="42" t="s">
        <v>39544</v>
      </c>
      <c r="C93447">
        <v>263</v>
      </c>
      <c r="D93447" s="42" t="s">
        <v>47302</v>
      </c>
      <c r="E93447" s="42" t="s">
        <v>39863</v>
      </c>
    </row>
    <row r="93448" spans="1:5" x14ac:dyDescent="0.2">
      <c r="A93448" s="42" t="s">
        <v>31564</v>
      </c>
      <c r="B93448" s="42" t="s">
        <v>39544</v>
      </c>
      <c r="C93448">
        <v>263</v>
      </c>
      <c r="D93448" s="42" t="s">
        <v>40631</v>
      </c>
      <c r="E93448" s="42" t="s">
        <v>39863</v>
      </c>
    </row>
    <row r="93449" spans="1:5" x14ac:dyDescent="0.2">
      <c r="A93449" s="42" t="s">
        <v>31564</v>
      </c>
      <c r="B93449" s="42" t="s">
        <v>39544</v>
      </c>
      <c r="C93449">
        <v>263</v>
      </c>
      <c r="D93449" s="42" t="s">
        <v>40229</v>
      </c>
      <c r="E93449" s="42" t="s">
        <v>39863</v>
      </c>
    </row>
    <row r="93450" spans="1:5" x14ac:dyDescent="0.2">
      <c r="A93450" s="42" t="s">
        <v>31564</v>
      </c>
      <c r="B93450" s="42" t="s">
        <v>39544</v>
      </c>
      <c r="C93450">
        <v>263</v>
      </c>
      <c r="D93450" s="42" t="s">
        <v>50074</v>
      </c>
      <c r="E93450" s="42" t="s">
        <v>39863</v>
      </c>
    </row>
    <row r="93451" spans="1:5" x14ac:dyDescent="0.2">
      <c r="A93451" s="42" t="s">
        <v>31564</v>
      </c>
      <c r="B93451" s="42" t="s">
        <v>39544</v>
      </c>
      <c r="C93451">
        <v>263</v>
      </c>
      <c r="D93451" s="42" t="s">
        <v>49773</v>
      </c>
      <c r="E93451" s="42" t="s">
        <v>39863</v>
      </c>
    </row>
    <row r="93452" spans="1:5" x14ac:dyDescent="0.2">
      <c r="A93452" s="42" t="s">
        <v>31564</v>
      </c>
      <c r="B93452" s="42" t="s">
        <v>39544</v>
      </c>
      <c r="C93452">
        <v>263</v>
      </c>
      <c r="D93452" s="42" t="s">
        <v>50073</v>
      </c>
      <c r="E93452" s="42" t="s">
        <v>39863</v>
      </c>
    </row>
    <row r="93453" spans="1:5" x14ac:dyDescent="0.2">
      <c r="A93453" s="42" t="s">
        <v>31564</v>
      </c>
      <c r="B93453" s="42" t="s">
        <v>39544</v>
      </c>
      <c r="C93453">
        <v>263</v>
      </c>
      <c r="D93453" s="42" t="s">
        <v>50040</v>
      </c>
      <c r="E93453" s="42" t="s">
        <v>39856</v>
      </c>
    </row>
    <row r="93454" spans="1:5" x14ac:dyDescent="0.2">
      <c r="A93454" s="42" t="s">
        <v>31564</v>
      </c>
      <c r="B93454" s="42" t="s">
        <v>39544</v>
      </c>
      <c r="C93454">
        <v>263</v>
      </c>
      <c r="D93454" s="42" t="s">
        <v>45691</v>
      </c>
      <c r="E93454" s="42" t="s">
        <v>39860</v>
      </c>
    </row>
    <row r="93455" spans="1:5" x14ac:dyDescent="0.2">
      <c r="A93455" s="42" t="s">
        <v>31564</v>
      </c>
      <c r="B93455" s="42" t="s">
        <v>39544</v>
      </c>
      <c r="C93455">
        <v>263</v>
      </c>
      <c r="D93455" s="42" t="s">
        <v>41500</v>
      </c>
      <c r="E93455" s="42" t="s">
        <v>39863</v>
      </c>
    </row>
    <row r="93456" spans="1:5" x14ac:dyDescent="0.2">
      <c r="A93456" s="42" t="s">
        <v>31564</v>
      </c>
      <c r="B93456" s="42" t="s">
        <v>39544</v>
      </c>
      <c r="C93456">
        <v>263</v>
      </c>
      <c r="D93456" s="42" t="s">
        <v>7366</v>
      </c>
      <c r="E93456" s="42" t="s">
        <v>39856</v>
      </c>
    </row>
    <row r="93457" spans="1:5" x14ac:dyDescent="0.2">
      <c r="A93457" s="42" t="s">
        <v>31564</v>
      </c>
      <c r="B93457" s="42" t="s">
        <v>39544</v>
      </c>
      <c r="C93457">
        <v>263</v>
      </c>
      <c r="D93457" s="42" t="s">
        <v>41503</v>
      </c>
      <c r="E93457" s="42" t="s">
        <v>39863</v>
      </c>
    </row>
    <row r="93458" spans="1:5" x14ac:dyDescent="0.2">
      <c r="A93458" s="42" t="s">
        <v>31564</v>
      </c>
      <c r="B93458" s="42" t="s">
        <v>39544</v>
      </c>
      <c r="C93458">
        <v>263</v>
      </c>
      <c r="D93458" s="42" t="s">
        <v>41501</v>
      </c>
      <c r="E93458" s="42" t="s">
        <v>39863</v>
      </c>
    </row>
    <row r="93459" spans="1:5" x14ac:dyDescent="0.2">
      <c r="A93459" s="42" t="s">
        <v>31564</v>
      </c>
      <c r="B93459" s="42" t="s">
        <v>39544</v>
      </c>
      <c r="C93459">
        <v>263</v>
      </c>
      <c r="D93459" s="42" t="s">
        <v>44770</v>
      </c>
      <c r="E93459" s="42" t="s">
        <v>39863</v>
      </c>
    </row>
    <row r="93460" spans="1:5" x14ac:dyDescent="0.2">
      <c r="A93460" s="42" t="s">
        <v>31564</v>
      </c>
      <c r="B93460" s="42" t="s">
        <v>39544</v>
      </c>
      <c r="C93460">
        <v>263</v>
      </c>
      <c r="D93460" s="42" t="s">
        <v>45395</v>
      </c>
      <c r="E93460" s="42" t="s">
        <v>39856</v>
      </c>
    </row>
    <row r="93461" spans="1:5" x14ac:dyDescent="0.2">
      <c r="A93461" s="42" t="s">
        <v>31564</v>
      </c>
      <c r="B93461" s="42" t="s">
        <v>39544</v>
      </c>
      <c r="C93461">
        <v>263</v>
      </c>
      <c r="D93461" s="42" t="s">
        <v>45396</v>
      </c>
      <c r="E93461" s="42" t="s">
        <v>39860</v>
      </c>
    </row>
    <row r="93462" spans="1:5" x14ac:dyDescent="0.2">
      <c r="A93462" s="42" t="s">
        <v>31564</v>
      </c>
      <c r="B93462" s="42" t="s">
        <v>39544</v>
      </c>
      <c r="C93462">
        <v>263</v>
      </c>
      <c r="D93462" s="42" t="s">
        <v>51701</v>
      </c>
      <c r="E93462" s="42" t="s">
        <v>39856</v>
      </c>
    </row>
    <row r="93463" spans="1:5" x14ac:dyDescent="0.2">
      <c r="A93463" s="42" t="s">
        <v>31564</v>
      </c>
      <c r="B93463" s="42" t="s">
        <v>39544</v>
      </c>
      <c r="C93463">
        <v>263</v>
      </c>
      <c r="D93463" s="42" t="s">
        <v>44619</v>
      </c>
      <c r="E93463" s="42" t="s">
        <v>39863</v>
      </c>
    </row>
    <row r="93464" spans="1:5" x14ac:dyDescent="0.2">
      <c r="A93464" s="42" t="s">
        <v>31564</v>
      </c>
      <c r="B93464" s="42" t="s">
        <v>39544</v>
      </c>
      <c r="C93464">
        <v>263</v>
      </c>
      <c r="D93464" s="42" t="s">
        <v>54408</v>
      </c>
      <c r="E93464" s="42" t="s">
        <v>39863</v>
      </c>
    </row>
    <row r="93465" spans="1:5" x14ac:dyDescent="0.2">
      <c r="A93465" s="42" t="s">
        <v>31564</v>
      </c>
      <c r="B93465" s="42" t="s">
        <v>39544</v>
      </c>
      <c r="C93465">
        <v>263</v>
      </c>
      <c r="D93465" s="42" t="s">
        <v>54408</v>
      </c>
      <c r="E93465" s="42" t="s">
        <v>39856</v>
      </c>
    </row>
    <row r="93466" spans="1:5" x14ac:dyDescent="0.2">
      <c r="A93466" s="42" t="s">
        <v>31564</v>
      </c>
      <c r="B93466" s="42" t="s">
        <v>39544</v>
      </c>
      <c r="C93466">
        <v>263</v>
      </c>
      <c r="D93466" s="42" t="s">
        <v>40293</v>
      </c>
      <c r="E93466" s="42" t="s">
        <v>39863</v>
      </c>
    </row>
    <row r="93467" spans="1:5" x14ac:dyDescent="0.2">
      <c r="A93467" s="42" t="s">
        <v>31564</v>
      </c>
      <c r="B93467" s="42" t="s">
        <v>39544</v>
      </c>
      <c r="C93467">
        <v>263</v>
      </c>
      <c r="D93467" s="42" t="s">
        <v>54410</v>
      </c>
      <c r="E93467" s="42" t="s">
        <v>39863</v>
      </c>
    </row>
    <row r="93468" spans="1:5" x14ac:dyDescent="0.2">
      <c r="A93468" s="42" t="s">
        <v>31564</v>
      </c>
      <c r="B93468" s="42" t="s">
        <v>39544</v>
      </c>
      <c r="C93468">
        <v>263</v>
      </c>
      <c r="D93468" s="42" t="s">
        <v>54409</v>
      </c>
      <c r="E93468" s="42" t="s">
        <v>39860</v>
      </c>
    </row>
    <row r="93469" spans="1:5" x14ac:dyDescent="0.2">
      <c r="A93469" s="42" t="s">
        <v>31564</v>
      </c>
      <c r="B93469" s="42" t="s">
        <v>39544</v>
      </c>
      <c r="C93469">
        <v>263</v>
      </c>
      <c r="D93469" s="42" t="s">
        <v>40563</v>
      </c>
      <c r="E93469" s="42" t="s">
        <v>39856</v>
      </c>
    </row>
    <row r="93470" spans="1:5" x14ac:dyDescent="0.2">
      <c r="A93470" s="42" t="s">
        <v>31564</v>
      </c>
      <c r="B93470" s="42" t="s">
        <v>39544</v>
      </c>
      <c r="C93470">
        <v>263</v>
      </c>
      <c r="D93470" s="42" t="s">
        <v>43223</v>
      </c>
      <c r="E93470" s="42" t="s">
        <v>39863</v>
      </c>
    </row>
    <row r="93471" spans="1:5" x14ac:dyDescent="0.2">
      <c r="A93471" s="42" t="s">
        <v>31564</v>
      </c>
      <c r="B93471" s="42" t="s">
        <v>39544</v>
      </c>
      <c r="C93471">
        <v>263</v>
      </c>
      <c r="D93471" s="42" t="s">
        <v>43224</v>
      </c>
      <c r="E93471" s="42" t="s">
        <v>39863</v>
      </c>
    </row>
    <row r="93472" spans="1:5" x14ac:dyDescent="0.2">
      <c r="A93472" s="42" t="s">
        <v>31564</v>
      </c>
      <c r="B93472" s="42" t="s">
        <v>39544</v>
      </c>
      <c r="C93472">
        <v>263</v>
      </c>
      <c r="D93472" s="42" t="s">
        <v>47899</v>
      </c>
      <c r="E93472" s="42" t="s">
        <v>39856</v>
      </c>
    </row>
    <row r="93473" spans="1:5" x14ac:dyDescent="0.2">
      <c r="A93473" s="42" t="s">
        <v>31564</v>
      </c>
      <c r="B93473" s="42" t="s">
        <v>39544</v>
      </c>
      <c r="C93473">
        <v>263</v>
      </c>
      <c r="D93473" s="42" t="s">
        <v>47847</v>
      </c>
      <c r="E93473" s="42" t="s">
        <v>39860</v>
      </c>
    </row>
    <row r="93474" spans="1:5" x14ac:dyDescent="0.2">
      <c r="A93474" s="42" t="s">
        <v>31564</v>
      </c>
      <c r="B93474" s="42" t="s">
        <v>39544</v>
      </c>
      <c r="C93474">
        <v>263</v>
      </c>
      <c r="D93474" s="42" t="s">
        <v>47899</v>
      </c>
      <c r="E93474" s="42" t="s">
        <v>39863</v>
      </c>
    </row>
    <row r="93475" spans="1:5" x14ac:dyDescent="0.2">
      <c r="A93475" s="42" t="s">
        <v>31564</v>
      </c>
      <c r="B93475" s="42" t="s">
        <v>39544</v>
      </c>
      <c r="C93475">
        <v>263</v>
      </c>
      <c r="D93475" s="42" t="s">
        <v>48178</v>
      </c>
      <c r="E93475" s="42" t="s">
        <v>39863</v>
      </c>
    </row>
    <row r="93476" spans="1:5" x14ac:dyDescent="0.2">
      <c r="A93476" s="42" t="s">
        <v>31564</v>
      </c>
      <c r="B93476" s="42" t="s">
        <v>39544</v>
      </c>
      <c r="C93476">
        <v>263</v>
      </c>
      <c r="D93476" s="42" t="s">
        <v>48263</v>
      </c>
      <c r="E93476" s="42" t="s">
        <v>39863</v>
      </c>
    </row>
    <row r="93477" spans="1:5" x14ac:dyDescent="0.2">
      <c r="A93477" s="42" t="s">
        <v>31565</v>
      </c>
      <c r="B93477" s="42" t="s">
        <v>39545</v>
      </c>
      <c r="C93477">
        <v>4</v>
      </c>
      <c r="D93477" s="42" t="s">
        <v>46308</v>
      </c>
      <c r="E93477" s="42" t="s">
        <v>39863</v>
      </c>
    </row>
    <row r="93478" spans="1:5" x14ac:dyDescent="0.2">
      <c r="A93478" s="42" t="s">
        <v>31565</v>
      </c>
      <c r="B93478" s="42" t="s">
        <v>39545</v>
      </c>
      <c r="C93478">
        <v>4</v>
      </c>
      <c r="D93478" s="42" t="s">
        <v>50076</v>
      </c>
      <c r="E93478" s="42" t="s">
        <v>39863</v>
      </c>
    </row>
    <row r="93479" spans="1:5" x14ac:dyDescent="0.2">
      <c r="A93479" s="42" t="s">
        <v>31565</v>
      </c>
      <c r="B93479" s="42" t="s">
        <v>39545</v>
      </c>
      <c r="C93479">
        <v>4</v>
      </c>
      <c r="D93479" s="42" t="s">
        <v>40269</v>
      </c>
      <c r="E93479" s="42" t="s">
        <v>39856</v>
      </c>
    </row>
    <row r="93480" spans="1:5" x14ac:dyDescent="0.2">
      <c r="A93480" s="42" t="s">
        <v>31565</v>
      </c>
      <c r="B93480" s="42" t="s">
        <v>39545</v>
      </c>
      <c r="C93480">
        <v>4</v>
      </c>
      <c r="D93480" s="42" t="s">
        <v>45393</v>
      </c>
      <c r="E93480" s="42" t="s">
        <v>39863</v>
      </c>
    </row>
    <row r="93481" spans="1:5" x14ac:dyDescent="0.2">
      <c r="A93481" s="42" t="s">
        <v>31565</v>
      </c>
      <c r="B93481" s="42" t="s">
        <v>39545</v>
      </c>
      <c r="C93481">
        <v>4</v>
      </c>
      <c r="D93481" s="42" t="s">
        <v>40757</v>
      </c>
      <c r="E93481" s="42" t="s">
        <v>39863</v>
      </c>
    </row>
    <row r="93482" spans="1:5" x14ac:dyDescent="0.2">
      <c r="A93482" s="42" t="s">
        <v>31565</v>
      </c>
      <c r="B93482" s="42" t="s">
        <v>39545</v>
      </c>
      <c r="C93482">
        <v>4</v>
      </c>
      <c r="D93482" s="42" t="s">
        <v>40754</v>
      </c>
      <c r="E93482" s="42" t="s">
        <v>39856</v>
      </c>
    </row>
    <row r="93483" spans="1:5" x14ac:dyDescent="0.2">
      <c r="A93483" s="42" t="s">
        <v>31565</v>
      </c>
      <c r="B93483" s="42" t="s">
        <v>39545</v>
      </c>
      <c r="C93483">
        <v>4</v>
      </c>
      <c r="D93483" s="42" t="s">
        <v>40756</v>
      </c>
      <c r="E93483" s="42" t="s">
        <v>39863</v>
      </c>
    </row>
    <row r="93484" spans="1:5" x14ac:dyDescent="0.2">
      <c r="A93484" s="42" t="s">
        <v>31565</v>
      </c>
      <c r="B93484" s="42" t="s">
        <v>39545</v>
      </c>
      <c r="C93484">
        <v>4</v>
      </c>
      <c r="D93484" s="42" t="s">
        <v>53782</v>
      </c>
      <c r="E93484" s="42" t="s">
        <v>39856</v>
      </c>
    </row>
    <row r="93485" spans="1:5" x14ac:dyDescent="0.2">
      <c r="A93485" s="42" t="s">
        <v>31565</v>
      </c>
      <c r="B93485" s="42" t="s">
        <v>39545</v>
      </c>
      <c r="C93485">
        <v>4</v>
      </c>
      <c r="D93485" s="42" t="s">
        <v>53722</v>
      </c>
      <c r="E93485" s="42" t="s">
        <v>39863</v>
      </c>
    </row>
    <row r="93486" spans="1:5" x14ac:dyDescent="0.2">
      <c r="A93486" s="42" t="s">
        <v>31565</v>
      </c>
      <c r="B93486" s="42" t="s">
        <v>39545</v>
      </c>
      <c r="C93486">
        <v>4</v>
      </c>
      <c r="D93486" s="42" t="s">
        <v>53757</v>
      </c>
      <c r="E93486" s="42" t="s">
        <v>39863</v>
      </c>
    </row>
    <row r="93487" spans="1:5" x14ac:dyDescent="0.2">
      <c r="A93487" s="42" t="s">
        <v>31565</v>
      </c>
      <c r="B93487" s="42" t="s">
        <v>39545</v>
      </c>
      <c r="C93487">
        <v>4</v>
      </c>
      <c r="D93487" s="42" t="s">
        <v>42717</v>
      </c>
      <c r="E93487" s="42" t="s">
        <v>39863</v>
      </c>
    </row>
    <row r="93488" spans="1:5" x14ac:dyDescent="0.2">
      <c r="A93488" s="42" t="s">
        <v>31565</v>
      </c>
      <c r="B93488" s="42" t="s">
        <v>39545</v>
      </c>
      <c r="C93488">
        <v>4</v>
      </c>
      <c r="D93488" s="42" t="s">
        <v>42716</v>
      </c>
      <c r="E93488" s="42" t="s">
        <v>39860</v>
      </c>
    </row>
    <row r="93489" spans="1:5" x14ac:dyDescent="0.2">
      <c r="A93489" s="42" t="s">
        <v>31565</v>
      </c>
      <c r="B93489" s="42" t="s">
        <v>39545</v>
      </c>
      <c r="C93489">
        <v>4</v>
      </c>
      <c r="D93489" s="42" t="s">
        <v>42679</v>
      </c>
      <c r="E93489" s="42" t="s">
        <v>39856</v>
      </c>
    </row>
    <row r="93490" spans="1:5" x14ac:dyDescent="0.2">
      <c r="A93490" s="42" t="s">
        <v>31565</v>
      </c>
      <c r="B93490" s="42" t="s">
        <v>39545</v>
      </c>
      <c r="C93490">
        <v>4</v>
      </c>
      <c r="D93490" s="42" t="s">
        <v>44168</v>
      </c>
      <c r="E93490" s="42" t="s">
        <v>39863</v>
      </c>
    </row>
    <row r="93491" spans="1:5" x14ac:dyDescent="0.2">
      <c r="A93491" s="42" t="s">
        <v>31565</v>
      </c>
      <c r="B93491" s="42" t="s">
        <v>39545</v>
      </c>
      <c r="C93491">
        <v>4</v>
      </c>
      <c r="D93491" s="42" t="s">
        <v>44357</v>
      </c>
      <c r="E93491" s="42" t="s">
        <v>39860</v>
      </c>
    </row>
    <row r="93492" spans="1:5" x14ac:dyDescent="0.2">
      <c r="A93492" s="42" t="s">
        <v>31565</v>
      </c>
      <c r="B93492" s="42" t="s">
        <v>39545</v>
      </c>
      <c r="C93492">
        <v>4</v>
      </c>
      <c r="D93492" s="42" t="s">
        <v>44168</v>
      </c>
      <c r="E93492" s="42" t="s">
        <v>39856</v>
      </c>
    </row>
    <row r="93493" spans="1:5" x14ac:dyDescent="0.2">
      <c r="A93493" s="42" t="s">
        <v>31565</v>
      </c>
      <c r="B93493" s="42" t="s">
        <v>39545</v>
      </c>
      <c r="C93493">
        <v>4</v>
      </c>
      <c r="D93493" s="42" t="s">
        <v>43888</v>
      </c>
      <c r="E93493" s="42" t="s">
        <v>39863</v>
      </c>
    </row>
    <row r="93494" spans="1:5" x14ac:dyDescent="0.2">
      <c r="A93494" s="42" t="s">
        <v>31565</v>
      </c>
      <c r="B93494" s="42" t="s">
        <v>39545</v>
      </c>
      <c r="C93494">
        <v>4</v>
      </c>
      <c r="D93494" s="42" t="s">
        <v>49926</v>
      </c>
      <c r="E93494" s="42" t="s">
        <v>39863</v>
      </c>
    </row>
    <row r="93495" spans="1:5" x14ac:dyDescent="0.2">
      <c r="A93495" s="42" t="s">
        <v>31565</v>
      </c>
      <c r="B93495" s="42" t="s">
        <v>39545</v>
      </c>
      <c r="C93495">
        <v>4</v>
      </c>
      <c r="D93495" s="42" t="s">
        <v>50075</v>
      </c>
      <c r="E93495" s="42" t="s">
        <v>39863</v>
      </c>
    </row>
    <row r="93496" spans="1:5" x14ac:dyDescent="0.2">
      <c r="A93496" s="42" t="s">
        <v>31565</v>
      </c>
      <c r="B93496" s="42" t="s">
        <v>39545</v>
      </c>
      <c r="C93496">
        <v>4</v>
      </c>
      <c r="D93496" s="42" t="s">
        <v>47302</v>
      </c>
      <c r="E93496" s="42" t="s">
        <v>39863</v>
      </c>
    </row>
    <row r="93497" spans="1:5" x14ac:dyDescent="0.2">
      <c r="A93497" s="42" t="s">
        <v>31565</v>
      </c>
      <c r="B93497" s="42" t="s">
        <v>39545</v>
      </c>
      <c r="C93497">
        <v>4</v>
      </c>
      <c r="D93497" s="42" t="s">
        <v>40631</v>
      </c>
      <c r="E93497" s="42" t="s">
        <v>39863</v>
      </c>
    </row>
    <row r="93498" spans="1:5" x14ac:dyDescent="0.2">
      <c r="A93498" s="42" t="s">
        <v>31565</v>
      </c>
      <c r="B93498" s="42" t="s">
        <v>39545</v>
      </c>
      <c r="C93498">
        <v>4</v>
      </c>
      <c r="D93498" s="42" t="s">
        <v>40229</v>
      </c>
      <c r="E93498" s="42" t="s">
        <v>39863</v>
      </c>
    </row>
    <row r="93499" spans="1:5" x14ac:dyDescent="0.2">
      <c r="A93499" s="42" t="s">
        <v>31565</v>
      </c>
      <c r="B93499" s="42" t="s">
        <v>39545</v>
      </c>
      <c r="C93499">
        <v>4</v>
      </c>
      <c r="D93499" s="42" t="s">
        <v>50074</v>
      </c>
      <c r="E93499" s="42" t="s">
        <v>39863</v>
      </c>
    </row>
    <row r="93500" spans="1:5" x14ac:dyDescent="0.2">
      <c r="A93500" s="42" t="s">
        <v>31565</v>
      </c>
      <c r="B93500" s="42" t="s">
        <v>39545</v>
      </c>
      <c r="C93500">
        <v>4</v>
      </c>
      <c r="D93500" s="42" t="s">
        <v>49773</v>
      </c>
      <c r="E93500" s="42" t="s">
        <v>39863</v>
      </c>
    </row>
    <row r="93501" spans="1:5" x14ac:dyDescent="0.2">
      <c r="A93501" s="42" t="s">
        <v>31565</v>
      </c>
      <c r="B93501" s="42" t="s">
        <v>39545</v>
      </c>
      <c r="C93501">
        <v>4</v>
      </c>
      <c r="D93501" s="42" t="s">
        <v>50073</v>
      </c>
      <c r="E93501" s="42" t="s">
        <v>39863</v>
      </c>
    </row>
    <row r="93502" spans="1:5" x14ac:dyDescent="0.2">
      <c r="A93502" s="42" t="s">
        <v>31565</v>
      </c>
      <c r="B93502" s="42" t="s">
        <v>39545</v>
      </c>
      <c r="C93502">
        <v>4</v>
      </c>
      <c r="D93502" s="42" t="s">
        <v>50040</v>
      </c>
      <c r="E93502" s="42" t="s">
        <v>39856</v>
      </c>
    </row>
    <row r="93503" spans="1:5" x14ac:dyDescent="0.2">
      <c r="A93503" s="42" t="s">
        <v>31565</v>
      </c>
      <c r="B93503" s="42" t="s">
        <v>39545</v>
      </c>
      <c r="C93503">
        <v>4</v>
      </c>
      <c r="D93503" s="42" t="s">
        <v>45691</v>
      </c>
      <c r="E93503" s="42" t="s">
        <v>39860</v>
      </c>
    </row>
    <row r="93504" spans="1:5" x14ac:dyDescent="0.2">
      <c r="A93504" s="42" t="s">
        <v>31565</v>
      </c>
      <c r="B93504" s="42" t="s">
        <v>39545</v>
      </c>
      <c r="C93504">
        <v>4</v>
      </c>
      <c r="D93504" s="42" t="s">
        <v>41983</v>
      </c>
      <c r="E93504" s="42" t="s">
        <v>39863</v>
      </c>
    </row>
    <row r="93505" spans="1:5" x14ac:dyDescent="0.2">
      <c r="A93505" s="42" t="s">
        <v>31565</v>
      </c>
      <c r="B93505" s="42" t="s">
        <v>39545</v>
      </c>
      <c r="C93505">
        <v>4</v>
      </c>
      <c r="D93505" s="42" t="s">
        <v>43018</v>
      </c>
      <c r="E93505" s="42" t="s">
        <v>39863</v>
      </c>
    </row>
    <row r="93506" spans="1:5" x14ac:dyDescent="0.2">
      <c r="A93506" s="42" t="s">
        <v>31565</v>
      </c>
      <c r="B93506" s="42" t="s">
        <v>39545</v>
      </c>
      <c r="C93506">
        <v>4</v>
      </c>
      <c r="D93506" s="42" t="s">
        <v>43017</v>
      </c>
      <c r="E93506" s="42" t="s">
        <v>39863</v>
      </c>
    </row>
    <row r="93507" spans="1:5" x14ac:dyDescent="0.2">
      <c r="A93507" s="42" t="s">
        <v>31565</v>
      </c>
      <c r="B93507" s="42" t="s">
        <v>39545</v>
      </c>
      <c r="C93507">
        <v>4</v>
      </c>
      <c r="D93507" s="42" t="s">
        <v>43016</v>
      </c>
      <c r="E93507" s="42" t="s">
        <v>39863</v>
      </c>
    </row>
    <row r="93508" spans="1:5" x14ac:dyDescent="0.2">
      <c r="A93508" s="42" t="s">
        <v>31565</v>
      </c>
      <c r="B93508" s="42" t="s">
        <v>39545</v>
      </c>
      <c r="C93508">
        <v>4</v>
      </c>
      <c r="D93508" s="42" t="s">
        <v>43015</v>
      </c>
      <c r="E93508" s="42" t="s">
        <v>39863</v>
      </c>
    </row>
    <row r="93509" spans="1:5" x14ac:dyDescent="0.2">
      <c r="A93509" s="42" t="s">
        <v>31565</v>
      </c>
      <c r="B93509" s="42" t="s">
        <v>39545</v>
      </c>
      <c r="C93509">
        <v>4</v>
      </c>
      <c r="D93509" s="42" t="s">
        <v>43014</v>
      </c>
      <c r="E93509" s="42" t="s">
        <v>39856</v>
      </c>
    </row>
    <row r="93510" spans="1:5" x14ac:dyDescent="0.2">
      <c r="A93510" s="42" t="s">
        <v>31565</v>
      </c>
      <c r="B93510" s="42" t="s">
        <v>39545</v>
      </c>
      <c r="C93510">
        <v>4</v>
      </c>
      <c r="D93510" s="42" t="s">
        <v>43020</v>
      </c>
      <c r="E93510" s="42" t="s">
        <v>39863</v>
      </c>
    </row>
    <row r="93511" spans="1:5" x14ac:dyDescent="0.2">
      <c r="A93511" s="42" t="s">
        <v>31565</v>
      </c>
      <c r="B93511" s="42" t="s">
        <v>39545</v>
      </c>
      <c r="C93511">
        <v>4</v>
      </c>
      <c r="D93511" s="42" t="s">
        <v>43022</v>
      </c>
      <c r="E93511" s="42" t="s">
        <v>39863</v>
      </c>
    </row>
    <row r="93512" spans="1:5" x14ac:dyDescent="0.2">
      <c r="A93512" s="42" t="s">
        <v>31565</v>
      </c>
      <c r="B93512" s="42" t="s">
        <v>39545</v>
      </c>
      <c r="C93512">
        <v>4</v>
      </c>
      <c r="D93512" s="42" t="s">
        <v>43021</v>
      </c>
      <c r="E93512" s="42" t="s">
        <v>39863</v>
      </c>
    </row>
    <row r="93513" spans="1:5" x14ac:dyDescent="0.2">
      <c r="A93513" s="42" t="s">
        <v>31565</v>
      </c>
      <c r="B93513" s="42" t="s">
        <v>39545</v>
      </c>
      <c r="C93513">
        <v>4</v>
      </c>
      <c r="D93513" s="42" t="s">
        <v>43019</v>
      </c>
      <c r="E93513" s="42" t="s">
        <v>39863</v>
      </c>
    </row>
    <row r="93514" spans="1:5" x14ac:dyDescent="0.2">
      <c r="A93514" s="42" t="s">
        <v>31566</v>
      </c>
      <c r="B93514" s="42" t="s">
        <v>39546</v>
      </c>
      <c r="C93514">
        <v>2</v>
      </c>
      <c r="D93514" s="42" t="s">
        <v>43676</v>
      </c>
      <c r="E93514" s="42" t="s">
        <v>39856</v>
      </c>
    </row>
    <row r="93515" spans="1:5" x14ac:dyDescent="0.2">
      <c r="A93515" s="42" t="s">
        <v>31566</v>
      </c>
      <c r="B93515" s="42" t="s">
        <v>39546</v>
      </c>
      <c r="C93515">
        <v>2</v>
      </c>
      <c r="D93515" s="42" t="s">
        <v>43677</v>
      </c>
      <c r="E93515" s="42" t="s">
        <v>39863</v>
      </c>
    </row>
    <row r="93516" spans="1:5" x14ac:dyDescent="0.2">
      <c r="A93516" s="42" t="s">
        <v>31566</v>
      </c>
      <c r="B93516" s="42" t="s">
        <v>39546</v>
      </c>
      <c r="C93516">
        <v>2</v>
      </c>
      <c r="D93516" s="42" t="s">
        <v>43676</v>
      </c>
      <c r="E93516" s="42" t="s">
        <v>39863</v>
      </c>
    </row>
    <row r="93517" spans="1:5" x14ac:dyDescent="0.2">
      <c r="A93517" s="42" t="s">
        <v>31566</v>
      </c>
      <c r="B93517" s="42" t="s">
        <v>39546</v>
      </c>
      <c r="C93517">
        <v>2</v>
      </c>
      <c r="D93517" s="42" t="s">
        <v>43678</v>
      </c>
      <c r="E93517" s="42" t="s">
        <v>39863</v>
      </c>
    </row>
    <row r="93518" spans="1:5" x14ac:dyDescent="0.2">
      <c r="A93518" s="42" t="s">
        <v>31567</v>
      </c>
      <c r="B93518" s="42" t="s">
        <v>32214</v>
      </c>
      <c r="C93518">
        <v>1</v>
      </c>
      <c r="D93518" s="42" t="s">
        <v>46763</v>
      </c>
      <c r="E93518" s="42" t="s">
        <v>39863</v>
      </c>
    </row>
    <row r="93519" spans="1:5" x14ac:dyDescent="0.2">
      <c r="A93519" s="42" t="s">
        <v>31567</v>
      </c>
      <c r="B93519" s="42" t="s">
        <v>32214</v>
      </c>
      <c r="C93519">
        <v>1</v>
      </c>
      <c r="D93519" s="42" t="s">
        <v>46762</v>
      </c>
      <c r="E93519" s="42" t="s">
        <v>39860</v>
      </c>
    </row>
    <row r="93520" spans="1:5" x14ac:dyDescent="0.2">
      <c r="A93520" s="42" t="s">
        <v>31567</v>
      </c>
      <c r="B93520" s="42" t="s">
        <v>32214</v>
      </c>
      <c r="C93520">
        <v>1</v>
      </c>
      <c r="D93520" s="42" t="s">
        <v>46760</v>
      </c>
      <c r="E93520" s="42" t="s">
        <v>39856</v>
      </c>
    </row>
    <row r="93521" spans="1:5" x14ac:dyDescent="0.2">
      <c r="A93521" s="42" t="s">
        <v>31567</v>
      </c>
      <c r="B93521" s="42" t="s">
        <v>32214</v>
      </c>
      <c r="C93521">
        <v>1</v>
      </c>
      <c r="D93521" s="42" t="s">
        <v>41278</v>
      </c>
      <c r="E93521" s="42" t="s">
        <v>39863</v>
      </c>
    </row>
    <row r="93522" spans="1:5" x14ac:dyDescent="0.2">
      <c r="A93522" s="42" t="s">
        <v>31567</v>
      </c>
      <c r="B93522" s="42" t="s">
        <v>32214</v>
      </c>
      <c r="C93522">
        <v>1</v>
      </c>
      <c r="D93522" s="42" t="s">
        <v>41279</v>
      </c>
      <c r="E93522" s="42" t="s">
        <v>39863</v>
      </c>
    </row>
    <row r="93523" spans="1:5" x14ac:dyDescent="0.2">
      <c r="A93523" s="42" t="s">
        <v>31567</v>
      </c>
      <c r="B93523" s="42" t="s">
        <v>32214</v>
      </c>
      <c r="C93523">
        <v>1</v>
      </c>
      <c r="D93523" s="42" t="s">
        <v>41277</v>
      </c>
      <c r="E93523" s="42" t="s">
        <v>39856</v>
      </c>
    </row>
    <row r="93524" spans="1:5" x14ac:dyDescent="0.2">
      <c r="A93524" s="42" t="s">
        <v>31568</v>
      </c>
      <c r="B93524" s="42" t="s">
        <v>32316</v>
      </c>
      <c r="C93524">
        <v>1</v>
      </c>
      <c r="D93524" s="42" t="s">
        <v>40563</v>
      </c>
      <c r="E93524" s="42" t="s">
        <v>39856</v>
      </c>
    </row>
    <row r="93525" spans="1:5" x14ac:dyDescent="0.2">
      <c r="A93525" s="42" t="s">
        <v>31568</v>
      </c>
      <c r="B93525" s="42" t="s">
        <v>32316</v>
      </c>
      <c r="C93525">
        <v>1</v>
      </c>
      <c r="D93525" s="42" t="s">
        <v>43223</v>
      </c>
      <c r="E93525" s="42" t="s">
        <v>39863</v>
      </c>
    </row>
    <row r="93526" spans="1:5" x14ac:dyDescent="0.2">
      <c r="A93526" s="42" t="s">
        <v>31568</v>
      </c>
      <c r="B93526" s="42" t="s">
        <v>32316</v>
      </c>
      <c r="C93526">
        <v>1</v>
      </c>
      <c r="D93526" s="42" t="s">
        <v>43224</v>
      </c>
      <c r="E93526" s="42" t="s">
        <v>39863</v>
      </c>
    </row>
    <row r="93527" spans="1:5" x14ac:dyDescent="0.2">
      <c r="A93527" s="42" t="s">
        <v>31568</v>
      </c>
      <c r="B93527" s="42" t="s">
        <v>32316</v>
      </c>
      <c r="C93527">
        <v>1</v>
      </c>
      <c r="D93527" s="42" t="s">
        <v>54373</v>
      </c>
      <c r="E93527" s="42" t="s">
        <v>39863</v>
      </c>
    </row>
    <row r="93528" spans="1:5" x14ac:dyDescent="0.2">
      <c r="A93528" s="42" t="s">
        <v>31568</v>
      </c>
      <c r="B93528" s="42" t="s">
        <v>32316</v>
      </c>
      <c r="C93528">
        <v>1</v>
      </c>
      <c r="D93528" s="42" t="s">
        <v>54375</v>
      </c>
      <c r="E93528" s="42" t="s">
        <v>39863</v>
      </c>
    </row>
    <row r="93529" spans="1:5" x14ac:dyDescent="0.2">
      <c r="A93529" s="42" t="s">
        <v>31568</v>
      </c>
      <c r="B93529" s="42" t="s">
        <v>32316</v>
      </c>
      <c r="C93529">
        <v>1</v>
      </c>
      <c r="D93529" s="42" t="s">
        <v>54374</v>
      </c>
      <c r="E93529" s="42" t="s">
        <v>39863</v>
      </c>
    </row>
    <row r="93530" spans="1:5" x14ac:dyDescent="0.2">
      <c r="A93530" s="42" t="s">
        <v>31568</v>
      </c>
      <c r="B93530" s="42" t="s">
        <v>32316</v>
      </c>
      <c r="C93530">
        <v>1</v>
      </c>
      <c r="D93530" s="42" t="s">
        <v>54371</v>
      </c>
      <c r="E93530" s="42" t="s">
        <v>39856</v>
      </c>
    </row>
    <row r="93531" spans="1:5" x14ac:dyDescent="0.2">
      <c r="A93531" s="42" t="s">
        <v>31568</v>
      </c>
      <c r="B93531" s="42" t="s">
        <v>32316</v>
      </c>
      <c r="C93531">
        <v>1</v>
      </c>
      <c r="D93531" s="42" t="s">
        <v>54372</v>
      </c>
      <c r="E93531" s="42" t="s">
        <v>39863</v>
      </c>
    </row>
    <row r="93532" spans="1:5" x14ac:dyDescent="0.2">
      <c r="A93532" s="42" t="s">
        <v>31568</v>
      </c>
      <c r="B93532" s="42" t="s">
        <v>32316</v>
      </c>
      <c r="C93532">
        <v>1</v>
      </c>
      <c r="D93532" s="42" t="s">
        <v>46661</v>
      </c>
      <c r="E93532" s="42" t="s">
        <v>39863</v>
      </c>
    </row>
    <row r="93533" spans="1:5" x14ac:dyDescent="0.2">
      <c r="A93533" s="42" t="s">
        <v>31568</v>
      </c>
      <c r="B93533" s="42" t="s">
        <v>32316</v>
      </c>
      <c r="C93533">
        <v>1</v>
      </c>
      <c r="D93533" s="42" t="s">
        <v>40127</v>
      </c>
      <c r="E93533" s="42" t="s">
        <v>39856</v>
      </c>
    </row>
    <row r="93534" spans="1:5" x14ac:dyDescent="0.2">
      <c r="A93534" s="42" t="s">
        <v>31568</v>
      </c>
      <c r="B93534" s="42" t="s">
        <v>32316</v>
      </c>
      <c r="C93534">
        <v>1</v>
      </c>
      <c r="D93534" s="42" t="s">
        <v>49295</v>
      </c>
      <c r="E93534" s="42" t="s">
        <v>39860</v>
      </c>
    </row>
    <row r="93535" spans="1:5" x14ac:dyDescent="0.2">
      <c r="A93535" s="42" t="s">
        <v>31568</v>
      </c>
      <c r="B93535" s="42" t="s">
        <v>32316</v>
      </c>
      <c r="C93535">
        <v>1</v>
      </c>
      <c r="D93535" s="42" t="s">
        <v>43083</v>
      </c>
      <c r="E93535" s="42" t="s">
        <v>39856</v>
      </c>
    </row>
    <row r="93536" spans="1:5" x14ac:dyDescent="0.2">
      <c r="A93536" s="42" t="s">
        <v>31568</v>
      </c>
      <c r="B93536" s="42" t="s">
        <v>32316</v>
      </c>
      <c r="C93536">
        <v>1</v>
      </c>
      <c r="D93536" s="42" t="s">
        <v>43085</v>
      </c>
      <c r="E93536" s="42" t="s">
        <v>39863</v>
      </c>
    </row>
    <row r="93537" spans="1:5" x14ac:dyDescent="0.2">
      <c r="A93537" s="42" t="s">
        <v>31568</v>
      </c>
      <c r="B93537" s="42" t="s">
        <v>32316</v>
      </c>
      <c r="C93537">
        <v>1</v>
      </c>
      <c r="D93537" s="42" t="s">
        <v>43086</v>
      </c>
      <c r="E93537" s="42" t="s">
        <v>39863</v>
      </c>
    </row>
    <row r="93538" spans="1:5" x14ac:dyDescent="0.2">
      <c r="A93538" s="42" t="s">
        <v>31568</v>
      </c>
      <c r="B93538" s="42" t="s">
        <v>32316</v>
      </c>
      <c r="C93538">
        <v>1</v>
      </c>
      <c r="D93538" s="42" t="s">
        <v>45086</v>
      </c>
      <c r="E93538" s="42" t="s">
        <v>39856</v>
      </c>
    </row>
    <row r="93539" spans="1:5" x14ac:dyDescent="0.2">
      <c r="A93539" s="42" t="s">
        <v>31568</v>
      </c>
      <c r="B93539" s="42" t="s">
        <v>32316</v>
      </c>
      <c r="C93539">
        <v>1</v>
      </c>
      <c r="D93539" s="42" t="s">
        <v>45269</v>
      </c>
      <c r="E93539" s="42" t="s">
        <v>39863</v>
      </c>
    </row>
    <row r="93540" spans="1:5" x14ac:dyDescent="0.2">
      <c r="A93540" s="42" t="s">
        <v>31568</v>
      </c>
      <c r="B93540" s="42" t="s">
        <v>32316</v>
      </c>
      <c r="C93540">
        <v>1</v>
      </c>
      <c r="D93540" s="42" t="s">
        <v>45095</v>
      </c>
      <c r="E93540" s="42" t="s">
        <v>39863</v>
      </c>
    </row>
    <row r="93541" spans="1:5" x14ac:dyDescent="0.2">
      <c r="A93541" s="42" t="s">
        <v>31568</v>
      </c>
      <c r="B93541" s="42" t="s">
        <v>32316</v>
      </c>
      <c r="C93541">
        <v>1</v>
      </c>
      <c r="D93541" s="42" t="s">
        <v>40286</v>
      </c>
      <c r="E93541" s="42" t="s">
        <v>39863</v>
      </c>
    </row>
    <row r="93542" spans="1:5" x14ac:dyDescent="0.2">
      <c r="A93542" s="42" t="s">
        <v>31568</v>
      </c>
      <c r="B93542" s="42" t="s">
        <v>32316</v>
      </c>
      <c r="C93542">
        <v>1</v>
      </c>
      <c r="D93542" s="42" t="s">
        <v>45268</v>
      </c>
      <c r="E93542" s="42" t="s">
        <v>39860</v>
      </c>
    </row>
    <row r="93543" spans="1:5" x14ac:dyDescent="0.2">
      <c r="A93543" s="42" t="s">
        <v>31568</v>
      </c>
      <c r="B93543" s="42" t="s">
        <v>32316</v>
      </c>
      <c r="C93543">
        <v>1</v>
      </c>
      <c r="D93543" s="42" t="s">
        <v>46612</v>
      </c>
      <c r="E93543" s="42" t="s">
        <v>39863</v>
      </c>
    </row>
    <row r="93544" spans="1:5" x14ac:dyDescent="0.2">
      <c r="A93544" s="42" t="s">
        <v>31568</v>
      </c>
      <c r="B93544" s="42" t="s">
        <v>32316</v>
      </c>
      <c r="C93544">
        <v>1</v>
      </c>
      <c r="D93544" s="42" t="s">
        <v>51173</v>
      </c>
      <c r="E93544" s="42" t="s">
        <v>39856</v>
      </c>
    </row>
    <row r="93545" spans="1:5" x14ac:dyDescent="0.2">
      <c r="A93545" s="42" t="s">
        <v>31568</v>
      </c>
      <c r="B93545" s="42" t="s">
        <v>32316</v>
      </c>
      <c r="C93545">
        <v>1</v>
      </c>
      <c r="D93545" s="42" t="s">
        <v>51175</v>
      </c>
      <c r="E93545" s="42" t="s">
        <v>39860</v>
      </c>
    </row>
    <row r="93546" spans="1:5" x14ac:dyDescent="0.2">
      <c r="A93546" s="42" t="s">
        <v>31568</v>
      </c>
      <c r="B93546" s="42" t="s">
        <v>32316</v>
      </c>
      <c r="C93546">
        <v>1</v>
      </c>
      <c r="D93546" s="42" t="s">
        <v>660</v>
      </c>
      <c r="E93546" s="42" t="s">
        <v>39860</v>
      </c>
    </row>
    <row r="93547" spans="1:5" x14ac:dyDescent="0.2">
      <c r="A93547" s="42" t="s">
        <v>31568</v>
      </c>
      <c r="B93547" s="42" t="s">
        <v>32316</v>
      </c>
      <c r="C93547">
        <v>1</v>
      </c>
      <c r="D93547" s="42" t="s">
        <v>51605</v>
      </c>
      <c r="E93547" s="42" t="s">
        <v>39863</v>
      </c>
    </row>
    <row r="93548" spans="1:5" x14ac:dyDescent="0.2">
      <c r="A93548" s="42" t="s">
        <v>31568</v>
      </c>
      <c r="B93548" s="42" t="s">
        <v>32316</v>
      </c>
      <c r="C93548">
        <v>1</v>
      </c>
      <c r="D93548" s="42" t="s">
        <v>51283</v>
      </c>
      <c r="E93548" s="42" t="s">
        <v>39856</v>
      </c>
    </row>
    <row r="93549" spans="1:5" x14ac:dyDescent="0.2">
      <c r="A93549" s="42" t="s">
        <v>31568</v>
      </c>
      <c r="B93549" s="42" t="s">
        <v>32316</v>
      </c>
      <c r="C93549">
        <v>1</v>
      </c>
      <c r="D93549" s="42" t="s">
        <v>40127</v>
      </c>
      <c r="E93549" s="42" t="s">
        <v>39863</v>
      </c>
    </row>
    <row r="93550" spans="1:5" x14ac:dyDescent="0.2">
      <c r="A93550" s="42" t="s">
        <v>31568</v>
      </c>
      <c r="B93550" s="42" t="s">
        <v>32316</v>
      </c>
      <c r="C93550">
        <v>1</v>
      </c>
      <c r="D93550" s="42" t="s">
        <v>50873</v>
      </c>
      <c r="E93550" s="42" t="s">
        <v>39863</v>
      </c>
    </row>
    <row r="93551" spans="1:5" x14ac:dyDescent="0.2">
      <c r="A93551" s="42" t="s">
        <v>31568</v>
      </c>
      <c r="B93551" s="42" t="s">
        <v>32316</v>
      </c>
      <c r="C93551">
        <v>1</v>
      </c>
      <c r="D93551" s="42" t="s">
        <v>50625</v>
      </c>
      <c r="E93551" s="42" t="s">
        <v>39856</v>
      </c>
    </row>
    <row r="93552" spans="1:5" x14ac:dyDescent="0.2">
      <c r="A93552" s="42" t="s">
        <v>31569</v>
      </c>
      <c r="B93552" s="42" t="s">
        <v>32205</v>
      </c>
      <c r="C93552">
        <v>1</v>
      </c>
      <c r="D93552" s="42" t="s">
        <v>44581</v>
      </c>
      <c r="E93552" s="42" t="s">
        <v>39856</v>
      </c>
    </row>
    <row r="93553" spans="1:5" x14ac:dyDescent="0.2">
      <c r="A93553" s="42" t="s">
        <v>31569</v>
      </c>
      <c r="B93553" s="42" t="s">
        <v>32205</v>
      </c>
      <c r="C93553">
        <v>1</v>
      </c>
      <c r="D93553" s="42" t="s">
        <v>46766</v>
      </c>
      <c r="E93553" s="42" t="s">
        <v>39863</v>
      </c>
    </row>
    <row r="93554" spans="1:5" x14ac:dyDescent="0.2">
      <c r="A93554" s="42" t="s">
        <v>31569</v>
      </c>
      <c r="B93554" s="42" t="s">
        <v>32205</v>
      </c>
      <c r="C93554">
        <v>1</v>
      </c>
      <c r="D93554" s="42" t="s">
        <v>46764</v>
      </c>
      <c r="E93554" s="42" t="s">
        <v>39863</v>
      </c>
    </row>
    <row r="93555" spans="1:5" x14ac:dyDescent="0.2">
      <c r="A93555" s="42" t="s">
        <v>31570</v>
      </c>
      <c r="B93555" s="42" t="s">
        <v>39549</v>
      </c>
      <c r="C93555">
        <v>2</v>
      </c>
      <c r="D93555" s="42" t="s">
        <v>5287</v>
      </c>
      <c r="E93555" s="42" t="s">
        <v>39856</v>
      </c>
    </row>
    <row r="93556" spans="1:5" x14ac:dyDescent="0.2">
      <c r="A93556" s="42" t="s">
        <v>31570</v>
      </c>
      <c r="B93556" s="42" t="s">
        <v>39549</v>
      </c>
      <c r="C93556">
        <v>2</v>
      </c>
      <c r="D93556" s="42" t="s">
        <v>42736</v>
      </c>
      <c r="E93556" s="42" t="s">
        <v>39863</v>
      </c>
    </row>
    <row r="93557" spans="1:5" x14ac:dyDescent="0.2">
      <c r="A93557" s="42" t="s">
        <v>31570</v>
      </c>
      <c r="B93557" s="42" t="s">
        <v>39549</v>
      </c>
      <c r="C93557">
        <v>2</v>
      </c>
      <c r="D93557" s="42" t="s">
        <v>42735</v>
      </c>
      <c r="E93557" s="42" t="s">
        <v>39860</v>
      </c>
    </row>
    <row r="93558" spans="1:5" x14ac:dyDescent="0.2">
      <c r="A93558" s="42" t="s">
        <v>31571</v>
      </c>
      <c r="B93558" s="42" t="s">
        <v>39842</v>
      </c>
      <c r="C93558">
        <v>3</v>
      </c>
      <c r="D93558" s="42" t="s">
        <v>42041</v>
      </c>
      <c r="E93558" s="42" t="s">
        <v>39863</v>
      </c>
    </row>
    <row r="93559" spans="1:5" x14ac:dyDescent="0.2">
      <c r="A93559" s="42" t="s">
        <v>31571</v>
      </c>
      <c r="B93559" s="42" t="s">
        <v>39842</v>
      </c>
      <c r="C93559">
        <v>3</v>
      </c>
      <c r="D93559" s="42" t="s">
        <v>42039</v>
      </c>
      <c r="E93559" s="42" t="s">
        <v>39860</v>
      </c>
    </row>
    <row r="93560" spans="1:5" x14ac:dyDescent="0.2">
      <c r="A93560" s="42" t="s">
        <v>31571</v>
      </c>
      <c r="B93560" s="42" t="s">
        <v>39842</v>
      </c>
      <c r="C93560">
        <v>3</v>
      </c>
      <c r="D93560" s="42" t="s">
        <v>6050</v>
      </c>
      <c r="E93560" s="42" t="s">
        <v>39856</v>
      </c>
    </row>
    <row r="93561" spans="1:5" x14ac:dyDescent="0.2">
      <c r="A93561" s="42" t="s">
        <v>31571</v>
      </c>
      <c r="B93561" s="42" t="s">
        <v>39842</v>
      </c>
      <c r="C93561">
        <v>3</v>
      </c>
      <c r="D93561" s="42" t="s">
        <v>47901</v>
      </c>
      <c r="E93561" s="42" t="s">
        <v>39863</v>
      </c>
    </row>
    <row r="93562" spans="1:5" x14ac:dyDescent="0.2">
      <c r="A93562" s="42" t="s">
        <v>31571</v>
      </c>
      <c r="B93562" s="42" t="s">
        <v>39842</v>
      </c>
      <c r="C93562">
        <v>3</v>
      </c>
      <c r="D93562" s="42" t="s">
        <v>47902</v>
      </c>
      <c r="E93562" s="42" t="s">
        <v>39863</v>
      </c>
    </row>
    <row r="93563" spans="1:5" x14ac:dyDescent="0.2">
      <c r="A93563" s="42" t="s">
        <v>31571</v>
      </c>
      <c r="B93563" s="42" t="s">
        <v>39842</v>
      </c>
      <c r="C93563">
        <v>3</v>
      </c>
      <c r="D93563" s="42" t="s">
        <v>47898</v>
      </c>
      <c r="E93563" s="42" t="s">
        <v>39856</v>
      </c>
    </row>
    <row r="93564" spans="1:5" x14ac:dyDescent="0.2">
      <c r="A93564" s="42" t="s">
        <v>31571</v>
      </c>
      <c r="B93564" s="42" t="s">
        <v>39842</v>
      </c>
      <c r="C93564">
        <v>3</v>
      </c>
      <c r="D93564" s="42" t="s">
        <v>47900</v>
      </c>
      <c r="E93564" s="42" t="s">
        <v>39863</v>
      </c>
    </row>
    <row r="93565" spans="1:5" x14ac:dyDescent="0.2">
      <c r="A93565" s="42" t="s">
        <v>31571</v>
      </c>
      <c r="B93565" s="42" t="s">
        <v>39842</v>
      </c>
      <c r="C93565">
        <v>3</v>
      </c>
      <c r="D93565" s="42" t="s">
        <v>47899</v>
      </c>
      <c r="E93565" s="42" t="s">
        <v>39860</v>
      </c>
    </row>
    <row r="93566" spans="1:5" x14ac:dyDescent="0.2">
      <c r="A93566" s="42" t="s">
        <v>31571</v>
      </c>
      <c r="B93566" s="42" t="s">
        <v>39842</v>
      </c>
      <c r="C93566">
        <v>3</v>
      </c>
      <c r="D93566" s="42" t="s">
        <v>57158</v>
      </c>
      <c r="E93566" s="42" t="s">
        <v>39856</v>
      </c>
    </row>
    <row r="93567" spans="1:5" x14ac:dyDescent="0.2">
      <c r="A93567" s="42" t="s">
        <v>31571</v>
      </c>
      <c r="B93567" s="42" t="s">
        <v>39842</v>
      </c>
      <c r="C93567">
        <v>3</v>
      </c>
      <c r="D93567" s="42" t="s">
        <v>46166</v>
      </c>
      <c r="E93567" s="42" t="s">
        <v>39863</v>
      </c>
    </row>
    <row r="93568" spans="1:5" x14ac:dyDescent="0.2">
      <c r="A93568" s="42" t="s">
        <v>31571</v>
      </c>
      <c r="B93568" s="42" t="s">
        <v>39842</v>
      </c>
      <c r="C93568">
        <v>3</v>
      </c>
      <c r="D93568" s="42" t="s">
        <v>41757</v>
      </c>
      <c r="E93568" s="42" t="s">
        <v>39863</v>
      </c>
    </row>
    <row r="93569" spans="1:5" x14ac:dyDescent="0.2">
      <c r="A93569" s="42" t="s">
        <v>31571</v>
      </c>
      <c r="B93569" s="42" t="s">
        <v>39842</v>
      </c>
      <c r="C93569">
        <v>3</v>
      </c>
      <c r="D93569" s="42" t="s">
        <v>41289</v>
      </c>
      <c r="E93569" s="42" t="s">
        <v>39863</v>
      </c>
    </row>
    <row r="93570" spans="1:5" x14ac:dyDescent="0.2">
      <c r="A93570" s="42" t="s">
        <v>31571</v>
      </c>
      <c r="B93570" s="42" t="s">
        <v>39842</v>
      </c>
      <c r="C93570">
        <v>3</v>
      </c>
      <c r="D93570" s="42" t="s">
        <v>40525</v>
      </c>
      <c r="E93570" s="42" t="s">
        <v>39863</v>
      </c>
    </row>
    <row r="93571" spans="1:5" x14ac:dyDescent="0.2">
      <c r="A93571" s="42" t="s">
        <v>31571</v>
      </c>
      <c r="B93571" s="42" t="s">
        <v>39842</v>
      </c>
      <c r="C93571">
        <v>3</v>
      </c>
      <c r="D93571" s="42" t="s">
        <v>43676</v>
      </c>
      <c r="E93571" s="42" t="s">
        <v>39856</v>
      </c>
    </row>
    <row r="93572" spans="1:5" x14ac:dyDescent="0.2">
      <c r="A93572" s="42" t="s">
        <v>31571</v>
      </c>
      <c r="B93572" s="42" t="s">
        <v>39842</v>
      </c>
      <c r="C93572">
        <v>3</v>
      </c>
      <c r="D93572" s="42" t="s">
        <v>43677</v>
      </c>
      <c r="E93572" s="42" t="s">
        <v>39863</v>
      </c>
    </row>
    <row r="93573" spans="1:5" x14ac:dyDescent="0.2">
      <c r="A93573" s="42" t="s">
        <v>31571</v>
      </c>
      <c r="B93573" s="42" t="s">
        <v>39842</v>
      </c>
      <c r="C93573">
        <v>3</v>
      </c>
      <c r="D93573" s="42" t="s">
        <v>43676</v>
      </c>
      <c r="E93573" s="42" t="s">
        <v>39863</v>
      </c>
    </row>
    <row r="93574" spans="1:5" x14ac:dyDescent="0.2">
      <c r="A93574" s="42" t="s">
        <v>31571</v>
      </c>
      <c r="B93574" s="42" t="s">
        <v>39842</v>
      </c>
      <c r="C93574">
        <v>3</v>
      </c>
      <c r="D93574" s="42" t="s">
        <v>43678</v>
      </c>
      <c r="E93574" s="42" t="s">
        <v>39863</v>
      </c>
    </row>
    <row r="93575" spans="1:5" x14ac:dyDescent="0.2">
      <c r="A93575" s="42" t="s">
        <v>31572</v>
      </c>
      <c r="B93575" s="42" t="s">
        <v>32347</v>
      </c>
      <c r="C93575">
        <v>4</v>
      </c>
      <c r="D93575" s="42" t="s">
        <v>45398</v>
      </c>
      <c r="E93575" s="42" t="s">
        <v>39860</v>
      </c>
    </row>
    <row r="93576" spans="1:5" x14ac:dyDescent="0.2">
      <c r="A93576" s="42" t="s">
        <v>31572</v>
      </c>
      <c r="B93576" s="42" t="s">
        <v>32347</v>
      </c>
      <c r="C93576">
        <v>4</v>
      </c>
      <c r="D93576" s="42" t="s">
        <v>7155</v>
      </c>
      <c r="E93576" s="42" t="s">
        <v>39863</v>
      </c>
    </row>
    <row r="93577" spans="1:5" x14ac:dyDescent="0.2">
      <c r="A93577" s="42" t="s">
        <v>31572</v>
      </c>
      <c r="B93577" s="42" t="s">
        <v>32347</v>
      </c>
      <c r="C93577">
        <v>4</v>
      </c>
      <c r="D93577" s="42" t="s">
        <v>45397</v>
      </c>
      <c r="E93577" s="42" t="s">
        <v>39863</v>
      </c>
    </row>
    <row r="93578" spans="1:5" x14ac:dyDescent="0.2">
      <c r="A93578" s="42" t="s">
        <v>31572</v>
      </c>
      <c r="B93578" s="42" t="s">
        <v>32347</v>
      </c>
      <c r="C93578">
        <v>4</v>
      </c>
      <c r="D93578" s="42" t="s">
        <v>45397</v>
      </c>
      <c r="E93578" s="42" t="s">
        <v>39856</v>
      </c>
    </row>
    <row r="93579" spans="1:5" x14ac:dyDescent="0.2">
      <c r="A93579" s="42" t="s">
        <v>31572</v>
      </c>
      <c r="B93579" s="42" t="s">
        <v>32347</v>
      </c>
      <c r="C93579">
        <v>4</v>
      </c>
      <c r="D93579" s="42" t="s">
        <v>40023</v>
      </c>
      <c r="E93579" s="42" t="s">
        <v>39863</v>
      </c>
    </row>
    <row r="93580" spans="1:5" x14ac:dyDescent="0.2">
      <c r="A93580" s="42" t="s">
        <v>31573</v>
      </c>
      <c r="B93580" s="42" t="s">
        <v>32225</v>
      </c>
      <c r="C93580">
        <v>4</v>
      </c>
      <c r="D93580" s="42" t="s">
        <v>44360</v>
      </c>
      <c r="E93580" s="42" t="s">
        <v>39863</v>
      </c>
    </row>
    <row r="93581" spans="1:5" x14ac:dyDescent="0.2">
      <c r="A93581" s="42" t="s">
        <v>31573</v>
      </c>
      <c r="B93581" s="42" t="s">
        <v>32225</v>
      </c>
      <c r="C93581">
        <v>4</v>
      </c>
      <c r="D93581" s="42" t="s">
        <v>44361</v>
      </c>
      <c r="E93581" s="42" t="s">
        <v>39863</v>
      </c>
    </row>
    <row r="93582" spans="1:5" x14ac:dyDescent="0.2">
      <c r="A93582" s="42" t="s">
        <v>31573</v>
      </c>
      <c r="B93582" s="42" t="s">
        <v>32225</v>
      </c>
      <c r="C93582">
        <v>4</v>
      </c>
      <c r="D93582" s="42" t="s">
        <v>44358</v>
      </c>
      <c r="E93582" s="42" t="s">
        <v>39856</v>
      </c>
    </row>
    <row r="93583" spans="1:5" x14ac:dyDescent="0.2">
      <c r="A93583" s="42" t="s">
        <v>31573</v>
      </c>
      <c r="B93583" s="42" t="s">
        <v>32225</v>
      </c>
      <c r="C93583">
        <v>4</v>
      </c>
      <c r="D93583" s="42" t="s">
        <v>39971</v>
      </c>
      <c r="E93583" s="42" t="s">
        <v>39863</v>
      </c>
    </row>
    <row r="93584" spans="1:5" x14ac:dyDescent="0.2">
      <c r="A93584" s="42" t="s">
        <v>31573</v>
      </c>
      <c r="B93584" s="42" t="s">
        <v>32225</v>
      </c>
      <c r="C93584">
        <v>4</v>
      </c>
      <c r="D93584" s="42" t="s">
        <v>57086</v>
      </c>
      <c r="E93584" s="42" t="s">
        <v>39860</v>
      </c>
    </row>
    <row r="93585" spans="1:5" x14ac:dyDescent="0.2">
      <c r="A93585" s="42" t="s">
        <v>31573</v>
      </c>
      <c r="B93585" s="42" t="s">
        <v>32225</v>
      </c>
      <c r="C93585">
        <v>4</v>
      </c>
      <c r="D93585" s="42" t="s">
        <v>57085</v>
      </c>
      <c r="E93585" s="42" t="s">
        <v>39856</v>
      </c>
    </row>
    <row r="93586" spans="1:5" x14ac:dyDescent="0.2">
      <c r="A93586" s="42" t="s">
        <v>31573</v>
      </c>
      <c r="B93586" s="42" t="s">
        <v>32225</v>
      </c>
      <c r="C93586">
        <v>4</v>
      </c>
      <c r="D93586" s="42" t="s">
        <v>6019</v>
      </c>
      <c r="E93586" s="42" t="s">
        <v>39863</v>
      </c>
    </row>
    <row r="93587" spans="1:5" x14ac:dyDescent="0.2">
      <c r="A93587" s="42" t="s">
        <v>31573</v>
      </c>
      <c r="B93587" s="42" t="s">
        <v>32225</v>
      </c>
      <c r="C93587">
        <v>4</v>
      </c>
      <c r="D93587" s="42" t="s">
        <v>43888</v>
      </c>
      <c r="E93587" s="42" t="s">
        <v>39863</v>
      </c>
    </row>
    <row r="93588" spans="1:5" x14ac:dyDescent="0.2">
      <c r="A93588" s="42" t="s">
        <v>31573</v>
      </c>
      <c r="B93588" s="42" t="s">
        <v>32225</v>
      </c>
      <c r="C93588">
        <v>4</v>
      </c>
      <c r="D93588" s="42" t="s">
        <v>49926</v>
      </c>
      <c r="E93588" s="42" t="s">
        <v>39863</v>
      </c>
    </row>
    <row r="93589" spans="1:5" x14ac:dyDescent="0.2">
      <c r="A93589" s="42" t="s">
        <v>31573</v>
      </c>
      <c r="B93589" s="42" t="s">
        <v>32225</v>
      </c>
      <c r="C93589">
        <v>4</v>
      </c>
      <c r="D93589" s="42" t="s">
        <v>50075</v>
      </c>
      <c r="E93589" s="42" t="s">
        <v>39863</v>
      </c>
    </row>
    <row r="93590" spans="1:5" x14ac:dyDescent="0.2">
      <c r="A93590" s="42" t="s">
        <v>31573</v>
      </c>
      <c r="B93590" s="42" t="s">
        <v>32225</v>
      </c>
      <c r="C93590">
        <v>4</v>
      </c>
      <c r="D93590" s="42" t="s">
        <v>47302</v>
      </c>
      <c r="E93590" s="42" t="s">
        <v>39863</v>
      </c>
    </row>
    <row r="93591" spans="1:5" x14ac:dyDescent="0.2">
      <c r="A93591" s="42" t="s">
        <v>31573</v>
      </c>
      <c r="B93591" s="42" t="s">
        <v>32225</v>
      </c>
      <c r="C93591">
        <v>4</v>
      </c>
      <c r="D93591" s="42" t="s">
        <v>40631</v>
      </c>
      <c r="E93591" s="42" t="s">
        <v>39863</v>
      </c>
    </row>
    <row r="93592" spans="1:5" x14ac:dyDescent="0.2">
      <c r="A93592" s="42" t="s">
        <v>31573</v>
      </c>
      <c r="B93592" s="42" t="s">
        <v>32225</v>
      </c>
      <c r="C93592">
        <v>4</v>
      </c>
      <c r="D93592" s="42" t="s">
        <v>40229</v>
      </c>
      <c r="E93592" s="42" t="s">
        <v>39863</v>
      </c>
    </row>
    <row r="93593" spans="1:5" x14ac:dyDescent="0.2">
      <c r="A93593" s="42" t="s">
        <v>31573</v>
      </c>
      <c r="B93593" s="42" t="s">
        <v>32225</v>
      </c>
      <c r="C93593">
        <v>4</v>
      </c>
      <c r="D93593" s="42" t="s">
        <v>50074</v>
      </c>
      <c r="E93593" s="42" t="s">
        <v>39863</v>
      </c>
    </row>
    <row r="93594" spans="1:5" x14ac:dyDescent="0.2">
      <c r="A93594" s="42" t="s">
        <v>31573</v>
      </c>
      <c r="B93594" s="42" t="s">
        <v>32225</v>
      </c>
      <c r="C93594">
        <v>4</v>
      </c>
      <c r="D93594" s="42" t="s">
        <v>49773</v>
      </c>
      <c r="E93594" s="42" t="s">
        <v>39863</v>
      </c>
    </row>
    <row r="93595" spans="1:5" x14ac:dyDescent="0.2">
      <c r="A93595" s="42" t="s">
        <v>31573</v>
      </c>
      <c r="B93595" s="42" t="s">
        <v>32225</v>
      </c>
      <c r="C93595">
        <v>4</v>
      </c>
      <c r="D93595" s="42" t="s">
        <v>50073</v>
      </c>
      <c r="E93595" s="42" t="s">
        <v>39863</v>
      </c>
    </row>
    <row r="93596" spans="1:5" x14ac:dyDescent="0.2">
      <c r="A93596" s="42" t="s">
        <v>31573</v>
      </c>
      <c r="B93596" s="42" t="s">
        <v>32225</v>
      </c>
      <c r="C93596">
        <v>4</v>
      </c>
      <c r="D93596" s="42" t="s">
        <v>50040</v>
      </c>
      <c r="E93596" s="42" t="s">
        <v>39856</v>
      </c>
    </row>
    <row r="93597" spans="1:5" x14ac:dyDescent="0.2">
      <c r="A93597" s="42" t="s">
        <v>31573</v>
      </c>
      <c r="B93597" s="42" t="s">
        <v>32225</v>
      </c>
      <c r="C93597">
        <v>4</v>
      </c>
      <c r="D93597" s="42" t="s">
        <v>45691</v>
      </c>
      <c r="E93597" s="42" t="s">
        <v>39860</v>
      </c>
    </row>
    <row r="93598" spans="1:5" x14ac:dyDescent="0.2">
      <c r="A93598" s="42" t="s">
        <v>31574</v>
      </c>
      <c r="B93598" s="42" t="s">
        <v>39552</v>
      </c>
      <c r="C93598">
        <v>9</v>
      </c>
      <c r="D93598" s="42" t="s">
        <v>52468</v>
      </c>
      <c r="E93598" s="42" t="s">
        <v>39856</v>
      </c>
    </row>
    <row r="93599" spans="1:5" x14ac:dyDescent="0.2">
      <c r="A93599" s="42" t="s">
        <v>31574</v>
      </c>
      <c r="B93599" s="42" t="s">
        <v>39552</v>
      </c>
      <c r="C93599">
        <v>9</v>
      </c>
      <c r="D93599" s="42" t="s">
        <v>48393</v>
      </c>
      <c r="E93599" s="42" t="s">
        <v>39863</v>
      </c>
    </row>
    <row r="93600" spans="1:5" x14ac:dyDescent="0.2">
      <c r="A93600" s="42" t="s">
        <v>31574</v>
      </c>
      <c r="B93600" s="42" t="s">
        <v>39552</v>
      </c>
      <c r="C93600">
        <v>9</v>
      </c>
      <c r="D93600" s="42" t="s">
        <v>51636</v>
      </c>
      <c r="E93600" s="42" t="s">
        <v>39860</v>
      </c>
    </row>
    <row r="93601" spans="1:5" x14ac:dyDescent="0.2">
      <c r="A93601" s="42" t="s">
        <v>31574</v>
      </c>
      <c r="B93601" s="42" t="s">
        <v>39552</v>
      </c>
      <c r="C93601">
        <v>9</v>
      </c>
      <c r="D93601" s="42" t="s">
        <v>52470</v>
      </c>
      <c r="E93601" s="42" t="s">
        <v>39863</v>
      </c>
    </row>
    <row r="93602" spans="1:5" x14ac:dyDescent="0.2">
      <c r="A93602" s="42" t="s">
        <v>31574</v>
      </c>
      <c r="B93602" s="42" t="s">
        <v>39552</v>
      </c>
      <c r="C93602">
        <v>9</v>
      </c>
      <c r="D93602" s="42" t="s">
        <v>40127</v>
      </c>
      <c r="E93602" s="42" t="s">
        <v>39863</v>
      </c>
    </row>
    <row r="93603" spans="1:5" x14ac:dyDescent="0.2">
      <c r="A93603" s="42" t="s">
        <v>31574</v>
      </c>
      <c r="B93603" s="42" t="s">
        <v>39552</v>
      </c>
      <c r="C93603">
        <v>9</v>
      </c>
      <c r="D93603" s="42" t="s">
        <v>40127</v>
      </c>
      <c r="E93603" s="42" t="s">
        <v>39856</v>
      </c>
    </row>
    <row r="93604" spans="1:5" x14ac:dyDescent="0.2">
      <c r="A93604" s="42" t="s">
        <v>31574</v>
      </c>
      <c r="B93604" s="42" t="s">
        <v>39552</v>
      </c>
      <c r="C93604">
        <v>9</v>
      </c>
      <c r="D93604" s="42" t="s">
        <v>54643</v>
      </c>
      <c r="E93604" s="42" t="s">
        <v>39863</v>
      </c>
    </row>
    <row r="93605" spans="1:5" x14ac:dyDescent="0.2">
      <c r="A93605" s="42" t="s">
        <v>31574</v>
      </c>
      <c r="B93605" s="42" t="s">
        <v>39552</v>
      </c>
      <c r="C93605">
        <v>9</v>
      </c>
      <c r="D93605" s="42" t="s">
        <v>55141</v>
      </c>
      <c r="E93605" s="42" t="s">
        <v>39863</v>
      </c>
    </row>
    <row r="93606" spans="1:5" x14ac:dyDescent="0.2">
      <c r="A93606" s="42" t="s">
        <v>31574</v>
      </c>
      <c r="B93606" s="42" t="s">
        <v>39552</v>
      </c>
      <c r="C93606">
        <v>9</v>
      </c>
      <c r="D93606" s="42" t="s">
        <v>55140</v>
      </c>
      <c r="E93606" s="42" t="s">
        <v>39863</v>
      </c>
    </row>
    <row r="93607" spans="1:5" x14ac:dyDescent="0.2">
      <c r="A93607" s="42" t="s">
        <v>31574</v>
      </c>
      <c r="B93607" s="42" t="s">
        <v>39552</v>
      </c>
      <c r="C93607">
        <v>9</v>
      </c>
      <c r="D93607" s="42" t="s">
        <v>55138</v>
      </c>
      <c r="E93607" s="42" t="s">
        <v>39856</v>
      </c>
    </row>
    <row r="93608" spans="1:5" x14ac:dyDescent="0.2">
      <c r="A93608" s="42" t="s">
        <v>31574</v>
      </c>
      <c r="B93608" s="42" t="s">
        <v>39552</v>
      </c>
      <c r="C93608">
        <v>9</v>
      </c>
      <c r="D93608" s="42" t="s">
        <v>55384</v>
      </c>
      <c r="E93608" s="42" t="s">
        <v>39863</v>
      </c>
    </row>
    <row r="93609" spans="1:5" x14ac:dyDescent="0.2">
      <c r="A93609" s="42" t="s">
        <v>31574</v>
      </c>
      <c r="B93609" s="42" t="s">
        <v>39552</v>
      </c>
      <c r="C93609">
        <v>9</v>
      </c>
      <c r="D93609" s="42" t="s">
        <v>49995</v>
      </c>
      <c r="E93609" s="42" t="s">
        <v>39856</v>
      </c>
    </row>
    <row r="93610" spans="1:5" x14ac:dyDescent="0.2">
      <c r="A93610" s="42" t="s">
        <v>31574</v>
      </c>
      <c r="B93610" s="42" t="s">
        <v>39552</v>
      </c>
      <c r="C93610">
        <v>9</v>
      </c>
      <c r="D93610" s="42" t="s">
        <v>45700</v>
      </c>
      <c r="E93610" s="42" t="s">
        <v>39863</v>
      </c>
    </row>
    <row r="93611" spans="1:5" x14ac:dyDescent="0.2">
      <c r="A93611" s="42" t="s">
        <v>31574</v>
      </c>
      <c r="B93611" s="42" t="s">
        <v>39552</v>
      </c>
      <c r="C93611">
        <v>9</v>
      </c>
      <c r="D93611" s="42" t="s">
        <v>55442</v>
      </c>
      <c r="E93611" s="42" t="s">
        <v>39863</v>
      </c>
    </row>
    <row r="93612" spans="1:5" x14ac:dyDescent="0.2">
      <c r="A93612" s="42" t="s">
        <v>31574</v>
      </c>
      <c r="B93612" s="42" t="s">
        <v>39552</v>
      </c>
      <c r="C93612">
        <v>9</v>
      </c>
      <c r="D93612" s="42" t="s">
        <v>46232</v>
      </c>
      <c r="E93612" s="42" t="s">
        <v>39863</v>
      </c>
    </row>
    <row r="93613" spans="1:5" x14ac:dyDescent="0.2">
      <c r="A93613" s="42" t="s">
        <v>31574</v>
      </c>
      <c r="B93613" s="42" t="s">
        <v>39552</v>
      </c>
      <c r="C93613">
        <v>9</v>
      </c>
      <c r="D93613" s="42" t="s">
        <v>55440</v>
      </c>
      <c r="E93613" s="42" t="s">
        <v>39856</v>
      </c>
    </row>
    <row r="93614" spans="1:5" x14ac:dyDescent="0.2">
      <c r="A93614" s="42" t="s">
        <v>31574</v>
      </c>
      <c r="B93614" s="42" t="s">
        <v>39552</v>
      </c>
      <c r="C93614">
        <v>9</v>
      </c>
      <c r="D93614" s="42" t="s">
        <v>52739</v>
      </c>
      <c r="E93614" s="42" t="s">
        <v>39863</v>
      </c>
    </row>
    <row r="93615" spans="1:5" x14ac:dyDescent="0.2">
      <c r="A93615" s="42" t="s">
        <v>31574</v>
      </c>
      <c r="B93615" s="42" t="s">
        <v>39552</v>
      </c>
      <c r="C93615">
        <v>9</v>
      </c>
      <c r="D93615" s="42" t="s">
        <v>52738</v>
      </c>
      <c r="E93615" s="42" t="s">
        <v>39856</v>
      </c>
    </row>
    <row r="93616" spans="1:5" x14ac:dyDescent="0.2">
      <c r="A93616" s="42" t="s">
        <v>31574</v>
      </c>
      <c r="B93616" s="42" t="s">
        <v>39552</v>
      </c>
      <c r="C93616">
        <v>9</v>
      </c>
      <c r="D93616" s="42" t="s">
        <v>52740</v>
      </c>
      <c r="E93616" s="42" t="s">
        <v>39863</v>
      </c>
    </row>
    <row r="93617" spans="1:5" x14ac:dyDescent="0.2">
      <c r="A93617" s="42" t="s">
        <v>31575</v>
      </c>
      <c r="B93617" s="42" t="s">
        <v>39842</v>
      </c>
      <c r="C93617">
        <v>2</v>
      </c>
      <c r="D93617" s="42" t="s">
        <v>47899</v>
      </c>
      <c r="E93617" s="42" t="s">
        <v>39856</v>
      </c>
    </row>
    <row r="93618" spans="1:5" x14ac:dyDescent="0.2">
      <c r="A93618" s="42" t="s">
        <v>31575</v>
      </c>
      <c r="B93618" s="42" t="s">
        <v>39842</v>
      </c>
      <c r="C93618">
        <v>2</v>
      </c>
      <c r="D93618" s="42" t="s">
        <v>47847</v>
      </c>
      <c r="E93618" s="42" t="s">
        <v>39860</v>
      </c>
    </row>
    <row r="93619" spans="1:5" x14ac:dyDescent="0.2">
      <c r="A93619" s="42" t="s">
        <v>31575</v>
      </c>
      <c r="B93619" s="42" t="s">
        <v>39842</v>
      </c>
      <c r="C93619">
        <v>2</v>
      </c>
      <c r="D93619" s="42" t="s">
        <v>47899</v>
      </c>
      <c r="E93619" s="42" t="s">
        <v>39863</v>
      </c>
    </row>
    <row r="93620" spans="1:5" x14ac:dyDescent="0.2">
      <c r="A93620" s="42" t="s">
        <v>31575</v>
      </c>
      <c r="B93620" s="42" t="s">
        <v>39842</v>
      </c>
      <c r="C93620">
        <v>2</v>
      </c>
      <c r="D93620" s="42" t="s">
        <v>48178</v>
      </c>
      <c r="E93620" s="42" t="s">
        <v>39863</v>
      </c>
    </row>
    <row r="93621" spans="1:5" x14ac:dyDescent="0.2">
      <c r="A93621" s="42" t="s">
        <v>31575</v>
      </c>
      <c r="B93621" s="42" t="s">
        <v>39842</v>
      </c>
      <c r="C93621">
        <v>2</v>
      </c>
      <c r="D93621" s="42" t="s">
        <v>48263</v>
      </c>
      <c r="E93621" s="42" t="s">
        <v>39863</v>
      </c>
    </row>
    <row r="93622" spans="1:5" x14ac:dyDescent="0.2">
      <c r="A93622" s="42" t="s">
        <v>31575</v>
      </c>
      <c r="B93622" s="42" t="s">
        <v>39842</v>
      </c>
      <c r="C93622">
        <v>2</v>
      </c>
      <c r="D93622" s="42" t="s">
        <v>41467</v>
      </c>
      <c r="E93622" s="42" t="s">
        <v>39860</v>
      </c>
    </row>
    <row r="93623" spans="1:5" x14ac:dyDescent="0.2">
      <c r="A93623" s="42" t="s">
        <v>31575</v>
      </c>
      <c r="B93623" s="42" t="s">
        <v>39842</v>
      </c>
      <c r="C93623">
        <v>2</v>
      </c>
      <c r="D93623" s="42" t="s">
        <v>41466</v>
      </c>
      <c r="E93623" s="42" t="s">
        <v>39856</v>
      </c>
    </row>
    <row r="93624" spans="1:5" x14ac:dyDescent="0.2">
      <c r="A93624" s="42" t="s">
        <v>31575</v>
      </c>
      <c r="B93624" s="42" t="s">
        <v>39842</v>
      </c>
      <c r="C93624">
        <v>2</v>
      </c>
      <c r="D93624" s="42" t="s">
        <v>41469</v>
      </c>
      <c r="E93624" s="42" t="s">
        <v>39863</v>
      </c>
    </row>
    <row r="93625" spans="1:5" x14ac:dyDescent="0.2">
      <c r="A93625" s="42" t="s">
        <v>31575</v>
      </c>
      <c r="B93625" s="42" t="s">
        <v>39842</v>
      </c>
      <c r="C93625">
        <v>2</v>
      </c>
      <c r="D93625" s="42" t="s">
        <v>40058</v>
      </c>
      <c r="E93625" s="42" t="s">
        <v>39856</v>
      </c>
    </row>
    <row r="93626" spans="1:5" x14ac:dyDescent="0.2">
      <c r="A93626" s="42" t="s">
        <v>31575</v>
      </c>
      <c r="B93626" s="42" t="s">
        <v>39842</v>
      </c>
      <c r="C93626">
        <v>2</v>
      </c>
      <c r="D93626" s="42" t="s">
        <v>40269</v>
      </c>
      <c r="E93626" s="42" t="s">
        <v>39860</v>
      </c>
    </row>
    <row r="93627" spans="1:5" x14ac:dyDescent="0.2">
      <c r="A93627" s="42" t="s">
        <v>31575</v>
      </c>
      <c r="B93627" s="42" t="s">
        <v>39842</v>
      </c>
      <c r="C93627">
        <v>2</v>
      </c>
      <c r="D93627" s="42" t="s">
        <v>40269</v>
      </c>
      <c r="E93627" s="42" t="s">
        <v>39863</v>
      </c>
    </row>
    <row r="93628" spans="1:5" x14ac:dyDescent="0.2">
      <c r="A93628" s="42" t="s">
        <v>31575</v>
      </c>
      <c r="B93628" s="42" t="s">
        <v>39842</v>
      </c>
      <c r="C93628">
        <v>2</v>
      </c>
      <c r="D93628" s="42" t="s">
        <v>43470</v>
      </c>
      <c r="E93628" s="42" t="s">
        <v>39863</v>
      </c>
    </row>
    <row r="93629" spans="1:5" x14ac:dyDescent="0.2">
      <c r="A93629" s="42" t="s">
        <v>31575</v>
      </c>
      <c r="B93629" s="42" t="s">
        <v>39842</v>
      </c>
      <c r="C93629">
        <v>2</v>
      </c>
      <c r="D93629" s="42" t="s">
        <v>55090</v>
      </c>
      <c r="E93629" s="42" t="s">
        <v>39860</v>
      </c>
    </row>
    <row r="93630" spans="1:5" x14ac:dyDescent="0.2">
      <c r="A93630" s="42" t="s">
        <v>31575</v>
      </c>
      <c r="B93630" s="42" t="s">
        <v>39842</v>
      </c>
      <c r="C93630">
        <v>2</v>
      </c>
      <c r="D93630" s="42" t="s">
        <v>45488</v>
      </c>
      <c r="E93630" s="42" t="s">
        <v>39856</v>
      </c>
    </row>
    <row r="93631" spans="1:5" x14ac:dyDescent="0.2">
      <c r="A93631" s="42" t="s">
        <v>31575</v>
      </c>
      <c r="B93631" s="42" t="s">
        <v>39842</v>
      </c>
      <c r="C93631">
        <v>2</v>
      </c>
      <c r="D93631" s="42" t="s">
        <v>51701</v>
      </c>
      <c r="E93631" s="42" t="s">
        <v>39856</v>
      </c>
    </row>
    <row r="93632" spans="1:5" x14ac:dyDescent="0.2">
      <c r="A93632" s="42" t="s">
        <v>31575</v>
      </c>
      <c r="B93632" s="42" t="s">
        <v>39842</v>
      </c>
      <c r="C93632">
        <v>2</v>
      </c>
      <c r="D93632" s="42" t="s">
        <v>43888</v>
      </c>
      <c r="E93632" s="42" t="s">
        <v>39863</v>
      </c>
    </row>
    <row r="93633" spans="1:5" x14ac:dyDescent="0.2">
      <c r="A93633" s="42" t="s">
        <v>31575</v>
      </c>
      <c r="B93633" s="42" t="s">
        <v>39842</v>
      </c>
      <c r="C93633">
        <v>2</v>
      </c>
      <c r="D93633" s="42" t="s">
        <v>49926</v>
      </c>
      <c r="E93633" s="42" t="s">
        <v>39863</v>
      </c>
    </row>
    <row r="93634" spans="1:5" x14ac:dyDescent="0.2">
      <c r="A93634" s="42" t="s">
        <v>31575</v>
      </c>
      <c r="B93634" s="42" t="s">
        <v>39842</v>
      </c>
      <c r="C93634">
        <v>2</v>
      </c>
      <c r="D93634" s="42" t="s">
        <v>50075</v>
      </c>
      <c r="E93634" s="42" t="s">
        <v>39863</v>
      </c>
    </row>
    <row r="93635" spans="1:5" x14ac:dyDescent="0.2">
      <c r="A93635" s="42" t="s">
        <v>31575</v>
      </c>
      <c r="B93635" s="42" t="s">
        <v>39842</v>
      </c>
      <c r="C93635">
        <v>2</v>
      </c>
      <c r="D93635" s="42" t="s">
        <v>47302</v>
      </c>
      <c r="E93635" s="42" t="s">
        <v>39863</v>
      </c>
    </row>
    <row r="93636" spans="1:5" x14ac:dyDescent="0.2">
      <c r="A93636" s="42" t="s">
        <v>31575</v>
      </c>
      <c r="B93636" s="42" t="s">
        <v>39842</v>
      </c>
      <c r="C93636">
        <v>2</v>
      </c>
      <c r="D93636" s="42" t="s">
        <v>40631</v>
      </c>
      <c r="E93636" s="42" t="s">
        <v>39863</v>
      </c>
    </row>
    <row r="93637" spans="1:5" x14ac:dyDescent="0.2">
      <c r="A93637" s="42" t="s">
        <v>31575</v>
      </c>
      <c r="B93637" s="42" t="s">
        <v>39842</v>
      </c>
      <c r="C93637">
        <v>2</v>
      </c>
      <c r="D93637" s="42" t="s">
        <v>40229</v>
      </c>
      <c r="E93637" s="42" t="s">
        <v>39863</v>
      </c>
    </row>
    <row r="93638" spans="1:5" x14ac:dyDescent="0.2">
      <c r="A93638" s="42" t="s">
        <v>31575</v>
      </c>
      <c r="B93638" s="42" t="s">
        <v>39842</v>
      </c>
      <c r="C93638">
        <v>2</v>
      </c>
      <c r="D93638" s="42" t="s">
        <v>50074</v>
      </c>
      <c r="E93638" s="42" t="s">
        <v>39863</v>
      </c>
    </row>
    <row r="93639" spans="1:5" x14ac:dyDescent="0.2">
      <c r="A93639" s="42" t="s">
        <v>31575</v>
      </c>
      <c r="B93639" s="42" t="s">
        <v>39842</v>
      </c>
      <c r="C93639">
        <v>2</v>
      </c>
      <c r="D93639" s="42" t="s">
        <v>49773</v>
      </c>
      <c r="E93639" s="42" t="s">
        <v>39863</v>
      </c>
    </row>
    <row r="93640" spans="1:5" x14ac:dyDescent="0.2">
      <c r="A93640" s="42" t="s">
        <v>31575</v>
      </c>
      <c r="B93640" s="42" t="s">
        <v>39842</v>
      </c>
      <c r="C93640">
        <v>2</v>
      </c>
      <c r="D93640" s="42" t="s">
        <v>50073</v>
      </c>
      <c r="E93640" s="42" t="s">
        <v>39863</v>
      </c>
    </row>
    <row r="93641" spans="1:5" x14ac:dyDescent="0.2">
      <c r="A93641" s="42" t="s">
        <v>31575</v>
      </c>
      <c r="B93641" s="42" t="s">
        <v>39842</v>
      </c>
      <c r="C93641">
        <v>2</v>
      </c>
      <c r="D93641" s="42" t="s">
        <v>50040</v>
      </c>
      <c r="E93641" s="42" t="s">
        <v>39856</v>
      </c>
    </row>
    <row r="93642" spans="1:5" x14ac:dyDescent="0.2">
      <c r="A93642" s="42" t="s">
        <v>31575</v>
      </c>
      <c r="B93642" s="42" t="s">
        <v>39842</v>
      </c>
      <c r="C93642">
        <v>2</v>
      </c>
      <c r="D93642" s="42" t="s">
        <v>45691</v>
      </c>
      <c r="E93642" s="42" t="s">
        <v>39860</v>
      </c>
    </row>
    <row r="93643" spans="1:5" x14ac:dyDescent="0.2">
      <c r="A93643" s="42" t="s">
        <v>31576</v>
      </c>
      <c r="B93643" s="42" t="s">
        <v>32343</v>
      </c>
      <c r="C93643">
        <v>1</v>
      </c>
      <c r="D93643" s="42" t="s">
        <v>47006</v>
      </c>
      <c r="E93643" s="42" t="s">
        <v>39863</v>
      </c>
    </row>
    <row r="93644" spans="1:5" x14ac:dyDescent="0.2">
      <c r="A93644" s="42" t="s">
        <v>31576</v>
      </c>
      <c r="B93644" s="42" t="s">
        <v>32343</v>
      </c>
      <c r="C93644">
        <v>1</v>
      </c>
      <c r="D93644" s="42" t="s">
        <v>46893</v>
      </c>
      <c r="E93644" s="42" t="s">
        <v>39863</v>
      </c>
    </row>
    <row r="93645" spans="1:5" x14ac:dyDescent="0.2">
      <c r="A93645" s="42" t="s">
        <v>31576</v>
      </c>
      <c r="B93645" s="42" t="s">
        <v>32343</v>
      </c>
      <c r="C93645">
        <v>1</v>
      </c>
      <c r="D93645" s="42" t="s">
        <v>47005</v>
      </c>
      <c r="E93645" s="42" t="s">
        <v>39856</v>
      </c>
    </row>
    <row r="93646" spans="1:5" x14ac:dyDescent="0.2">
      <c r="A93646" s="42" t="s">
        <v>31576</v>
      </c>
      <c r="B93646" s="42" t="s">
        <v>32343</v>
      </c>
      <c r="C93646">
        <v>1</v>
      </c>
      <c r="D93646" s="42" t="s">
        <v>47446</v>
      </c>
      <c r="E93646" s="42" t="s">
        <v>39860</v>
      </c>
    </row>
    <row r="93647" spans="1:5" x14ac:dyDescent="0.2">
      <c r="A93647" s="42" t="s">
        <v>31576</v>
      </c>
      <c r="B93647" s="42" t="s">
        <v>32343</v>
      </c>
      <c r="C93647">
        <v>1</v>
      </c>
      <c r="D93647" s="42" t="s">
        <v>47445</v>
      </c>
      <c r="E93647" s="42" t="s">
        <v>39856</v>
      </c>
    </row>
    <row r="93648" spans="1:5" x14ac:dyDescent="0.2">
      <c r="A93648" s="42" t="s">
        <v>31576</v>
      </c>
      <c r="B93648" s="42" t="s">
        <v>32343</v>
      </c>
      <c r="C93648">
        <v>1</v>
      </c>
      <c r="D93648" s="42" t="s">
        <v>51701</v>
      </c>
      <c r="E93648" s="42" t="s">
        <v>39856</v>
      </c>
    </row>
    <row r="93649" spans="1:5" x14ac:dyDescent="0.2">
      <c r="A93649" s="42" t="s">
        <v>31576</v>
      </c>
      <c r="B93649" s="42" t="s">
        <v>32343</v>
      </c>
      <c r="C93649">
        <v>1</v>
      </c>
      <c r="D93649" s="42" t="s">
        <v>52278</v>
      </c>
      <c r="E93649" s="42" t="s">
        <v>39863</v>
      </c>
    </row>
    <row r="93650" spans="1:5" x14ac:dyDescent="0.2">
      <c r="A93650" s="42" t="s">
        <v>31576</v>
      </c>
      <c r="B93650" s="42" t="s">
        <v>32343</v>
      </c>
      <c r="C93650">
        <v>1</v>
      </c>
      <c r="D93650" s="42" t="s">
        <v>45153</v>
      </c>
      <c r="E93650" s="42" t="s">
        <v>39863</v>
      </c>
    </row>
    <row r="93651" spans="1:5" x14ac:dyDescent="0.2">
      <c r="A93651" s="42" t="s">
        <v>31576</v>
      </c>
      <c r="B93651" s="42" t="s">
        <v>32343</v>
      </c>
      <c r="C93651">
        <v>1</v>
      </c>
      <c r="D93651" s="42" t="s">
        <v>52279</v>
      </c>
      <c r="E93651" s="42" t="s">
        <v>39863</v>
      </c>
    </row>
    <row r="93652" spans="1:5" x14ac:dyDescent="0.2">
      <c r="A93652" s="42" t="s">
        <v>31576</v>
      </c>
      <c r="B93652" s="42" t="s">
        <v>32343</v>
      </c>
      <c r="C93652">
        <v>1</v>
      </c>
      <c r="D93652" s="42" t="s">
        <v>44883</v>
      </c>
      <c r="E93652" s="42" t="s">
        <v>39863</v>
      </c>
    </row>
    <row r="93653" spans="1:5" x14ac:dyDescent="0.2">
      <c r="A93653" s="42" t="s">
        <v>31576</v>
      </c>
      <c r="B93653" s="42" t="s">
        <v>32343</v>
      </c>
      <c r="C93653">
        <v>1</v>
      </c>
      <c r="D93653" s="42" t="s">
        <v>52277</v>
      </c>
      <c r="E93653" s="42" t="s">
        <v>39860</v>
      </c>
    </row>
    <row r="93654" spans="1:5" x14ac:dyDescent="0.2">
      <c r="A93654" s="42" t="s">
        <v>31576</v>
      </c>
      <c r="B93654" s="42" t="s">
        <v>32343</v>
      </c>
      <c r="C93654">
        <v>1</v>
      </c>
      <c r="D93654" s="42" t="s">
        <v>52275</v>
      </c>
      <c r="E93654" s="42" t="s">
        <v>39856</v>
      </c>
    </row>
    <row r="93655" spans="1:5" x14ac:dyDescent="0.2">
      <c r="A93655" s="42" t="s">
        <v>31576</v>
      </c>
      <c r="B93655" s="42" t="s">
        <v>32343</v>
      </c>
      <c r="C93655">
        <v>1</v>
      </c>
      <c r="D93655" s="42" t="s">
        <v>5978</v>
      </c>
      <c r="E93655" s="42" t="s">
        <v>39863</v>
      </c>
    </row>
    <row r="93656" spans="1:5" x14ac:dyDescent="0.2">
      <c r="A93656" s="42" t="s">
        <v>31576</v>
      </c>
      <c r="B93656" s="42" t="s">
        <v>32343</v>
      </c>
      <c r="C93656">
        <v>1</v>
      </c>
      <c r="D93656" s="42" t="s">
        <v>56506</v>
      </c>
      <c r="E93656" s="42" t="s">
        <v>39863</v>
      </c>
    </row>
    <row r="93657" spans="1:5" x14ac:dyDescent="0.2">
      <c r="A93657" s="42" t="s">
        <v>31576</v>
      </c>
      <c r="B93657" s="42" t="s">
        <v>32343</v>
      </c>
      <c r="C93657">
        <v>1</v>
      </c>
      <c r="D93657" s="42" t="s">
        <v>56439</v>
      </c>
      <c r="E93657" s="42" t="s">
        <v>39863</v>
      </c>
    </row>
    <row r="93658" spans="1:5" x14ac:dyDescent="0.2">
      <c r="A93658" s="42" t="s">
        <v>31576</v>
      </c>
      <c r="B93658" s="42" t="s">
        <v>32343</v>
      </c>
      <c r="C93658">
        <v>1</v>
      </c>
      <c r="D93658" s="42" t="s">
        <v>45782</v>
      </c>
      <c r="E93658" s="42" t="s">
        <v>39856</v>
      </c>
    </row>
    <row r="93659" spans="1:5" x14ac:dyDescent="0.2">
      <c r="A93659" s="42" t="s">
        <v>31576</v>
      </c>
      <c r="B93659" s="42" t="s">
        <v>32343</v>
      </c>
      <c r="C93659">
        <v>1</v>
      </c>
      <c r="D93659" s="42" t="s">
        <v>56439</v>
      </c>
      <c r="E93659" s="42" t="s">
        <v>39860</v>
      </c>
    </row>
    <row r="93660" spans="1:5" x14ac:dyDescent="0.2">
      <c r="A93660" s="42" t="s">
        <v>31576</v>
      </c>
      <c r="B93660" s="42" t="s">
        <v>32343</v>
      </c>
      <c r="C93660">
        <v>1</v>
      </c>
      <c r="D93660" s="42" t="s">
        <v>51245</v>
      </c>
      <c r="E93660" s="42" t="s">
        <v>39856</v>
      </c>
    </row>
    <row r="93661" spans="1:5" x14ac:dyDescent="0.2">
      <c r="A93661" s="42" t="s">
        <v>31576</v>
      </c>
      <c r="B93661" s="42" t="s">
        <v>32343</v>
      </c>
      <c r="C93661">
        <v>1</v>
      </c>
      <c r="D93661" s="42" t="s">
        <v>51276</v>
      </c>
      <c r="E93661" s="42" t="s">
        <v>39860</v>
      </c>
    </row>
    <row r="93662" spans="1:5" x14ac:dyDescent="0.2">
      <c r="A93662" s="42" t="s">
        <v>31576</v>
      </c>
      <c r="B93662" s="42" t="s">
        <v>32343</v>
      </c>
      <c r="C93662">
        <v>1</v>
      </c>
      <c r="D93662" s="42" t="s">
        <v>51277</v>
      </c>
      <c r="E93662" s="42" t="s">
        <v>39863</v>
      </c>
    </row>
    <row r="93663" spans="1:5" x14ac:dyDescent="0.2">
      <c r="A93663" s="42" t="s">
        <v>31576</v>
      </c>
      <c r="B93663" s="42" t="s">
        <v>32343</v>
      </c>
      <c r="C93663">
        <v>1</v>
      </c>
      <c r="D93663" s="42" t="s">
        <v>41074</v>
      </c>
      <c r="E93663" s="42" t="s">
        <v>39860</v>
      </c>
    </row>
    <row r="93664" spans="1:5" x14ac:dyDescent="0.2">
      <c r="A93664" s="42" t="s">
        <v>31576</v>
      </c>
      <c r="B93664" s="42" t="s">
        <v>32343</v>
      </c>
      <c r="C93664">
        <v>1</v>
      </c>
      <c r="D93664" s="42" t="s">
        <v>46955</v>
      </c>
      <c r="E93664" s="42" t="s">
        <v>39856</v>
      </c>
    </row>
    <row r="93665" spans="1:5" x14ac:dyDescent="0.2">
      <c r="A93665" s="42" t="s">
        <v>31576</v>
      </c>
      <c r="B93665" s="42" t="s">
        <v>32343</v>
      </c>
      <c r="C93665">
        <v>1</v>
      </c>
      <c r="D93665" s="42" t="s">
        <v>46956</v>
      </c>
      <c r="E93665" s="42" t="s">
        <v>39863</v>
      </c>
    </row>
    <row r="93666" spans="1:5" x14ac:dyDescent="0.2">
      <c r="A93666" s="42" t="s">
        <v>31576</v>
      </c>
      <c r="B93666" s="42" t="s">
        <v>32343</v>
      </c>
      <c r="C93666">
        <v>1</v>
      </c>
      <c r="D93666" s="42" t="s">
        <v>43222</v>
      </c>
      <c r="E93666" s="42" t="s">
        <v>39856</v>
      </c>
    </row>
    <row r="93667" spans="1:5" x14ac:dyDescent="0.2">
      <c r="A93667" s="42" t="s">
        <v>31576</v>
      </c>
      <c r="B93667" s="42" t="s">
        <v>32343</v>
      </c>
      <c r="C93667">
        <v>1</v>
      </c>
      <c r="D93667" s="42" t="s">
        <v>42038</v>
      </c>
      <c r="E93667" s="42" t="s">
        <v>39863</v>
      </c>
    </row>
    <row r="93668" spans="1:5" x14ac:dyDescent="0.2">
      <c r="A93668" s="42" t="s">
        <v>31576</v>
      </c>
      <c r="B93668" s="42" t="s">
        <v>32343</v>
      </c>
      <c r="C93668">
        <v>1</v>
      </c>
      <c r="D93668" s="42" t="s">
        <v>41790</v>
      </c>
      <c r="E93668" s="42" t="s">
        <v>39863</v>
      </c>
    </row>
    <row r="93669" spans="1:5" x14ac:dyDescent="0.2">
      <c r="A93669" s="42" t="s">
        <v>31576</v>
      </c>
      <c r="B93669" s="42" t="s">
        <v>32343</v>
      </c>
      <c r="C93669">
        <v>1</v>
      </c>
      <c r="D93669" s="42" t="s">
        <v>47899</v>
      </c>
      <c r="E93669" s="42" t="s">
        <v>39856</v>
      </c>
    </row>
    <row r="93670" spans="1:5" x14ac:dyDescent="0.2">
      <c r="A93670" s="42" t="s">
        <v>31576</v>
      </c>
      <c r="B93670" s="42" t="s">
        <v>32343</v>
      </c>
      <c r="C93670">
        <v>1</v>
      </c>
      <c r="D93670" s="42" t="s">
        <v>47847</v>
      </c>
      <c r="E93670" s="42" t="s">
        <v>39860</v>
      </c>
    </row>
    <row r="93671" spans="1:5" x14ac:dyDescent="0.2">
      <c r="A93671" s="42" t="s">
        <v>31576</v>
      </c>
      <c r="B93671" s="42" t="s">
        <v>32343</v>
      </c>
      <c r="C93671">
        <v>1</v>
      </c>
      <c r="D93671" s="42" t="s">
        <v>47899</v>
      </c>
      <c r="E93671" s="42" t="s">
        <v>39863</v>
      </c>
    </row>
    <row r="93672" spans="1:5" x14ac:dyDescent="0.2">
      <c r="A93672" s="42" t="s">
        <v>31576</v>
      </c>
      <c r="B93672" s="42" t="s">
        <v>32343</v>
      </c>
      <c r="C93672">
        <v>1</v>
      </c>
      <c r="D93672" s="42" t="s">
        <v>48178</v>
      </c>
      <c r="E93672" s="42" t="s">
        <v>39863</v>
      </c>
    </row>
    <row r="93673" spans="1:5" x14ac:dyDescent="0.2">
      <c r="A93673" s="42" t="s">
        <v>31576</v>
      </c>
      <c r="B93673" s="42" t="s">
        <v>32343</v>
      </c>
      <c r="C93673">
        <v>1</v>
      </c>
      <c r="D93673" s="42" t="s">
        <v>48263</v>
      </c>
      <c r="E93673" s="42" t="s">
        <v>39863</v>
      </c>
    </row>
    <row r="93674" spans="1:5" x14ac:dyDescent="0.2">
      <c r="A93674" s="42" t="s">
        <v>31577</v>
      </c>
      <c r="B93674" s="42" t="s">
        <v>32312</v>
      </c>
      <c r="C93674">
        <v>2</v>
      </c>
      <c r="D93674" s="42" t="s">
        <v>50891</v>
      </c>
      <c r="E93674" s="42" t="s">
        <v>39863</v>
      </c>
    </row>
    <row r="93675" spans="1:5" x14ac:dyDescent="0.2">
      <c r="A93675" s="42" t="s">
        <v>31577</v>
      </c>
      <c r="B93675" s="42" t="s">
        <v>32312</v>
      </c>
      <c r="C93675">
        <v>2</v>
      </c>
      <c r="D93675" s="42" t="s">
        <v>50891</v>
      </c>
      <c r="E93675" s="42" t="s">
        <v>39856</v>
      </c>
    </row>
    <row r="93676" spans="1:5" x14ac:dyDescent="0.2">
      <c r="A93676" s="42" t="s">
        <v>31577</v>
      </c>
      <c r="B93676" s="42" t="s">
        <v>32312</v>
      </c>
      <c r="C93676">
        <v>2</v>
      </c>
      <c r="D93676" s="42" t="s">
        <v>50830</v>
      </c>
      <c r="E93676" s="42" t="s">
        <v>39860</v>
      </c>
    </row>
    <row r="93677" spans="1:5" x14ac:dyDescent="0.2">
      <c r="A93677" s="42" t="s">
        <v>31578</v>
      </c>
      <c r="B93677" s="42" t="s">
        <v>32239</v>
      </c>
      <c r="C93677">
        <v>4</v>
      </c>
      <c r="D93677" s="42" t="s">
        <v>58875</v>
      </c>
      <c r="E93677" s="42" t="s">
        <v>39863</v>
      </c>
    </row>
    <row r="93678" spans="1:5" x14ac:dyDescent="0.2">
      <c r="A93678" s="42" t="s">
        <v>31578</v>
      </c>
      <c r="B93678" s="42" t="s">
        <v>32239</v>
      </c>
      <c r="C93678">
        <v>4</v>
      </c>
      <c r="D93678" s="42" t="s">
        <v>58272</v>
      </c>
      <c r="E93678" s="42" t="s">
        <v>39860</v>
      </c>
    </row>
    <row r="93679" spans="1:5" x14ac:dyDescent="0.2">
      <c r="A93679" s="42" t="s">
        <v>31578</v>
      </c>
      <c r="B93679" s="42" t="s">
        <v>32239</v>
      </c>
      <c r="C93679">
        <v>4</v>
      </c>
      <c r="D93679" s="42" t="s">
        <v>58357</v>
      </c>
      <c r="E93679" s="42" t="s">
        <v>39856</v>
      </c>
    </row>
    <row r="93680" spans="1:5" x14ac:dyDescent="0.2">
      <c r="A93680" s="42" t="s">
        <v>31578</v>
      </c>
      <c r="B93680" s="42" t="s">
        <v>32239</v>
      </c>
      <c r="C93680">
        <v>4</v>
      </c>
      <c r="D93680" s="42" t="s">
        <v>46853</v>
      </c>
      <c r="E93680" s="42" t="s">
        <v>39863</v>
      </c>
    </row>
    <row r="93681" spans="1:5" x14ac:dyDescent="0.2">
      <c r="A93681" s="42" t="s">
        <v>31578</v>
      </c>
      <c r="B93681" s="42" t="s">
        <v>32239</v>
      </c>
      <c r="C93681">
        <v>4</v>
      </c>
      <c r="D93681" s="42" t="s">
        <v>40015</v>
      </c>
      <c r="E93681" s="42" t="s">
        <v>39856</v>
      </c>
    </row>
    <row r="93682" spans="1:5" x14ac:dyDescent="0.2">
      <c r="A93682" s="42" t="s">
        <v>31578</v>
      </c>
      <c r="B93682" s="42" t="s">
        <v>32239</v>
      </c>
      <c r="C93682">
        <v>4</v>
      </c>
      <c r="D93682" s="42" t="s">
        <v>46851</v>
      </c>
      <c r="E93682" s="42" t="s">
        <v>39860</v>
      </c>
    </row>
    <row r="93683" spans="1:5" x14ac:dyDescent="0.2">
      <c r="A93683" s="42" t="s">
        <v>31578</v>
      </c>
      <c r="B93683" s="42" t="s">
        <v>32239</v>
      </c>
      <c r="C93683">
        <v>4</v>
      </c>
      <c r="D93683" s="42" t="s">
        <v>5978</v>
      </c>
      <c r="E93683" s="42" t="s">
        <v>39863</v>
      </c>
    </row>
    <row r="93684" spans="1:5" x14ac:dyDescent="0.2">
      <c r="A93684" s="42" t="s">
        <v>31578</v>
      </c>
      <c r="B93684" s="42" t="s">
        <v>32239</v>
      </c>
      <c r="C93684">
        <v>4</v>
      </c>
      <c r="D93684" s="42" t="s">
        <v>56506</v>
      </c>
      <c r="E93684" s="42" t="s">
        <v>39863</v>
      </c>
    </row>
    <row r="93685" spans="1:5" x14ac:dyDescent="0.2">
      <c r="A93685" s="42" t="s">
        <v>31578</v>
      </c>
      <c r="B93685" s="42" t="s">
        <v>32239</v>
      </c>
      <c r="C93685">
        <v>4</v>
      </c>
      <c r="D93685" s="42" t="s">
        <v>56439</v>
      </c>
      <c r="E93685" s="42" t="s">
        <v>39863</v>
      </c>
    </row>
    <row r="93686" spans="1:5" x14ac:dyDescent="0.2">
      <c r="A93686" s="42" t="s">
        <v>31578</v>
      </c>
      <c r="B93686" s="42" t="s">
        <v>32239</v>
      </c>
      <c r="C93686">
        <v>4</v>
      </c>
      <c r="D93686" s="42" t="s">
        <v>45782</v>
      </c>
      <c r="E93686" s="42" t="s">
        <v>39856</v>
      </c>
    </row>
    <row r="93687" spans="1:5" x14ac:dyDescent="0.2">
      <c r="A93687" s="42" t="s">
        <v>31578</v>
      </c>
      <c r="B93687" s="42" t="s">
        <v>32239</v>
      </c>
      <c r="C93687">
        <v>4</v>
      </c>
      <c r="D93687" s="42" t="s">
        <v>56439</v>
      </c>
      <c r="E93687" s="42" t="s">
        <v>39860</v>
      </c>
    </row>
    <row r="93688" spans="1:5" x14ac:dyDescent="0.2">
      <c r="A93688" s="42" t="s">
        <v>31578</v>
      </c>
      <c r="B93688" s="42" t="s">
        <v>32239</v>
      </c>
      <c r="C93688">
        <v>4</v>
      </c>
      <c r="D93688" s="42" t="s">
        <v>47612</v>
      </c>
      <c r="E93688" s="42" t="s">
        <v>39856</v>
      </c>
    </row>
    <row r="93689" spans="1:5" x14ac:dyDescent="0.2">
      <c r="A93689" s="42" t="s">
        <v>31578</v>
      </c>
      <c r="B93689" s="42" t="s">
        <v>32239</v>
      </c>
      <c r="C93689">
        <v>4</v>
      </c>
      <c r="D93689" s="42" t="s">
        <v>45176</v>
      </c>
      <c r="E93689" s="42" t="s">
        <v>39863</v>
      </c>
    </row>
    <row r="93690" spans="1:5" x14ac:dyDescent="0.2">
      <c r="A93690" s="42" t="s">
        <v>31578</v>
      </c>
      <c r="B93690" s="42" t="s">
        <v>32239</v>
      </c>
      <c r="C93690">
        <v>4</v>
      </c>
      <c r="D93690" s="42" t="s">
        <v>47615</v>
      </c>
      <c r="E93690" s="42" t="s">
        <v>39863</v>
      </c>
    </row>
    <row r="93691" spans="1:5" x14ac:dyDescent="0.2">
      <c r="A93691" s="42" t="s">
        <v>31578</v>
      </c>
      <c r="B93691" s="42" t="s">
        <v>32239</v>
      </c>
      <c r="C93691">
        <v>4</v>
      </c>
      <c r="D93691" s="42" t="s">
        <v>44980</v>
      </c>
      <c r="E93691" s="42" t="s">
        <v>39856</v>
      </c>
    </row>
    <row r="93692" spans="1:5" x14ac:dyDescent="0.2">
      <c r="A93692" s="42" t="s">
        <v>31578</v>
      </c>
      <c r="B93692" s="42" t="s">
        <v>32239</v>
      </c>
      <c r="C93692">
        <v>4</v>
      </c>
      <c r="D93692" s="42" t="s">
        <v>56216</v>
      </c>
      <c r="E93692" s="42" t="s">
        <v>39863</v>
      </c>
    </row>
    <row r="93693" spans="1:5" x14ac:dyDescent="0.2">
      <c r="A93693" s="42" t="s">
        <v>31578</v>
      </c>
      <c r="B93693" s="42" t="s">
        <v>32239</v>
      </c>
      <c r="C93693">
        <v>4</v>
      </c>
      <c r="D93693" s="42" t="s">
        <v>40430</v>
      </c>
      <c r="E93693" s="42" t="s">
        <v>39863</v>
      </c>
    </row>
    <row r="93694" spans="1:5" x14ac:dyDescent="0.2">
      <c r="A93694" s="42" t="s">
        <v>31578</v>
      </c>
      <c r="B93694" s="42" t="s">
        <v>32239</v>
      </c>
      <c r="C93694">
        <v>4</v>
      </c>
      <c r="D93694" s="42" t="s">
        <v>55215</v>
      </c>
      <c r="E93694" s="42" t="s">
        <v>39863</v>
      </c>
    </row>
    <row r="93695" spans="1:5" x14ac:dyDescent="0.2">
      <c r="A93695" s="42" t="s">
        <v>31578</v>
      </c>
      <c r="B93695" s="42" t="s">
        <v>32239</v>
      </c>
      <c r="C93695">
        <v>4</v>
      </c>
      <c r="D93695" s="42" t="s">
        <v>40127</v>
      </c>
      <c r="E93695" s="42" t="s">
        <v>39860</v>
      </c>
    </row>
    <row r="93696" spans="1:5" x14ac:dyDescent="0.2">
      <c r="A93696" s="42" t="s">
        <v>31578</v>
      </c>
      <c r="B93696" s="42" t="s">
        <v>32239</v>
      </c>
      <c r="C93696">
        <v>4</v>
      </c>
      <c r="D93696" s="42" t="s">
        <v>46318</v>
      </c>
      <c r="E93696" s="42" t="s">
        <v>39856</v>
      </c>
    </row>
    <row r="93697" spans="1:5" x14ac:dyDescent="0.2">
      <c r="A93697" s="42" t="s">
        <v>31578</v>
      </c>
      <c r="B93697" s="42" t="s">
        <v>32239</v>
      </c>
      <c r="C93697">
        <v>4</v>
      </c>
      <c r="D93697" s="42" t="s">
        <v>56875</v>
      </c>
      <c r="E93697" s="42" t="s">
        <v>39863</v>
      </c>
    </row>
    <row r="93698" spans="1:5" x14ac:dyDescent="0.2">
      <c r="A93698" s="42" t="s">
        <v>31578</v>
      </c>
      <c r="B93698" s="42" t="s">
        <v>32239</v>
      </c>
      <c r="C93698">
        <v>4</v>
      </c>
      <c r="D93698" s="42" t="s">
        <v>54525</v>
      </c>
      <c r="E93698" s="42" t="s">
        <v>39863</v>
      </c>
    </row>
    <row r="93699" spans="1:5" x14ac:dyDescent="0.2">
      <c r="A93699" s="42" t="s">
        <v>31578</v>
      </c>
      <c r="B93699" s="42" t="s">
        <v>32239</v>
      </c>
      <c r="C93699">
        <v>4</v>
      </c>
      <c r="D93699" s="42" t="s">
        <v>56876</v>
      </c>
      <c r="E93699" s="42" t="s">
        <v>39863</v>
      </c>
    </row>
    <row r="93700" spans="1:5" x14ac:dyDescent="0.2">
      <c r="A93700" s="42" t="s">
        <v>31578</v>
      </c>
      <c r="B93700" s="42" t="s">
        <v>32239</v>
      </c>
      <c r="C93700">
        <v>4</v>
      </c>
      <c r="D93700" s="42" t="s">
        <v>43050</v>
      </c>
      <c r="E93700" s="42" t="s">
        <v>39863</v>
      </c>
    </row>
    <row r="93701" spans="1:5" x14ac:dyDescent="0.2">
      <c r="A93701" s="42" t="s">
        <v>31578</v>
      </c>
      <c r="B93701" s="42" t="s">
        <v>32239</v>
      </c>
      <c r="C93701">
        <v>4</v>
      </c>
      <c r="D93701" s="42" t="s">
        <v>45940</v>
      </c>
      <c r="E93701" s="42" t="s">
        <v>39863</v>
      </c>
    </row>
    <row r="93702" spans="1:5" x14ac:dyDescent="0.2">
      <c r="A93702" s="42" t="s">
        <v>31578</v>
      </c>
      <c r="B93702" s="42" t="s">
        <v>32239</v>
      </c>
      <c r="C93702">
        <v>4</v>
      </c>
      <c r="D93702" s="42" t="s">
        <v>51701</v>
      </c>
      <c r="E93702" s="42" t="s">
        <v>39856</v>
      </c>
    </row>
    <row r="93703" spans="1:5" x14ac:dyDescent="0.2">
      <c r="A93703" s="42" t="s">
        <v>31578</v>
      </c>
      <c r="B93703" s="42" t="s">
        <v>32239</v>
      </c>
      <c r="C93703">
        <v>4</v>
      </c>
      <c r="D93703" s="42" t="s">
        <v>47899</v>
      </c>
      <c r="E93703" s="42" t="s">
        <v>39856</v>
      </c>
    </row>
    <row r="93704" spans="1:5" x14ac:dyDescent="0.2">
      <c r="A93704" s="42" t="s">
        <v>31578</v>
      </c>
      <c r="B93704" s="42" t="s">
        <v>32239</v>
      </c>
      <c r="C93704">
        <v>4</v>
      </c>
      <c r="D93704" s="42" t="s">
        <v>47847</v>
      </c>
      <c r="E93704" s="42" t="s">
        <v>39860</v>
      </c>
    </row>
    <row r="93705" spans="1:5" x14ac:dyDescent="0.2">
      <c r="A93705" s="42" t="s">
        <v>31578</v>
      </c>
      <c r="B93705" s="42" t="s">
        <v>32239</v>
      </c>
      <c r="C93705">
        <v>4</v>
      </c>
      <c r="D93705" s="42" t="s">
        <v>47899</v>
      </c>
      <c r="E93705" s="42" t="s">
        <v>39863</v>
      </c>
    </row>
    <row r="93706" spans="1:5" x14ac:dyDescent="0.2">
      <c r="A93706" s="42" t="s">
        <v>31578</v>
      </c>
      <c r="B93706" s="42" t="s">
        <v>32239</v>
      </c>
      <c r="C93706">
        <v>4</v>
      </c>
      <c r="D93706" s="42" t="s">
        <v>48178</v>
      </c>
      <c r="E93706" s="42" t="s">
        <v>39863</v>
      </c>
    </row>
    <row r="93707" spans="1:5" x14ac:dyDescent="0.2">
      <c r="A93707" s="42" t="s">
        <v>31578</v>
      </c>
      <c r="B93707" s="42" t="s">
        <v>32239</v>
      </c>
      <c r="C93707">
        <v>4</v>
      </c>
      <c r="D93707" s="42" t="s">
        <v>48263</v>
      </c>
      <c r="E93707" s="42" t="s">
        <v>39863</v>
      </c>
    </row>
    <row r="93708" spans="1:5" x14ac:dyDescent="0.2">
      <c r="A93708" s="42" t="s">
        <v>31579</v>
      </c>
      <c r="B93708" s="42" t="s">
        <v>32261</v>
      </c>
      <c r="C93708">
        <v>5</v>
      </c>
      <c r="D93708" s="42" t="s">
        <v>39976</v>
      </c>
      <c r="E93708" s="42" t="s">
        <v>39863</v>
      </c>
    </row>
    <row r="93709" spans="1:5" x14ac:dyDescent="0.2">
      <c r="A93709" s="42" t="s">
        <v>31579</v>
      </c>
      <c r="B93709" s="42" t="s">
        <v>32261</v>
      </c>
      <c r="C93709">
        <v>5</v>
      </c>
      <c r="D93709" s="42" t="s">
        <v>40266</v>
      </c>
      <c r="E93709" s="42" t="s">
        <v>39863</v>
      </c>
    </row>
    <row r="93710" spans="1:5" x14ac:dyDescent="0.2">
      <c r="A93710" s="42" t="s">
        <v>31579</v>
      </c>
      <c r="B93710" s="42" t="s">
        <v>32261</v>
      </c>
      <c r="C93710">
        <v>5</v>
      </c>
      <c r="D93710" s="42" t="s">
        <v>41473</v>
      </c>
      <c r="E93710" s="42" t="s">
        <v>39863</v>
      </c>
    </row>
    <row r="93711" spans="1:5" x14ac:dyDescent="0.2">
      <c r="A93711" s="42" t="s">
        <v>31579</v>
      </c>
      <c r="B93711" s="42" t="s">
        <v>32261</v>
      </c>
      <c r="C93711">
        <v>5</v>
      </c>
      <c r="D93711" s="42" t="s">
        <v>41474</v>
      </c>
      <c r="E93711" s="42" t="s">
        <v>39863</v>
      </c>
    </row>
    <row r="93712" spans="1:5" x14ac:dyDescent="0.2">
      <c r="A93712" s="42" t="s">
        <v>31579</v>
      </c>
      <c r="B93712" s="42" t="s">
        <v>32261</v>
      </c>
      <c r="C93712">
        <v>5</v>
      </c>
      <c r="D93712" s="42" t="s">
        <v>40968</v>
      </c>
      <c r="E93712" s="42" t="s">
        <v>39856</v>
      </c>
    </row>
    <row r="93713" spans="1:5" x14ac:dyDescent="0.2">
      <c r="A93713" s="42" t="s">
        <v>31580</v>
      </c>
      <c r="B93713" s="42" t="s">
        <v>32203</v>
      </c>
      <c r="C93713">
        <v>2</v>
      </c>
      <c r="D93713" s="42" t="s">
        <v>49229</v>
      </c>
      <c r="E93713" s="42" t="s">
        <v>39856</v>
      </c>
    </row>
    <row r="93714" spans="1:5" x14ac:dyDescent="0.2">
      <c r="A93714" s="42" t="s">
        <v>31580</v>
      </c>
      <c r="B93714" s="42" t="s">
        <v>32203</v>
      </c>
      <c r="C93714">
        <v>2</v>
      </c>
      <c r="D93714" s="42" t="s">
        <v>49231</v>
      </c>
      <c r="E93714" s="42" t="s">
        <v>39863</v>
      </c>
    </row>
    <row r="93715" spans="1:5" x14ac:dyDescent="0.2">
      <c r="A93715" s="42" t="s">
        <v>31580</v>
      </c>
      <c r="B93715" s="42" t="s">
        <v>32203</v>
      </c>
      <c r="C93715">
        <v>2</v>
      </c>
      <c r="D93715" s="42" t="s">
        <v>49230</v>
      </c>
      <c r="E93715" s="42" t="s">
        <v>39860</v>
      </c>
    </row>
    <row r="93716" spans="1:5" x14ac:dyDescent="0.2">
      <c r="A93716" s="42" t="s">
        <v>31580</v>
      </c>
      <c r="B93716" s="42" t="s">
        <v>32203</v>
      </c>
      <c r="C93716">
        <v>2</v>
      </c>
      <c r="D93716" s="42" t="s">
        <v>41437</v>
      </c>
      <c r="E93716" s="42" t="s">
        <v>39856</v>
      </c>
    </row>
    <row r="93717" spans="1:5" x14ac:dyDescent="0.2">
      <c r="A93717" s="42" t="s">
        <v>31580</v>
      </c>
      <c r="B93717" s="42" t="s">
        <v>32203</v>
      </c>
      <c r="C93717">
        <v>2</v>
      </c>
      <c r="D93717" s="42" t="s">
        <v>45649</v>
      </c>
      <c r="E93717" s="42" t="s">
        <v>39863</v>
      </c>
    </row>
    <row r="93718" spans="1:5" x14ac:dyDescent="0.2">
      <c r="A93718" s="42" t="s">
        <v>31580</v>
      </c>
      <c r="B93718" s="42" t="s">
        <v>32203</v>
      </c>
      <c r="C93718">
        <v>2</v>
      </c>
      <c r="D93718" s="42" t="s">
        <v>45579</v>
      </c>
      <c r="E93718" s="42" t="s">
        <v>39860</v>
      </c>
    </row>
    <row r="93719" spans="1:5" x14ac:dyDescent="0.2">
      <c r="A93719" s="42" t="s">
        <v>31580</v>
      </c>
      <c r="B93719" s="42" t="s">
        <v>32203</v>
      </c>
      <c r="C93719">
        <v>2</v>
      </c>
      <c r="D93719" s="42" t="s">
        <v>5287</v>
      </c>
      <c r="E93719" s="42" t="s">
        <v>39863</v>
      </c>
    </row>
    <row r="93720" spans="1:5" x14ac:dyDescent="0.2">
      <c r="A93720" s="42" t="s">
        <v>31580</v>
      </c>
      <c r="B93720" s="42" t="s">
        <v>32203</v>
      </c>
      <c r="C93720">
        <v>2</v>
      </c>
      <c r="D93720" s="42" t="s">
        <v>44770</v>
      </c>
      <c r="E93720" s="42" t="s">
        <v>39863</v>
      </c>
    </row>
    <row r="93721" spans="1:5" x14ac:dyDescent="0.2">
      <c r="A93721" s="42" t="s">
        <v>31580</v>
      </c>
      <c r="B93721" s="42" t="s">
        <v>32203</v>
      </c>
      <c r="C93721">
        <v>2</v>
      </c>
      <c r="D93721" s="42" t="s">
        <v>45395</v>
      </c>
      <c r="E93721" s="42" t="s">
        <v>39856</v>
      </c>
    </row>
    <row r="93722" spans="1:5" x14ac:dyDescent="0.2">
      <c r="A93722" s="42" t="s">
        <v>31580</v>
      </c>
      <c r="B93722" s="42" t="s">
        <v>32203</v>
      </c>
      <c r="C93722">
        <v>2</v>
      </c>
      <c r="D93722" s="42" t="s">
        <v>45396</v>
      </c>
      <c r="E93722" s="42" t="s">
        <v>39860</v>
      </c>
    </row>
    <row r="93723" spans="1:5" x14ac:dyDescent="0.2">
      <c r="A93723" s="42" t="s">
        <v>31581</v>
      </c>
      <c r="B93723" s="42" t="s">
        <v>32205</v>
      </c>
      <c r="C93723">
        <v>4</v>
      </c>
      <c r="D93723" s="42" t="s">
        <v>41437</v>
      </c>
      <c r="E93723" s="42" t="s">
        <v>39856</v>
      </c>
    </row>
    <row r="93724" spans="1:5" x14ac:dyDescent="0.2">
      <c r="A93724" s="42" t="s">
        <v>31581</v>
      </c>
      <c r="B93724" s="42" t="s">
        <v>32205</v>
      </c>
      <c r="C93724">
        <v>4</v>
      </c>
      <c r="D93724" s="42" t="s">
        <v>45649</v>
      </c>
      <c r="E93724" s="42" t="s">
        <v>39863</v>
      </c>
    </row>
    <row r="93725" spans="1:5" x14ac:dyDescent="0.2">
      <c r="A93725" s="42" t="s">
        <v>31581</v>
      </c>
      <c r="B93725" s="42" t="s">
        <v>32205</v>
      </c>
      <c r="C93725">
        <v>4</v>
      </c>
      <c r="D93725" s="42" t="s">
        <v>45579</v>
      </c>
      <c r="E93725" s="42" t="s">
        <v>39860</v>
      </c>
    </row>
    <row r="93726" spans="1:5" x14ac:dyDescent="0.2">
      <c r="A93726" s="42" t="s">
        <v>31581</v>
      </c>
      <c r="B93726" s="42" t="s">
        <v>32205</v>
      </c>
      <c r="C93726">
        <v>4</v>
      </c>
      <c r="D93726" s="42" t="s">
        <v>5287</v>
      </c>
      <c r="E93726" s="42" t="s">
        <v>39863</v>
      </c>
    </row>
    <row r="93727" spans="1:5" x14ac:dyDescent="0.2">
      <c r="A93727" s="42" t="s">
        <v>31581</v>
      </c>
      <c r="B93727" s="42" t="s">
        <v>32205</v>
      </c>
      <c r="C93727">
        <v>4</v>
      </c>
      <c r="D93727" s="42" t="s">
        <v>49229</v>
      </c>
      <c r="E93727" s="42" t="s">
        <v>39856</v>
      </c>
    </row>
    <row r="93728" spans="1:5" x14ac:dyDescent="0.2">
      <c r="A93728" s="42" t="s">
        <v>31581</v>
      </c>
      <c r="B93728" s="42" t="s">
        <v>32205</v>
      </c>
      <c r="C93728">
        <v>4</v>
      </c>
      <c r="D93728" s="42" t="s">
        <v>49231</v>
      </c>
      <c r="E93728" s="42" t="s">
        <v>39863</v>
      </c>
    </row>
    <row r="93729" spans="1:5" x14ac:dyDescent="0.2">
      <c r="A93729" s="42" t="s">
        <v>31581</v>
      </c>
      <c r="B93729" s="42" t="s">
        <v>32205</v>
      </c>
      <c r="C93729">
        <v>4</v>
      </c>
      <c r="D93729" s="42" t="s">
        <v>49230</v>
      </c>
      <c r="E93729" s="42" t="s">
        <v>39860</v>
      </c>
    </row>
    <row r="93730" spans="1:5" x14ac:dyDescent="0.2">
      <c r="A93730" s="42" t="s">
        <v>31581</v>
      </c>
      <c r="B93730" s="42" t="s">
        <v>32205</v>
      </c>
      <c r="C93730">
        <v>4</v>
      </c>
      <c r="D93730" s="42" t="s">
        <v>41791</v>
      </c>
      <c r="E93730" s="42" t="s">
        <v>39863</v>
      </c>
    </row>
    <row r="93731" spans="1:5" x14ac:dyDescent="0.2">
      <c r="A93731" s="42" t="s">
        <v>31581</v>
      </c>
      <c r="B93731" s="42" t="s">
        <v>32205</v>
      </c>
      <c r="C93731">
        <v>4</v>
      </c>
      <c r="D93731" s="42" t="s">
        <v>40983</v>
      </c>
      <c r="E93731" s="42" t="s">
        <v>39856</v>
      </c>
    </row>
    <row r="93732" spans="1:5" x14ac:dyDescent="0.2">
      <c r="A93732" s="42" t="s">
        <v>31581</v>
      </c>
      <c r="B93732" s="42" t="s">
        <v>32205</v>
      </c>
      <c r="C93732">
        <v>4</v>
      </c>
      <c r="D93732" s="42" t="s">
        <v>41792</v>
      </c>
      <c r="E93732" s="42" t="s">
        <v>39863</v>
      </c>
    </row>
    <row r="93733" spans="1:5" x14ac:dyDescent="0.2">
      <c r="A93733" s="42" t="s">
        <v>31581</v>
      </c>
      <c r="B93733" s="42" t="s">
        <v>32205</v>
      </c>
      <c r="C93733">
        <v>4</v>
      </c>
      <c r="D93733" s="42" t="s">
        <v>44525</v>
      </c>
      <c r="E93733" s="42" t="s">
        <v>39863</v>
      </c>
    </row>
    <row r="93734" spans="1:5" x14ac:dyDescent="0.2">
      <c r="A93734" s="42" t="s">
        <v>31581</v>
      </c>
      <c r="B93734" s="42" t="s">
        <v>32205</v>
      </c>
      <c r="C93734">
        <v>4</v>
      </c>
      <c r="D93734" s="42" t="s">
        <v>40476</v>
      </c>
      <c r="E93734" s="42" t="s">
        <v>39863</v>
      </c>
    </row>
    <row r="93735" spans="1:5" x14ac:dyDescent="0.2">
      <c r="A93735" s="42" t="s">
        <v>31581</v>
      </c>
      <c r="B93735" s="42" t="s">
        <v>32205</v>
      </c>
      <c r="C93735">
        <v>4</v>
      </c>
      <c r="D93735" s="42" t="s">
        <v>54964</v>
      </c>
      <c r="E93735" s="42" t="s">
        <v>39863</v>
      </c>
    </row>
    <row r="93736" spans="1:5" x14ac:dyDescent="0.2">
      <c r="A93736" s="42" t="s">
        <v>31581</v>
      </c>
      <c r="B93736" s="42" t="s">
        <v>32205</v>
      </c>
      <c r="C93736">
        <v>4</v>
      </c>
      <c r="D93736" s="42" t="s">
        <v>40015</v>
      </c>
      <c r="E93736" s="42" t="s">
        <v>39856</v>
      </c>
    </row>
    <row r="93737" spans="1:5" x14ac:dyDescent="0.2">
      <c r="A93737" s="42" t="s">
        <v>31581</v>
      </c>
      <c r="B93737" s="42" t="s">
        <v>32205</v>
      </c>
      <c r="C93737">
        <v>4</v>
      </c>
      <c r="D93737" s="42" t="s">
        <v>42415</v>
      </c>
      <c r="E93737" s="42" t="s">
        <v>39863</v>
      </c>
    </row>
    <row r="93738" spans="1:5" x14ac:dyDescent="0.2">
      <c r="A93738" s="42" t="s">
        <v>31582</v>
      </c>
      <c r="B93738" s="42" t="s">
        <v>33794</v>
      </c>
      <c r="C93738">
        <v>1</v>
      </c>
      <c r="D93738" s="42" t="s">
        <v>40811</v>
      </c>
      <c r="E93738" s="42" t="s">
        <v>39863</v>
      </c>
    </row>
    <row r="93739" spans="1:5" x14ac:dyDescent="0.2">
      <c r="A93739" s="42" t="s">
        <v>31582</v>
      </c>
      <c r="B93739" s="42" t="s">
        <v>33794</v>
      </c>
      <c r="C93739">
        <v>1</v>
      </c>
      <c r="D93739" s="42" t="s">
        <v>40591</v>
      </c>
      <c r="E93739" s="42" t="s">
        <v>39860</v>
      </c>
    </row>
    <row r="93740" spans="1:5" x14ac:dyDescent="0.2">
      <c r="A93740" s="42" t="s">
        <v>31582</v>
      </c>
      <c r="B93740" s="42" t="s">
        <v>33794</v>
      </c>
      <c r="C93740">
        <v>1</v>
      </c>
      <c r="D93740" s="42" t="s">
        <v>40810</v>
      </c>
      <c r="E93740" s="42" t="s">
        <v>39856</v>
      </c>
    </row>
    <row r="93741" spans="1:5" x14ac:dyDescent="0.2">
      <c r="A93741" s="42" t="s">
        <v>31582</v>
      </c>
      <c r="B93741" s="42" t="s">
        <v>33794</v>
      </c>
      <c r="C93741">
        <v>1</v>
      </c>
      <c r="D93741" s="42" t="s">
        <v>44621</v>
      </c>
      <c r="E93741" s="42" t="s">
        <v>39863</v>
      </c>
    </row>
    <row r="93742" spans="1:5" x14ac:dyDescent="0.2">
      <c r="A93742" s="42" t="s">
        <v>31582</v>
      </c>
      <c r="B93742" s="42" t="s">
        <v>33794</v>
      </c>
      <c r="C93742">
        <v>1</v>
      </c>
      <c r="D93742" s="42" t="s">
        <v>44342</v>
      </c>
      <c r="E93742" s="42" t="s">
        <v>39856</v>
      </c>
    </row>
    <row r="93743" spans="1:5" x14ac:dyDescent="0.2">
      <c r="A93743" s="42" t="s">
        <v>31582</v>
      </c>
      <c r="B93743" s="42" t="s">
        <v>33794</v>
      </c>
      <c r="C93743">
        <v>1</v>
      </c>
      <c r="D93743" s="42" t="s">
        <v>44618</v>
      </c>
      <c r="E93743" s="42" t="s">
        <v>39863</v>
      </c>
    </row>
    <row r="93744" spans="1:5" x14ac:dyDescent="0.2">
      <c r="A93744" s="42" t="s">
        <v>31582</v>
      </c>
      <c r="B93744" s="42" t="s">
        <v>33794</v>
      </c>
      <c r="C93744">
        <v>1</v>
      </c>
      <c r="D93744" s="42" t="s">
        <v>44619</v>
      </c>
      <c r="E93744" s="42" t="s">
        <v>39863</v>
      </c>
    </row>
    <row r="93745" spans="1:5" x14ac:dyDescent="0.2">
      <c r="A93745" s="42" t="s">
        <v>31582</v>
      </c>
      <c r="B93745" s="42" t="s">
        <v>33794</v>
      </c>
      <c r="C93745">
        <v>1</v>
      </c>
      <c r="D93745" s="42" t="s">
        <v>44620</v>
      </c>
      <c r="E93745" s="42" t="s">
        <v>39863</v>
      </c>
    </row>
    <row r="93746" spans="1:5" x14ac:dyDescent="0.2">
      <c r="A93746" s="42" t="s">
        <v>31582</v>
      </c>
      <c r="B93746" s="42" t="s">
        <v>33794</v>
      </c>
      <c r="C93746">
        <v>1</v>
      </c>
      <c r="D93746" s="42" t="s">
        <v>43572</v>
      </c>
      <c r="E93746" s="42" t="s">
        <v>39856</v>
      </c>
    </row>
    <row r="93747" spans="1:5" x14ac:dyDescent="0.2">
      <c r="A93747" s="42" t="s">
        <v>31582</v>
      </c>
      <c r="B93747" s="42" t="s">
        <v>33794</v>
      </c>
      <c r="C93747">
        <v>1</v>
      </c>
      <c r="D93747" s="42" t="s">
        <v>43574</v>
      </c>
      <c r="E93747" s="42" t="s">
        <v>39863</v>
      </c>
    </row>
    <row r="93748" spans="1:5" x14ac:dyDescent="0.2">
      <c r="A93748" s="42" t="s">
        <v>31582</v>
      </c>
      <c r="B93748" s="42" t="s">
        <v>33794</v>
      </c>
      <c r="C93748">
        <v>1</v>
      </c>
      <c r="D93748" s="42" t="s">
        <v>43573</v>
      </c>
      <c r="E93748" s="42" t="s">
        <v>39863</v>
      </c>
    </row>
    <row r="93749" spans="1:5" x14ac:dyDescent="0.2">
      <c r="A93749" s="42" t="s">
        <v>31582</v>
      </c>
      <c r="B93749" s="42" t="s">
        <v>33794</v>
      </c>
      <c r="C93749">
        <v>1</v>
      </c>
      <c r="D93749" s="42" t="s">
        <v>42261</v>
      </c>
      <c r="E93749" s="42" t="s">
        <v>39863</v>
      </c>
    </row>
    <row r="93750" spans="1:5" x14ac:dyDescent="0.2">
      <c r="A93750" s="42" t="s">
        <v>31582</v>
      </c>
      <c r="B93750" s="42" t="s">
        <v>33794</v>
      </c>
      <c r="C93750">
        <v>1</v>
      </c>
      <c r="D93750" s="42" t="s">
        <v>48222</v>
      </c>
      <c r="E93750" s="42" t="s">
        <v>39856</v>
      </c>
    </row>
    <row r="93751" spans="1:5" x14ac:dyDescent="0.2">
      <c r="A93751" s="42" t="s">
        <v>31582</v>
      </c>
      <c r="B93751" s="42" t="s">
        <v>33794</v>
      </c>
      <c r="C93751">
        <v>1</v>
      </c>
      <c r="D93751" s="42" t="s">
        <v>47882</v>
      </c>
      <c r="E93751" s="42" t="s">
        <v>39863</v>
      </c>
    </row>
    <row r="93752" spans="1:5" x14ac:dyDescent="0.2">
      <c r="A93752" s="42" t="s">
        <v>31582</v>
      </c>
      <c r="B93752" s="42" t="s">
        <v>33794</v>
      </c>
      <c r="C93752">
        <v>1</v>
      </c>
      <c r="D93752" s="42" t="s">
        <v>47991</v>
      </c>
      <c r="E93752" s="42" t="s">
        <v>39863</v>
      </c>
    </row>
    <row r="93753" spans="1:5" x14ac:dyDescent="0.2">
      <c r="A93753" s="42" t="s">
        <v>31582</v>
      </c>
      <c r="B93753" s="42" t="s">
        <v>33794</v>
      </c>
      <c r="C93753">
        <v>1</v>
      </c>
      <c r="D93753" s="42" t="s">
        <v>48224</v>
      </c>
      <c r="E93753" s="42" t="s">
        <v>39863</v>
      </c>
    </row>
    <row r="93754" spans="1:5" x14ac:dyDescent="0.2">
      <c r="A93754" s="42" t="s">
        <v>31582</v>
      </c>
      <c r="B93754" s="42" t="s">
        <v>33794</v>
      </c>
      <c r="C93754">
        <v>1</v>
      </c>
      <c r="D93754" s="42" t="s">
        <v>48223</v>
      </c>
      <c r="E93754" s="42" t="s">
        <v>39860</v>
      </c>
    </row>
    <row r="93755" spans="1:5" x14ac:dyDescent="0.2">
      <c r="A93755" s="42" t="s">
        <v>31583</v>
      </c>
      <c r="B93755" s="42" t="s">
        <v>32261</v>
      </c>
      <c r="C93755">
        <v>2</v>
      </c>
      <c r="D93755" s="42" t="s">
        <v>41791</v>
      </c>
      <c r="E93755" s="42" t="s">
        <v>39863</v>
      </c>
    </row>
    <row r="93756" spans="1:5" x14ac:dyDescent="0.2">
      <c r="A93756" s="42" t="s">
        <v>31583</v>
      </c>
      <c r="B93756" s="42" t="s">
        <v>32261</v>
      </c>
      <c r="C93756">
        <v>2</v>
      </c>
      <c r="D93756" s="42" t="s">
        <v>40983</v>
      </c>
      <c r="E93756" s="42" t="s">
        <v>39856</v>
      </c>
    </row>
    <row r="93757" spans="1:5" x14ac:dyDescent="0.2">
      <c r="A93757" s="42" t="s">
        <v>31583</v>
      </c>
      <c r="B93757" s="42" t="s">
        <v>32261</v>
      </c>
      <c r="C93757">
        <v>2</v>
      </c>
      <c r="D93757" s="42" t="s">
        <v>41792</v>
      </c>
      <c r="E93757" s="42" t="s">
        <v>39863</v>
      </c>
    </row>
    <row r="93758" spans="1:5" x14ac:dyDescent="0.2">
      <c r="A93758" s="42" t="s">
        <v>31583</v>
      </c>
      <c r="B93758" s="42" t="s">
        <v>32261</v>
      </c>
      <c r="C93758">
        <v>2</v>
      </c>
      <c r="D93758" s="42" t="s">
        <v>60097</v>
      </c>
      <c r="E93758" s="42" t="s">
        <v>39863</v>
      </c>
    </row>
    <row r="93759" spans="1:5" x14ac:dyDescent="0.2">
      <c r="A93759" s="42" t="s">
        <v>31583</v>
      </c>
      <c r="B93759" s="42" t="s">
        <v>32261</v>
      </c>
      <c r="C93759">
        <v>2</v>
      </c>
      <c r="D93759" s="42" t="s">
        <v>60102</v>
      </c>
      <c r="E93759" s="42" t="s">
        <v>39860</v>
      </c>
    </row>
    <row r="93760" spans="1:5" x14ac:dyDescent="0.2">
      <c r="A93760" s="42" t="s">
        <v>31583</v>
      </c>
      <c r="B93760" s="42" t="s">
        <v>32261</v>
      </c>
      <c r="C93760">
        <v>2</v>
      </c>
      <c r="D93760" s="42" t="s">
        <v>52150</v>
      </c>
      <c r="E93760" s="42" t="s">
        <v>39856</v>
      </c>
    </row>
    <row r="93761" spans="1:5" x14ac:dyDescent="0.2">
      <c r="A93761" s="42" t="s">
        <v>31583</v>
      </c>
      <c r="B93761" s="42" t="s">
        <v>32261</v>
      </c>
      <c r="C93761">
        <v>2</v>
      </c>
      <c r="D93761" s="42" t="s">
        <v>60313</v>
      </c>
      <c r="E93761" s="42" t="s">
        <v>39863</v>
      </c>
    </row>
    <row r="93762" spans="1:5" x14ac:dyDescent="0.2">
      <c r="A93762" s="42" t="s">
        <v>31583</v>
      </c>
      <c r="B93762" s="42" t="s">
        <v>32261</v>
      </c>
      <c r="C93762">
        <v>2</v>
      </c>
      <c r="D93762" s="42" t="s">
        <v>41437</v>
      </c>
      <c r="E93762" s="42" t="s">
        <v>39856</v>
      </c>
    </row>
    <row r="93763" spans="1:5" x14ac:dyDescent="0.2">
      <c r="A93763" s="42" t="s">
        <v>31583</v>
      </c>
      <c r="B93763" s="42" t="s">
        <v>32261</v>
      </c>
      <c r="C93763">
        <v>2</v>
      </c>
      <c r="D93763" s="42" t="s">
        <v>45649</v>
      </c>
      <c r="E93763" s="42" t="s">
        <v>39863</v>
      </c>
    </row>
    <row r="93764" spans="1:5" x14ac:dyDescent="0.2">
      <c r="A93764" s="42" t="s">
        <v>31583</v>
      </c>
      <c r="B93764" s="42" t="s">
        <v>32261</v>
      </c>
      <c r="C93764">
        <v>2</v>
      </c>
      <c r="D93764" s="42" t="s">
        <v>45579</v>
      </c>
      <c r="E93764" s="42" t="s">
        <v>39860</v>
      </c>
    </row>
    <row r="93765" spans="1:5" x14ac:dyDescent="0.2">
      <c r="A93765" s="42" t="s">
        <v>31583</v>
      </c>
      <c r="B93765" s="42" t="s">
        <v>32261</v>
      </c>
      <c r="C93765">
        <v>2</v>
      </c>
      <c r="D93765" s="42" t="s">
        <v>5287</v>
      </c>
      <c r="E93765" s="42" t="s">
        <v>39863</v>
      </c>
    </row>
    <row r="93766" spans="1:5" x14ac:dyDescent="0.2">
      <c r="A93766" s="42" t="s">
        <v>31584</v>
      </c>
      <c r="B93766" s="42" t="s">
        <v>32207</v>
      </c>
      <c r="C93766">
        <v>1</v>
      </c>
      <c r="D93766" s="42" t="s">
        <v>51382</v>
      </c>
      <c r="E93766" s="42" t="s">
        <v>39863</v>
      </c>
    </row>
    <row r="93767" spans="1:5" x14ac:dyDescent="0.2">
      <c r="A93767" s="42" t="s">
        <v>31584</v>
      </c>
      <c r="B93767" s="42" t="s">
        <v>32207</v>
      </c>
      <c r="C93767">
        <v>1</v>
      </c>
      <c r="D93767" s="42" t="s">
        <v>51381</v>
      </c>
      <c r="E93767" s="42" t="s">
        <v>39856</v>
      </c>
    </row>
    <row r="93768" spans="1:5" x14ac:dyDescent="0.2">
      <c r="A93768" s="42" t="s">
        <v>31584</v>
      </c>
      <c r="B93768" s="42" t="s">
        <v>32207</v>
      </c>
      <c r="C93768">
        <v>1</v>
      </c>
      <c r="D93768" s="42" t="s">
        <v>39866</v>
      </c>
      <c r="E93768" s="42" t="s">
        <v>39860</v>
      </c>
    </row>
    <row r="93769" spans="1:5" x14ac:dyDescent="0.2">
      <c r="A93769" s="42" t="s">
        <v>31584</v>
      </c>
      <c r="B93769" s="42" t="s">
        <v>32207</v>
      </c>
      <c r="C93769">
        <v>1</v>
      </c>
      <c r="D93769" s="42" t="s">
        <v>49435</v>
      </c>
      <c r="E93769" s="42" t="s">
        <v>39856</v>
      </c>
    </row>
    <row r="93770" spans="1:5" x14ac:dyDescent="0.2">
      <c r="A93770" s="42" t="s">
        <v>31584</v>
      </c>
      <c r="B93770" s="42" t="s">
        <v>32207</v>
      </c>
      <c r="C93770">
        <v>1</v>
      </c>
      <c r="D93770" s="42" t="s">
        <v>49407</v>
      </c>
      <c r="E93770" s="42" t="s">
        <v>39863</v>
      </c>
    </row>
    <row r="93771" spans="1:5" x14ac:dyDescent="0.2">
      <c r="A93771" s="42" t="s">
        <v>31584</v>
      </c>
      <c r="B93771" s="42" t="s">
        <v>32207</v>
      </c>
      <c r="C93771">
        <v>1</v>
      </c>
      <c r="D93771" s="42" t="s">
        <v>49437</v>
      </c>
      <c r="E93771" s="42" t="s">
        <v>39863</v>
      </c>
    </row>
    <row r="93772" spans="1:5" x14ac:dyDescent="0.2">
      <c r="A93772" s="42" t="s">
        <v>31584</v>
      </c>
      <c r="B93772" s="42" t="s">
        <v>32207</v>
      </c>
      <c r="C93772">
        <v>1</v>
      </c>
      <c r="D93772" s="42" t="s">
        <v>44586</v>
      </c>
      <c r="E93772" s="42" t="s">
        <v>39863</v>
      </c>
    </row>
    <row r="93773" spans="1:5" x14ac:dyDescent="0.2">
      <c r="A93773" s="42" t="s">
        <v>31584</v>
      </c>
      <c r="B93773" s="42" t="s">
        <v>32207</v>
      </c>
      <c r="C93773">
        <v>1</v>
      </c>
      <c r="D93773" s="42" t="s">
        <v>49436</v>
      </c>
      <c r="E93773" s="42" t="s">
        <v>39863</v>
      </c>
    </row>
    <row r="93774" spans="1:5" x14ac:dyDescent="0.2">
      <c r="A93774" s="42" t="s">
        <v>31585</v>
      </c>
      <c r="B93774" s="42" t="s">
        <v>33015</v>
      </c>
      <c r="C93774">
        <v>3</v>
      </c>
      <c r="D93774" s="42" t="s">
        <v>47051</v>
      </c>
      <c r="E93774" s="42" t="s">
        <v>39863</v>
      </c>
    </row>
    <row r="93775" spans="1:5" x14ac:dyDescent="0.2">
      <c r="A93775" s="42" t="s">
        <v>31585</v>
      </c>
      <c r="B93775" s="42" t="s">
        <v>33015</v>
      </c>
      <c r="C93775">
        <v>3</v>
      </c>
      <c r="D93775" s="42" t="s">
        <v>50078</v>
      </c>
      <c r="E93775" s="42" t="s">
        <v>39863</v>
      </c>
    </row>
    <row r="93776" spans="1:5" x14ac:dyDescent="0.2">
      <c r="A93776" s="42" t="s">
        <v>31585</v>
      </c>
      <c r="B93776" s="42" t="s">
        <v>33015</v>
      </c>
      <c r="C93776">
        <v>3</v>
      </c>
      <c r="D93776" s="42" t="s">
        <v>50077</v>
      </c>
      <c r="E93776" s="42" t="s">
        <v>39856</v>
      </c>
    </row>
    <row r="93777" spans="1:5" x14ac:dyDescent="0.2">
      <c r="A93777" s="42" t="s">
        <v>31586</v>
      </c>
      <c r="B93777" s="42" t="s">
        <v>32225</v>
      </c>
      <c r="C93777">
        <v>2</v>
      </c>
      <c r="D93777" s="42" t="s">
        <v>41698</v>
      </c>
      <c r="E93777" s="42" t="s">
        <v>39860</v>
      </c>
    </row>
    <row r="93778" spans="1:5" x14ac:dyDescent="0.2">
      <c r="A93778" s="42" t="s">
        <v>31586</v>
      </c>
      <c r="B93778" s="42" t="s">
        <v>32225</v>
      </c>
      <c r="C93778">
        <v>2</v>
      </c>
      <c r="D93778" s="42" t="s">
        <v>42114</v>
      </c>
      <c r="E93778" s="42" t="s">
        <v>39863</v>
      </c>
    </row>
    <row r="93779" spans="1:5" x14ac:dyDescent="0.2">
      <c r="A93779" s="42" t="s">
        <v>31586</v>
      </c>
      <c r="B93779" s="42" t="s">
        <v>32225</v>
      </c>
      <c r="C93779">
        <v>2</v>
      </c>
      <c r="D93779" s="42" t="s">
        <v>42737</v>
      </c>
      <c r="E93779" s="42" t="s">
        <v>39856</v>
      </c>
    </row>
    <row r="93780" spans="1:5" x14ac:dyDescent="0.2">
      <c r="A93780" s="42" t="s">
        <v>31586</v>
      </c>
      <c r="B93780" s="42" t="s">
        <v>32225</v>
      </c>
      <c r="C93780">
        <v>2</v>
      </c>
      <c r="D93780" s="42" t="s">
        <v>44502</v>
      </c>
      <c r="E93780" s="42" t="s">
        <v>39856</v>
      </c>
    </row>
    <row r="93781" spans="1:5" x14ac:dyDescent="0.2">
      <c r="A93781" s="42" t="s">
        <v>31586</v>
      </c>
      <c r="B93781" s="42" t="s">
        <v>32225</v>
      </c>
      <c r="C93781">
        <v>2</v>
      </c>
      <c r="D93781" s="42" t="s">
        <v>44677</v>
      </c>
      <c r="E93781" s="42" t="s">
        <v>39863</v>
      </c>
    </row>
    <row r="93782" spans="1:5" x14ac:dyDescent="0.2">
      <c r="A93782" s="42" t="s">
        <v>31586</v>
      </c>
      <c r="B93782" s="42" t="s">
        <v>32225</v>
      </c>
      <c r="C93782">
        <v>2</v>
      </c>
      <c r="D93782" s="42" t="s">
        <v>44996</v>
      </c>
      <c r="E93782" s="42" t="s">
        <v>39863</v>
      </c>
    </row>
    <row r="93783" spans="1:5" x14ac:dyDescent="0.2">
      <c r="A93783" s="42" t="s">
        <v>31586</v>
      </c>
      <c r="B93783" s="42" t="s">
        <v>32225</v>
      </c>
      <c r="C93783">
        <v>2</v>
      </c>
      <c r="D93783" s="42" t="s">
        <v>44997</v>
      </c>
      <c r="E93783" s="42" t="s">
        <v>39863</v>
      </c>
    </row>
    <row r="93784" spans="1:5" x14ac:dyDescent="0.2">
      <c r="A93784" s="42" t="s">
        <v>31586</v>
      </c>
      <c r="B93784" s="42" t="s">
        <v>32225</v>
      </c>
      <c r="C93784">
        <v>2</v>
      </c>
      <c r="D93784" s="42" t="s">
        <v>44285</v>
      </c>
      <c r="E93784" s="42" t="s">
        <v>39863</v>
      </c>
    </row>
    <row r="93785" spans="1:5" x14ac:dyDescent="0.2">
      <c r="A93785" s="42" t="s">
        <v>31587</v>
      </c>
      <c r="B93785" s="42" t="s">
        <v>39561</v>
      </c>
      <c r="C93785">
        <v>4</v>
      </c>
      <c r="D93785" s="42" t="s">
        <v>44502</v>
      </c>
      <c r="E93785" s="42" t="s">
        <v>39856</v>
      </c>
    </row>
    <row r="93786" spans="1:5" x14ac:dyDescent="0.2">
      <c r="A93786" s="42" t="s">
        <v>31587</v>
      </c>
      <c r="B93786" s="42" t="s">
        <v>39561</v>
      </c>
      <c r="C93786">
        <v>4</v>
      </c>
      <c r="D93786" s="42" t="s">
        <v>44677</v>
      </c>
      <c r="E93786" s="42" t="s">
        <v>39863</v>
      </c>
    </row>
    <row r="93787" spans="1:5" x14ac:dyDescent="0.2">
      <c r="A93787" s="42" t="s">
        <v>31587</v>
      </c>
      <c r="B93787" s="42" t="s">
        <v>39561</v>
      </c>
      <c r="C93787">
        <v>4</v>
      </c>
      <c r="D93787" s="42" t="s">
        <v>44996</v>
      </c>
      <c r="E93787" s="42" t="s">
        <v>39863</v>
      </c>
    </row>
    <row r="93788" spans="1:5" x14ac:dyDescent="0.2">
      <c r="A93788" s="42" t="s">
        <v>31587</v>
      </c>
      <c r="B93788" s="42" t="s">
        <v>39561</v>
      </c>
      <c r="C93788">
        <v>4</v>
      </c>
      <c r="D93788" s="42" t="s">
        <v>44997</v>
      </c>
      <c r="E93788" s="42" t="s">
        <v>39863</v>
      </c>
    </row>
    <row r="93789" spans="1:5" x14ac:dyDescent="0.2">
      <c r="A93789" s="42" t="s">
        <v>31587</v>
      </c>
      <c r="B93789" s="42" t="s">
        <v>39561</v>
      </c>
      <c r="C93789">
        <v>4</v>
      </c>
      <c r="D93789" s="42" t="s">
        <v>44285</v>
      </c>
      <c r="E93789" s="42" t="s">
        <v>39863</v>
      </c>
    </row>
    <row r="93790" spans="1:5" x14ac:dyDescent="0.2">
      <c r="A93790" s="42" t="s">
        <v>31587</v>
      </c>
      <c r="B93790" s="42" t="s">
        <v>39561</v>
      </c>
      <c r="C93790">
        <v>4</v>
      </c>
      <c r="D93790" s="42" t="s">
        <v>4978</v>
      </c>
      <c r="E93790" s="42" t="s">
        <v>39856</v>
      </c>
    </row>
    <row r="93791" spans="1:5" x14ac:dyDescent="0.2">
      <c r="A93791" s="42" t="s">
        <v>31587</v>
      </c>
      <c r="B93791" s="42" t="s">
        <v>39561</v>
      </c>
      <c r="C93791">
        <v>4</v>
      </c>
      <c r="D93791" s="42" t="s">
        <v>46232</v>
      </c>
      <c r="E93791" s="42" t="s">
        <v>39863</v>
      </c>
    </row>
    <row r="93792" spans="1:5" x14ac:dyDescent="0.2">
      <c r="A93792" s="42" t="s">
        <v>31587</v>
      </c>
      <c r="B93792" s="42" t="s">
        <v>39561</v>
      </c>
      <c r="C93792">
        <v>4</v>
      </c>
      <c r="D93792" s="42" t="s">
        <v>58262</v>
      </c>
      <c r="E93792" s="42" t="s">
        <v>39863</v>
      </c>
    </row>
    <row r="93793" spans="1:5" x14ac:dyDescent="0.2">
      <c r="A93793" s="42" t="s">
        <v>31587</v>
      </c>
      <c r="B93793" s="42" t="s">
        <v>39561</v>
      </c>
      <c r="C93793">
        <v>4</v>
      </c>
      <c r="D93793" s="42" t="s">
        <v>660</v>
      </c>
      <c r="E93793" s="42" t="s">
        <v>39860</v>
      </c>
    </row>
    <row r="93794" spans="1:5" x14ac:dyDescent="0.2">
      <c r="A93794" s="42" t="s">
        <v>31587</v>
      </c>
      <c r="B93794" s="42" t="s">
        <v>39561</v>
      </c>
      <c r="C93794">
        <v>4</v>
      </c>
      <c r="D93794" s="42" t="s">
        <v>51605</v>
      </c>
      <c r="E93794" s="42" t="s">
        <v>39863</v>
      </c>
    </row>
    <row r="93795" spans="1:5" x14ac:dyDescent="0.2">
      <c r="A93795" s="42" t="s">
        <v>31587</v>
      </c>
      <c r="B93795" s="42" t="s">
        <v>39561</v>
      </c>
      <c r="C93795">
        <v>4</v>
      </c>
      <c r="D93795" s="42" t="s">
        <v>51283</v>
      </c>
      <c r="E93795" s="42" t="s">
        <v>39856</v>
      </c>
    </row>
    <row r="93796" spans="1:5" x14ac:dyDescent="0.2">
      <c r="A93796" s="42" t="s">
        <v>31587</v>
      </c>
      <c r="B93796" s="42" t="s">
        <v>39561</v>
      </c>
      <c r="C93796">
        <v>4</v>
      </c>
      <c r="D93796" s="42" t="s">
        <v>40127</v>
      </c>
      <c r="E93796" s="42" t="s">
        <v>39863</v>
      </c>
    </row>
    <row r="93797" spans="1:5" x14ac:dyDescent="0.2">
      <c r="A93797" s="42" t="s">
        <v>31587</v>
      </c>
      <c r="B93797" s="42" t="s">
        <v>39561</v>
      </c>
      <c r="C93797">
        <v>4</v>
      </c>
      <c r="D93797" s="42" t="s">
        <v>50873</v>
      </c>
      <c r="E93797" s="42" t="s">
        <v>39863</v>
      </c>
    </row>
    <row r="93798" spans="1:5" x14ac:dyDescent="0.2">
      <c r="A93798" s="42" t="s">
        <v>31587</v>
      </c>
      <c r="B93798" s="42" t="s">
        <v>39561</v>
      </c>
      <c r="C93798">
        <v>4</v>
      </c>
      <c r="D93798" s="42" t="s">
        <v>50625</v>
      </c>
      <c r="E93798" s="42" t="s">
        <v>39856</v>
      </c>
    </row>
    <row r="93799" spans="1:5" x14ac:dyDescent="0.2">
      <c r="A93799" s="42" t="s">
        <v>31587</v>
      </c>
      <c r="B93799" s="42" t="s">
        <v>39561</v>
      </c>
      <c r="C93799">
        <v>4</v>
      </c>
      <c r="D93799" s="42" t="s">
        <v>40563</v>
      </c>
      <c r="E93799" s="42" t="s">
        <v>39856</v>
      </c>
    </row>
    <row r="93800" spans="1:5" x14ac:dyDescent="0.2">
      <c r="A93800" s="42" t="s">
        <v>31587</v>
      </c>
      <c r="B93800" s="42" t="s">
        <v>39561</v>
      </c>
      <c r="C93800">
        <v>4</v>
      </c>
      <c r="D93800" s="42" t="s">
        <v>43223</v>
      </c>
      <c r="E93800" s="42" t="s">
        <v>39863</v>
      </c>
    </row>
    <row r="93801" spans="1:5" x14ac:dyDescent="0.2">
      <c r="A93801" s="42" t="s">
        <v>31587</v>
      </c>
      <c r="B93801" s="42" t="s">
        <v>39561</v>
      </c>
      <c r="C93801">
        <v>4</v>
      </c>
      <c r="D93801" s="42" t="s">
        <v>43224</v>
      </c>
      <c r="E93801" s="42" t="s">
        <v>39863</v>
      </c>
    </row>
    <row r="93802" spans="1:5" x14ac:dyDescent="0.2">
      <c r="A93802" s="42" t="s">
        <v>31587</v>
      </c>
      <c r="B93802" s="42" t="s">
        <v>39561</v>
      </c>
      <c r="C93802">
        <v>4</v>
      </c>
      <c r="D93802" s="42" t="s">
        <v>41698</v>
      </c>
      <c r="E93802" s="42" t="s">
        <v>39860</v>
      </c>
    </row>
    <row r="93803" spans="1:5" x14ac:dyDescent="0.2">
      <c r="A93803" s="42" t="s">
        <v>31587</v>
      </c>
      <c r="B93803" s="42" t="s">
        <v>39561</v>
      </c>
      <c r="C93803">
        <v>4</v>
      </c>
      <c r="D93803" s="42" t="s">
        <v>42114</v>
      </c>
      <c r="E93803" s="42" t="s">
        <v>39863</v>
      </c>
    </row>
    <row r="93804" spans="1:5" x14ac:dyDescent="0.2">
      <c r="A93804" s="42" t="s">
        <v>31587</v>
      </c>
      <c r="B93804" s="42" t="s">
        <v>39561</v>
      </c>
      <c r="C93804">
        <v>4</v>
      </c>
      <c r="D93804" s="42" t="s">
        <v>42737</v>
      </c>
      <c r="E93804" s="42" t="s">
        <v>39856</v>
      </c>
    </row>
    <row r="93805" spans="1:5" x14ac:dyDescent="0.2">
      <c r="A93805" s="42" t="s">
        <v>31587</v>
      </c>
      <c r="B93805" s="42" t="s">
        <v>39561</v>
      </c>
      <c r="C93805">
        <v>4</v>
      </c>
      <c r="D93805" s="42" t="s">
        <v>40473</v>
      </c>
      <c r="E93805" s="42" t="s">
        <v>39856</v>
      </c>
    </row>
    <row r="93806" spans="1:5" x14ac:dyDescent="0.2">
      <c r="A93806" s="42" t="s">
        <v>31587</v>
      </c>
      <c r="B93806" s="42" t="s">
        <v>39561</v>
      </c>
      <c r="C93806">
        <v>4</v>
      </c>
      <c r="D93806" s="42" t="s">
        <v>40474</v>
      </c>
      <c r="E93806" s="42" t="s">
        <v>39860</v>
      </c>
    </row>
    <row r="93807" spans="1:5" x14ac:dyDescent="0.2">
      <c r="A93807" s="42" t="s">
        <v>31587</v>
      </c>
      <c r="B93807" s="42" t="s">
        <v>39561</v>
      </c>
      <c r="C93807">
        <v>4</v>
      </c>
      <c r="D93807" s="42" t="s">
        <v>40475</v>
      </c>
      <c r="E93807" s="42" t="s">
        <v>39863</v>
      </c>
    </row>
    <row r="93808" spans="1:5" x14ac:dyDescent="0.2">
      <c r="A93808" s="42" t="s">
        <v>31588</v>
      </c>
      <c r="B93808" s="42" t="s">
        <v>32207</v>
      </c>
      <c r="C93808">
        <v>11</v>
      </c>
      <c r="D93808" s="42" t="s">
        <v>55095</v>
      </c>
      <c r="E93808" s="42" t="s">
        <v>39863</v>
      </c>
    </row>
    <row r="93809" spans="1:5" x14ac:dyDescent="0.2">
      <c r="A93809" s="42" t="s">
        <v>31588</v>
      </c>
      <c r="B93809" s="42" t="s">
        <v>32207</v>
      </c>
      <c r="C93809">
        <v>11</v>
      </c>
      <c r="D93809" s="42" t="s">
        <v>55091</v>
      </c>
      <c r="E93809" s="42" t="s">
        <v>39856</v>
      </c>
    </row>
    <row r="93810" spans="1:5" x14ac:dyDescent="0.2">
      <c r="A93810" s="42" t="s">
        <v>31588</v>
      </c>
      <c r="B93810" s="42" t="s">
        <v>32207</v>
      </c>
      <c r="C93810">
        <v>11</v>
      </c>
      <c r="D93810" s="42" t="s">
        <v>55094</v>
      </c>
      <c r="E93810" s="42" t="s">
        <v>39863</v>
      </c>
    </row>
    <row r="93811" spans="1:5" x14ac:dyDescent="0.2">
      <c r="A93811" s="42" t="s">
        <v>31588</v>
      </c>
      <c r="B93811" s="42" t="s">
        <v>32207</v>
      </c>
      <c r="C93811">
        <v>11</v>
      </c>
      <c r="D93811" s="42" t="s">
        <v>55096</v>
      </c>
      <c r="E93811" s="42" t="s">
        <v>39863</v>
      </c>
    </row>
    <row r="93812" spans="1:5" x14ac:dyDescent="0.2">
      <c r="A93812" s="42" t="s">
        <v>31588</v>
      </c>
      <c r="B93812" s="42" t="s">
        <v>32207</v>
      </c>
      <c r="C93812">
        <v>11</v>
      </c>
      <c r="D93812" s="42" t="s">
        <v>55092</v>
      </c>
      <c r="E93812" s="42" t="s">
        <v>39860</v>
      </c>
    </row>
    <row r="93813" spans="1:5" x14ac:dyDescent="0.2">
      <c r="A93813" s="42" t="s">
        <v>31588</v>
      </c>
      <c r="B93813" s="42" t="s">
        <v>32207</v>
      </c>
      <c r="C93813">
        <v>11</v>
      </c>
      <c r="D93813" s="42" t="s">
        <v>53537</v>
      </c>
      <c r="E93813" s="42" t="s">
        <v>39863</v>
      </c>
    </row>
    <row r="93814" spans="1:5" x14ac:dyDescent="0.2">
      <c r="A93814" s="42" t="s">
        <v>31589</v>
      </c>
      <c r="B93814" s="42" t="s">
        <v>32719</v>
      </c>
      <c r="C93814">
        <v>3</v>
      </c>
      <c r="D93814" s="42" t="s">
        <v>52385</v>
      </c>
      <c r="E93814" s="42" t="s">
        <v>39863</v>
      </c>
    </row>
    <row r="93815" spans="1:5" x14ac:dyDescent="0.2">
      <c r="A93815" s="42" t="s">
        <v>31589</v>
      </c>
      <c r="B93815" s="42" t="s">
        <v>32719</v>
      </c>
      <c r="C93815">
        <v>3</v>
      </c>
      <c r="D93815" s="42" t="s">
        <v>43868</v>
      </c>
      <c r="E93815" s="42" t="s">
        <v>39856</v>
      </c>
    </row>
    <row r="93816" spans="1:5" x14ac:dyDescent="0.2">
      <c r="A93816" s="42" t="s">
        <v>31589</v>
      </c>
      <c r="B93816" s="42" t="s">
        <v>32719</v>
      </c>
      <c r="C93816">
        <v>3</v>
      </c>
      <c r="D93816" s="42" t="s">
        <v>43868</v>
      </c>
      <c r="E93816" s="42" t="s">
        <v>39863</v>
      </c>
    </row>
    <row r="93817" spans="1:5" x14ac:dyDescent="0.2">
      <c r="A93817" s="42" t="s">
        <v>31590</v>
      </c>
      <c r="B93817" s="42" t="s">
        <v>32261</v>
      </c>
      <c r="C93817">
        <v>3</v>
      </c>
      <c r="D93817" s="42" t="s">
        <v>66133</v>
      </c>
      <c r="E93817" s="42" t="s">
        <v>66134</v>
      </c>
    </row>
    <row r="93818" spans="1:5" x14ac:dyDescent="0.2">
      <c r="A93818" s="42" t="s">
        <v>31591</v>
      </c>
      <c r="B93818" s="42" t="s">
        <v>39565</v>
      </c>
      <c r="C93818">
        <v>2</v>
      </c>
      <c r="D93818" s="42" t="s">
        <v>44573</v>
      </c>
      <c r="E93818" s="42" t="s">
        <v>39860</v>
      </c>
    </row>
    <row r="93819" spans="1:5" x14ac:dyDescent="0.2">
      <c r="A93819" s="42" t="s">
        <v>31591</v>
      </c>
      <c r="B93819" s="42" t="s">
        <v>39565</v>
      </c>
      <c r="C93819">
        <v>2</v>
      </c>
      <c r="D93819" s="42" t="s">
        <v>44999</v>
      </c>
      <c r="E93819" s="42" t="s">
        <v>39863</v>
      </c>
    </row>
    <row r="93820" spans="1:5" x14ac:dyDescent="0.2">
      <c r="A93820" s="42" t="s">
        <v>31591</v>
      </c>
      <c r="B93820" s="42" t="s">
        <v>39565</v>
      </c>
      <c r="C93820">
        <v>2</v>
      </c>
      <c r="D93820" s="42" t="s">
        <v>44998</v>
      </c>
      <c r="E93820" s="42" t="s">
        <v>39856</v>
      </c>
    </row>
    <row r="93821" spans="1:5" x14ac:dyDescent="0.2">
      <c r="A93821" s="42" t="s">
        <v>31592</v>
      </c>
      <c r="B93821" s="42" t="s">
        <v>32354</v>
      </c>
      <c r="C93821">
        <v>10</v>
      </c>
      <c r="D93821" s="42" t="s">
        <v>40019</v>
      </c>
      <c r="E93821" s="42" t="s">
        <v>39863</v>
      </c>
    </row>
    <row r="93822" spans="1:5" x14ac:dyDescent="0.2">
      <c r="A93822" s="42" t="s">
        <v>31592</v>
      </c>
      <c r="B93822" s="42" t="s">
        <v>32354</v>
      </c>
      <c r="C93822">
        <v>10</v>
      </c>
      <c r="D93822" s="42" t="s">
        <v>40165</v>
      </c>
      <c r="E93822" s="42" t="s">
        <v>39863</v>
      </c>
    </row>
    <row r="93823" spans="1:5" x14ac:dyDescent="0.2">
      <c r="A93823" s="42" t="s">
        <v>31592</v>
      </c>
      <c r="B93823" s="42" t="s">
        <v>32354</v>
      </c>
      <c r="C93823">
        <v>10</v>
      </c>
      <c r="D93823" s="42" t="s">
        <v>51467</v>
      </c>
      <c r="E93823" s="42" t="s">
        <v>39863</v>
      </c>
    </row>
    <row r="93824" spans="1:5" x14ac:dyDescent="0.2">
      <c r="A93824" s="42" t="s">
        <v>31592</v>
      </c>
      <c r="B93824" s="42" t="s">
        <v>32354</v>
      </c>
      <c r="C93824">
        <v>10</v>
      </c>
      <c r="D93824" s="42" t="s">
        <v>44568</v>
      </c>
      <c r="E93824" s="42" t="s">
        <v>39856</v>
      </c>
    </row>
    <row r="93825" spans="1:5" x14ac:dyDescent="0.2">
      <c r="A93825" s="42" t="s">
        <v>31592</v>
      </c>
      <c r="B93825" s="42" t="s">
        <v>32354</v>
      </c>
      <c r="C93825">
        <v>10</v>
      </c>
      <c r="D93825" s="42" t="s">
        <v>44859</v>
      </c>
      <c r="E93825" s="42" t="s">
        <v>39863</v>
      </c>
    </row>
    <row r="93826" spans="1:5" x14ac:dyDescent="0.2">
      <c r="A93826" s="42" t="s">
        <v>31593</v>
      </c>
      <c r="B93826" s="42" t="s">
        <v>32363</v>
      </c>
      <c r="C93826">
        <v>4</v>
      </c>
      <c r="D93826" s="42" t="s">
        <v>52386</v>
      </c>
      <c r="E93826" s="42" t="s">
        <v>39856</v>
      </c>
    </row>
    <row r="93827" spans="1:5" x14ac:dyDescent="0.2">
      <c r="A93827" s="42" t="s">
        <v>31593</v>
      </c>
      <c r="B93827" s="42" t="s">
        <v>32363</v>
      </c>
      <c r="C93827">
        <v>4</v>
      </c>
      <c r="D93827" s="42" t="s">
        <v>6600</v>
      </c>
      <c r="E93827" s="42" t="s">
        <v>39863</v>
      </c>
    </row>
    <row r="93828" spans="1:5" x14ac:dyDescent="0.2">
      <c r="A93828" s="42" t="s">
        <v>31593</v>
      </c>
      <c r="B93828" s="42" t="s">
        <v>32363</v>
      </c>
      <c r="C93828">
        <v>4</v>
      </c>
      <c r="D93828" s="42" t="s">
        <v>52387</v>
      </c>
      <c r="E93828" s="42" t="s">
        <v>39863</v>
      </c>
    </row>
    <row r="93829" spans="1:5" x14ac:dyDescent="0.2">
      <c r="A93829" s="42" t="s">
        <v>31593</v>
      </c>
      <c r="B93829" s="42" t="s">
        <v>32363</v>
      </c>
      <c r="C93829">
        <v>4</v>
      </c>
      <c r="D93829" s="42" t="s">
        <v>41089</v>
      </c>
      <c r="E93829" s="42" t="s">
        <v>39863</v>
      </c>
    </row>
    <row r="93830" spans="1:5" x14ac:dyDescent="0.2">
      <c r="A93830" s="42" t="s">
        <v>31594</v>
      </c>
      <c r="B93830" s="42" t="s">
        <v>32225</v>
      </c>
      <c r="C93830">
        <v>1</v>
      </c>
      <c r="D93830" s="42" t="s">
        <v>51608</v>
      </c>
      <c r="E93830" s="42" t="s">
        <v>39863</v>
      </c>
    </row>
    <row r="93831" spans="1:5" x14ac:dyDescent="0.2">
      <c r="A93831" s="42" t="s">
        <v>31594</v>
      </c>
      <c r="B93831" s="42" t="s">
        <v>32225</v>
      </c>
      <c r="C93831">
        <v>1</v>
      </c>
      <c r="D93831" s="42" t="s">
        <v>51607</v>
      </c>
      <c r="E93831" s="42" t="s">
        <v>39863</v>
      </c>
    </row>
    <row r="93832" spans="1:5" x14ac:dyDescent="0.2">
      <c r="A93832" s="42" t="s">
        <v>31594</v>
      </c>
      <c r="B93832" s="42" t="s">
        <v>32225</v>
      </c>
      <c r="C93832">
        <v>1</v>
      </c>
      <c r="D93832" s="42" t="s">
        <v>51606</v>
      </c>
      <c r="E93832" s="42" t="s">
        <v>39856</v>
      </c>
    </row>
    <row r="93833" spans="1:5" x14ac:dyDescent="0.2">
      <c r="A93833" s="42" t="s">
        <v>31595</v>
      </c>
      <c r="B93833" s="42" t="s">
        <v>39569</v>
      </c>
      <c r="C93833">
        <v>16</v>
      </c>
      <c r="D93833" s="42" t="s">
        <v>45870</v>
      </c>
      <c r="E93833" s="42" t="s">
        <v>39856</v>
      </c>
    </row>
    <row r="93834" spans="1:5" x14ac:dyDescent="0.2">
      <c r="A93834" s="42" t="s">
        <v>31595</v>
      </c>
      <c r="B93834" s="42" t="s">
        <v>39569</v>
      </c>
      <c r="C93834">
        <v>16</v>
      </c>
      <c r="D93834" s="42" t="s">
        <v>45875</v>
      </c>
      <c r="E93834" s="42" t="s">
        <v>39863</v>
      </c>
    </row>
    <row r="93835" spans="1:5" x14ac:dyDescent="0.2">
      <c r="A93835" s="42" t="s">
        <v>31595</v>
      </c>
      <c r="B93835" s="42" t="s">
        <v>39569</v>
      </c>
      <c r="C93835">
        <v>16</v>
      </c>
      <c r="D93835" s="42" t="s">
        <v>45871</v>
      </c>
      <c r="E93835" s="42" t="s">
        <v>39860</v>
      </c>
    </row>
    <row r="93836" spans="1:5" x14ac:dyDescent="0.2">
      <c r="A93836" s="42" t="s">
        <v>31595</v>
      </c>
      <c r="B93836" s="42" t="s">
        <v>39569</v>
      </c>
      <c r="C93836">
        <v>16</v>
      </c>
      <c r="D93836" s="42" t="s">
        <v>45874</v>
      </c>
      <c r="E93836" s="42" t="s">
        <v>39863</v>
      </c>
    </row>
    <row r="93837" spans="1:5" x14ac:dyDescent="0.2">
      <c r="A93837" s="42" t="s">
        <v>31595</v>
      </c>
      <c r="B93837" s="42" t="s">
        <v>39569</v>
      </c>
      <c r="C93837">
        <v>16</v>
      </c>
      <c r="D93837" s="42" t="s">
        <v>41697</v>
      </c>
      <c r="E93837" s="42" t="s">
        <v>39863</v>
      </c>
    </row>
    <row r="93838" spans="1:5" x14ac:dyDescent="0.2">
      <c r="A93838" s="42" t="s">
        <v>31595</v>
      </c>
      <c r="B93838" s="42" t="s">
        <v>39569</v>
      </c>
      <c r="C93838">
        <v>16</v>
      </c>
      <c r="D93838" s="42" t="s">
        <v>45872</v>
      </c>
      <c r="E93838" s="42" t="s">
        <v>39863</v>
      </c>
    </row>
    <row r="93839" spans="1:5" x14ac:dyDescent="0.2">
      <c r="A93839" s="42" t="s">
        <v>31595</v>
      </c>
      <c r="B93839" s="42" t="s">
        <v>39569</v>
      </c>
      <c r="C93839">
        <v>16</v>
      </c>
      <c r="D93839" s="42" t="s">
        <v>48240</v>
      </c>
      <c r="E93839" s="42" t="s">
        <v>39863</v>
      </c>
    </row>
    <row r="93840" spans="1:5" x14ac:dyDescent="0.2">
      <c r="A93840" s="42" t="s">
        <v>31595</v>
      </c>
      <c r="B93840" s="42" t="s">
        <v>39569</v>
      </c>
      <c r="C93840">
        <v>16</v>
      </c>
      <c r="D93840" s="42" t="s">
        <v>48217</v>
      </c>
      <c r="E93840" s="42" t="s">
        <v>39856</v>
      </c>
    </row>
    <row r="93841" spans="1:5" x14ac:dyDescent="0.2">
      <c r="A93841" s="42" t="s">
        <v>31595</v>
      </c>
      <c r="B93841" s="42" t="s">
        <v>39569</v>
      </c>
      <c r="C93841">
        <v>16</v>
      </c>
      <c r="D93841" s="42" t="s">
        <v>48238</v>
      </c>
      <c r="E93841" s="42" t="s">
        <v>39860</v>
      </c>
    </row>
    <row r="93842" spans="1:5" x14ac:dyDescent="0.2">
      <c r="A93842" s="42" t="s">
        <v>31595</v>
      </c>
      <c r="B93842" s="42" t="s">
        <v>39569</v>
      </c>
      <c r="C93842">
        <v>16</v>
      </c>
      <c r="D93842" s="42" t="s">
        <v>48062</v>
      </c>
      <c r="E93842" s="42" t="s">
        <v>39863</v>
      </c>
    </row>
    <row r="93843" spans="1:5" x14ac:dyDescent="0.2">
      <c r="A93843" s="42" t="s">
        <v>31595</v>
      </c>
      <c r="B93843" s="42" t="s">
        <v>39569</v>
      </c>
      <c r="C93843">
        <v>16</v>
      </c>
      <c r="D93843" s="42" t="s">
        <v>48239</v>
      </c>
      <c r="E93843" s="42" t="s">
        <v>39863</v>
      </c>
    </row>
    <row r="93844" spans="1:5" x14ac:dyDescent="0.2">
      <c r="A93844" s="42" t="s">
        <v>31595</v>
      </c>
      <c r="B93844" s="42" t="s">
        <v>39569</v>
      </c>
      <c r="C93844">
        <v>16</v>
      </c>
      <c r="D93844" s="42" t="s">
        <v>44362</v>
      </c>
      <c r="E93844" s="42" t="s">
        <v>39856</v>
      </c>
    </row>
    <row r="93845" spans="1:5" x14ac:dyDescent="0.2">
      <c r="A93845" s="42" t="s">
        <v>31595</v>
      </c>
      <c r="B93845" s="42" t="s">
        <v>39569</v>
      </c>
      <c r="C93845">
        <v>16</v>
      </c>
      <c r="D93845" s="42" t="s">
        <v>43787</v>
      </c>
      <c r="E93845" s="42" t="s">
        <v>39863</v>
      </c>
    </row>
    <row r="93846" spans="1:5" x14ac:dyDescent="0.2">
      <c r="A93846" s="42" t="s">
        <v>31595</v>
      </c>
      <c r="B93846" s="42" t="s">
        <v>39569</v>
      </c>
      <c r="C93846">
        <v>16</v>
      </c>
      <c r="D93846" s="42" t="s">
        <v>44363</v>
      </c>
      <c r="E93846" s="42" t="s">
        <v>39863</v>
      </c>
    </row>
    <row r="93847" spans="1:5" x14ac:dyDescent="0.2">
      <c r="A93847" s="42" t="s">
        <v>31596</v>
      </c>
      <c r="B93847" s="42" t="s">
        <v>39570</v>
      </c>
      <c r="C93847">
        <v>1</v>
      </c>
      <c r="D93847" s="42" t="s">
        <v>44362</v>
      </c>
      <c r="E93847" s="42" t="s">
        <v>39856</v>
      </c>
    </row>
    <row r="93848" spans="1:5" x14ac:dyDescent="0.2">
      <c r="A93848" s="42" t="s">
        <v>31596</v>
      </c>
      <c r="B93848" s="42" t="s">
        <v>39570</v>
      </c>
      <c r="C93848">
        <v>1</v>
      </c>
      <c r="D93848" s="42" t="s">
        <v>43787</v>
      </c>
      <c r="E93848" s="42" t="s">
        <v>39863</v>
      </c>
    </row>
    <row r="93849" spans="1:5" x14ac:dyDescent="0.2">
      <c r="A93849" s="42" t="s">
        <v>31596</v>
      </c>
      <c r="B93849" s="42" t="s">
        <v>39570</v>
      </c>
      <c r="C93849">
        <v>1</v>
      </c>
      <c r="D93849" s="42" t="s">
        <v>44363</v>
      </c>
      <c r="E93849" s="42" t="s">
        <v>39863</v>
      </c>
    </row>
    <row r="93850" spans="1:5" x14ac:dyDescent="0.2">
      <c r="A93850" s="42" t="s">
        <v>31596</v>
      </c>
      <c r="B93850" s="42" t="s">
        <v>39570</v>
      </c>
      <c r="C93850">
        <v>1</v>
      </c>
      <c r="D93850" s="42" t="s">
        <v>45870</v>
      </c>
      <c r="E93850" s="42" t="s">
        <v>39856</v>
      </c>
    </row>
    <row r="93851" spans="1:5" x14ac:dyDescent="0.2">
      <c r="A93851" s="42" t="s">
        <v>31596</v>
      </c>
      <c r="B93851" s="42" t="s">
        <v>39570</v>
      </c>
      <c r="C93851">
        <v>1</v>
      </c>
      <c r="D93851" s="42" t="s">
        <v>45875</v>
      </c>
      <c r="E93851" s="42" t="s">
        <v>39863</v>
      </c>
    </row>
    <row r="93852" spans="1:5" x14ac:dyDescent="0.2">
      <c r="A93852" s="42" t="s">
        <v>31596</v>
      </c>
      <c r="B93852" s="42" t="s">
        <v>39570</v>
      </c>
      <c r="C93852">
        <v>1</v>
      </c>
      <c r="D93852" s="42" t="s">
        <v>45871</v>
      </c>
      <c r="E93852" s="42" t="s">
        <v>39860</v>
      </c>
    </row>
    <row r="93853" spans="1:5" x14ac:dyDescent="0.2">
      <c r="A93853" s="42" t="s">
        <v>31596</v>
      </c>
      <c r="B93853" s="42" t="s">
        <v>39570</v>
      </c>
      <c r="C93853">
        <v>1</v>
      </c>
      <c r="D93853" s="42" t="s">
        <v>45874</v>
      </c>
      <c r="E93853" s="42" t="s">
        <v>39863</v>
      </c>
    </row>
    <row r="93854" spans="1:5" x14ac:dyDescent="0.2">
      <c r="A93854" s="42" t="s">
        <v>31596</v>
      </c>
      <c r="B93854" s="42" t="s">
        <v>39570</v>
      </c>
      <c r="C93854">
        <v>1</v>
      </c>
      <c r="D93854" s="42" t="s">
        <v>41697</v>
      </c>
      <c r="E93854" s="42" t="s">
        <v>39863</v>
      </c>
    </row>
    <row r="93855" spans="1:5" x14ac:dyDescent="0.2">
      <c r="A93855" s="42" t="s">
        <v>31596</v>
      </c>
      <c r="B93855" s="42" t="s">
        <v>39570</v>
      </c>
      <c r="C93855">
        <v>1</v>
      </c>
      <c r="D93855" s="42" t="s">
        <v>45872</v>
      </c>
      <c r="E93855" s="42" t="s">
        <v>39863</v>
      </c>
    </row>
    <row r="93856" spans="1:5" x14ac:dyDescent="0.2">
      <c r="A93856" s="42" t="s">
        <v>31596</v>
      </c>
      <c r="B93856" s="42" t="s">
        <v>39570</v>
      </c>
      <c r="C93856">
        <v>1</v>
      </c>
      <c r="D93856" s="42" t="s">
        <v>43944</v>
      </c>
      <c r="E93856" s="42" t="s">
        <v>39856</v>
      </c>
    </row>
    <row r="93857" spans="1:5" x14ac:dyDescent="0.2">
      <c r="A93857" s="42" t="s">
        <v>31596</v>
      </c>
      <c r="B93857" s="42" t="s">
        <v>39570</v>
      </c>
      <c r="C93857">
        <v>1</v>
      </c>
      <c r="D93857" s="42" t="s">
        <v>44410</v>
      </c>
      <c r="E93857" s="42" t="s">
        <v>39860</v>
      </c>
    </row>
    <row r="93858" spans="1:5" x14ac:dyDescent="0.2">
      <c r="A93858" s="42" t="s">
        <v>31596</v>
      </c>
      <c r="B93858" s="42" t="s">
        <v>39570</v>
      </c>
      <c r="C93858">
        <v>1</v>
      </c>
      <c r="D93858" s="42" t="s">
        <v>44660</v>
      </c>
      <c r="E93858" s="42" t="s">
        <v>39863</v>
      </c>
    </row>
    <row r="93859" spans="1:5" x14ac:dyDescent="0.2">
      <c r="A93859" s="42" t="s">
        <v>31596</v>
      </c>
      <c r="B93859" s="42" t="s">
        <v>39570</v>
      </c>
      <c r="C93859">
        <v>1</v>
      </c>
      <c r="D93859" s="42" t="s">
        <v>58754</v>
      </c>
      <c r="E93859" s="42" t="s">
        <v>39863</v>
      </c>
    </row>
    <row r="93860" spans="1:5" x14ac:dyDescent="0.2">
      <c r="A93860" s="42" t="s">
        <v>31596</v>
      </c>
      <c r="B93860" s="42" t="s">
        <v>39570</v>
      </c>
      <c r="C93860">
        <v>1</v>
      </c>
      <c r="D93860" s="42" t="s">
        <v>40286</v>
      </c>
      <c r="E93860" s="42" t="s">
        <v>39860</v>
      </c>
    </row>
    <row r="93861" spans="1:5" x14ac:dyDescent="0.2">
      <c r="A93861" s="42" t="s">
        <v>31596</v>
      </c>
      <c r="B93861" s="42" t="s">
        <v>39570</v>
      </c>
      <c r="C93861">
        <v>1</v>
      </c>
      <c r="D93861" s="42" t="s">
        <v>58752</v>
      </c>
      <c r="E93861" s="42" t="s">
        <v>39856</v>
      </c>
    </row>
    <row r="93862" spans="1:5" x14ac:dyDescent="0.2">
      <c r="A93862" s="42" t="s">
        <v>31597</v>
      </c>
      <c r="B93862" s="42" t="s">
        <v>39571</v>
      </c>
      <c r="C93862">
        <v>6</v>
      </c>
      <c r="D93862" s="42" t="s">
        <v>41675</v>
      </c>
      <c r="E93862" s="42" t="s">
        <v>39856</v>
      </c>
    </row>
    <row r="93863" spans="1:5" x14ac:dyDescent="0.2">
      <c r="A93863" s="42" t="s">
        <v>31597</v>
      </c>
      <c r="B93863" s="42" t="s">
        <v>39571</v>
      </c>
      <c r="C93863">
        <v>6</v>
      </c>
      <c r="D93863" s="42" t="s">
        <v>42561</v>
      </c>
      <c r="E93863" s="42" t="s">
        <v>39863</v>
      </c>
    </row>
    <row r="93864" spans="1:5" x14ac:dyDescent="0.2">
      <c r="A93864" s="42" t="s">
        <v>31597</v>
      </c>
      <c r="B93864" s="42" t="s">
        <v>39571</v>
      </c>
      <c r="C93864">
        <v>6</v>
      </c>
      <c r="D93864" s="42" t="s">
        <v>59225</v>
      </c>
      <c r="E93864" s="42" t="s">
        <v>39863</v>
      </c>
    </row>
    <row r="93865" spans="1:5" x14ac:dyDescent="0.2">
      <c r="A93865" s="42" t="s">
        <v>31598</v>
      </c>
      <c r="B93865" s="42" t="s">
        <v>32273</v>
      </c>
      <c r="C93865">
        <v>1</v>
      </c>
      <c r="D93865" s="42" t="s">
        <v>3405</v>
      </c>
      <c r="E93865" s="42" t="s">
        <v>39856</v>
      </c>
    </row>
    <row r="93866" spans="1:5" x14ac:dyDescent="0.2">
      <c r="A93866" s="42" t="s">
        <v>31598</v>
      </c>
      <c r="B93866" s="42" t="s">
        <v>32273</v>
      </c>
      <c r="C93866">
        <v>1</v>
      </c>
      <c r="D93866" s="42" t="s">
        <v>40813</v>
      </c>
      <c r="E93866" s="42" t="s">
        <v>39863</v>
      </c>
    </row>
    <row r="93867" spans="1:5" x14ac:dyDescent="0.2">
      <c r="A93867" s="42" t="s">
        <v>31598</v>
      </c>
      <c r="B93867" s="42" t="s">
        <v>32273</v>
      </c>
      <c r="C93867">
        <v>1</v>
      </c>
      <c r="D93867" s="42" t="s">
        <v>40815</v>
      </c>
      <c r="E93867" s="42" t="s">
        <v>39863</v>
      </c>
    </row>
    <row r="93868" spans="1:5" x14ac:dyDescent="0.2">
      <c r="A93868" s="42" t="s">
        <v>31599</v>
      </c>
      <c r="B93868" s="42" t="s">
        <v>32317</v>
      </c>
      <c r="C93868">
        <v>1</v>
      </c>
      <c r="D93868" s="42" t="s">
        <v>42740</v>
      </c>
      <c r="E93868" s="42" t="s">
        <v>39860</v>
      </c>
    </row>
    <row r="93869" spans="1:5" x14ac:dyDescent="0.2">
      <c r="A93869" s="42" t="s">
        <v>31599</v>
      </c>
      <c r="B93869" s="42" t="s">
        <v>32317</v>
      </c>
      <c r="C93869">
        <v>1</v>
      </c>
      <c r="D93869" s="42" t="s">
        <v>42739</v>
      </c>
      <c r="E93869" s="42" t="s">
        <v>39856</v>
      </c>
    </row>
    <row r="93870" spans="1:5" x14ac:dyDescent="0.2">
      <c r="A93870" s="42" t="s">
        <v>31599</v>
      </c>
      <c r="B93870" s="42" t="s">
        <v>32317</v>
      </c>
      <c r="C93870">
        <v>1</v>
      </c>
      <c r="D93870" s="42" t="s">
        <v>42742</v>
      </c>
      <c r="E93870" s="42" t="s">
        <v>39863</v>
      </c>
    </row>
    <row r="93871" spans="1:5" x14ac:dyDescent="0.2">
      <c r="A93871" s="42" t="s">
        <v>31599</v>
      </c>
      <c r="B93871" s="42" t="s">
        <v>32317</v>
      </c>
      <c r="C93871">
        <v>1</v>
      </c>
      <c r="D93871" s="42" t="s">
        <v>3405</v>
      </c>
      <c r="E93871" s="42" t="s">
        <v>39856</v>
      </c>
    </row>
    <row r="93872" spans="1:5" x14ac:dyDescent="0.2">
      <c r="A93872" s="42" t="s">
        <v>31599</v>
      </c>
      <c r="B93872" s="42" t="s">
        <v>32317</v>
      </c>
      <c r="C93872">
        <v>1</v>
      </c>
      <c r="D93872" s="42" t="s">
        <v>40813</v>
      </c>
      <c r="E93872" s="42" t="s">
        <v>39863</v>
      </c>
    </row>
    <row r="93873" spans="1:5" x14ac:dyDescent="0.2">
      <c r="A93873" s="42" t="s">
        <v>31599</v>
      </c>
      <c r="B93873" s="42" t="s">
        <v>32317</v>
      </c>
      <c r="C93873">
        <v>1</v>
      </c>
      <c r="D93873" s="42" t="s">
        <v>40815</v>
      </c>
      <c r="E93873" s="42" t="s">
        <v>39863</v>
      </c>
    </row>
    <row r="93874" spans="1:5" x14ac:dyDescent="0.2">
      <c r="A93874" s="42" t="s">
        <v>31600</v>
      </c>
      <c r="B93874" s="42" t="s">
        <v>32363</v>
      </c>
      <c r="C93874">
        <v>4</v>
      </c>
      <c r="D93874" s="42" t="s">
        <v>52391</v>
      </c>
      <c r="E93874" s="42" t="s">
        <v>39863</v>
      </c>
    </row>
    <row r="93875" spans="1:5" x14ac:dyDescent="0.2">
      <c r="A93875" s="42" t="s">
        <v>31600</v>
      </c>
      <c r="B93875" s="42" t="s">
        <v>32363</v>
      </c>
      <c r="C93875">
        <v>4</v>
      </c>
      <c r="D93875" s="42" t="s">
        <v>52390</v>
      </c>
      <c r="E93875" s="42" t="s">
        <v>39863</v>
      </c>
    </row>
    <row r="93876" spans="1:5" x14ac:dyDescent="0.2">
      <c r="A93876" s="42" t="s">
        <v>31600</v>
      </c>
      <c r="B93876" s="42" t="s">
        <v>32363</v>
      </c>
      <c r="C93876">
        <v>4</v>
      </c>
      <c r="D93876" s="42" t="s">
        <v>52389</v>
      </c>
      <c r="E93876" s="42" t="s">
        <v>39863</v>
      </c>
    </row>
    <row r="93877" spans="1:5" x14ac:dyDescent="0.2">
      <c r="A93877" s="42" t="s">
        <v>31600</v>
      </c>
      <c r="B93877" s="42" t="s">
        <v>32363</v>
      </c>
      <c r="C93877">
        <v>4</v>
      </c>
      <c r="D93877" s="42" t="s">
        <v>52388</v>
      </c>
      <c r="E93877" s="42" t="s">
        <v>39863</v>
      </c>
    </row>
    <row r="93878" spans="1:5" x14ac:dyDescent="0.2">
      <c r="A93878" s="42" t="s">
        <v>31600</v>
      </c>
      <c r="B93878" s="42" t="s">
        <v>32363</v>
      </c>
      <c r="C93878">
        <v>4</v>
      </c>
      <c r="D93878" s="42" t="s">
        <v>4149</v>
      </c>
      <c r="E93878" s="42" t="s">
        <v>39856</v>
      </c>
    </row>
    <row r="93879" spans="1:5" x14ac:dyDescent="0.2">
      <c r="A93879" s="42" t="s">
        <v>31600</v>
      </c>
      <c r="B93879" s="42" t="s">
        <v>32363</v>
      </c>
      <c r="C93879">
        <v>4</v>
      </c>
      <c r="D93879" s="42" t="s">
        <v>50933</v>
      </c>
      <c r="E93879" s="42" t="s">
        <v>39863</v>
      </c>
    </row>
    <row r="93880" spans="1:5" x14ac:dyDescent="0.2">
      <c r="A93880" s="42" t="s">
        <v>31600</v>
      </c>
      <c r="B93880" s="42" t="s">
        <v>32363</v>
      </c>
      <c r="C93880">
        <v>4</v>
      </c>
      <c r="D93880" s="42" t="s">
        <v>50932</v>
      </c>
      <c r="E93880" s="42" t="s">
        <v>39863</v>
      </c>
    </row>
    <row r="93881" spans="1:5" x14ac:dyDescent="0.2">
      <c r="A93881" s="42" t="s">
        <v>31600</v>
      </c>
      <c r="B93881" s="42" t="s">
        <v>32363</v>
      </c>
      <c r="C93881">
        <v>4</v>
      </c>
      <c r="D93881" s="42" t="s">
        <v>41752</v>
      </c>
      <c r="E93881" s="42" t="s">
        <v>39863</v>
      </c>
    </row>
    <row r="93882" spans="1:5" x14ac:dyDescent="0.2">
      <c r="A93882" s="42" t="s">
        <v>31600</v>
      </c>
      <c r="B93882" s="42" t="s">
        <v>32363</v>
      </c>
      <c r="C93882">
        <v>4</v>
      </c>
      <c r="D93882" s="42" t="s">
        <v>50931</v>
      </c>
      <c r="E93882" s="42" t="s">
        <v>39856</v>
      </c>
    </row>
    <row r="93883" spans="1:5" x14ac:dyDescent="0.2">
      <c r="A93883" s="42" t="s">
        <v>31600</v>
      </c>
      <c r="B93883" s="42" t="s">
        <v>32363</v>
      </c>
      <c r="C93883">
        <v>4</v>
      </c>
      <c r="D93883" s="42" t="s">
        <v>39908</v>
      </c>
      <c r="E93883" s="42" t="s">
        <v>39860</v>
      </c>
    </row>
    <row r="93884" spans="1:5" x14ac:dyDescent="0.2">
      <c r="A93884" s="42" t="s">
        <v>31600</v>
      </c>
      <c r="B93884" s="42" t="s">
        <v>32363</v>
      </c>
      <c r="C93884">
        <v>4</v>
      </c>
      <c r="D93884" s="42" t="s">
        <v>50934</v>
      </c>
      <c r="E93884" s="42" t="s">
        <v>39863</v>
      </c>
    </row>
    <row r="93885" spans="1:5" x14ac:dyDescent="0.2">
      <c r="A93885" s="42" t="s">
        <v>31600</v>
      </c>
      <c r="B93885" s="42" t="s">
        <v>32363</v>
      </c>
      <c r="C93885">
        <v>4</v>
      </c>
      <c r="D93885" s="42" t="s">
        <v>41178</v>
      </c>
      <c r="E93885" s="42" t="s">
        <v>39856</v>
      </c>
    </row>
    <row r="93886" spans="1:5" x14ac:dyDescent="0.2">
      <c r="A93886" s="42" t="s">
        <v>31600</v>
      </c>
      <c r="B93886" s="42" t="s">
        <v>32363</v>
      </c>
      <c r="C93886">
        <v>4</v>
      </c>
      <c r="D93886" s="42" t="s">
        <v>40862</v>
      </c>
      <c r="E93886" s="42" t="s">
        <v>39860</v>
      </c>
    </row>
    <row r="93887" spans="1:5" x14ac:dyDescent="0.2">
      <c r="A93887" s="42" t="s">
        <v>31600</v>
      </c>
      <c r="B93887" s="42" t="s">
        <v>32363</v>
      </c>
      <c r="C93887">
        <v>4</v>
      </c>
      <c r="D93887" s="42" t="s">
        <v>42153</v>
      </c>
      <c r="E93887" s="42" t="s">
        <v>39863</v>
      </c>
    </row>
    <row r="93888" spans="1:5" x14ac:dyDescent="0.2">
      <c r="A93888" s="42" t="s">
        <v>31600</v>
      </c>
      <c r="B93888" s="42" t="s">
        <v>32363</v>
      </c>
      <c r="C93888">
        <v>4</v>
      </c>
      <c r="D93888" s="42" t="s">
        <v>54878</v>
      </c>
      <c r="E93888" s="42" t="s">
        <v>39856</v>
      </c>
    </row>
    <row r="93889" spans="1:5" x14ac:dyDescent="0.2">
      <c r="A93889" s="42" t="s">
        <v>31600</v>
      </c>
      <c r="B93889" s="42" t="s">
        <v>32363</v>
      </c>
      <c r="C93889">
        <v>4</v>
      </c>
      <c r="D93889" s="42" t="s">
        <v>54879</v>
      </c>
      <c r="E93889" s="42" t="s">
        <v>39863</v>
      </c>
    </row>
    <row r="93890" spans="1:5" x14ac:dyDescent="0.2">
      <c r="A93890" s="42" t="s">
        <v>31600</v>
      </c>
      <c r="B93890" s="42" t="s">
        <v>32363</v>
      </c>
      <c r="C93890">
        <v>4</v>
      </c>
      <c r="D93890" s="42" t="s">
        <v>54880</v>
      </c>
      <c r="E93890" s="42" t="s">
        <v>39863</v>
      </c>
    </row>
    <row r="93891" spans="1:5" x14ac:dyDescent="0.2">
      <c r="A93891" s="42" t="s">
        <v>31600</v>
      </c>
      <c r="B93891" s="42" t="s">
        <v>32363</v>
      </c>
      <c r="C93891">
        <v>4</v>
      </c>
      <c r="D93891" s="42" t="s">
        <v>54881</v>
      </c>
      <c r="E93891" s="42" t="s">
        <v>39863</v>
      </c>
    </row>
    <row r="93892" spans="1:5" x14ac:dyDescent="0.2">
      <c r="A93892" s="42" t="s">
        <v>31600</v>
      </c>
      <c r="B93892" s="42" t="s">
        <v>32363</v>
      </c>
      <c r="C93892">
        <v>4</v>
      </c>
      <c r="D93892" s="42" t="s">
        <v>45234</v>
      </c>
      <c r="E93892" s="42" t="s">
        <v>39863</v>
      </c>
    </row>
    <row r="93893" spans="1:5" x14ac:dyDescent="0.2">
      <c r="A93893" s="42" t="s">
        <v>31600</v>
      </c>
      <c r="B93893" s="42" t="s">
        <v>32363</v>
      </c>
      <c r="C93893">
        <v>4</v>
      </c>
      <c r="D93893" s="42" t="s">
        <v>41257</v>
      </c>
      <c r="E93893" s="42" t="s">
        <v>39863</v>
      </c>
    </row>
    <row r="93894" spans="1:5" x14ac:dyDescent="0.2">
      <c r="A93894" s="42" t="s">
        <v>31600</v>
      </c>
      <c r="B93894" s="42" t="s">
        <v>32363</v>
      </c>
      <c r="C93894">
        <v>4</v>
      </c>
      <c r="D93894" s="42" t="s">
        <v>40489</v>
      </c>
      <c r="E93894" s="42" t="s">
        <v>39856</v>
      </c>
    </row>
    <row r="93895" spans="1:5" x14ac:dyDescent="0.2">
      <c r="A93895" s="42" t="s">
        <v>31600</v>
      </c>
      <c r="B93895" s="42" t="s">
        <v>32363</v>
      </c>
      <c r="C93895">
        <v>4</v>
      </c>
      <c r="D93895" s="42" t="s">
        <v>40127</v>
      </c>
      <c r="E93895" s="42" t="s">
        <v>39860</v>
      </c>
    </row>
    <row r="93896" spans="1:5" x14ac:dyDescent="0.2">
      <c r="A93896" s="42" t="s">
        <v>31600</v>
      </c>
      <c r="B93896" s="42" t="s">
        <v>32363</v>
      </c>
      <c r="C93896">
        <v>4</v>
      </c>
      <c r="D93896" s="42" t="s">
        <v>44130</v>
      </c>
      <c r="E93896" s="42" t="s">
        <v>39856</v>
      </c>
    </row>
    <row r="93897" spans="1:5" x14ac:dyDescent="0.2">
      <c r="A93897" s="42" t="s">
        <v>31601</v>
      </c>
      <c r="B93897" s="42" t="s">
        <v>32209</v>
      </c>
      <c r="C93897">
        <v>63</v>
      </c>
      <c r="D93897" s="42" t="s">
        <v>52985</v>
      </c>
      <c r="E93897" s="42" t="s">
        <v>39863</v>
      </c>
    </row>
    <row r="93898" spans="1:5" x14ac:dyDescent="0.2">
      <c r="A93898" s="42" t="s">
        <v>31601</v>
      </c>
      <c r="B93898" s="42" t="s">
        <v>32209</v>
      </c>
      <c r="C93898">
        <v>63</v>
      </c>
      <c r="D93898" s="42" t="s">
        <v>52907</v>
      </c>
      <c r="E93898" s="42" t="s">
        <v>39863</v>
      </c>
    </row>
    <row r="93899" spans="1:5" x14ac:dyDescent="0.2">
      <c r="A93899" s="42" t="s">
        <v>31601</v>
      </c>
      <c r="B93899" s="42" t="s">
        <v>32209</v>
      </c>
      <c r="C93899">
        <v>63</v>
      </c>
      <c r="D93899" s="42" t="s">
        <v>52984</v>
      </c>
      <c r="E93899" s="42" t="s">
        <v>39863</v>
      </c>
    </row>
    <row r="93900" spans="1:5" x14ac:dyDescent="0.2">
      <c r="A93900" s="42" t="s">
        <v>31601</v>
      </c>
      <c r="B93900" s="42" t="s">
        <v>32209</v>
      </c>
      <c r="C93900">
        <v>63</v>
      </c>
      <c r="D93900" s="42" t="s">
        <v>52983</v>
      </c>
      <c r="E93900" s="42" t="s">
        <v>39863</v>
      </c>
    </row>
    <row r="93901" spans="1:5" x14ac:dyDescent="0.2">
      <c r="A93901" s="42" t="s">
        <v>31601</v>
      </c>
      <c r="B93901" s="42" t="s">
        <v>32209</v>
      </c>
      <c r="C93901">
        <v>63</v>
      </c>
      <c r="D93901" s="42" t="s">
        <v>51525</v>
      </c>
      <c r="E93901" s="42" t="s">
        <v>39860</v>
      </c>
    </row>
    <row r="93902" spans="1:5" x14ac:dyDescent="0.2">
      <c r="A93902" s="42" t="s">
        <v>31601</v>
      </c>
      <c r="B93902" s="42" t="s">
        <v>32209</v>
      </c>
      <c r="C93902">
        <v>63</v>
      </c>
      <c r="D93902" s="42" t="s">
        <v>41040</v>
      </c>
      <c r="E93902" s="42" t="s">
        <v>39856</v>
      </c>
    </row>
    <row r="93903" spans="1:5" x14ac:dyDescent="0.2">
      <c r="A93903" s="42" t="s">
        <v>31601</v>
      </c>
      <c r="B93903" s="42" t="s">
        <v>32209</v>
      </c>
      <c r="C93903">
        <v>63</v>
      </c>
      <c r="D93903" s="42" t="s">
        <v>6963</v>
      </c>
      <c r="E93903" s="42" t="s">
        <v>39863</v>
      </c>
    </row>
    <row r="93904" spans="1:5" x14ac:dyDescent="0.2">
      <c r="A93904" s="42" t="s">
        <v>31601</v>
      </c>
      <c r="B93904" s="42" t="s">
        <v>32209</v>
      </c>
      <c r="C93904">
        <v>63</v>
      </c>
      <c r="D93904" s="42" t="s">
        <v>52371</v>
      </c>
      <c r="E93904" s="42" t="s">
        <v>39863</v>
      </c>
    </row>
    <row r="93905" spans="1:5" x14ac:dyDescent="0.2">
      <c r="A93905" s="42" t="s">
        <v>31601</v>
      </c>
      <c r="B93905" s="42" t="s">
        <v>32209</v>
      </c>
      <c r="C93905">
        <v>63</v>
      </c>
      <c r="D93905" s="42" t="s">
        <v>40724</v>
      </c>
      <c r="E93905" s="42" t="s">
        <v>39863</v>
      </c>
    </row>
    <row r="93906" spans="1:5" x14ac:dyDescent="0.2">
      <c r="A93906" s="42" t="s">
        <v>31601</v>
      </c>
      <c r="B93906" s="42" t="s">
        <v>32209</v>
      </c>
      <c r="C93906">
        <v>63</v>
      </c>
      <c r="D93906" s="42" t="s">
        <v>40015</v>
      </c>
      <c r="E93906" s="42" t="s">
        <v>39863</v>
      </c>
    </row>
    <row r="93907" spans="1:5" x14ac:dyDescent="0.2">
      <c r="A93907" s="42" t="s">
        <v>31601</v>
      </c>
      <c r="B93907" s="42" t="s">
        <v>32209</v>
      </c>
      <c r="C93907">
        <v>63</v>
      </c>
      <c r="D93907" s="42" t="s">
        <v>45923</v>
      </c>
      <c r="E93907" s="42" t="s">
        <v>39863</v>
      </c>
    </row>
    <row r="93908" spans="1:5" x14ac:dyDescent="0.2">
      <c r="A93908" s="42" t="s">
        <v>31601</v>
      </c>
      <c r="B93908" s="42" t="s">
        <v>32209</v>
      </c>
      <c r="C93908">
        <v>63</v>
      </c>
      <c r="D93908" s="42" t="s">
        <v>45924</v>
      </c>
      <c r="E93908" s="42" t="s">
        <v>39863</v>
      </c>
    </row>
    <row r="93909" spans="1:5" x14ac:dyDescent="0.2">
      <c r="A93909" s="42" t="s">
        <v>31601</v>
      </c>
      <c r="B93909" s="42" t="s">
        <v>32209</v>
      </c>
      <c r="C93909">
        <v>63</v>
      </c>
      <c r="D93909" s="42" t="s">
        <v>40752</v>
      </c>
      <c r="E93909" s="42" t="s">
        <v>39856</v>
      </c>
    </row>
    <row r="93910" spans="1:5" x14ac:dyDescent="0.2">
      <c r="A93910" s="42" t="s">
        <v>31601</v>
      </c>
      <c r="B93910" s="42" t="s">
        <v>32209</v>
      </c>
      <c r="C93910">
        <v>63</v>
      </c>
      <c r="D93910" s="42" t="s">
        <v>45921</v>
      </c>
      <c r="E93910" s="42" t="s">
        <v>39863</v>
      </c>
    </row>
    <row r="93911" spans="1:5" x14ac:dyDescent="0.2">
      <c r="A93911" s="42" t="s">
        <v>31601</v>
      </c>
      <c r="B93911" s="42" t="s">
        <v>32209</v>
      </c>
      <c r="C93911">
        <v>63</v>
      </c>
      <c r="D93911" s="42" t="s">
        <v>41759</v>
      </c>
      <c r="E93911" s="42" t="s">
        <v>39860</v>
      </c>
    </row>
    <row r="93912" spans="1:5" x14ac:dyDescent="0.2">
      <c r="A93912" s="42" t="s">
        <v>31601</v>
      </c>
      <c r="B93912" s="42" t="s">
        <v>32209</v>
      </c>
      <c r="C93912">
        <v>63</v>
      </c>
      <c r="D93912" s="42" t="s">
        <v>40716</v>
      </c>
      <c r="E93912" s="42" t="s">
        <v>39856</v>
      </c>
    </row>
    <row r="93913" spans="1:5" x14ac:dyDescent="0.2">
      <c r="A93913" s="42" t="s">
        <v>31601</v>
      </c>
      <c r="B93913" s="42" t="s">
        <v>32209</v>
      </c>
      <c r="C93913">
        <v>63</v>
      </c>
      <c r="D93913" s="42" t="s">
        <v>41598</v>
      </c>
      <c r="E93913" s="42" t="s">
        <v>39856</v>
      </c>
    </row>
    <row r="93914" spans="1:5" x14ac:dyDescent="0.2">
      <c r="A93914" s="42" t="s">
        <v>31601</v>
      </c>
      <c r="B93914" s="42" t="s">
        <v>32209</v>
      </c>
      <c r="C93914">
        <v>63</v>
      </c>
      <c r="D93914" s="42" t="s">
        <v>40125</v>
      </c>
      <c r="E93914" s="42" t="s">
        <v>39860</v>
      </c>
    </row>
    <row r="93915" spans="1:5" x14ac:dyDescent="0.2">
      <c r="A93915" s="42" t="s">
        <v>31601</v>
      </c>
      <c r="B93915" s="42" t="s">
        <v>32209</v>
      </c>
      <c r="C93915">
        <v>63</v>
      </c>
      <c r="D93915" s="42" t="s">
        <v>41600</v>
      </c>
      <c r="E93915" s="42" t="s">
        <v>39863</v>
      </c>
    </row>
    <row r="93916" spans="1:5" x14ac:dyDescent="0.2">
      <c r="A93916" s="42" t="s">
        <v>31601</v>
      </c>
      <c r="B93916" s="42" t="s">
        <v>32209</v>
      </c>
      <c r="C93916">
        <v>63</v>
      </c>
      <c r="D93916" s="42" t="s">
        <v>42895</v>
      </c>
      <c r="E93916" s="42" t="s">
        <v>39856</v>
      </c>
    </row>
    <row r="93917" spans="1:5" x14ac:dyDescent="0.2">
      <c r="A93917" s="42" t="s">
        <v>31601</v>
      </c>
      <c r="B93917" s="42" t="s">
        <v>32209</v>
      </c>
      <c r="C93917">
        <v>63</v>
      </c>
      <c r="D93917" s="42" t="s">
        <v>42896</v>
      </c>
      <c r="E93917" s="42" t="s">
        <v>39860</v>
      </c>
    </row>
    <row r="93918" spans="1:5" x14ac:dyDescent="0.2">
      <c r="A93918" s="42" t="s">
        <v>31601</v>
      </c>
      <c r="B93918" s="42" t="s">
        <v>32209</v>
      </c>
      <c r="C93918">
        <v>63</v>
      </c>
      <c r="D93918" s="42" t="s">
        <v>41933</v>
      </c>
      <c r="E93918" s="42" t="s">
        <v>39863</v>
      </c>
    </row>
    <row r="93919" spans="1:5" x14ac:dyDescent="0.2">
      <c r="A93919" s="42" t="s">
        <v>31601</v>
      </c>
      <c r="B93919" s="42" t="s">
        <v>32209</v>
      </c>
      <c r="C93919">
        <v>63</v>
      </c>
      <c r="D93919" s="42" t="s">
        <v>42081</v>
      </c>
      <c r="E93919" s="42" t="s">
        <v>39856</v>
      </c>
    </row>
    <row r="93920" spans="1:5" x14ac:dyDescent="0.2">
      <c r="A93920" s="42" t="s">
        <v>31601</v>
      </c>
      <c r="B93920" s="42" t="s">
        <v>32209</v>
      </c>
      <c r="C93920">
        <v>63</v>
      </c>
      <c r="D93920" s="42" t="s">
        <v>57363</v>
      </c>
      <c r="E93920" s="42" t="s">
        <v>39860</v>
      </c>
    </row>
    <row r="93921" spans="1:5" x14ac:dyDescent="0.2">
      <c r="A93921" s="42" t="s">
        <v>31601</v>
      </c>
      <c r="B93921" s="42" t="s">
        <v>32209</v>
      </c>
      <c r="C93921">
        <v>63</v>
      </c>
      <c r="D93921" s="42" t="s">
        <v>54842</v>
      </c>
      <c r="E93921" s="42" t="s">
        <v>39863</v>
      </c>
    </row>
    <row r="93922" spans="1:5" x14ac:dyDescent="0.2">
      <c r="A93922" s="42" t="s">
        <v>31601</v>
      </c>
      <c r="B93922" s="42" t="s">
        <v>32209</v>
      </c>
      <c r="C93922">
        <v>63</v>
      </c>
      <c r="D93922" s="42" t="s">
        <v>47758</v>
      </c>
      <c r="E93922" s="42" t="s">
        <v>39863</v>
      </c>
    </row>
    <row r="93923" spans="1:5" x14ac:dyDescent="0.2">
      <c r="A93923" s="42" t="s">
        <v>31601</v>
      </c>
      <c r="B93923" s="42" t="s">
        <v>32209</v>
      </c>
      <c r="C93923">
        <v>63</v>
      </c>
      <c r="D93923" s="42" t="s">
        <v>57815</v>
      </c>
      <c r="E93923" s="42" t="s">
        <v>39863</v>
      </c>
    </row>
    <row r="93924" spans="1:5" x14ac:dyDescent="0.2">
      <c r="A93924" s="42" t="s">
        <v>31601</v>
      </c>
      <c r="B93924" s="42" t="s">
        <v>32209</v>
      </c>
      <c r="C93924">
        <v>63</v>
      </c>
      <c r="D93924" s="42" t="s">
        <v>44159</v>
      </c>
      <c r="E93924" s="42" t="s">
        <v>39860</v>
      </c>
    </row>
    <row r="93925" spans="1:5" x14ac:dyDescent="0.2">
      <c r="A93925" s="42" t="s">
        <v>31601</v>
      </c>
      <c r="B93925" s="42" t="s">
        <v>32209</v>
      </c>
      <c r="C93925">
        <v>63</v>
      </c>
      <c r="D93925" s="42" t="s">
        <v>44307</v>
      </c>
      <c r="E93925" s="42" t="s">
        <v>39856</v>
      </c>
    </row>
    <row r="93926" spans="1:5" x14ac:dyDescent="0.2">
      <c r="A93926" s="42" t="s">
        <v>31601</v>
      </c>
      <c r="B93926" s="42" t="s">
        <v>32209</v>
      </c>
      <c r="C93926">
        <v>63</v>
      </c>
      <c r="D93926" s="42" t="s">
        <v>40818</v>
      </c>
      <c r="E93926" s="42" t="s">
        <v>39863</v>
      </c>
    </row>
    <row r="93927" spans="1:5" x14ac:dyDescent="0.2">
      <c r="A93927" s="42" t="s">
        <v>31601</v>
      </c>
      <c r="B93927" s="42" t="s">
        <v>32209</v>
      </c>
      <c r="C93927">
        <v>63</v>
      </c>
      <c r="D93927" s="42" t="s">
        <v>40816</v>
      </c>
      <c r="E93927" s="42" t="s">
        <v>39863</v>
      </c>
    </row>
    <row r="93928" spans="1:5" x14ac:dyDescent="0.2">
      <c r="A93928" s="42" t="s">
        <v>31601</v>
      </c>
      <c r="B93928" s="42" t="s">
        <v>32209</v>
      </c>
      <c r="C93928">
        <v>63</v>
      </c>
      <c r="D93928" s="42" t="s">
        <v>40049</v>
      </c>
      <c r="E93928" s="42" t="s">
        <v>39856</v>
      </c>
    </row>
    <row r="93929" spans="1:5" x14ac:dyDescent="0.2">
      <c r="A93929" s="42" t="s">
        <v>31601</v>
      </c>
      <c r="B93929" s="42" t="s">
        <v>32209</v>
      </c>
      <c r="C93929">
        <v>63</v>
      </c>
      <c r="D93929" s="42" t="s">
        <v>42763</v>
      </c>
      <c r="E93929" s="42" t="s">
        <v>39860</v>
      </c>
    </row>
    <row r="93930" spans="1:5" x14ac:dyDescent="0.2">
      <c r="A93930" s="42" t="s">
        <v>31601</v>
      </c>
      <c r="B93930" s="42" t="s">
        <v>32209</v>
      </c>
      <c r="C93930">
        <v>63</v>
      </c>
      <c r="D93930" s="42" t="s">
        <v>42765</v>
      </c>
      <c r="E93930" s="42" t="s">
        <v>39863</v>
      </c>
    </row>
    <row r="93931" spans="1:5" x14ac:dyDescent="0.2">
      <c r="A93931" s="42" t="s">
        <v>31601</v>
      </c>
      <c r="B93931" s="42" t="s">
        <v>32209</v>
      </c>
      <c r="C93931">
        <v>63</v>
      </c>
      <c r="D93931" s="42" t="s">
        <v>42762</v>
      </c>
      <c r="E93931" s="42" t="s">
        <v>39856</v>
      </c>
    </row>
    <row r="93932" spans="1:5" x14ac:dyDescent="0.2">
      <c r="A93932" s="42" t="s">
        <v>31602</v>
      </c>
      <c r="B93932" s="42" t="s">
        <v>32317</v>
      </c>
      <c r="C93932">
        <v>1</v>
      </c>
      <c r="D93932" s="42" t="s">
        <v>40818</v>
      </c>
      <c r="E93932" s="42" t="s">
        <v>39863</v>
      </c>
    </row>
    <row r="93933" spans="1:5" x14ac:dyDescent="0.2">
      <c r="A93933" s="42" t="s">
        <v>31602</v>
      </c>
      <c r="B93933" s="42" t="s">
        <v>32317</v>
      </c>
      <c r="C93933">
        <v>1</v>
      </c>
      <c r="D93933" s="42" t="s">
        <v>40816</v>
      </c>
      <c r="E93933" s="42" t="s">
        <v>39863</v>
      </c>
    </row>
    <row r="93934" spans="1:5" x14ac:dyDescent="0.2">
      <c r="A93934" s="42" t="s">
        <v>31602</v>
      </c>
      <c r="B93934" s="42" t="s">
        <v>32317</v>
      </c>
      <c r="C93934">
        <v>1</v>
      </c>
      <c r="D93934" s="42" t="s">
        <v>40049</v>
      </c>
      <c r="E93934" s="42" t="s">
        <v>39856</v>
      </c>
    </row>
    <row r="93935" spans="1:5" x14ac:dyDescent="0.2">
      <c r="A93935" s="42" t="s">
        <v>31603</v>
      </c>
      <c r="B93935" s="42" t="s">
        <v>39575</v>
      </c>
      <c r="C93935">
        <v>37</v>
      </c>
      <c r="D93935" s="42" t="s">
        <v>58974</v>
      </c>
      <c r="E93935" s="42" t="s">
        <v>39863</v>
      </c>
    </row>
    <row r="93936" spans="1:5" x14ac:dyDescent="0.2">
      <c r="A93936" s="42" t="s">
        <v>31603</v>
      </c>
      <c r="B93936" s="42" t="s">
        <v>39575</v>
      </c>
      <c r="C93936">
        <v>37</v>
      </c>
      <c r="D93936" s="42" t="s">
        <v>6910</v>
      </c>
      <c r="E93936" s="42" t="s">
        <v>39863</v>
      </c>
    </row>
    <row r="93937" spans="1:5" x14ac:dyDescent="0.2">
      <c r="A93937" s="42" t="s">
        <v>31603</v>
      </c>
      <c r="B93937" s="42" t="s">
        <v>39575</v>
      </c>
      <c r="C93937">
        <v>37</v>
      </c>
      <c r="D93937" s="42" t="s">
        <v>47513</v>
      </c>
      <c r="E93937" s="42" t="s">
        <v>39863</v>
      </c>
    </row>
    <row r="93938" spans="1:5" x14ac:dyDescent="0.2">
      <c r="A93938" s="42" t="s">
        <v>31603</v>
      </c>
      <c r="B93938" s="42" t="s">
        <v>39575</v>
      </c>
      <c r="C93938">
        <v>37</v>
      </c>
      <c r="D93938" s="42" t="s">
        <v>41884</v>
      </c>
      <c r="E93938" s="42" t="s">
        <v>39863</v>
      </c>
    </row>
    <row r="93939" spans="1:5" x14ac:dyDescent="0.2">
      <c r="A93939" s="42" t="s">
        <v>31603</v>
      </c>
      <c r="B93939" s="42" t="s">
        <v>39575</v>
      </c>
      <c r="C93939">
        <v>37</v>
      </c>
      <c r="D93939" s="42" t="s">
        <v>58975</v>
      </c>
      <c r="E93939" s="42" t="s">
        <v>39863</v>
      </c>
    </row>
    <row r="93940" spans="1:5" x14ac:dyDescent="0.2">
      <c r="A93940" s="42" t="s">
        <v>31603</v>
      </c>
      <c r="B93940" s="42" t="s">
        <v>39575</v>
      </c>
      <c r="C93940">
        <v>37</v>
      </c>
      <c r="D93940" s="42" t="s">
        <v>45076</v>
      </c>
      <c r="E93940" s="42" t="s">
        <v>39863</v>
      </c>
    </row>
    <row r="93941" spans="1:5" x14ac:dyDescent="0.2">
      <c r="A93941" s="42" t="s">
        <v>31603</v>
      </c>
      <c r="B93941" s="42" t="s">
        <v>39575</v>
      </c>
      <c r="C93941">
        <v>37</v>
      </c>
      <c r="D93941" s="42" t="s">
        <v>58757</v>
      </c>
      <c r="E93941" s="42" t="s">
        <v>39863</v>
      </c>
    </row>
    <row r="93942" spans="1:5" x14ac:dyDescent="0.2">
      <c r="A93942" s="42" t="s">
        <v>31603</v>
      </c>
      <c r="B93942" s="42" t="s">
        <v>39575</v>
      </c>
      <c r="C93942">
        <v>37</v>
      </c>
      <c r="D93942" s="42" t="s">
        <v>58286</v>
      </c>
      <c r="E93942" s="42" t="s">
        <v>39863</v>
      </c>
    </row>
    <row r="93943" spans="1:5" x14ac:dyDescent="0.2">
      <c r="A93943" s="42" t="s">
        <v>31603</v>
      </c>
      <c r="B93943" s="42" t="s">
        <v>39575</v>
      </c>
      <c r="C93943">
        <v>37</v>
      </c>
      <c r="D93943" s="42" t="s">
        <v>58915</v>
      </c>
      <c r="E93943" s="42" t="s">
        <v>39856</v>
      </c>
    </row>
    <row r="93944" spans="1:5" x14ac:dyDescent="0.2">
      <c r="A93944" s="42" t="s">
        <v>31603</v>
      </c>
      <c r="B93944" s="42" t="s">
        <v>39575</v>
      </c>
      <c r="C93944">
        <v>37</v>
      </c>
      <c r="D93944" s="42" t="s">
        <v>40893</v>
      </c>
      <c r="E93944" s="42" t="s">
        <v>39863</v>
      </c>
    </row>
    <row r="93945" spans="1:5" x14ac:dyDescent="0.2">
      <c r="A93945" s="42" t="s">
        <v>31604</v>
      </c>
      <c r="B93945" s="42" t="s">
        <v>32207</v>
      </c>
      <c r="C93945">
        <v>4</v>
      </c>
      <c r="D93945" s="42" t="s">
        <v>56323</v>
      </c>
      <c r="E93945" s="42" t="s">
        <v>39856</v>
      </c>
    </row>
    <row r="93946" spans="1:5" x14ac:dyDescent="0.2">
      <c r="A93946" s="42" t="s">
        <v>31604</v>
      </c>
      <c r="B93946" s="42" t="s">
        <v>32207</v>
      </c>
      <c r="C93946">
        <v>4</v>
      </c>
      <c r="D93946" s="42" t="s">
        <v>49368</v>
      </c>
      <c r="E93946" s="42" t="s">
        <v>39863</v>
      </c>
    </row>
    <row r="93947" spans="1:5" x14ac:dyDescent="0.2">
      <c r="A93947" s="42" t="s">
        <v>31604</v>
      </c>
      <c r="B93947" s="42" t="s">
        <v>32207</v>
      </c>
      <c r="C93947">
        <v>4</v>
      </c>
      <c r="D93947" s="42" t="s">
        <v>57188</v>
      </c>
      <c r="E93947" s="42" t="s">
        <v>39863</v>
      </c>
    </row>
    <row r="93948" spans="1:5" x14ac:dyDescent="0.2">
      <c r="A93948" s="42" t="s">
        <v>31604</v>
      </c>
      <c r="B93948" s="42" t="s">
        <v>32207</v>
      </c>
      <c r="C93948">
        <v>4</v>
      </c>
      <c r="D93948" s="42" t="s">
        <v>57187</v>
      </c>
      <c r="E93948" s="42" t="s">
        <v>39863</v>
      </c>
    </row>
    <row r="93949" spans="1:5" x14ac:dyDescent="0.2">
      <c r="A93949" s="42" t="s">
        <v>31605</v>
      </c>
      <c r="B93949" s="42" t="s">
        <v>39578</v>
      </c>
      <c r="C93949">
        <v>1</v>
      </c>
      <c r="D93949" s="42" t="s">
        <v>40127</v>
      </c>
      <c r="E93949" s="42" t="s">
        <v>39863</v>
      </c>
    </row>
    <row r="93950" spans="1:5" x14ac:dyDescent="0.2">
      <c r="A93950" s="42" t="s">
        <v>31605</v>
      </c>
      <c r="B93950" s="42" t="s">
        <v>39578</v>
      </c>
      <c r="C93950">
        <v>1</v>
      </c>
      <c r="D93950" s="42" t="s">
        <v>54413</v>
      </c>
      <c r="E93950" s="42" t="s">
        <v>39863</v>
      </c>
    </row>
    <row r="93951" spans="1:5" x14ac:dyDescent="0.2">
      <c r="A93951" s="42" t="s">
        <v>31605</v>
      </c>
      <c r="B93951" s="42" t="s">
        <v>39578</v>
      </c>
      <c r="C93951">
        <v>1</v>
      </c>
      <c r="D93951" s="42" t="s">
        <v>54411</v>
      </c>
      <c r="E93951" s="42" t="s">
        <v>39856</v>
      </c>
    </row>
    <row r="93952" spans="1:5" x14ac:dyDescent="0.2">
      <c r="A93952" s="42" t="s">
        <v>31605</v>
      </c>
      <c r="B93952" s="42" t="s">
        <v>39578</v>
      </c>
      <c r="C93952">
        <v>1</v>
      </c>
      <c r="D93952" s="42" t="s">
        <v>46139</v>
      </c>
      <c r="E93952" s="42" t="s">
        <v>39856</v>
      </c>
    </row>
    <row r="93953" spans="1:5" x14ac:dyDescent="0.2">
      <c r="A93953" s="42" t="s">
        <v>31605</v>
      </c>
      <c r="B93953" s="42" t="s">
        <v>39578</v>
      </c>
      <c r="C93953">
        <v>1</v>
      </c>
      <c r="D93953" s="42" t="s">
        <v>56021</v>
      </c>
      <c r="E93953" s="42" t="s">
        <v>39863</v>
      </c>
    </row>
    <row r="93954" spans="1:5" x14ac:dyDescent="0.2">
      <c r="A93954" s="42" t="s">
        <v>31605</v>
      </c>
      <c r="B93954" s="42" t="s">
        <v>39578</v>
      </c>
      <c r="C93954">
        <v>1</v>
      </c>
      <c r="D93954" s="42" t="s">
        <v>56286</v>
      </c>
      <c r="E93954" s="42" t="s">
        <v>39863</v>
      </c>
    </row>
    <row r="93955" spans="1:5" x14ac:dyDescent="0.2">
      <c r="A93955" s="42" t="s">
        <v>31605</v>
      </c>
      <c r="B93955" s="42" t="s">
        <v>39578</v>
      </c>
      <c r="C93955">
        <v>1</v>
      </c>
      <c r="D93955" s="42" t="s">
        <v>59341</v>
      </c>
      <c r="E93955" s="42" t="s">
        <v>39863</v>
      </c>
    </row>
    <row r="93956" spans="1:5" x14ac:dyDescent="0.2">
      <c r="A93956" s="42" t="s">
        <v>31605</v>
      </c>
      <c r="B93956" s="42" t="s">
        <v>39578</v>
      </c>
      <c r="C93956">
        <v>1</v>
      </c>
      <c r="D93956" s="42" t="s">
        <v>59808</v>
      </c>
      <c r="E93956" s="42" t="s">
        <v>39863</v>
      </c>
    </row>
    <row r="93957" spans="1:5" x14ac:dyDescent="0.2">
      <c r="A93957" s="42" t="s">
        <v>31605</v>
      </c>
      <c r="B93957" s="42" t="s">
        <v>39578</v>
      </c>
      <c r="C93957">
        <v>1</v>
      </c>
      <c r="D93957" s="42" t="s">
        <v>41212</v>
      </c>
      <c r="E93957" s="42" t="s">
        <v>39860</v>
      </c>
    </row>
    <row r="93958" spans="1:5" x14ac:dyDescent="0.2">
      <c r="A93958" s="42" t="s">
        <v>31605</v>
      </c>
      <c r="B93958" s="42" t="s">
        <v>39578</v>
      </c>
      <c r="C93958">
        <v>1</v>
      </c>
      <c r="D93958" s="42" t="s">
        <v>40929</v>
      </c>
      <c r="E93958" s="42" t="s">
        <v>39856</v>
      </c>
    </row>
    <row r="93959" spans="1:5" x14ac:dyDescent="0.2">
      <c r="A93959" s="42" t="s">
        <v>31605</v>
      </c>
      <c r="B93959" s="42" t="s">
        <v>39578</v>
      </c>
      <c r="C93959">
        <v>1</v>
      </c>
      <c r="D93959" s="42" t="s">
        <v>5478</v>
      </c>
      <c r="E93959" s="42" t="s">
        <v>39856</v>
      </c>
    </row>
    <row r="93960" spans="1:5" x14ac:dyDescent="0.2">
      <c r="A93960" s="42" t="s">
        <v>31605</v>
      </c>
      <c r="B93960" s="42" t="s">
        <v>39578</v>
      </c>
      <c r="C93960">
        <v>1</v>
      </c>
      <c r="D93960" s="42" t="s">
        <v>40127</v>
      </c>
      <c r="E93960" s="42" t="s">
        <v>39863</v>
      </c>
    </row>
    <row r="93961" spans="1:5" x14ac:dyDescent="0.2">
      <c r="A93961" s="42" t="s">
        <v>31605</v>
      </c>
      <c r="B93961" s="42" t="s">
        <v>39578</v>
      </c>
      <c r="C93961">
        <v>1</v>
      </c>
      <c r="D93961" s="42" t="s">
        <v>53292</v>
      </c>
      <c r="E93961" s="42" t="s">
        <v>39863</v>
      </c>
    </row>
    <row r="93962" spans="1:5" x14ac:dyDescent="0.2">
      <c r="A93962" s="42" t="s">
        <v>31606</v>
      </c>
      <c r="B93962" s="42" t="s">
        <v>32225</v>
      </c>
      <c r="C93962">
        <v>4</v>
      </c>
      <c r="D93962" s="42" t="s">
        <v>59341</v>
      </c>
      <c r="E93962" s="42" t="s">
        <v>39863</v>
      </c>
    </row>
    <row r="93963" spans="1:5" x14ac:dyDescent="0.2">
      <c r="A93963" s="42" t="s">
        <v>31606</v>
      </c>
      <c r="B93963" s="42" t="s">
        <v>32225</v>
      </c>
      <c r="C93963">
        <v>4</v>
      </c>
      <c r="D93963" s="42" t="s">
        <v>59808</v>
      </c>
      <c r="E93963" s="42" t="s">
        <v>39863</v>
      </c>
    </row>
    <row r="93964" spans="1:5" x14ac:dyDescent="0.2">
      <c r="A93964" s="42" t="s">
        <v>31606</v>
      </c>
      <c r="B93964" s="42" t="s">
        <v>32225</v>
      </c>
      <c r="C93964">
        <v>4</v>
      </c>
      <c r="D93964" s="42" t="s">
        <v>41212</v>
      </c>
      <c r="E93964" s="42" t="s">
        <v>39860</v>
      </c>
    </row>
    <row r="93965" spans="1:5" x14ac:dyDescent="0.2">
      <c r="A93965" s="42" t="s">
        <v>31606</v>
      </c>
      <c r="B93965" s="42" t="s">
        <v>32225</v>
      </c>
      <c r="C93965">
        <v>4</v>
      </c>
      <c r="D93965" s="42" t="s">
        <v>40929</v>
      </c>
      <c r="E93965" s="42" t="s">
        <v>39856</v>
      </c>
    </row>
    <row r="93966" spans="1:5" x14ac:dyDescent="0.2">
      <c r="A93966" s="42" t="s">
        <v>31606</v>
      </c>
      <c r="B93966" s="42" t="s">
        <v>32225</v>
      </c>
      <c r="C93966">
        <v>4</v>
      </c>
      <c r="D93966" s="42" t="s">
        <v>57408</v>
      </c>
      <c r="E93966" s="42" t="s">
        <v>39863</v>
      </c>
    </row>
    <row r="93967" spans="1:5" x14ac:dyDescent="0.2">
      <c r="A93967" s="42" t="s">
        <v>31606</v>
      </c>
      <c r="B93967" s="42" t="s">
        <v>32225</v>
      </c>
      <c r="C93967">
        <v>4</v>
      </c>
      <c r="D93967" s="42" t="s">
        <v>57409</v>
      </c>
      <c r="E93967" s="42" t="s">
        <v>39863</v>
      </c>
    </row>
    <row r="93968" spans="1:5" x14ac:dyDescent="0.2">
      <c r="A93968" s="42" t="s">
        <v>31606</v>
      </c>
      <c r="B93968" s="42" t="s">
        <v>32225</v>
      </c>
      <c r="C93968">
        <v>4</v>
      </c>
      <c r="D93968" s="42" t="s">
        <v>57407</v>
      </c>
      <c r="E93968" s="42" t="s">
        <v>39856</v>
      </c>
    </row>
    <row r="93969" spans="1:5" x14ac:dyDescent="0.2">
      <c r="A93969" s="42" t="s">
        <v>31606</v>
      </c>
      <c r="B93969" s="42" t="s">
        <v>32225</v>
      </c>
      <c r="C93969">
        <v>4</v>
      </c>
      <c r="D93969" s="42" t="s">
        <v>56865</v>
      </c>
      <c r="E93969" s="42" t="s">
        <v>39863</v>
      </c>
    </row>
    <row r="93970" spans="1:5" x14ac:dyDescent="0.2">
      <c r="A93970" s="42" t="s">
        <v>31606</v>
      </c>
      <c r="B93970" s="42" t="s">
        <v>32225</v>
      </c>
      <c r="C93970">
        <v>4</v>
      </c>
      <c r="D93970" s="42" t="s">
        <v>59387</v>
      </c>
      <c r="E93970" s="42" t="s">
        <v>39856</v>
      </c>
    </row>
    <row r="93971" spans="1:5" x14ac:dyDescent="0.2">
      <c r="A93971" s="42" t="s">
        <v>31606</v>
      </c>
      <c r="B93971" s="42" t="s">
        <v>32225</v>
      </c>
      <c r="C93971">
        <v>4</v>
      </c>
      <c r="D93971" s="42" t="s">
        <v>2643</v>
      </c>
      <c r="E93971" s="42" t="s">
        <v>39860</v>
      </c>
    </row>
    <row r="93972" spans="1:5" x14ac:dyDescent="0.2">
      <c r="A93972" s="42" t="s">
        <v>31606</v>
      </c>
      <c r="B93972" s="42" t="s">
        <v>32225</v>
      </c>
      <c r="C93972">
        <v>4</v>
      </c>
      <c r="D93972" s="42" t="s">
        <v>59476</v>
      </c>
      <c r="E93972" s="42" t="s">
        <v>39863</v>
      </c>
    </row>
    <row r="93973" spans="1:5" x14ac:dyDescent="0.2">
      <c r="A93973" s="42" t="s">
        <v>31606</v>
      </c>
      <c r="B93973" s="42" t="s">
        <v>32225</v>
      </c>
      <c r="C93973">
        <v>4</v>
      </c>
      <c r="D93973" s="42" t="s">
        <v>42363</v>
      </c>
      <c r="E93973" s="42" t="s">
        <v>39863</v>
      </c>
    </row>
    <row r="93974" spans="1:5" x14ac:dyDescent="0.2">
      <c r="A93974" s="42" t="s">
        <v>31606</v>
      </c>
      <c r="B93974" s="42" t="s">
        <v>32225</v>
      </c>
      <c r="C93974">
        <v>4</v>
      </c>
      <c r="D93974" s="42" t="s">
        <v>59477</v>
      </c>
      <c r="E93974" s="42" t="s">
        <v>39863</v>
      </c>
    </row>
    <row r="93975" spans="1:5" x14ac:dyDescent="0.2">
      <c r="A93975" s="42" t="s">
        <v>31606</v>
      </c>
      <c r="B93975" s="42" t="s">
        <v>32225</v>
      </c>
      <c r="C93975">
        <v>4</v>
      </c>
      <c r="D93975" s="42" t="s">
        <v>58757</v>
      </c>
      <c r="E93975" s="42" t="s">
        <v>39856</v>
      </c>
    </row>
    <row r="93976" spans="1:5" x14ac:dyDescent="0.2">
      <c r="A93976" s="42" t="s">
        <v>31606</v>
      </c>
      <c r="B93976" s="42" t="s">
        <v>32225</v>
      </c>
      <c r="C93976">
        <v>4</v>
      </c>
      <c r="D93976" s="42" t="s">
        <v>58936</v>
      </c>
      <c r="E93976" s="42" t="s">
        <v>39863</v>
      </c>
    </row>
    <row r="93977" spans="1:5" x14ac:dyDescent="0.2">
      <c r="A93977" s="42" t="s">
        <v>31606</v>
      </c>
      <c r="B93977" s="42" t="s">
        <v>32225</v>
      </c>
      <c r="C93977">
        <v>4</v>
      </c>
      <c r="D93977" s="42" t="s">
        <v>58937</v>
      </c>
      <c r="E93977" s="42" t="s">
        <v>39863</v>
      </c>
    </row>
    <row r="93978" spans="1:5" x14ac:dyDescent="0.2">
      <c r="A93978" s="42" t="s">
        <v>31606</v>
      </c>
      <c r="B93978" s="42" t="s">
        <v>32225</v>
      </c>
      <c r="C93978">
        <v>4</v>
      </c>
      <c r="D93978" s="42" t="s">
        <v>41449</v>
      </c>
      <c r="E93978" s="42" t="s">
        <v>39863</v>
      </c>
    </row>
    <row r="93979" spans="1:5" x14ac:dyDescent="0.2">
      <c r="A93979" s="42" t="s">
        <v>31606</v>
      </c>
      <c r="B93979" s="42" t="s">
        <v>32225</v>
      </c>
      <c r="C93979">
        <v>4</v>
      </c>
      <c r="D93979" s="42" t="s">
        <v>56639</v>
      </c>
      <c r="E93979" s="42" t="s">
        <v>39863</v>
      </c>
    </row>
    <row r="93980" spans="1:5" x14ac:dyDescent="0.2">
      <c r="A93980" s="42" t="s">
        <v>31606</v>
      </c>
      <c r="B93980" s="42" t="s">
        <v>32225</v>
      </c>
      <c r="C93980">
        <v>4</v>
      </c>
      <c r="D93980" s="42" t="s">
        <v>55132</v>
      </c>
      <c r="E93980" s="42" t="s">
        <v>39856</v>
      </c>
    </row>
    <row r="93981" spans="1:5" x14ac:dyDescent="0.2">
      <c r="A93981" s="42" t="s">
        <v>31606</v>
      </c>
      <c r="B93981" s="42" t="s">
        <v>32225</v>
      </c>
      <c r="C93981">
        <v>4</v>
      </c>
      <c r="D93981" s="42" t="s">
        <v>40127</v>
      </c>
      <c r="E93981" s="42" t="s">
        <v>39863</v>
      </c>
    </row>
    <row r="93982" spans="1:5" x14ac:dyDescent="0.2">
      <c r="A93982" s="42" t="s">
        <v>31606</v>
      </c>
      <c r="B93982" s="42" t="s">
        <v>32225</v>
      </c>
      <c r="C93982">
        <v>4</v>
      </c>
      <c r="D93982" s="42" t="s">
        <v>54413</v>
      </c>
      <c r="E93982" s="42" t="s">
        <v>39863</v>
      </c>
    </row>
    <row r="93983" spans="1:5" x14ac:dyDescent="0.2">
      <c r="A93983" s="42" t="s">
        <v>31606</v>
      </c>
      <c r="B93983" s="42" t="s">
        <v>32225</v>
      </c>
      <c r="C93983">
        <v>4</v>
      </c>
      <c r="D93983" s="42" t="s">
        <v>54411</v>
      </c>
      <c r="E93983" s="42" t="s">
        <v>39856</v>
      </c>
    </row>
    <row r="93984" spans="1:5" x14ac:dyDescent="0.2">
      <c r="A93984" s="42" t="s">
        <v>31606</v>
      </c>
      <c r="B93984" s="42" t="s">
        <v>32225</v>
      </c>
      <c r="C93984">
        <v>4</v>
      </c>
      <c r="D93984" s="42" t="s">
        <v>5478</v>
      </c>
      <c r="E93984" s="42" t="s">
        <v>39856</v>
      </c>
    </row>
    <row r="93985" spans="1:5" x14ac:dyDescent="0.2">
      <c r="A93985" s="42" t="s">
        <v>31606</v>
      </c>
      <c r="B93985" s="42" t="s">
        <v>32225</v>
      </c>
      <c r="C93985">
        <v>4</v>
      </c>
      <c r="D93985" s="42" t="s">
        <v>40127</v>
      </c>
      <c r="E93985" s="42" t="s">
        <v>39863</v>
      </c>
    </row>
    <row r="93986" spans="1:5" x14ac:dyDescent="0.2">
      <c r="A93986" s="42" t="s">
        <v>31606</v>
      </c>
      <c r="B93986" s="42" t="s">
        <v>32225</v>
      </c>
      <c r="C93986">
        <v>4</v>
      </c>
      <c r="D93986" s="42" t="s">
        <v>53292</v>
      </c>
      <c r="E93986" s="42" t="s">
        <v>39863</v>
      </c>
    </row>
    <row r="93987" spans="1:5" x14ac:dyDescent="0.2">
      <c r="A93987" s="42" t="s">
        <v>31606</v>
      </c>
      <c r="B93987" s="42" t="s">
        <v>32225</v>
      </c>
      <c r="C93987">
        <v>4</v>
      </c>
      <c r="D93987" s="42" t="s">
        <v>51079</v>
      </c>
      <c r="E93987" s="42" t="s">
        <v>39863</v>
      </c>
    </row>
    <row r="93988" spans="1:5" x14ac:dyDescent="0.2">
      <c r="A93988" s="42" t="s">
        <v>31606</v>
      </c>
      <c r="B93988" s="42" t="s">
        <v>32225</v>
      </c>
      <c r="C93988">
        <v>4</v>
      </c>
      <c r="D93988" s="42" t="s">
        <v>51081</v>
      </c>
      <c r="E93988" s="42" t="s">
        <v>39863</v>
      </c>
    </row>
    <row r="93989" spans="1:5" x14ac:dyDescent="0.2">
      <c r="A93989" s="42" t="s">
        <v>31606</v>
      </c>
      <c r="B93989" s="42" t="s">
        <v>32225</v>
      </c>
      <c r="C93989">
        <v>4</v>
      </c>
      <c r="D93989" s="42" t="s">
        <v>51078</v>
      </c>
      <c r="E93989" s="42" t="s">
        <v>39860</v>
      </c>
    </row>
    <row r="93990" spans="1:5" x14ac:dyDescent="0.2">
      <c r="A93990" s="42" t="s">
        <v>31606</v>
      </c>
      <c r="B93990" s="42" t="s">
        <v>32225</v>
      </c>
      <c r="C93990">
        <v>4</v>
      </c>
      <c r="D93990" s="42" t="s">
        <v>50775</v>
      </c>
      <c r="E93990" s="42" t="s">
        <v>39856</v>
      </c>
    </row>
    <row r="93991" spans="1:5" x14ac:dyDescent="0.2">
      <c r="A93991" s="42" t="s">
        <v>31607</v>
      </c>
      <c r="B93991" s="42" t="s">
        <v>32209</v>
      </c>
      <c r="C93991">
        <v>7</v>
      </c>
      <c r="D93991" s="42" t="s">
        <v>52739</v>
      </c>
      <c r="E93991" s="42" t="s">
        <v>39863</v>
      </c>
    </row>
    <row r="93992" spans="1:5" x14ac:dyDescent="0.2">
      <c r="A93992" s="42" t="s">
        <v>31607</v>
      </c>
      <c r="B93992" s="42" t="s">
        <v>32209</v>
      </c>
      <c r="C93992">
        <v>7</v>
      </c>
      <c r="D93992" s="42" t="s">
        <v>52738</v>
      </c>
      <c r="E93992" s="42" t="s">
        <v>39856</v>
      </c>
    </row>
    <row r="93993" spans="1:5" x14ac:dyDescent="0.2">
      <c r="A93993" s="42" t="s">
        <v>31607</v>
      </c>
      <c r="B93993" s="42" t="s">
        <v>32209</v>
      </c>
      <c r="C93993">
        <v>7</v>
      </c>
      <c r="D93993" s="42" t="s">
        <v>52740</v>
      </c>
      <c r="E93993" s="42" t="s">
        <v>39863</v>
      </c>
    </row>
    <row r="93994" spans="1:5" x14ac:dyDescent="0.2">
      <c r="A93994" s="42" t="s">
        <v>31607</v>
      </c>
      <c r="B93994" s="42" t="s">
        <v>32209</v>
      </c>
      <c r="C93994">
        <v>7</v>
      </c>
      <c r="D93994" s="42" t="s">
        <v>40832</v>
      </c>
      <c r="E93994" s="42" t="s">
        <v>39856</v>
      </c>
    </row>
    <row r="93995" spans="1:5" x14ac:dyDescent="0.2">
      <c r="A93995" s="42" t="s">
        <v>31607</v>
      </c>
      <c r="B93995" s="42" t="s">
        <v>32209</v>
      </c>
      <c r="C93995">
        <v>7</v>
      </c>
      <c r="D93995" s="42" t="s">
        <v>40599</v>
      </c>
      <c r="E93995" s="42" t="s">
        <v>39863</v>
      </c>
    </row>
    <row r="93996" spans="1:5" x14ac:dyDescent="0.2">
      <c r="A93996" s="42" t="s">
        <v>31607</v>
      </c>
      <c r="B93996" s="42" t="s">
        <v>32209</v>
      </c>
      <c r="C93996">
        <v>7</v>
      </c>
      <c r="D93996" s="42" t="s">
        <v>40591</v>
      </c>
      <c r="E93996" s="42" t="s">
        <v>39863</v>
      </c>
    </row>
    <row r="93997" spans="1:5" x14ac:dyDescent="0.2">
      <c r="A93997" s="42" t="s">
        <v>31607</v>
      </c>
      <c r="B93997" s="42" t="s">
        <v>32209</v>
      </c>
      <c r="C93997">
        <v>7</v>
      </c>
      <c r="D93997" s="42" t="s">
        <v>40019</v>
      </c>
      <c r="E93997" s="42" t="s">
        <v>39856</v>
      </c>
    </row>
    <row r="93998" spans="1:5" x14ac:dyDescent="0.2">
      <c r="A93998" s="42" t="s">
        <v>31607</v>
      </c>
      <c r="B93998" s="42" t="s">
        <v>32209</v>
      </c>
      <c r="C93998">
        <v>7</v>
      </c>
      <c r="D93998" s="42" t="s">
        <v>56323</v>
      </c>
      <c r="E93998" s="42" t="s">
        <v>39863</v>
      </c>
    </row>
    <row r="93999" spans="1:5" x14ac:dyDescent="0.2">
      <c r="A93999" s="42" t="s">
        <v>31607</v>
      </c>
      <c r="B93999" s="42" t="s">
        <v>32209</v>
      </c>
      <c r="C93999">
        <v>7</v>
      </c>
      <c r="D93999" s="42" t="s">
        <v>55956</v>
      </c>
      <c r="E93999" s="42" t="s">
        <v>39863</v>
      </c>
    </row>
    <row r="94000" spans="1:5" x14ac:dyDescent="0.2">
      <c r="A94000" s="42" t="s">
        <v>31607</v>
      </c>
      <c r="B94000" s="42" t="s">
        <v>32209</v>
      </c>
      <c r="C94000">
        <v>7</v>
      </c>
      <c r="D94000" s="42" t="s">
        <v>40127</v>
      </c>
      <c r="E94000" s="42" t="s">
        <v>39863</v>
      </c>
    </row>
    <row r="94001" spans="1:5" x14ac:dyDescent="0.2">
      <c r="A94001" s="42" t="s">
        <v>31608</v>
      </c>
      <c r="B94001" s="42" t="s">
        <v>39581</v>
      </c>
      <c r="C94001">
        <v>111</v>
      </c>
      <c r="D94001" s="42" t="s">
        <v>50359</v>
      </c>
      <c r="E94001" s="42" t="s">
        <v>39863</v>
      </c>
    </row>
    <row r="94002" spans="1:5" x14ac:dyDescent="0.2">
      <c r="A94002" s="42" t="s">
        <v>31608</v>
      </c>
      <c r="B94002" s="42" t="s">
        <v>39581</v>
      </c>
      <c r="C94002">
        <v>111</v>
      </c>
      <c r="D94002" s="42" t="s">
        <v>50358</v>
      </c>
      <c r="E94002" s="42" t="s">
        <v>39863</v>
      </c>
    </row>
    <row r="94003" spans="1:5" x14ac:dyDescent="0.2">
      <c r="A94003" s="42" t="s">
        <v>31608</v>
      </c>
      <c r="B94003" s="42" t="s">
        <v>39581</v>
      </c>
      <c r="C94003">
        <v>111</v>
      </c>
      <c r="D94003" s="42" t="s">
        <v>50353</v>
      </c>
      <c r="E94003" s="42" t="s">
        <v>39856</v>
      </c>
    </row>
    <row r="94004" spans="1:5" x14ac:dyDescent="0.2">
      <c r="A94004" s="42" t="s">
        <v>31608</v>
      </c>
      <c r="B94004" s="42" t="s">
        <v>39581</v>
      </c>
      <c r="C94004">
        <v>111</v>
      </c>
      <c r="D94004" s="42" t="s">
        <v>50356</v>
      </c>
      <c r="E94004" s="42" t="s">
        <v>39863</v>
      </c>
    </row>
    <row r="94005" spans="1:5" x14ac:dyDescent="0.2">
      <c r="A94005" s="42" t="s">
        <v>31608</v>
      </c>
      <c r="B94005" s="42" t="s">
        <v>39581</v>
      </c>
      <c r="C94005">
        <v>111</v>
      </c>
      <c r="D94005" s="42" t="s">
        <v>50354</v>
      </c>
      <c r="E94005" s="42" t="s">
        <v>39860</v>
      </c>
    </row>
    <row r="94006" spans="1:5" x14ac:dyDescent="0.2">
      <c r="A94006" s="42" t="s">
        <v>31608</v>
      </c>
      <c r="B94006" s="42" t="s">
        <v>39581</v>
      </c>
      <c r="C94006">
        <v>111</v>
      </c>
      <c r="D94006" s="42" t="s">
        <v>49423</v>
      </c>
      <c r="E94006" s="42" t="s">
        <v>39863</v>
      </c>
    </row>
    <row r="94007" spans="1:5" x14ac:dyDescent="0.2">
      <c r="A94007" s="42" t="s">
        <v>31608</v>
      </c>
      <c r="B94007" s="42" t="s">
        <v>39581</v>
      </c>
      <c r="C94007">
        <v>111</v>
      </c>
      <c r="D94007" s="42" t="s">
        <v>4054</v>
      </c>
      <c r="E94007" s="42" t="s">
        <v>39863</v>
      </c>
    </row>
    <row r="94008" spans="1:5" x14ac:dyDescent="0.2">
      <c r="A94008" s="42" t="s">
        <v>31608</v>
      </c>
      <c r="B94008" s="42" t="s">
        <v>39581</v>
      </c>
      <c r="C94008">
        <v>111</v>
      </c>
      <c r="D94008" s="42" t="s">
        <v>50357</v>
      </c>
      <c r="E94008" s="42" t="s">
        <v>39863</v>
      </c>
    </row>
    <row r="94009" spans="1:5" x14ac:dyDescent="0.2">
      <c r="A94009" s="42" t="s">
        <v>31608</v>
      </c>
      <c r="B94009" s="42" t="s">
        <v>39581</v>
      </c>
      <c r="C94009">
        <v>111</v>
      </c>
      <c r="D94009" s="42" t="s">
        <v>50355</v>
      </c>
      <c r="E94009" s="42" t="s">
        <v>39863</v>
      </c>
    </row>
    <row r="94010" spans="1:5" x14ac:dyDescent="0.2">
      <c r="A94010" s="42" t="s">
        <v>31608</v>
      </c>
      <c r="B94010" s="42" t="s">
        <v>39581</v>
      </c>
      <c r="C94010">
        <v>111</v>
      </c>
      <c r="D94010" s="42" t="s">
        <v>54813</v>
      </c>
      <c r="E94010" s="42" t="s">
        <v>39856</v>
      </c>
    </row>
    <row r="94011" spans="1:5" x14ac:dyDescent="0.2">
      <c r="A94011" s="42" t="s">
        <v>31608</v>
      </c>
      <c r="B94011" s="42" t="s">
        <v>39581</v>
      </c>
      <c r="C94011">
        <v>111</v>
      </c>
      <c r="D94011" s="42" t="s">
        <v>54814</v>
      </c>
      <c r="E94011" s="42" t="s">
        <v>39863</v>
      </c>
    </row>
    <row r="94012" spans="1:5" x14ac:dyDescent="0.2">
      <c r="A94012" s="42" t="s">
        <v>31608</v>
      </c>
      <c r="B94012" s="42" t="s">
        <v>39581</v>
      </c>
      <c r="C94012">
        <v>111</v>
      </c>
      <c r="D94012" s="42" t="s">
        <v>43336</v>
      </c>
      <c r="E94012" s="42" t="s">
        <v>39863</v>
      </c>
    </row>
    <row r="94013" spans="1:5" x14ac:dyDescent="0.2">
      <c r="A94013" s="42" t="s">
        <v>31608</v>
      </c>
      <c r="B94013" s="42" t="s">
        <v>39581</v>
      </c>
      <c r="C94013">
        <v>111</v>
      </c>
      <c r="D94013" s="42" t="s">
        <v>48494</v>
      </c>
      <c r="E94013" s="42" t="s">
        <v>39856</v>
      </c>
    </row>
    <row r="94014" spans="1:5" x14ac:dyDescent="0.2">
      <c r="A94014" s="42" t="s">
        <v>31608</v>
      </c>
      <c r="B94014" s="42" t="s">
        <v>39581</v>
      </c>
      <c r="C94014">
        <v>111</v>
      </c>
      <c r="D94014" s="42" t="s">
        <v>52075</v>
      </c>
      <c r="E94014" s="42" t="s">
        <v>39860</v>
      </c>
    </row>
    <row r="94015" spans="1:5" x14ac:dyDescent="0.2">
      <c r="A94015" s="42" t="s">
        <v>31608</v>
      </c>
      <c r="B94015" s="42" t="s">
        <v>39581</v>
      </c>
      <c r="C94015">
        <v>111</v>
      </c>
      <c r="D94015" s="42" t="s">
        <v>52076</v>
      </c>
      <c r="E94015" s="42" t="s">
        <v>39863</v>
      </c>
    </row>
    <row r="94016" spans="1:5" x14ac:dyDescent="0.2">
      <c r="A94016" s="42" t="s">
        <v>31608</v>
      </c>
      <c r="B94016" s="42" t="s">
        <v>39581</v>
      </c>
      <c r="C94016">
        <v>111</v>
      </c>
      <c r="D94016" s="42" t="s">
        <v>52077</v>
      </c>
      <c r="E94016" s="42" t="s">
        <v>39863</v>
      </c>
    </row>
    <row r="94017" spans="1:5" x14ac:dyDescent="0.2">
      <c r="A94017" s="42" t="s">
        <v>31608</v>
      </c>
      <c r="B94017" s="42" t="s">
        <v>39581</v>
      </c>
      <c r="C94017">
        <v>111</v>
      </c>
      <c r="D94017" s="42" t="s">
        <v>46177</v>
      </c>
      <c r="E94017" s="42" t="s">
        <v>39863</v>
      </c>
    </row>
    <row r="94018" spans="1:5" x14ac:dyDescent="0.2">
      <c r="A94018" s="42" t="s">
        <v>31608</v>
      </c>
      <c r="B94018" s="42" t="s">
        <v>39581</v>
      </c>
      <c r="C94018">
        <v>111</v>
      </c>
      <c r="D94018" s="42" t="s">
        <v>47617</v>
      </c>
      <c r="E94018" s="42" t="s">
        <v>39863</v>
      </c>
    </row>
    <row r="94019" spans="1:5" x14ac:dyDescent="0.2">
      <c r="A94019" s="42" t="s">
        <v>31608</v>
      </c>
      <c r="B94019" s="42" t="s">
        <v>39581</v>
      </c>
      <c r="C94019">
        <v>111</v>
      </c>
      <c r="D94019" s="42" t="s">
        <v>45415</v>
      </c>
      <c r="E94019" s="42" t="s">
        <v>39863</v>
      </c>
    </row>
    <row r="94020" spans="1:5" x14ac:dyDescent="0.2">
      <c r="A94020" s="42" t="s">
        <v>31608</v>
      </c>
      <c r="B94020" s="42" t="s">
        <v>39581</v>
      </c>
      <c r="C94020">
        <v>111</v>
      </c>
      <c r="D94020" s="42" t="s">
        <v>47591</v>
      </c>
      <c r="E94020" s="42" t="s">
        <v>39863</v>
      </c>
    </row>
    <row r="94021" spans="1:5" x14ac:dyDescent="0.2">
      <c r="A94021" s="42" t="s">
        <v>31608</v>
      </c>
      <c r="B94021" s="42" t="s">
        <v>39581</v>
      </c>
      <c r="C94021">
        <v>111</v>
      </c>
      <c r="D94021" s="42" t="s">
        <v>52219</v>
      </c>
      <c r="E94021" s="42" t="s">
        <v>39863</v>
      </c>
    </row>
    <row r="94022" spans="1:5" x14ac:dyDescent="0.2">
      <c r="A94022" s="42" t="s">
        <v>31608</v>
      </c>
      <c r="B94022" s="42" t="s">
        <v>39581</v>
      </c>
      <c r="C94022">
        <v>111</v>
      </c>
      <c r="D94022" s="42" t="s">
        <v>46815</v>
      </c>
      <c r="E94022" s="42" t="s">
        <v>39863</v>
      </c>
    </row>
    <row r="94023" spans="1:5" x14ac:dyDescent="0.2">
      <c r="A94023" s="42" t="s">
        <v>31608</v>
      </c>
      <c r="B94023" s="42" t="s">
        <v>39581</v>
      </c>
      <c r="C94023">
        <v>111</v>
      </c>
      <c r="D94023" s="42" t="s">
        <v>52220</v>
      </c>
      <c r="E94023" s="42" t="s">
        <v>39863</v>
      </c>
    </row>
    <row r="94024" spans="1:5" x14ac:dyDescent="0.2">
      <c r="A94024" s="42" t="s">
        <v>31608</v>
      </c>
      <c r="B94024" s="42" t="s">
        <v>39581</v>
      </c>
      <c r="C94024">
        <v>111</v>
      </c>
      <c r="D94024" s="42" t="s">
        <v>43799</v>
      </c>
      <c r="E94024" s="42" t="s">
        <v>39863</v>
      </c>
    </row>
    <row r="94025" spans="1:5" x14ac:dyDescent="0.2">
      <c r="A94025" s="42" t="s">
        <v>31608</v>
      </c>
      <c r="B94025" s="42" t="s">
        <v>39581</v>
      </c>
      <c r="C94025">
        <v>111</v>
      </c>
      <c r="D94025" s="42" t="s">
        <v>52107</v>
      </c>
      <c r="E94025" s="42" t="s">
        <v>39856</v>
      </c>
    </row>
    <row r="94026" spans="1:5" x14ac:dyDescent="0.2">
      <c r="A94026" s="42" t="s">
        <v>31608</v>
      </c>
      <c r="B94026" s="42" t="s">
        <v>39581</v>
      </c>
      <c r="C94026">
        <v>111</v>
      </c>
      <c r="D94026" s="42" t="s">
        <v>45681</v>
      </c>
      <c r="E94026" s="42" t="s">
        <v>39860</v>
      </c>
    </row>
    <row r="94027" spans="1:5" x14ac:dyDescent="0.2">
      <c r="A94027" s="42" t="s">
        <v>31608</v>
      </c>
      <c r="B94027" s="42" t="s">
        <v>39581</v>
      </c>
      <c r="C94027">
        <v>111</v>
      </c>
      <c r="D94027" s="42" t="s">
        <v>44898</v>
      </c>
      <c r="E94027" s="42" t="s">
        <v>39863</v>
      </c>
    </row>
    <row r="94028" spans="1:5" x14ac:dyDescent="0.2">
      <c r="A94028" s="42" t="s">
        <v>31608</v>
      </c>
      <c r="B94028" s="42" t="s">
        <v>39581</v>
      </c>
      <c r="C94028">
        <v>111</v>
      </c>
      <c r="D94028" s="42" t="s">
        <v>52084</v>
      </c>
      <c r="E94028" s="42" t="s">
        <v>39863</v>
      </c>
    </row>
    <row r="94029" spans="1:5" x14ac:dyDescent="0.2">
      <c r="A94029" s="42" t="s">
        <v>31608</v>
      </c>
      <c r="B94029" s="42" t="s">
        <v>39581</v>
      </c>
      <c r="C94029">
        <v>111</v>
      </c>
      <c r="D94029" s="42" t="s">
        <v>45070</v>
      </c>
      <c r="E94029" s="42" t="s">
        <v>39860</v>
      </c>
    </row>
    <row r="94030" spans="1:5" x14ac:dyDescent="0.2">
      <c r="A94030" s="42" t="s">
        <v>31608</v>
      </c>
      <c r="B94030" s="42" t="s">
        <v>39581</v>
      </c>
      <c r="C94030">
        <v>111</v>
      </c>
      <c r="D94030" s="42" t="s">
        <v>50493</v>
      </c>
      <c r="E94030" s="42" t="s">
        <v>39863</v>
      </c>
    </row>
    <row r="94031" spans="1:5" x14ac:dyDescent="0.2">
      <c r="A94031" s="42" t="s">
        <v>31608</v>
      </c>
      <c r="B94031" s="42" t="s">
        <v>39581</v>
      </c>
      <c r="C94031">
        <v>111</v>
      </c>
      <c r="D94031" s="42" t="s">
        <v>53245</v>
      </c>
      <c r="E94031" s="42" t="s">
        <v>39856</v>
      </c>
    </row>
    <row r="94032" spans="1:5" x14ac:dyDescent="0.2">
      <c r="A94032" s="42" t="s">
        <v>31608</v>
      </c>
      <c r="B94032" s="42" t="s">
        <v>39581</v>
      </c>
      <c r="C94032">
        <v>111</v>
      </c>
      <c r="D94032" s="42" t="s">
        <v>39948</v>
      </c>
      <c r="E94032" s="42" t="s">
        <v>39856</v>
      </c>
    </row>
    <row r="94033" spans="1:5" x14ac:dyDescent="0.2">
      <c r="A94033" s="42" t="s">
        <v>31608</v>
      </c>
      <c r="B94033" s="42" t="s">
        <v>39581</v>
      </c>
      <c r="C94033">
        <v>111</v>
      </c>
      <c r="D94033" s="42" t="s">
        <v>40269</v>
      </c>
      <c r="E94033" s="42" t="s">
        <v>39860</v>
      </c>
    </row>
    <row r="94034" spans="1:5" x14ac:dyDescent="0.2">
      <c r="A94034" s="42" t="s">
        <v>31608</v>
      </c>
      <c r="B94034" s="42" t="s">
        <v>39581</v>
      </c>
      <c r="C94034">
        <v>111</v>
      </c>
      <c r="D94034" s="42" t="s">
        <v>47056</v>
      </c>
      <c r="E94034" s="42" t="s">
        <v>39863</v>
      </c>
    </row>
    <row r="94035" spans="1:5" x14ac:dyDescent="0.2">
      <c r="A94035" s="42" t="s">
        <v>31608</v>
      </c>
      <c r="B94035" s="42" t="s">
        <v>39581</v>
      </c>
      <c r="C94035">
        <v>111</v>
      </c>
      <c r="D94035" s="42" t="s">
        <v>49236</v>
      </c>
      <c r="E94035" s="42" t="s">
        <v>39863</v>
      </c>
    </row>
    <row r="94036" spans="1:5" x14ac:dyDescent="0.2">
      <c r="A94036" s="42" t="s">
        <v>31608</v>
      </c>
      <c r="B94036" s="42" t="s">
        <v>39581</v>
      </c>
      <c r="C94036">
        <v>111</v>
      </c>
      <c r="D94036" s="42" t="s">
        <v>47056</v>
      </c>
      <c r="E94036" s="42" t="s">
        <v>39856</v>
      </c>
    </row>
    <row r="94037" spans="1:5" x14ac:dyDescent="0.2">
      <c r="A94037" s="42" t="s">
        <v>31608</v>
      </c>
      <c r="B94037" s="42" t="s">
        <v>39581</v>
      </c>
      <c r="C94037">
        <v>111</v>
      </c>
      <c r="D94037" s="42" t="s">
        <v>49238</v>
      </c>
      <c r="E94037" s="42" t="s">
        <v>39863</v>
      </c>
    </row>
    <row r="94038" spans="1:5" x14ac:dyDescent="0.2">
      <c r="A94038" s="42" t="s">
        <v>31608</v>
      </c>
      <c r="B94038" s="42" t="s">
        <v>39581</v>
      </c>
      <c r="C94038">
        <v>111</v>
      </c>
      <c r="D94038" s="42" t="s">
        <v>49239</v>
      </c>
      <c r="E94038" s="42" t="s">
        <v>39863</v>
      </c>
    </row>
    <row r="94039" spans="1:5" x14ac:dyDescent="0.2">
      <c r="A94039" s="42" t="s">
        <v>31608</v>
      </c>
      <c r="B94039" s="42" t="s">
        <v>39581</v>
      </c>
      <c r="C94039">
        <v>111</v>
      </c>
      <c r="D94039" s="42" t="s">
        <v>41720</v>
      </c>
      <c r="E94039" s="42" t="s">
        <v>39860</v>
      </c>
    </row>
    <row r="94040" spans="1:5" x14ac:dyDescent="0.2">
      <c r="A94040" s="42" t="s">
        <v>31609</v>
      </c>
      <c r="B94040" s="42" t="s">
        <v>39842</v>
      </c>
      <c r="C94040">
        <v>0</v>
      </c>
      <c r="D94040" s="42" t="s">
        <v>66133</v>
      </c>
      <c r="E94040" s="42" t="s">
        <v>66134</v>
      </c>
    </row>
    <row r="94041" spans="1:5" x14ac:dyDescent="0.2">
      <c r="A94041" s="42" t="s">
        <v>31610</v>
      </c>
      <c r="B94041" s="42" t="s">
        <v>32380</v>
      </c>
      <c r="C94041">
        <v>10</v>
      </c>
      <c r="D94041" s="42" t="s">
        <v>57527</v>
      </c>
      <c r="E94041" s="42" t="s">
        <v>39863</v>
      </c>
    </row>
    <row r="94042" spans="1:5" x14ac:dyDescent="0.2">
      <c r="A94042" s="42" t="s">
        <v>31610</v>
      </c>
      <c r="B94042" s="42" t="s">
        <v>32380</v>
      </c>
      <c r="C94042">
        <v>10</v>
      </c>
      <c r="D94042" s="42" t="s">
        <v>47144</v>
      </c>
      <c r="E94042" s="42" t="s">
        <v>39863</v>
      </c>
    </row>
    <row r="94043" spans="1:5" x14ac:dyDescent="0.2">
      <c r="A94043" s="42" t="s">
        <v>31610</v>
      </c>
      <c r="B94043" s="42" t="s">
        <v>32380</v>
      </c>
      <c r="C94043">
        <v>10</v>
      </c>
      <c r="D94043" s="42" t="s">
        <v>57526</v>
      </c>
      <c r="E94043" s="42" t="s">
        <v>39863</v>
      </c>
    </row>
    <row r="94044" spans="1:5" x14ac:dyDescent="0.2">
      <c r="A94044" s="42" t="s">
        <v>31610</v>
      </c>
      <c r="B94044" s="42" t="s">
        <v>32380</v>
      </c>
      <c r="C94044">
        <v>10</v>
      </c>
      <c r="D94044" s="42" t="s">
        <v>57525</v>
      </c>
      <c r="E94044" s="42" t="s">
        <v>39860</v>
      </c>
    </row>
    <row r="94045" spans="1:5" x14ac:dyDescent="0.2">
      <c r="A94045" s="42" t="s">
        <v>31610</v>
      </c>
      <c r="B94045" s="42" t="s">
        <v>32380</v>
      </c>
      <c r="C94045">
        <v>10</v>
      </c>
      <c r="D94045" s="42" t="s">
        <v>57524</v>
      </c>
      <c r="E94045" s="42" t="s">
        <v>39856</v>
      </c>
    </row>
    <row r="94046" spans="1:5" x14ac:dyDescent="0.2">
      <c r="A94046" s="42" t="s">
        <v>31611</v>
      </c>
      <c r="B94046" s="42" t="s">
        <v>39583</v>
      </c>
      <c r="C94046">
        <v>19</v>
      </c>
      <c r="D94046" s="42" t="s">
        <v>51961</v>
      </c>
      <c r="E94046" s="42" t="s">
        <v>39863</v>
      </c>
    </row>
    <row r="94047" spans="1:5" x14ac:dyDescent="0.2">
      <c r="A94047" s="42" t="s">
        <v>31611</v>
      </c>
      <c r="B94047" s="42" t="s">
        <v>39583</v>
      </c>
      <c r="C94047">
        <v>19</v>
      </c>
      <c r="D94047" s="42" t="s">
        <v>40174</v>
      </c>
      <c r="E94047" s="42" t="s">
        <v>39863</v>
      </c>
    </row>
    <row r="94048" spans="1:5" x14ac:dyDescent="0.2">
      <c r="A94048" s="42" t="s">
        <v>31611</v>
      </c>
      <c r="B94048" s="42" t="s">
        <v>39583</v>
      </c>
      <c r="C94048">
        <v>19</v>
      </c>
      <c r="D94048" s="42" t="s">
        <v>45276</v>
      </c>
      <c r="E94048" s="42" t="s">
        <v>39856</v>
      </c>
    </row>
    <row r="94049" spans="1:5" x14ac:dyDescent="0.2">
      <c r="A94049" s="42" t="s">
        <v>31611</v>
      </c>
      <c r="B94049" s="42" t="s">
        <v>39583</v>
      </c>
      <c r="C94049">
        <v>19</v>
      </c>
      <c r="D94049" s="42" t="s">
        <v>41257</v>
      </c>
      <c r="E94049" s="42" t="s">
        <v>39863</v>
      </c>
    </row>
    <row r="94050" spans="1:5" x14ac:dyDescent="0.2">
      <c r="A94050" s="42" t="s">
        <v>31611</v>
      </c>
      <c r="B94050" s="42" t="s">
        <v>39583</v>
      </c>
      <c r="C94050">
        <v>19</v>
      </c>
      <c r="D94050" s="42" t="s">
        <v>40015</v>
      </c>
      <c r="E94050" s="42" t="s">
        <v>39863</v>
      </c>
    </row>
    <row r="94051" spans="1:5" x14ac:dyDescent="0.2">
      <c r="A94051" s="42" t="s">
        <v>31611</v>
      </c>
      <c r="B94051" s="42" t="s">
        <v>39583</v>
      </c>
      <c r="C94051">
        <v>19</v>
      </c>
      <c r="D94051" s="42" t="s">
        <v>56884</v>
      </c>
      <c r="E94051" s="42" t="s">
        <v>39863</v>
      </c>
    </row>
    <row r="94052" spans="1:5" x14ac:dyDescent="0.2">
      <c r="A94052" s="42" t="s">
        <v>31612</v>
      </c>
      <c r="B94052" s="42" t="s">
        <v>32451</v>
      </c>
      <c r="C94052">
        <v>2</v>
      </c>
      <c r="D94052" s="42" t="s">
        <v>54416</v>
      </c>
      <c r="E94052" s="42" t="s">
        <v>39863</v>
      </c>
    </row>
    <row r="94053" spans="1:5" x14ac:dyDescent="0.2">
      <c r="A94053" s="42" t="s">
        <v>31612</v>
      </c>
      <c r="B94053" s="42" t="s">
        <v>32451</v>
      </c>
      <c r="C94053">
        <v>2</v>
      </c>
      <c r="D94053" s="42" t="s">
        <v>43050</v>
      </c>
      <c r="E94053" s="42" t="s">
        <v>39856</v>
      </c>
    </row>
    <row r="94054" spans="1:5" x14ac:dyDescent="0.2">
      <c r="A94054" s="42" t="s">
        <v>31612</v>
      </c>
      <c r="B94054" s="42" t="s">
        <v>32451</v>
      </c>
      <c r="C94054">
        <v>2</v>
      </c>
      <c r="D94054" s="42" t="s">
        <v>43336</v>
      </c>
      <c r="E94054" s="42" t="s">
        <v>39863</v>
      </c>
    </row>
    <row r="94055" spans="1:5" x14ac:dyDescent="0.2">
      <c r="A94055" s="42" t="s">
        <v>31613</v>
      </c>
      <c r="B94055" s="42" t="s">
        <v>32261</v>
      </c>
      <c r="C94055">
        <v>3</v>
      </c>
      <c r="D94055" s="42" t="s">
        <v>66133</v>
      </c>
      <c r="E94055" s="42" t="s">
        <v>66134</v>
      </c>
    </row>
    <row r="94056" spans="1:5" x14ac:dyDescent="0.2">
      <c r="A94056" s="42" t="s">
        <v>31614</v>
      </c>
      <c r="B94056" s="42" t="s">
        <v>39585</v>
      </c>
      <c r="C94056">
        <v>1</v>
      </c>
      <c r="D94056" s="42" t="s">
        <v>5478</v>
      </c>
      <c r="E94056" s="42" t="s">
        <v>39856</v>
      </c>
    </row>
    <row r="94057" spans="1:5" x14ac:dyDescent="0.2">
      <c r="A94057" s="42" t="s">
        <v>31614</v>
      </c>
      <c r="B94057" s="42" t="s">
        <v>39585</v>
      </c>
      <c r="C94057">
        <v>1</v>
      </c>
      <c r="D94057" s="42" t="s">
        <v>40127</v>
      </c>
      <c r="E94057" s="42" t="s">
        <v>39863</v>
      </c>
    </row>
    <row r="94058" spans="1:5" x14ac:dyDescent="0.2">
      <c r="A94058" s="42" t="s">
        <v>31614</v>
      </c>
      <c r="B94058" s="42" t="s">
        <v>39585</v>
      </c>
      <c r="C94058">
        <v>1</v>
      </c>
      <c r="D94058" s="42" t="s">
        <v>53292</v>
      </c>
      <c r="E94058" s="42" t="s">
        <v>39863</v>
      </c>
    </row>
    <row r="94059" spans="1:5" x14ac:dyDescent="0.2">
      <c r="A94059" s="42" t="s">
        <v>31614</v>
      </c>
      <c r="B94059" s="42" t="s">
        <v>39585</v>
      </c>
      <c r="C94059">
        <v>1</v>
      </c>
      <c r="D94059" s="42" t="s">
        <v>40146</v>
      </c>
      <c r="E94059" s="42" t="s">
        <v>39863</v>
      </c>
    </row>
    <row r="94060" spans="1:5" x14ac:dyDescent="0.2">
      <c r="A94060" s="42" t="s">
        <v>31614</v>
      </c>
      <c r="B94060" s="42" t="s">
        <v>39585</v>
      </c>
      <c r="C94060">
        <v>1</v>
      </c>
      <c r="D94060" s="42" t="s">
        <v>40127</v>
      </c>
      <c r="E94060" s="42" t="s">
        <v>39863</v>
      </c>
    </row>
    <row r="94061" spans="1:5" x14ac:dyDescent="0.2">
      <c r="A94061" s="42" t="s">
        <v>31614</v>
      </c>
      <c r="B94061" s="42" t="s">
        <v>39585</v>
      </c>
      <c r="C94061">
        <v>1</v>
      </c>
      <c r="D94061" s="42" t="s">
        <v>5280</v>
      </c>
      <c r="E94061" s="42" t="s">
        <v>39863</v>
      </c>
    </row>
    <row r="94062" spans="1:5" x14ac:dyDescent="0.2">
      <c r="A94062" s="42" t="s">
        <v>31614</v>
      </c>
      <c r="B94062" s="42" t="s">
        <v>39585</v>
      </c>
      <c r="C94062">
        <v>1</v>
      </c>
      <c r="D94062" s="42" t="s">
        <v>56671</v>
      </c>
      <c r="E94062" s="42" t="s">
        <v>39860</v>
      </c>
    </row>
    <row r="94063" spans="1:5" x14ac:dyDescent="0.2">
      <c r="A94063" s="42" t="s">
        <v>31614</v>
      </c>
      <c r="B94063" s="42" t="s">
        <v>39585</v>
      </c>
      <c r="C94063">
        <v>1</v>
      </c>
      <c r="D94063" s="42" t="s">
        <v>54487</v>
      </c>
      <c r="E94063" s="42" t="s">
        <v>39863</v>
      </c>
    </row>
    <row r="94064" spans="1:5" x14ac:dyDescent="0.2">
      <c r="A94064" s="42" t="s">
        <v>31614</v>
      </c>
      <c r="B94064" s="42" t="s">
        <v>39585</v>
      </c>
      <c r="C94064">
        <v>1</v>
      </c>
      <c r="D94064" s="42" t="s">
        <v>43209</v>
      </c>
      <c r="E94064" s="42" t="s">
        <v>39856</v>
      </c>
    </row>
    <row r="94065" spans="1:5" x14ac:dyDescent="0.2">
      <c r="A94065" s="42" t="s">
        <v>31614</v>
      </c>
      <c r="B94065" s="42" t="s">
        <v>39585</v>
      </c>
      <c r="C94065">
        <v>1</v>
      </c>
      <c r="D94065" s="42" t="s">
        <v>47176</v>
      </c>
      <c r="E94065" s="42" t="s">
        <v>39860</v>
      </c>
    </row>
    <row r="94066" spans="1:5" x14ac:dyDescent="0.2">
      <c r="A94066" s="42" t="s">
        <v>31614</v>
      </c>
      <c r="B94066" s="42" t="s">
        <v>39585</v>
      </c>
      <c r="C94066">
        <v>1</v>
      </c>
      <c r="D94066" s="42" t="s">
        <v>40351</v>
      </c>
      <c r="E94066" s="42" t="s">
        <v>39856</v>
      </c>
    </row>
    <row r="94067" spans="1:5" x14ac:dyDescent="0.2">
      <c r="A94067" s="42" t="s">
        <v>31614</v>
      </c>
      <c r="B94067" s="42" t="s">
        <v>39585</v>
      </c>
      <c r="C94067">
        <v>1</v>
      </c>
      <c r="D94067" s="42" t="s">
        <v>52189</v>
      </c>
      <c r="E94067" s="42" t="s">
        <v>39863</v>
      </c>
    </row>
    <row r="94068" spans="1:5" x14ac:dyDescent="0.2">
      <c r="A94068" s="42" t="s">
        <v>31614</v>
      </c>
      <c r="B94068" s="42" t="s">
        <v>39585</v>
      </c>
      <c r="C94068">
        <v>1</v>
      </c>
      <c r="D94068" s="42" t="s">
        <v>44696</v>
      </c>
      <c r="E94068" s="42" t="s">
        <v>39856</v>
      </c>
    </row>
    <row r="94069" spans="1:5" x14ac:dyDescent="0.2">
      <c r="A94069" s="42" t="s">
        <v>31614</v>
      </c>
      <c r="B94069" s="42" t="s">
        <v>39585</v>
      </c>
      <c r="C94069">
        <v>1</v>
      </c>
      <c r="D94069" s="42" t="s">
        <v>42499</v>
      </c>
      <c r="E94069" s="42" t="s">
        <v>39863</v>
      </c>
    </row>
    <row r="94070" spans="1:5" x14ac:dyDescent="0.2">
      <c r="A94070" s="42" t="s">
        <v>31614</v>
      </c>
      <c r="B94070" s="42" t="s">
        <v>39585</v>
      </c>
      <c r="C94070">
        <v>1</v>
      </c>
      <c r="D94070" s="42" t="s">
        <v>42498</v>
      </c>
      <c r="E94070" s="42" t="s">
        <v>39863</v>
      </c>
    </row>
    <row r="94071" spans="1:5" x14ac:dyDescent="0.2">
      <c r="A94071" s="42" t="s">
        <v>31614</v>
      </c>
      <c r="B94071" s="42" t="s">
        <v>39585</v>
      </c>
      <c r="C94071">
        <v>1</v>
      </c>
      <c r="D94071" s="42" t="s">
        <v>42497</v>
      </c>
      <c r="E94071" s="42" t="s">
        <v>39860</v>
      </c>
    </row>
    <row r="94072" spans="1:5" x14ac:dyDescent="0.2">
      <c r="A94072" s="42" t="s">
        <v>31614</v>
      </c>
      <c r="B94072" s="42" t="s">
        <v>39585</v>
      </c>
      <c r="C94072">
        <v>1</v>
      </c>
      <c r="D94072" s="42" t="s">
        <v>42496</v>
      </c>
      <c r="E94072" s="42" t="s">
        <v>39856</v>
      </c>
    </row>
    <row r="94073" spans="1:5" x14ac:dyDescent="0.2">
      <c r="A94073" s="42" t="s">
        <v>31614</v>
      </c>
      <c r="B94073" s="42" t="s">
        <v>39585</v>
      </c>
      <c r="C94073">
        <v>1</v>
      </c>
      <c r="D94073" s="42" t="s">
        <v>39952</v>
      </c>
      <c r="E94073" s="42" t="s">
        <v>39863</v>
      </c>
    </row>
    <row r="94074" spans="1:5" x14ac:dyDescent="0.2">
      <c r="A94074" s="42" t="s">
        <v>31614</v>
      </c>
      <c r="B94074" s="42" t="s">
        <v>39585</v>
      </c>
      <c r="C94074">
        <v>1</v>
      </c>
      <c r="D94074" s="42" t="s">
        <v>42500</v>
      </c>
      <c r="E94074" s="42" t="s">
        <v>39863</v>
      </c>
    </row>
    <row r="94075" spans="1:5" x14ac:dyDescent="0.2">
      <c r="A94075" s="42" t="s">
        <v>31614</v>
      </c>
      <c r="B94075" s="42" t="s">
        <v>39585</v>
      </c>
      <c r="C94075">
        <v>1</v>
      </c>
      <c r="D94075" s="42" t="s">
        <v>4207</v>
      </c>
      <c r="E94075" s="42" t="s">
        <v>39863</v>
      </c>
    </row>
    <row r="94076" spans="1:5" x14ac:dyDescent="0.2">
      <c r="A94076" s="42" t="s">
        <v>31614</v>
      </c>
      <c r="B94076" s="42" t="s">
        <v>39585</v>
      </c>
      <c r="C94076">
        <v>1</v>
      </c>
      <c r="D94076" s="42" t="s">
        <v>42502</v>
      </c>
      <c r="E94076" s="42" t="s">
        <v>39863</v>
      </c>
    </row>
    <row r="94077" spans="1:5" x14ac:dyDescent="0.2">
      <c r="A94077" s="42" t="s">
        <v>31614</v>
      </c>
      <c r="B94077" s="42" t="s">
        <v>39585</v>
      </c>
      <c r="C94077">
        <v>1</v>
      </c>
      <c r="D94077" s="42" t="s">
        <v>43258</v>
      </c>
      <c r="E94077" s="42" t="s">
        <v>39863</v>
      </c>
    </row>
    <row r="94078" spans="1:5" x14ac:dyDescent="0.2">
      <c r="A94078" s="42" t="s">
        <v>31614</v>
      </c>
      <c r="B94078" s="42" t="s">
        <v>39585</v>
      </c>
      <c r="C94078">
        <v>1</v>
      </c>
      <c r="D94078" s="42" t="s">
        <v>52920</v>
      </c>
      <c r="E94078" s="42" t="s">
        <v>39863</v>
      </c>
    </row>
    <row r="94079" spans="1:5" x14ac:dyDescent="0.2">
      <c r="A94079" s="42" t="s">
        <v>31614</v>
      </c>
      <c r="B94079" s="42" t="s">
        <v>39585</v>
      </c>
      <c r="C94079">
        <v>1</v>
      </c>
      <c r="D94079" s="42" t="s">
        <v>40127</v>
      </c>
      <c r="E94079" s="42" t="s">
        <v>39860</v>
      </c>
    </row>
    <row r="94080" spans="1:5" x14ac:dyDescent="0.2">
      <c r="A94080" s="42" t="s">
        <v>31614</v>
      </c>
      <c r="B94080" s="42" t="s">
        <v>39585</v>
      </c>
      <c r="C94080">
        <v>1</v>
      </c>
      <c r="D94080" s="42" t="s">
        <v>43432</v>
      </c>
      <c r="E94080" s="42" t="s">
        <v>39863</v>
      </c>
    </row>
    <row r="94081" spans="1:5" x14ac:dyDescent="0.2">
      <c r="A94081" s="42" t="s">
        <v>31614</v>
      </c>
      <c r="B94081" s="42" t="s">
        <v>39585</v>
      </c>
      <c r="C94081">
        <v>1</v>
      </c>
      <c r="D94081" s="42" t="s">
        <v>52513</v>
      </c>
      <c r="E94081" s="42" t="s">
        <v>39863</v>
      </c>
    </row>
    <row r="94082" spans="1:5" x14ac:dyDescent="0.2">
      <c r="A94082" s="42" t="s">
        <v>31614</v>
      </c>
      <c r="B94082" s="42" t="s">
        <v>39585</v>
      </c>
      <c r="C94082">
        <v>1</v>
      </c>
      <c r="D94082" s="42" t="s">
        <v>54945</v>
      </c>
      <c r="E94082" s="42" t="s">
        <v>39863</v>
      </c>
    </row>
    <row r="94083" spans="1:5" x14ac:dyDescent="0.2">
      <c r="A94083" s="42" t="s">
        <v>31614</v>
      </c>
      <c r="B94083" s="42" t="s">
        <v>39585</v>
      </c>
      <c r="C94083">
        <v>1</v>
      </c>
      <c r="D94083" s="42" t="s">
        <v>42415</v>
      </c>
      <c r="E94083" s="42" t="s">
        <v>39856</v>
      </c>
    </row>
    <row r="94084" spans="1:5" x14ac:dyDescent="0.2">
      <c r="A94084" s="42" t="s">
        <v>31614</v>
      </c>
      <c r="B94084" s="42" t="s">
        <v>39585</v>
      </c>
      <c r="C94084">
        <v>1</v>
      </c>
      <c r="D94084" s="42" t="s">
        <v>54946</v>
      </c>
      <c r="E94084" s="42" t="s">
        <v>39863</v>
      </c>
    </row>
    <row r="94085" spans="1:5" x14ac:dyDescent="0.2">
      <c r="A94085" s="42" t="s">
        <v>31615</v>
      </c>
      <c r="B94085" s="42" t="s">
        <v>38965</v>
      </c>
      <c r="C94085">
        <v>1</v>
      </c>
      <c r="D94085" s="42" t="s">
        <v>41793</v>
      </c>
      <c r="E94085" s="42" t="s">
        <v>39856</v>
      </c>
    </row>
    <row r="94086" spans="1:5" x14ac:dyDescent="0.2">
      <c r="A94086" s="42" t="s">
        <v>31615</v>
      </c>
      <c r="B94086" s="42" t="s">
        <v>38965</v>
      </c>
      <c r="C94086">
        <v>1</v>
      </c>
      <c r="D94086" s="42" t="s">
        <v>41794</v>
      </c>
      <c r="E94086" s="42" t="s">
        <v>39860</v>
      </c>
    </row>
    <row r="94087" spans="1:5" x14ac:dyDescent="0.2">
      <c r="A94087" s="42" t="s">
        <v>31615</v>
      </c>
      <c r="B94087" s="42" t="s">
        <v>38965</v>
      </c>
      <c r="C94087">
        <v>1</v>
      </c>
      <c r="D94087" s="42" t="s">
        <v>41795</v>
      </c>
      <c r="E94087" s="42" t="s">
        <v>39863</v>
      </c>
    </row>
    <row r="94088" spans="1:5" x14ac:dyDescent="0.2">
      <c r="A94088" s="42" t="s">
        <v>31615</v>
      </c>
      <c r="B94088" s="42" t="s">
        <v>38965</v>
      </c>
      <c r="C94088">
        <v>1</v>
      </c>
      <c r="D94088" s="42" t="s">
        <v>43787</v>
      </c>
      <c r="E94088" s="42" t="s">
        <v>39856</v>
      </c>
    </row>
    <row r="94089" spans="1:5" x14ac:dyDescent="0.2">
      <c r="A94089" s="42" t="s">
        <v>31615</v>
      </c>
      <c r="B94089" s="42" t="s">
        <v>38965</v>
      </c>
      <c r="C94089">
        <v>1</v>
      </c>
      <c r="D94089" s="42" t="s">
        <v>41676</v>
      </c>
      <c r="E94089" s="42" t="s">
        <v>39860</v>
      </c>
    </row>
    <row r="94090" spans="1:5" x14ac:dyDescent="0.2">
      <c r="A94090" s="42" t="s">
        <v>31615</v>
      </c>
      <c r="B94090" s="42" t="s">
        <v>38965</v>
      </c>
      <c r="C94090">
        <v>1</v>
      </c>
      <c r="D94090" s="42" t="s">
        <v>44172</v>
      </c>
      <c r="E94090" s="42" t="s">
        <v>39863</v>
      </c>
    </row>
    <row r="94091" spans="1:5" x14ac:dyDescent="0.2">
      <c r="A94091" s="42" t="s">
        <v>31615</v>
      </c>
      <c r="B94091" s="42" t="s">
        <v>38965</v>
      </c>
      <c r="C94091">
        <v>1</v>
      </c>
      <c r="D94091" s="42" t="s">
        <v>44375</v>
      </c>
      <c r="E94091" s="42" t="s">
        <v>39863</v>
      </c>
    </row>
    <row r="94092" spans="1:5" x14ac:dyDescent="0.2">
      <c r="A94092" s="42" t="s">
        <v>31615</v>
      </c>
      <c r="B94092" s="42" t="s">
        <v>38965</v>
      </c>
      <c r="C94092">
        <v>1</v>
      </c>
      <c r="D94092" s="42" t="s">
        <v>42734</v>
      </c>
      <c r="E94092" s="42" t="s">
        <v>39863</v>
      </c>
    </row>
    <row r="94093" spans="1:5" x14ac:dyDescent="0.2">
      <c r="A94093" s="42" t="s">
        <v>31615</v>
      </c>
      <c r="B94093" s="42" t="s">
        <v>38965</v>
      </c>
      <c r="C94093">
        <v>1</v>
      </c>
      <c r="D94093" s="42" t="s">
        <v>42731</v>
      </c>
      <c r="E94093" s="42" t="s">
        <v>39856</v>
      </c>
    </row>
    <row r="94094" spans="1:5" x14ac:dyDescent="0.2">
      <c r="A94094" s="42" t="s">
        <v>31615</v>
      </c>
      <c r="B94094" s="42" t="s">
        <v>38965</v>
      </c>
      <c r="C94094">
        <v>1</v>
      </c>
      <c r="D94094" s="42" t="s">
        <v>4005</v>
      </c>
      <c r="E94094" s="42" t="s">
        <v>39863</v>
      </c>
    </row>
    <row r="94095" spans="1:5" x14ac:dyDescent="0.2">
      <c r="A94095" s="42" t="s">
        <v>31615</v>
      </c>
      <c r="B94095" s="42" t="s">
        <v>38965</v>
      </c>
      <c r="C94095">
        <v>1</v>
      </c>
      <c r="D94095" s="42" t="s">
        <v>42732</v>
      </c>
      <c r="E94095" s="42" t="s">
        <v>39860</v>
      </c>
    </row>
    <row r="94096" spans="1:5" x14ac:dyDescent="0.2">
      <c r="A94096" s="42" t="s">
        <v>31615</v>
      </c>
      <c r="B94096" s="42" t="s">
        <v>38965</v>
      </c>
      <c r="C94096">
        <v>1</v>
      </c>
      <c r="D94096" s="42" t="s">
        <v>42236</v>
      </c>
      <c r="E94096" s="42" t="s">
        <v>39863</v>
      </c>
    </row>
    <row r="94097" spans="1:5" x14ac:dyDescent="0.2">
      <c r="A94097" s="42" t="s">
        <v>31615</v>
      </c>
      <c r="B94097" s="42" t="s">
        <v>38965</v>
      </c>
      <c r="C94097">
        <v>1</v>
      </c>
      <c r="D94097" s="42" t="s">
        <v>45650</v>
      </c>
      <c r="E94097" s="42" t="s">
        <v>39856</v>
      </c>
    </row>
    <row r="94098" spans="1:5" x14ac:dyDescent="0.2">
      <c r="A94098" s="42" t="s">
        <v>31615</v>
      </c>
      <c r="B94098" s="42" t="s">
        <v>38965</v>
      </c>
      <c r="C94098">
        <v>1</v>
      </c>
      <c r="D94098" s="42" t="s">
        <v>45651</v>
      </c>
      <c r="E94098" s="42" t="s">
        <v>39860</v>
      </c>
    </row>
    <row r="94099" spans="1:5" x14ac:dyDescent="0.2">
      <c r="A94099" s="42" t="s">
        <v>31616</v>
      </c>
      <c r="B94099" s="42" t="s">
        <v>32209</v>
      </c>
      <c r="C94099">
        <v>8</v>
      </c>
      <c r="D94099" s="42" t="s">
        <v>40928</v>
      </c>
      <c r="E94099" s="42" t="s">
        <v>39863</v>
      </c>
    </row>
    <row r="94100" spans="1:5" x14ac:dyDescent="0.2">
      <c r="A94100" s="42" t="s">
        <v>31616</v>
      </c>
      <c r="B94100" s="42" t="s">
        <v>32209</v>
      </c>
      <c r="C94100">
        <v>8</v>
      </c>
      <c r="D94100" s="42" t="s">
        <v>53134</v>
      </c>
      <c r="E94100" s="42" t="s">
        <v>39863</v>
      </c>
    </row>
    <row r="94101" spans="1:5" x14ac:dyDescent="0.2">
      <c r="A94101" s="42" t="s">
        <v>31616</v>
      </c>
      <c r="B94101" s="42" t="s">
        <v>32209</v>
      </c>
      <c r="C94101">
        <v>8</v>
      </c>
      <c r="D94101" s="42" t="s">
        <v>43334</v>
      </c>
      <c r="E94101" s="42" t="s">
        <v>39863</v>
      </c>
    </row>
    <row r="94102" spans="1:5" x14ac:dyDescent="0.2">
      <c r="A94102" s="42" t="s">
        <v>31616</v>
      </c>
      <c r="B94102" s="42" t="s">
        <v>32209</v>
      </c>
      <c r="C94102">
        <v>8</v>
      </c>
      <c r="D94102" s="42" t="s">
        <v>53043</v>
      </c>
      <c r="E94102" s="42" t="s">
        <v>39856</v>
      </c>
    </row>
    <row r="94103" spans="1:5" x14ac:dyDescent="0.2">
      <c r="A94103" s="42" t="s">
        <v>31616</v>
      </c>
      <c r="B94103" s="42" t="s">
        <v>32209</v>
      </c>
      <c r="C94103">
        <v>8</v>
      </c>
      <c r="D94103" s="42" t="s">
        <v>46504</v>
      </c>
      <c r="E94103" s="42" t="s">
        <v>39863</v>
      </c>
    </row>
    <row r="94104" spans="1:5" x14ac:dyDescent="0.2">
      <c r="A94104" s="42" t="s">
        <v>31616</v>
      </c>
      <c r="B94104" s="42" t="s">
        <v>32209</v>
      </c>
      <c r="C94104">
        <v>8</v>
      </c>
      <c r="D94104" s="42" t="s">
        <v>41346</v>
      </c>
      <c r="E94104" s="42" t="s">
        <v>39860</v>
      </c>
    </row>
    <row r="94105" spans="1:5" x14ac:dyDescent="0.2">
      <c r="A94105" s="42" t="s">
        <v>31616</v>
      </c>
      <c r="B94105" s="42" t="s">
        <v>32209</v>
      </c>
      <c r="C94105">
        <v>8</v>
      </c>
      <c r="D94105" s="42" t="s">
        <v>46502</v>
      </c>
      <c r="E94105" s="42" t="s">
        <v>39856</v>
      </c>
    </row>
    <row r="94106" spans="1:5" x14ac:dyDescent="0.2">
      <c r="A94106" s="42" t="s">
        <v>31617</v>
      </c>
      <c r="B94106" s="42" t="s">
        <v>39587</v>
      </c>
      <c r="C94106">
        <v>5</v>
      </c>
      <c r="D94106" s="42" t="s">
        <v>44525</v>
      </c>
      <c r="E94106" s="42" t="s">
        <v>39863</v>
      </c>
    </row>
    <row r="94107" spans="1:5" x14ac:dyDescent="0.2">
      <c r="A94107" s="42" t="s">
        <v>31617</v>
      </c>
      <c r="B94107" s="42" t="s">
        <v>39587</v>
      </c>
      <c r="C94107">
        <v>5</v>
      </c>
      <c r="D94107" s="42" t="s">
        <v>40476</v>
      </c>
      <c r="E94107" s="42" t="s">
        <v>39863</v>
      </c>
    </row>
    <row r="94108" spans="1:5" x14ac:dyDescent="0.2">
      <c r="A94108" s="42" t="s">
        <v>31617</v>
      </c>
      <c r="B94108" s="42" t="s">
        <v>39587</v>
      </c>
      <c r="C94108">
        <v>5</v>
      </c>
      <c r="D94108" s="42" t="s">
        <v>54964</v>
      </c>
      <c r="E94108" s="42" t="s">
        <v>39863</v>
      </c>
    </row>
    <row r="94109" spans="1:5" x14ac:dyDescent="0.2">
      <c r="A94109" s="42" t="s">
        <v>31617</v>
      </c>
      <c r="B94109" s="42" t="s">
        <v>39587</v>
      </c>
      <c r="C94109">
        <v>5</v>
      </c>
      <c r="D94109" s="42" t="s">
        <v>40015</v>
      </c>
      <c r="E94109" s="42" t="s">
        <v>39856</v>
      </c>
    </row>
    <row r="94110" spans="1:5" x14ac:dyDescent="0.2">
      <c r="A94110" s="42" t="s">
        <v>31617</v>
      </c>
      <c r="B94110" s="42" t="s">
        <v>39587</v>
      </c>
      <c r="C94110">
        <v>5</v>
      </c>
      <c r="D94110" s="42" t="s">
        <v>42415</v>
      </c>
      <c r="E94110" s="42" t="s">
        <v>39863</v>
      </c>
    </row>
    <row r="94111" spans="1:5" x14ac:dyDescent="0.2">
      <c r="A94111" s="42" t="s">
        <v>31617</v>
      </c>
      <c r="B94111" s="42" t="s">
        <v>39587</v>
      </c>
      <c r="C94111">
        <v>5</v>
      </c>
      <c r="D94111" s="42" t="s">
        <v>51079</v>
      </c>
      <c r="E94111" s="42" t="s">
        <v>39863</v>
      </c>
    </row>
    <row r="94112" spans="1:5" x14ac:dyDescent="0.2">
      <c r="A94112" s="42" t="s">
        <v>31617</v>
      </c>
      <c r="B94112" s="42" t="s">
        <v>39587</v>
      </c>
      <c r="C94112">
        <v>5</v>
      </c>
      <c r="D94112" s="42" t="s">
        <v>51081</v>
      </c>
      <c r="E94112" s="42" t="s">
        <v>39863</v>
      </c>
    </row>
    <row r="94113" spans="1:5" x14ac:dyDescent="0.2">
      <c r="A94113" s="42" t="s">
        <v>31617</v>
      </c>
      <c r="B94113" s="42" t="s">
        <v>39587</v>
      </c>
      <c r="C94113">
        <v>5</v>
      </c>
      <c r="D94113" s="42" t="s">
        <v>51078</v>
      </c>
      <c r="E94113" s="42" t="s">
        <v>39860</v>
      </c>
    </row>
    <row r="94114" spans="1:5" x14ac:dyDescent="0.2">
      <c r="A94114" s="42" t="s">
        <v>31617</v>
      </c>
      <c r="B94114" s="42" t="s">
        <v>39587</v>
      </c>
      <c r="C94114">
        <v>5</v>
      </c>
      <c r="D94114" s="42" t="s">
        <v>50775</v>
      </c>
      <c r="E94114" s="42" t="s">
        <v>39856</v>
      </c>
    </row>
    <row r="94115" spans="1:5" x14ac:dyDescent="0.2">
      <c r="A94115" s="42" t="s">
        <v>31618</v>
      </c>
      <c r="B94115" s="42" t="s">
        <v>32207</v>
      </c>
      <c r="C94115">
        <v>2</v>
      </c>
      <c r="D94115" s="42" t="s">
        <v>60423</v>
      </c>
      <c r="E94115" s="42" t="s">
        <v>39863</v>
      </c>
    </row>
    <row r="94116" spans="1:5" x14ac:dyDescent="0.2">
      <c r="A94116" s="42" t="s">
        <v>31618</v>
      </c>
      <c r="B94116" s="42" t="s">
        <v>32207</v>
      </c>
      <c r="C94116">
        <v>2</v>
      </c>
      <c r="D94116" s="42" t="s">
        <v>59231</v>
      </c>
      <c r="E94116" s="42" t="s">
        <v>39863</v>
      </c>
    </row>
    <row r="94117" spans="1:5" x14ac:dyDescent="0.2">
      <c r="A94117" s="42" t="s">
        <v>31618</v>
      </c>
      <c r="B94117" s="42" t="s">
        <v>32207</v>
      </c>
      <c r="C94117">
        <v>2</v>
      </c>
      <c r="D94117" s="42" t="s">
        <v>60263</v>
      </c>
      <c r="E94117" s="42" t="s">
        <v>39863</v>
      </c>
    </row>
    <row r="94118" spans="1:5" x14ac:dyDescent="0.2">
      <c r="A94118" s="42" t="s">
        <v>31618</v>
      </c>
      <c r="B94118" s="42" t="s">
        <v>32207</v>
      </c>
      <c r="C94118">
        <v>2</v>
      </c>
      <c r="D94118" s="42" t="s">
        <v>60423</v>
      </c>
      <c r="E94118" s="42" t="s">
        <v>39856</v>
      </c>
    </row>
    <row r="94119" spans="1:5" x14ac:dyDescent="0.2">
      <c r="A94119" s="42" t="s">
        <v>31618</v>
      </c>
      <c r="B94119" s="42" t="s">
        <v>32207</v>
      </c>
      <c r="C94119">
        <v>2</v>
      </c>
      <c r="D94119" s="42" t="s">
        <v>40631</v>
      </c>
      <c r="E94119" s="42" t="s">
        <v>39860</v>
      </c>
    </row>
    <row r="94120" spans="1:5" x14ac:dyDescent="0.2">
      <c r="A94120" s="42" t="s">
        <v>31618</v>
      </c>
      <c r="B94120" s="42" t="s">
        <v>32207</v>
      </c>
      <c r="C94120">
        <v>2</v>
      </c>
      <c r="D94120" s="42" t="s">
        <v>58016</v>
      </c>
      <c r="E94120" s="42" t="s">
        <v>39863</v>
      </c>
    </row>
    <row r="94121" spans="1:5" x14ac:dyDescent="0.2">
      <c r="A94121" s="42" t="s">
        <v>31618</v>
      </c>
      <c r="B94121" s="42" t="s">
        <v>32207</v>
      </c>
      <c r="C94121">
        <v>2</v>
      </c>
      <c r="D94121" s="42" t="s">
        <v>59167</v>
      </c>
      <c r="E94121" s="42" t="s">
        <v>39856</v>
      </c>
    </row>
    <row r="94122" spans="1:5" x14ac:dyDescent="0.2">
      <c r="A94122" s="42" t="s">
        <v>31618</v>
      </c>
      <c r="B94122" s="42" t="s">
        <v>32207</v>
      </c>
      <c r="C94122">
        <v>2</v>
      </c>
      <c r="D94122" s="42" t="s">
        <v>59167</v>
      </c>
      <c r="E94122" s="42" t="s">
        <v>39863</v>
      </c>
    </row>
    <row r="94123" spans="1:5" x14ac:dyDescent="0.2">
      <c r="A94123" s="42" t="s">
        <v>31618</v>
      </c>
      <c r="B94123" s="42" t="s">
        <v>32207</v>
      </c>
      <c r="C94123">
        <v>2</v>
      </c>
      <c r="D94123" s="42" t="s">
        <v>59168</v>
      </c>
      <c r="E94123" s="42" t="s">
        <v>39863</v>
      </c>
    </row>
    <row r="94124" spans="1:5" x14ac:dyDescent="0.2">
      <c r="A94124" s="42" t="s">
        <v>31619</v>
      </c>
      <c r="B94124" s="42" t="s">
        <v>39589</v>
      </c>
      <c r="C94124">
        <v>5</v>
      </c>
      <c r="D94124" s="42" t="s">
        <v>41587</v>
      </c>
      <c r="E94124" s="42" t="s">
        <v>39863</v>
      </c>
    </row>
    <row r="94125" spans="1:5" x14ac:dyDescent="0.2">
      <c r="A94125" s="42" t="s">
        <v>31619</v>
      </c>
      <c r="B94125" s="42" t="s">
        <v>39589</v>
      </c>
      <c r="C94125">
        <v>5</v>
      </c>
      <c r="D94125" s="42" t="s">
        <v>46014</v>
      </c>
      <c r="E94125" s="42" t="s">
        <v>39860</v>
      </c>
    </row>
    <row r="94126" spans="1:5" x14ac:dyDescent="0.2">
      <c r="A94126" s="42" t="s">
        <v>31619</v>
      </c>
      <c r="B94126" s="42" t="s">
        <v>39589</v>
      </c>
      <c r="C94126">
        <v>5</v>
      </c>
      <c r="D94126" s="42" t="s">
        <v>44882</v>
      </c>
      <c r="E94126" s="42" t="s">
        <v>39856</v>
      </c>
    </row>
    <row r="94127" spans="1:5" x14ac:dyDescent="0.2">
      <c r="A94127" s="42" t="s">
        <v>31619</v>
      </c>
      <c r="B94127" s="42" t="s">
        <v>39589</v>
      </c>
      <c r="C94127">
        <v>5</v>
      </c>
      <c r="D94127" s="42" t="s">
        <v>46768</v>
      </c>
      <c r="E94127" s="42" t="s">
        <v>39863</v>
      </c>
    </row>
    <row r="94128" spans="1:5" x14ac:dyDescent="0.2">
      <c r="A94128" s="42" t="s">
        <v>31619</v>
      </c>
      <c r="B94128" s="42" t="s">
        <v>39589</v>
      </c>
      <c r="C94128">
        <v>5</v>
      </c>
      <c r="D94128" s="42" t="s">
        <v>46767</v>
      </c>
      <c r="E94128" s="42" t="s">
        <v>39863</v>
      </c>
    </row>
    <row r="94129" spans="1:5" x14ac:dyDescent="0.2">
      <c r="A94129" s="42" t="s">
        <v>31620</v>
      </c>
      <c r="B94129" s="42" t="s">
        <v>32207</v>
      </c>
      <c r="C94129">
        <v>3</v>
      </c>
      <c r="D94129" s="42" t="s">
        <v>46114</v>
      </c>
      <c r="E94129" s="42" t="s">
        <v>39863</v>
      </c>
    </row>
    <row r="94130" spans="1:5" x14ac:dyDescent="0.2">
      <c r="A94130" s="42" t="s">
        <v>31620</v>
      </c>
      <c r="B94130" s="42" t="s">
        <v>32207</v>
      </c>
      <c r="C94130">
        <v>3</v>
      </c>
      <c r="D94130" s="42" t="s">
        <v>49658</v>
      </c>
      <c r="E94130" s="42" t="s">
        <v>39863</v>
      </c>
    </row>
    <row r="94131" spans="1:5" x14ac:dyDescent="0.2">
      <c r="A94131" s="42" t="s">
        <v>31620</v>
      </c>
      <c r="B94131" s="42" t="s">
        <v>32207</v>
      </c>
      <c r="C94131">
        <v>3</v>
      </c>
      <c r="D94131" s="42" t="s">
        <v>41170</v>
      </c>
      <c r="E94131" s="42" t="s">
        <v>39856</v>
      </c>
    </row>
    <row r="94132" spans="1:5" x14ac:dyDescent="0.2">
      <c r="A94132" s="42" t="s">
        <v>31620</v>
      </c>
      <c r="B94132" s="42" t="s">
        <v>32207</v>
      </c>
      <c r="C94132">
        <v>3</v>
      </c>
      <c r="D94132" s="42" t="s">
        <v>49664</v>
      </c>
      <c r="E94132" s="42" t="s">
        <v>39863</v>
      </c>
    </row>
    <row r="94133" spans="1:5" x14ac:dyDescent="0.2">
      <c r="A94133" s="42" t="s">
        <v>31620</v>
      </c>
      <c r="B94133" s="42" t="s">
        <v>32207</v>
      </c>
      <c r="C94133">
        <v>3</v>
      </c>
      <c r="D94133" s="42" t="s">
        <v>49663</v>
      </c>
      <c r="E94133" s="42" t="s">
        <v>39860</v>
      </c>
    </row>
    <row r="94134" spans="1:5" x14ac:dyDescent="0.2">
      <c r="A94134" s="42" t="s">
        <v>31621</v>
      </c>
      <c r="B94134" s="42" t="s">
        <v>32380</v>
      </c>
      <c r="C94134">
        <v>1</v>
      </c>
      <c r="D94134" s="42" t="s">
        <v>42743</v>
      </c>
      <c r="E94134" s="42" t="s">
        <v>39856</v>
      </c>
    </row>
    <row r="94135" spans="1:5" x14ac:dyDescent="0.2">
      <c r="A94135" s="42" t="s">
        <v>31621</v>
      </c>
      <c r="B94135" s="42" t="s">
        <v>32380</v>
      </c>
      <c r="C94135">
        <v>1</v>
      </c>
      <c r="D94135" s="42" t="s">
        <v>42745</v>
      </c>
      <c r="E94135" s="42" t="s">
        <v>39863</v>
      </c>
    </row>
    <row r="94136" spans="1:5" x14ac:dyDescent="0.2">
      <c r="A94136" s="42" t="s">
        <v>31621</v>
      </c>
      <c r="B94136" s="42" t="s">
        <v>32380</v>
      </c>
      <c r="C94136">
        <v>1</v>
      </c>
      <c r="D94136" s="42" t="s">
        <v>42746</v>
      </c>
      <c r="E94136" s="42" t="s">
        <v>39863</v>
      </c>
    </row>
    <row r="94137" spans="1:5" x14ac:dyDescent="0.2">
      <c r="A94137" s="42" t="s">
        <v>31622</v>
      </c>
      <c r="B94137" s="42" t="s">
        <v>32266</v>
      </c>
      <c r="C94137">
        <v>14</v>
      </c>
      <c r="D94137" s="42" t="s">
        <v>57529</v>
      </c>
      <c r="E94137" s="42" t="s">
        <v>39863</v>
      </c>
    </row>
    <row r="94138" spans="1:5" x14ac:dyDescent="0.2">
      <c r="A94138" s="42" t="s">
        <v>31622</v>
      </c>
      <c r="B94138" s="42" t="s">
        <v>32266</v>
      </c>
      <c r="C94138">
        <v>14</v>
      </c>
      <c r="D94138" s="42" t="s">
        <v>3448</v>
      </c>
      <c r="E94138" s="42" t="s">
        <v>39863</v>
      </c>
    </row>
    <row r="94139" spans="1:5" x14ac:dyDescent="0.2">
      <c r="A94139" s="42" t="s">
        <v>31622</v>
      </c>
      <c r="B94139" s="42" t="s">
        <v>32266</v>
      </c>
      <c r="C94139">
        <v>14</v>
      </c>
      <c r="D94139" s="42" t="s">
        <v>7067</v>
      </c>
      <c r="E94139" s="42" t="s">
        <v>39863</v>
      </c>
    </row>
    <row r="94140" spans="1:5" x14ac:dyDescent="0.2">
      <c r="A94140" s="42" t="s">
        <v>31622</v>
      </c>
      <c r="B94140" s="42" t="s">
        <v>32266</v>
      </c>
      <c r="C94140">
        <v>14</v>
      </c>
      <c r="D94140" s="42" t="s">
        <v>57448</v>
      </c>
      <c r="E94140" s="42" t="s">
        <v>39856</v>
      </c>
    </row>
    <row r="94141" spans="1:5" x14ac:dyDescent="0.2">
      <c r="A94141" s="42" t="s">
        <v>31622</v>
      </c>
      <c r="B94141" s="42" t="s">
        <v>32266</v>
      </c>
      <c r="C94141">
        <v>14</v>
      </c>
      <c r="D94141" s="42" t="s">
        <v>57530</v>
      </c>
      <c r="E94141" s="42" t="s">
        <v>39863</v>
      </c>
    </row>
    <row r="94142" spans="1:5" x14ac:dyDescent="0.2">
      <c r="A94142" s="42" t="s">
        <v>31622</v>
      </c>
      <c r="B94142" s="42" t="s">
        <v>32266</v>
      </c>
      <c r="C94142">
        <v>14</v>
      </c>
      <c r="D94142" s="42" t="s">
        <v>56808</v>
      </c>
      <c r="E94142" s="42" t="s">
        <v>39863</v>
      </c>
    </row>
    <row r="94143" spans="1:5" x14ac:dyDescent="0.2">
      <c r="A94143" s="42" t="s">
        <v>31622</v>
      </c>
      <c r="B94143" s="42" t="s">
        <v>32266</v>
      </c>
      <c r="C94143">
        <v>14</v>
      </c>
      <c r="D94143" s="42" t="s">
        <v>49068</v>
      </c>
      <c r="E94143" s="42" t="s">
        <v>39863</v>
      </c>
    </row>
    <row r="94144" spans="1:5" x14ac:dyDescent="0.2">
      <c r="A94144" s="42" t="s">
        <v>31622</v>
      </c>
      <c r="B94144" s="42" t="s">
        <v>32266</v>
      </c>
      <c r="C94144">
        <v>14</v>
      </c>
      <c r="D94144" s="42" t="s">
        <v>40252</v>
      </c>
      <c r="E94144" s="42" t="s">
        <v>39863</v>
      </c>
    </row>
    <row r="94145" spans="1:5" x14ac:dyDescent="0.2">
      <c r="A94145" s="42" t="s">
        <v>31622</v>
      </c>
      <c r="B94145" s="42" t="s">
        <v>32266</v>
      </c>
      <c r="C94145">
        <v>14</v>
      </c>
      <c r="D94145" s="42" t="s">
        <v>49067</v>
      </c>
      <c r="E94145" s="42" t="s">
        <v>39863</v>
      </c>
    </row>
    <row r="94146" spans="1:5" x14ac:dyDescent="0.2">
      <c r="A94146" s="42" t="s">
        <v>31622</v>
      </c>
      <c r="B94146" s="42" t="s">
        <v>32266</v>
      </c>
      <c r="C94146">
        <v>14</v>
      </c>
      <c r="D94146" s="42" t="s">
        <v>49066</v>
      </c>
      <c r="E94146" s="42" t="s">
        <v>39863</v>
      </c>
    </row>
    <row r="94147" spans="1:5" x14ac:dyDescent="0.2">
      <c r="A94147" s="42" t="s">
        <v>31622</v>
      </c>
      <c r="B94147" s="42" t="s">
        <v>32266</v>
      </c>
      <c r="C94147">
        <v>14</v>
      </c>
      <c r="D94147" s="42" t="s">
        <v>49064</v>
      </c>
      <c r="E94147" s="42" t="s">
        <v>39856</v>
      </c>
    </row>
    <row r="94148" spans="1:5" x14ac:dyDescent="0.2">
      <c r="A94148" s="42" t="s">
        <v>31622</v>
      </c>
      <c r="B94148" s="42" t="s">
        <v>32266</v>
      </c>
      <c r="C94148">
        <v>14</v>
      </c>
      <c r="D94148" s="42" t="s">
        <v>49065</v>
      </c>
      <c r="E94148" s="42" t="s">
        <v>39860</v>
      </c>
    </row>
    <row r="94149" spans="1:5" x14ac:dyDescent="0.2">
      <c r="A94149" s="42" t="s">
        <v>31622</v>
      </c>
      <c r="B94149" s="42" t="s">
        <v>32266</v>
      </c>
      <c r="C94149">
        <v>14</v>
      </c>
      <c r="D94149" s="42" t="s">
        <v>44461</v>
      </c>
      <c r="E94149" s="42" t="s">
        <v>39863</v>
      </c>
    </row>
    <row r="94150" spans="1:5" x14ac:dyDescent="0.2">
      <c r="A94150" s="42" t="s">
        <v>31622</v>
      </c>
      <c r="B94150" s="42" t="s">
        <v>32266</v>
      </c>
      <c r="C94150">
        <v>14</v>
      </c>
      <c r="D94150" s="42" t="s">
        <v>41609</v>
      </c>
      <c r="E94150" s="42" t="s">
        <v>39856</v>
      </c>
    </row>
    <row r="94151" spans="1:5" x14ac:dyDescent="0.2">
      <c r="A94151" s="42" t="s">
        <v>31622</v>
      </c>
      <c r="B94151" s="42" t="s">
        <v>32266</v>
      </c>
      <c r="C94151">
        <v>14</v>
      </c>
      <c r="D94151" s="42" t="s">
        <v>44623</v>
      </c>
      <c r="E94151" s="42" t="s">
        <v>39863</v>
      </c>
    </row>
    <row r="94152" spans="1:5" x14ac:dyDescent="0.2">
      <c r="A94152" s="42" t="s">
        <v>31622</v>
      </c>
      <c r="B94152" s="42" t="s">
        <v>32266</v>
      </c>
      <c r="C94152">
        <v>14</v>
      </c>
      <c r="D94152" s="42" t="s">
        <v>50916</v>
      </c>
      <c r="E94152" s="42" t="s">
        <v>39860</v>
      </c>
    </row>
    <row r="94153" spans="1:5" x14ac:dyDescent="0.2">
      <c r="A94153" s="42" t="s">
        <v>31622</v>
      </c>
      <c r="B94153" s="42" t="s">
        <v>32266</v>
      </c>
      <c r="C94153">
        <v>14</v>
      </c>
      <c r="D94153" s="42" t="s">
        <v>50921</v>
      </c>
      <c r="E94153" s="42" t="s">
        <v>39863</v>
      </c>
    </row>
    <row r="94154" spans="1:5" x14ac:dyDescent="0.2">
      <c r="A94154" s="42" t="s">
        <v>31622</v>
      </c>
      <c r="B94154" s="42" t="s">
        <v>32266</v>
      </c>
      <c r="C94154">
        <v>14</v>
      </c>
      <c r="D94154" s="42" t="s">
        <v>40269</v>
      </c>
      <c r="E94154" s="42" t="s">
        <v>39863</v>
      </c>
    </row>
    <row r="94155" spans="1:5" x14ac:dyDescent="0.2">
      <c r="A94155" s="42" t="s">
        <v>31622</v>
      </c>
      <c r="B94155" s="42" t="s">
        <v>32266</v>
      </c>
      <c r="C94155">
        <v>14</v>
      </c>
      <c r="D94155" s="42" t="s">
        <v>50914</v>
      </c>
      <c r="E94155" s="42" t="s">
        <v>39856</v>
      </c>
    </row>
    <row r="94156" spans="1:5" x14ac:dyDescent="0.2">
      <c r="A94156" s="42" t="s">
        <v>31622</v>
      </c>
      <c r="B94156" s="42" t="s">
        <v>32266</v>
      </c>
      <c r="C94156">
        <v>14</v>
      </c>
      <c r="D94156" s="42" t="s">
        <v>45998</v>
      </c>
      <c r="E94156" s="42" t="s">
        <v>39863</v>
      </c>
    </row>
    <row r="94157" spans="1:5" x14ac:dyDescent="0.2">
      <c r="A94157" s="42" t="s">
        <v>31622</v>
      </c>
      <c r="B94157" s="42" t="s">
        <v>32266</v>
      </c>
      <c r="C94157">
        <v>14</v>
      </c>
      <c r="D94157" s="42" t="s">
        <v>2635</v>
      </c>
      <c r="E94157" s="42" t="s">
        <v>39863</v>
      </c>
    </row>
    <row r="94158" spans="1:5" x14ac:dyDescent="0.2">
      <c r="A94158" s="42" t="s">
        <v>31622</v>
      </c>
      <c r="B94158" s="42" t="s">
        <v>32266</v>
      </c>
      <c r="C94158">
        <v>14</v>
      </c>
      <c r="D94158" s="42" t="s">
        <v>50920</v>
      </c>
      <c r="E94158" s="42" t="s">
        <v>39863</v>
      </c>
    </row>
    <row r="94159" spans="1:5" x14ac:dyDescent="0.2">
      <c r="A94159" s="42" t="s">
        <v>31622</v>
      </c>
      <c r="B94159" s="42" t="s">
        <v>32266</v>
      </c>
      <c r="C94159">
        <v>14</v>
      </c>
      <c r="D94159" s="42" t="s">
        <v>50919</v>
      </c>
      <c r="E94159" s="42" t="s">
        <v>39863</v>
      </c>
    </row>
    <row r="94160" spans="1:5" x14ac:dyDescent="0.2">
      <c r="A94160" s="42" t="s">
        <v>31622</v>
      </c>
      <c r="B94160" s="42" t="s">
        <v>32266</v>
      </c>
      <c r="C94160">
        <v>14</v>
      </c>
      <c r="D94160" s="42" t="s">
        <v>41683</v>
      </c>
      <c r="E94160" s="42" t="s">
        <v>39863</v>
      </c>
    </row>
    <row r="94161" spans="1:5" x14ac:dyDescent="0.2">
      <c r="A94161" s="42" t="s">
        <v>31622</v>
      </c>
      <c r="B94161" s="42" t="s">
        <v>32266</v>
      </c>
      <c r="C94161">
        <v>14</v>
      </c>
      <c r="D94161" s="42" t="s">
        <v>40015</v>
      </c>
      <c r="E94161" s="42" t="s">
        <v>39863</v>
      </c>
    </row>
    <row r="94162" spans="1:5" x14ac:dyDescent="0.2">
      <c r="A94162" s="42" t="s">
        <v>31622</v>
      </c>
      <c r="B94162" s="42" t="s">
        <v>32266</v>
      </c>
      <c r="C94162">
        <v>14</v>
      </c>
      <c r="D94162" s="42" t="s">
        <v>50917</v>
      </c>
      <c r="E94162" s="42" t="s">
        <v>39863</v>
      </c>
    </row>
    <row r="94163" spans="1:5" x14ac:dyDescent="0.2">
      <c r="A94163" s="42" t="s">
        <v>31623</v>
      </c>
      <c r="B94163" s="42" t="s">
        <v>39593</v>
      </c>
      <c r="C94163">
        <v>3</v>
      </c>
      <c r="D94163" s="42" t="s">
        <v>41084</v>
      </c>
      <c r="E94163" s="42" t="s">
        <v>39856</v>
      </c>
    </row>
    <row r="94164" spans="1:5" x14ac:dyDescent="0.2">
      <c r="A94164" s="42" t="s">
        <v>31623</v>
      </c>
      <c r="B94164" s="42" t="s">
        <v>39593</v>
      </c>
      <c r="C94164">
        <v>3</v>
      </c>
      <c r="D94164" s="42" t="s">
        <v>58151</v>
      </c>
      <c r="E94164" s="42" t="s">
        <v>39863</v>
      </c>
    </row>
    <row r="94165" spans="1:5" x14ac:dyDescent="0.2">
      <c r="A94165" s="42" t="s">
        <v>31623</v>
      </c>
      <c r="B94165" s="42" t="s">
        <v>39593</v>
      </c>
      <c r="C94165">
        <v>3</v>
      </c>
      <c r="D94165" s="42" t="s">
        <v>41884</v>
      </c>
      <c r="E94165" s="42" t="s">
        <v>39860</v>
      </c>
    </row>
    <row r="94166" spans="1:5" x14ac:dyDescent="0.2">
      <c r="A94166" s="42" t="s">
        <v>31624</v>
      </c>
      <c r="B94166" s="42" t="s">
        <v>39594</v>
      </c>
      <c r="C94166">
        <v>10</v>
      </c>
      <c r="D94166" s="42" t="s">
        <v>57189</v>
      </c>
      <c r="E94166" s="42" t="s">
        <v>39863</v>
      </c>
    </row>
    <row r="94167" spans="1:5" x14ac:dyDescent="0.2">
      <c r="A94167" s="42" t="s">
        <v>31624</v>
      </c>
      <c r="B94167" s="42" t="s">
        <v>39594</v>
      </c>
      <c r="C94167">
        <v>10</v>
      </c>
      <c r="D94167" s="42" t="s">
        <v>46072</v>
      </c>
      <c r="E94167" s="42" t="s">
        <v>39860</v>
      </c>
    </row>
    <row r="94168" spans="1:5" x14ac:dyDescent="0.2">
      <c r="A94168" s="42" t="s">
        <v>31624</v>
      </c>
      <c r="B94168" s="42" t="s">
        <v>39594</v>
      </c>
      <c r="C94168">
        <v>10</v>
      </c>
      <c r="D94168" s="42" t="s">
        <v>57190</v>
      </c>
      <c r="E94168" s="42" t="s">
        <v>39863</v>
      </c>
    </row>
    <row r="94169" spans="1:5" x14ac:dyDescent="0.2">
      <c r="A94169" s="42" t="s">
        <v>31624</v>
      </c>
      <c r="B94169" s="42" t="s">
        <v>39594</v>
      </c>
      <c r="C94169">
        <v>10</v>
      </c>
      <c r="D94169" s="42" t="s">
        <v>40015</v>
      </c>
      <c r="E94169" s="42" t="s">
        <v>39856</v>
      </c>
    </row>
    <row r="94170" spans="1:5" x14ac:dyDescent="0.2">
      <c r="A94170" s="42" t="s">
        <v>31624</v>
      </c>
      <c r="B94170" s="42" t="s">
        <v>39594</v>
      </c>
      <c r="C94170">
        <v>10</v>
      </c>
      <c r="D94170" s="42" t="s">
        <v>43944</v>
      </c>
      <c r="E94170" s="42" t="s">
        <v>39863</v>
      </c>
    </row>
    <row r="94171" spans="1:5" x14ac:dyDescent="0.2">
      <c r="A94171" s="42" t="s">
        <v>31625</v>
      </c>
      <c r="B94171" s="42" t="s">
        <v>32205</v>
      </c>
      <c r="C94171">
        <v>1</v>
      </c>
      <c r="D94171" s="42" t="s">
        <v>4204</v>
      </c>
      <c r="E94171" s="42" t="s">
        <v>39863</v>
      </c>
    </row>
    <row r="94172" spans="1:5" x14ac:dyDescent="0.2">
      <c r="A94172" s="42" t="s">
        <v>31625</v>
      </c>
      <c r="B94172" s="42" t="s">
        <v>32205</v>
      </c>
      <c r="C94172">
        <v>1</v>
      </c>
      <c r="D94172" s="42" t="s">
        <v>44239</v>
      </c>
      <c r="E94172" s="42" t="s">
        <v>39860</v>
      </c>
    </row>
    <row r="94173" spans="1:5" x14ac:dyDescent="0.2">
      <c r="A94173" s="42" t="s">
        <v>31625</v>
      </c>
      <c r="B94173" s="42" t="s">
        <v>32205</v>
      </c>
      <c r="C94173">
        <v>1</v>
      </c>
      <c r="D94173" s="42" t="s">
        <v>44239</v>
      </c>
      <c r="E94173" s="42" t="s">
        <v>39856</v>
      </c>
    </row>
    <row r="94174" spans="1:5" x14ac:dyDescent="0.2">
      <c r="A94174" s="42" t="s">
        <v>31626</v>
      </c>
      <c r="B94174" s="42" t="s">
        <v>39842</v>
      </c>
      <c r="C94174">
        <v>2</v>
      </c>
      <c r="D94174" s="42" t="s">
        <v>45224</v>
      </c>
      <c r="E94174" s="42" t="s">
        <v>39856</v>
      </c>
    </row>
    <row r="94175" spans="1:5" x14ac:dyDescent="0.2">
      <c r="A94175" s="42" t="s">
        <v>31626</v>
      </c>
      <c r="B94175" s="42" t="s">
        <v>39842</v>
      </c>
      <c r="C94175">
        <v>2</v>
      </c>
      <c r="D94175" s="42" t="s">
        <v>46460</v>
      </c>
      <c r="E94175" s="42" t="s">
        <v>39860</v>
      </c>
    </row>
    <row r="94176" spans="1:5" x14ac:dyDescent="0.2">
      <c r="A94176" s="42" t="s">
        <v>31626</v>
      </c>
      <c r="B94176" s="42" t="s">
        <v>39842</v>
      </c>
      <c r="C94176">
        <v>2</v>
      </c>
      <c r="D94176" s="42" t="s">
        <v>47537</v>
      </c>
      <c r="E94176" s="42" t="s">
        <v>39863</v>
      </c>
    </row>
    <row r="94177" spans="1:5" x14ac:dyDescent="0.2">
      <c r="A94177" s="42" t="s">
        <v>31626</v>
      </c>
      <c r="B94177" s="42" t="s">
        <v>39842</v>
      </c>
      <c r="C94177">
        <v>2</v>
      </c>
      <c r="D94177" s="42" t="s">
        <v>52391</v>
      </c>
      <c r="E94177" s="42" t="s">
        <v>39863</v>
      </c>
    </row>
    <row r="94178" spans="1:5" x14ac:dyDescent="0.2">
      <c r="A94178" s="42" t="s">
        <v>31626</v>
      </c>
      <c r="B94178" s="42" t="s">
        <v>39842</v>
      </c>
      <c r="C94178">
        <v>2</v>
      </c>
      <c r="D94178" s="42" t="s">
        <v>52390</v>
      </c>
      <c r="E94178" s="42" t="s">
        <v>39863</v>
      </c>
    </row>
    <row r="94179" spans="1:5" x14ac:dyDescent="0.2">
      <c r="A94179" s="42" t="s">
        <v>31626</v>
      </c>
      <c r="B94179" s="42" t="s">
        <v>39842</v>
      </c>
      <c r="C94179">
        <v>2</v>
      </c>
      <c r="D94179" s="42" t="s">
        <v>52389</v>
      </c>
      <c r="E94179" s="42" t="s">
        <v>39863</v>
      </c>
    </row>
    <row r="94180" spans="1:5" x14ac:dyDescent="0.2">
      <c r="A94180" s="42" t="s">
        <v>31626</v>
      </c>
      <c r="B94180" s="42" t="s">
        <v>39842</v>
      </c>
      <c r="C94180">
        <v>2</v>
      </c>
      <c r="D94180" s="42" t="s">
        <v>52388</v>
      </c>
      <c r="E94180" s="42" t="s">
        <v>39863</v>
      </c>
    </row>
    <row r="94181" spans="1:5" x14ac:dyDescent="0.2">
      <c r="A94181" s="42" t="s">
        <v>31626</v>
      </c>
      <c r="B94181" s="42" t="s">
        <v>39842</v>
      </c>
      <c r="C94181">
        <v>2</v>
      </c>
      <c r="D94181" s="42" t="s">
        <v>4149</v>
      </c>
      <c r="E94181" s="42" t="s">
        <v>39856</v>
      </c>
    </row>
    <row r="94182" spans="1:5" x14ac:dyDescent="0.2">
      <c r="A94182" s="42" t="s">
        <v>31626</v>
      </c>
      <c r="B94182" s="42" t="s">
        <v>39842</v>
      </c>
      <c r="C94182">
        <v>2</v>
      </c>
      <c r="D94182" s="42" t="s">
        <v>45009</v>
      </c>
      <c r="E94182" s="42" t="s">
        <v>39856</v>
      </c>
    </row>
    <row r="94183" spans="1:5" x14ac:dyDescent="0.2">
      <c r="A94183" s="42" t="s">
        <v>31626</v>
      </c>
      <c r="B94183" s="42" t="s">
        <v>39842</v>
      </c>
      <c r="C94183">
        <v>2</v>
      </c>
      <c r="D94183" s="42" t="s">
        <v>45010</v>
      </c>
      <c r="E94183" s="42" t="s">
        <v>39863</v>
      </c>
    </row>
    <row r="94184" spans="1:5" x14ac:dyDescent="0.2">
      <c r="A94184" s="42" t="s">
        <v>31626</v>
      </c>
      <c r="B94184" s="42" t="s">
        <v>39842</v>
      </c>
      <c r="C94184">
        <v>2</v>
      </c>
      <c r="D94184" s="42" t="s">
        <v>43470</v>
      </c>
      <c r="E94184" s="42" t="s">
        <v>39863</v>
      </c>
    </row>
    <row r="94185" spans="1:5" x14ac:dyDescent="0.2">
      <c r="A94185" s="42" t="s">
        <v>31626</v>
      </c>
      <c r="B94185" s="42" t="s">
        <v>39842</v>
      </c>
      <c r="C94185">
        <v>2</v>
      </c>
      <c r="D94185" s="42" t="s">
        <v>55090</v>
      </c>
      <c r="E94185" s="42" t="s">
        <v>39860</v>
      </c>
    </row>
    <row r="94186" spans="1:5" x14ac:dyDescent="0.2">
      <c r="A94186" s="42" t="s">
        <v>31626</v>
      </c>
      <c r="B94186" s="42" t="s">
        <v>39842</v>
      </c>
      <c r="C94186">
        <v>2</v>
      </c>
      <c r="D94186" s="42" t="s">
        <v>45488</v>
      </c>
      <c r="E94186" s="42" t="s">
        <v>39856</v>
      </c>
    </row>
    <row r="94187" spans="1:5" x14ac:dyDescent="0.2">
      <c r="A94187" s="42" t="s">
        <v>31626</v>
      </c>
      <c r="B94187" s="42" t="s">
        <v>39842</v>
      </c>
      <c r="C94187">
        <v>2</v>
      </c>
      <c r="D94187" s="42" t="s">
        <v>47899</v>
      </c>
      <c r="E94187" s="42" t="s">
        <v>39856</v>
      </c>
    </row>
    <row r="94188" spans="1:5" x14ac:dyDescent="0.2">
      <c r="A94188" s="42" t="s">
        <v>31626</v>
      </c>
      <c r="B94188" s="42" t="s">
        <v>39842</v>
      </c>
      <c r="C94188">
        <v>2</v>
      </c>
      <c r="D94188" s="42" t="s">
        <v>47847</v>
      </c>
      <c r="E94188" s="42" t="s">
        <v>39860</v>
      </c>
    </row>
    <row r="94189" spans="1:5" x14ac:dyDescent="0.2">
      <c r="A94189" s="42" t="s">
        <v>31626</v>
      </c>
      <c r="B94189" s="42" t="s">
        <v>39842</v>
      </c>
      <c r="C94189">
        <v>2</v>
      </c>
      <c r="D94189" s="42" t="s">
        <v>47899</v>
      </c>
      <c r="E94189" s="42" t="s">
        <v>39863</v>
      </c>
    </row>
    <row r="94190" spans="1:5" x14ac:dyDescent="0.2">
      <c r="A94190" s="42" t="s">
        <v>31626</v>
      </c>
      <c r="B94190" s="42" t="s">
        <v>39842</v>
      </c>
      <c r="C94190">
        <v>2</v>
      </c>
      <c r="D94190" s="42" t="s">
        <v>48178</v>
      </c>
      <c r="E94190" s="42" t="s">
        <v>39863</v>
      </c>
    </row>
    <row r="94191" spans="1:5" x14ac:dyDescent="0.2">
      <c r="A94191" s="42" t="s">
        <v>31626</v>
      </c>
      <c r="B94191" s="42" t="s">
        <v>39842</v>
      </c>
      <c r="C94191">
        <v>2</v>
      </c>
      <c r="D94191" s="42" t="s">
        <v>48263</v>
      </c>
      <c r="E94191" s="42" t="s">
        <v>39863</v>
      </c>
    </row>
    <row r="94192" spans="1:5" x14ac:dyDescent="0.2">
      <c r="A94192" s="42" t="s">
        <v>31627</v>
      </c>
      <c r="B94192" s="42" t="s">
        <v>39597</v>
      </c>
      <c r="C94192">
        <v>8</v>
      </c>
      <c r="D94192" s="42" t="s">
        <v>51806</v>
      </c>
      <c r="E94192" s="42" t="s">
        <v>39863</v>
      </c>
    </row>
    <row r="94193" spans="1:5" x14ac:dyDescent="0.2">
      <c r="A94193" s="42" t="s">
        <v>31627</v>
      </c>
      <c r="B94193" s="42" t="s">
        <v>39597</v>
      </c>
      <c r="C94193">
        <v>8</v>
      </c>
      <c r="D94193" s="42" t="s">
        <v>51504</v>
      </c>
      <c r="E94193" s="42" t="s">
        <v>39863</v>
      </c>
    </row>
    <row r="94194" spans="1:5" x14ac:dyDescent="0.2">
      <c r="A94194" s="42" t="s">
        <v>31627</v>
      </c>
      <c r="B94194" s="42" t="s">
        <v>39597</v>
      </c>
      <c r="C94194">
        <v>8</v>
      </c>
      <c r="D94194" s="42" t="s">
        <v>44894</v>
      </c>
      <c r="E94194" s="42" t="s">
        <v>39856</v>
      </c>
    </row>
    <row r="94195" spans="1:5" x14ac:dyDescent="0.2">
      <c r="A94195" s="42" t="s">
        <v>31627</v>
      </c>
      <c r="B94195" s="42" t="s">
        <v>39597</v>
      </c>
      <c r="C94195">
        <v>8</v>
      </c>
      <c r="D94195" s="42" t="s">
        <v>44310</v>
      </c>
      <c r="E94195" s="42" t="s">
        <v>39860</v>
      </c>
    </row>
    <row r="94196" spans="1:5" x14ac:dyDescent="0.2">
      <c r="A94196" s="42" t="s">
        <v>31627</v>
      </c>
      <c r="B94196" s="42" t="s">
        <v>39597</v>
      </c>
      <c r="C94196">
        <v>8</v>
      </c>
      <c r="D94196" s="42" t="s">
        <v>51786</v>
      </c>
      <c r="E94196" s="42" t="s">
        <v>39863</v>
      </c>
    </row>
    <row r="94197" spans="1:5" x14ac:dyDescent="0.2">
      <c r="A94197" s="42" t="s">
        <v>31628</v>
      </c>
      <c r="B94197" s="42" t="s">
        <v>32354</v>
      </c>
      <c r="C94197">
        <v>8</v>
      </c>
      <c r="D94197" s="42" t="s">
        <v>50081</v>
      </c>
      <c r="E94197" s="42" t="s">
        <v>39863</v>
      </c>
    </row>
    <row r="94198" spans="1:5" x14ac:dyDescent="0.2">
      <c r="A94198" s="42" t="s">
        <v>31628</v>
      </c>
      <c r="B94198" s="42" t="s">
        <v>32354</v>
      </c>
      <c r="C94198">
        <v>8</v>
      </c>
      <c r="D94198" s="42" t="s">
        <v>49924</v>
      </c>
      <c r="E94198" s="42" t="s">
        <v>39863</v>
      </c>
    </row>
    <row r="94199" spans="1:5" x14ac:dyDescent="0.2">
      <c r="A94199" s="42" t="s">
        <v>31628</v>
      </c>
      <c r="B94199" s="42" t="s">
        <v>32354</v>
      </c>
      <c r="C94199">
        <v>8</v>
      </c>
      <c r="D94199" s="42" t="s">
        <v>45426</v>
      </c>
      <c r="E94199" s="42" t="s">
        <v>39863</v>
      </c>
    </row>
    <row r="94200" spans="1:5" x14ac:dyDescent="0.2">
      <c r="A94200" s="42" t="s">
        <v>31628</v>
      </c>
      <c r="B94200" s="42" t="s">
        <v>32354</v>
      </c>
      <c r="C94200">
        <v>8</v>
      </c>
      <c r="D94200" s="42" t="s">
        <v>50080</v>
      </c>
      <c r="E94200" s="42" t="s">
        <v>39863</v>
      </c>
    </row>
    <row r="94201" spans="1:5" x14ac:dyDescent="0.2">
      <c r="A94201" s="42" t="s">
        <v>31628</v>
      </c>
      <c r="B94201" s="42" t="s">
        <v>32354</v>
      </c>
      <c r="C94201">
        <v>8</v>
      </c>
      <c r="D94201" s="42" t="s">
        <v>40247</v>
      </c>
      <c r="E94201" s="42" t="s">
        <v>39856</v>
      </c>
    </row>
    <row r="94202" spans="1:5" x14ac:dyDescent="0.2">
      <c r="A94202" s="42" t="s">
        <v>31628</v>
      </c>
      <c r="B94202" s="42" t="s">
        <v>32354</v>
      </c>
      <c r="C94202">
        <v>8</v>
      </c>
      <c r="D94202" s="42" t="s">
        <v>45224</v>
      </c>
      <c r="E94202" s="42" t="s">
        <v>39856</v>
      </c>
    </row>
    <row r="94203" spans="1:5" x14ac:dyDescent="0.2">
      <c r="A94203" s="42" t="s">
        <v>31628</v>
      </c>
      <c r="B94203" s="42" t="s">
        <v>32354</v>
      </c>
      <c r="C94203">
        <v>8</v>
      </c>
      <c r="D94203" s="42" t="s">
        <v>46460</v>
      </c>
      <c r="E94203" s="42" t="s">
        <v>39860</v>
      </c>
    </row>
    <row r="94204" spans="1:5" x14ac:dyDescent="0.2">
      <c r="A94204" s="42" t="s">
        <v>31628</v>
      </c>
      <c r="B94204" s="42" t="s">
        <v>32354</v>
      </c>
      <c r="C94204">
        <v>8</v>
      </c>
      <c r="D94204" s="42" t="s">
        <v>47537</v>
      </c>
      <c r="E94204" s="42" t="s">
        <v>39863</v>
      </c>
    </row>
    <row r="94205" spans="1:5" x14ac:dyDescent="0.2">
      <c r="A94205" s="42" t="s">
        <v>31628</v>
      </c>
      <c r="B94205" s="42" t="s">
        <v>32354</v>
      </c>
      <c r="C94205">
        <v>8</v>
      </c>
      <c r="D94205" s="42" t="s">
        <v>41484</v>
      </c>
      <c r="E94205" s="42" t="s">
        <v>39863</v>
      </c>
    </row>
    <row r="94206" spans="1:5" x14ac:dyDescent="0.2">
      <c r="A94206" s="42" t="s">
        <v>31628</v>
      </c>
      <c r="B94206" s="42" t="s">
        <v>32354</v>
      </c>
      <c r="C94206">
        <v>8</v>
      </c>
      <c r="D94206" s="42" t="s">
        <v>40836</v>
      </c>
      <c r="E94206" s="42" t="s">
        <v>39863</v>
      </c>
    </row>
    <row r="94207" spans="1:5" x14ac:dyDescent="0.2">
      <c r="A94207" s="42" t="s">
        <v>31628</v>
      </c>
      <c r="B94207" s="42" t="s">
        <v>32354</v>
      </c>
      <c r="C94207">
        <v>8</v>
      </c>
      <c r="D94207" s="42" t="s">
        <v>39877</v>
      </c>
      <c r="E94207" s="42" t="s">
        <v>39856</v>
      </c>
    </row>
    <row r="94208" spans="1:5" x14ac:dyDescent="0.2">
      <c r="A94208" s="42" t="s">
        <v>31629</v>
      </c>
      <c r="B94208" s="42" t="s">
        <v>32225</v>
      </c>
      <c r="C94208">
        <v>61</v>
      </c>
      <c r="D94208" s="42" t="s">
        <v>46770</v>
      </c>
      <c r="E94208" s="42" t="s">
        <v>39863</v>
      </c>
    </row>
    <row r="94209" spans="1:5" x14ac:dyDescent="0.2">
      <c r="A94209" s="42" t="s">
        <v>31629</v>
      </c>
      <c r="B94209" s="42" t="s">
        <v>32225</v>
      </c>
      <c r="C94209">
        <v>61</v>
      </c>
      <c r="D94209" s="42" t="s">
        <v>46769</v>
      </c>
      <c r="E94209" s="42" t="s">
        <v>39860</v>
      </c>
    </row>
    <row r="94210" spans="1:5" x14ac:dyDescent="0.2">
      <c r="A94210" s="42" t="s">
        <v>31629</v>
      </c>
      <c r="B94210" s="42" t="s">
        <v>32225</v>
      </c>
      <c r="C94210">
        <v>61</v>
      </c>
      <c r="D94210" s="42" t="s">
        <v>46772</v>
      </c>
      <c r="E94210" s="42" t="s">
        <v>39863</v>
      </c>
    </row>
    <row r="94211" spans="1:5" x14ac:dyDescent="0.2">
      <c r="A94211" s="42" t="s">
        <v>31629</v>
      </c>
      <c r="B94211" s="42" t="s">
        <v>32225</v>
      </c>
      <c r="C94211">
        <v>61</v>
      </c>
      <c r="D94211" s="42" t="s">
        <v>46773</v>
      </c>
      <c r="E94211" s="42" t="s">
        <v>39863</v>
      </c>
    </row>
    <row r="94212" spans="1:5" x14ac:dyDescent="0.2">
      <c r="A94212" s="42" t="s">
        <v>31629</v>
      </c>
      <c r="B94212" s="42" t="s">
        <v>32225</v>
      </c>
      <c r="C94212">
        <v>61</v>
      </c>
      <c r="D94212" s="42" t="s">
        <v>42090</v>
      </c>
      <c r="E94212" s="42" t="s">
        <v>39863</v>
      </c>
    </row>
    <row r="94213" spans="1:5" x14ac:dyDescent="0.2">
      <c r="A94213" s="42" t="s">
        <v>31629</v>
      </c>
      <c r="B94213" s="42" t="s">
        <v>32225</v>
      </c>
      <c r="C94213">
        <v>61</v>
      </c>
      <c r="D94213" s="42" t="s">
        <v>46774</v>
      </c>
      <c r="E94213" s="42" t="s">
        <v>39863</v>
      </c>
    </row>
    <row r="94214" spans="1:5" x14ac:dyDescent="0.2">
      <c r="A94214" s="42" t="s">
        <v>31629</v>
      </c>
      <c r="B94214" s="42" t="s">
        <v>32225</v>
      </c>
      <c r="C94214">
        <v>61</v>
      </c>
      <c r="D94214" s="42" t="s">
        <v>46776</v>
      </c>
      <c r="E94214" s="42" t="s">
        <v>39863</v>
      </c>
    </row>
    <row r="94215" spans="1:5" x14ac:dyDescent="0.2">
      <c r="A94215" s="42" t="s">
        <v>31629</v>
      </c>
      <c r="B94215" s="42" t="s">
        <v>32225</v>
      </c>
      <c r="C94215">
        <v>61</v>
      </c>
      <c r="D94215" s="42" t="s">
        <v>43046</v>
      </c>
      <c r="E94215" s="42" t="s">
        <v>39856</v>
      </c>
    </row>
    <row r="94216" spans="1:5" x14ac:dyDescent="0.2">
      <c r="A94216" s="42" t="s">
        <v>31629</v>
      </c>
      <c r="B94216" s="42" t="s">
        <v>32225</v>
      </c>
      <c r="C94216">
        <v>61</v>
      </c>
      <c r="D94216" s="42" t="s">
        <v>45224</v>
      </c>
      <c r="E94216" s="42" t="s">
        <v>39856</v>
      </c>
    </row>
    <row r="94217" spans="1:5" x14ac:dyDescent="0.2">
      <c r="A94217" s="42" t="s">
        <v>31629</v>
      </c>
      <c r="B94217" s="42" t="s">
        <v>32225</v>
      </c>
      <c r="C94217">
        <v>61</v>
      </c>
      <c r="D94217" s="42" t="s">
        <v>46460</v>
      </c>
      <c r="E94217" s="42" t="s">
        <v>39860</v>
      </c>
    </row>
    <row r="94218" spans="1:5" x14ac:dyDescent="0.2">
      <c r="A94218" s="42" t="s">
        <v>31629</v>
      </c>
      <c r="B94218" s="42" t="s">
        <v>32225</v>
      </c>
      <c r="C94218">
        <v>61</v>
      </c>
      <c r="D94218" s="42" t="s">
        <v>47537</v>
      </c>
      <c r="E94218" s="42" t="s">
        <v>39863</v>
      </c>
    </row>
    <row r="94219" spans="1:5" x14ac:dyDescent="0.2">
      <c r="A94219" s="42" t="s">
        <v>31629</v>
      </c>
      <c r="B94219" s="42" t="s">
        <v>32225</v>
      </c>
      <c r="C94219">
        <v>61</v>
      </c>
      <c r="D94219" s="42" t="s">
        <v>40286</v>
      </c>
      <c r="E94219" s="42" t="s">
        <v>39863</v>
      </c>
    </row>
    <row r="94220" spans="1:5" x14ac:dyDescent="0.2">
      <c r="A94220" s="42" t="s">
        <v>31629</v>
      </c>
      <c r="B94220" s="42" t="s">
        <v>32225</v>
      </c>
      <c r="C94220">
        <v>61</v>
      </c>
      <c r="D94220" s="42" t="s">
        <v>6711</v>
      </c>
      <c r="E94220" s="42" t="s">
        <v>39856</v>
      </c>
    </row>
    <row r="94221" spans="1:5" x14ac:dyDescent="0.2">
      <c r="A94221" s="42" t="s">
        <v>31629</v>
      </c>
      <c r="B94221" s="42" t="s">
        <v>32225</v>
      </c>
      <c r="C94221">
        <v>61</v>
      </c>
      <c r="D94221" s="42" t="s">
        <v>58152</v>
      </c>
      <c r="E94221" s="42" t="s">
        <v>39860</v>
      </c>
    </row>
    <row r="94222" spans="1:5" x14ac:dyDescent="0.2">
      <c r="A94222" s="42" t="s">
        <v>31629</v>
      </c>
      <c r="B94222" s="42" t="s">
        <v>32225</v>
      </c>
      <c r="C94222">
        <v>61</v>
      </c>
      <c r="D94222" s="42" t="s">
        <v>40015</v>
      </c>
      <c r="E94222" s="42" t="s">
        <v>39863</v>
      </c>
    </row>
    <row r="94223" spans="1:5" x14ac:dyDescent="0.2">
      <c r="A94223" s="42" t="s">
        <v>31629</v>
      </c>
      <c r="B94223" s="42" t="s">
        <v>32225</v>
      </c>
      <c r="C94223">
        <v>61</v>
      </c>
      <c r="D94223" s="42" t="s">
        <v>49756</v>
      </c>
      <c r="E94223" s="42" t="s">
        <v>39863</v>
      </c>
    </row>
    <row r="94224" spans="1:5" x14ac:dyDescent="0.2">
      <c r="A94224" s="42" t="s">
        <v>31630</v>
      </c>
      <c r="B94224" s="42" t="s">
        <v>32225</v>
      </c>
      <c r="C94224">
        <v>4</v>
      </c>
      <c r="D94224" s="42" t="s">
        <v>40015</v>
      </c>
      <c r="E94224" s="42" t="s">
        <v>39863</v>
      </c>
    </row>
    <row r="94225" spans="1:5" x14ac:dyDescent="0.2">
      <c r="A94225" s="42" t="s">
        <v>31630</v>
      </c>
      <c r="B94225" s="42" t="s">
        <v>32225</v>
      </c>
      <c r="C94225">
        <v>4</v>
      </c>
      <c r="D94225" s="42" t="s">
        <v>41144</v>
      </c>
      <c r="E94225" s="42" t="s">
        <v>39860</v>
      </c>
    </row>
    <row r="94226" spans="1:5" x14ac:dyDescent="0.2">
      <c r="A94226" s="42" t="s">
        <v>31630</v>
      </c>
      <c r="B94226" s="42" t="s">
        <v>32225</v>
      </c>
      <c r="C94226">
        <v>4</v>
      </c>
      <c r="D94226" s="42" t="s">
        <v>40127</v>
      </c>
      <c r="E94226" s="42" t="s">
        <v>39863</v>
      </c>
    </row>
    <row r="94227" spans="1:5" x14ac:dyDescent="0.2">
      <c r="A94227" s="42" t="s">
        <v>31630</v>
      </c>
      <c r="B94227" s="42" t="s">
        <v>32225</v>
      </c>
      <c r="C94227">
        <v>4</v>
      </c>
      <c r="D94227" s="42" t="s">
        <v>40785</v>
      </c>
      <c r="E94227" s="42" t="s">
        <v>39856</v>
      </c>
    </row>
    <row r="94228" spans="1:5" x14ac:dyDescent="0.2">
      <c r="A94228" s="42" t="s">
        <v>31630</v>
      </c>
      <c r="B94228" s="42" t="s">
        <v>32225</v>
      </c>
      <c r="C94228">
        <v>4</v>
      </c>
      <c r="D94228" s="42" t="s">
        <v>54525</v>
      </c>
      <c r="E94228" s="42" t="s">
        <v>39863</v>
      </c>
    </row>
    <row r="94229" spans="1:5" x14ac:dyDescent="0.2">
      <c r="A94229" s="42" t="s">
        <v>31630</v>
      </c>
      <c r="B94229" s="42" t="s">
        <v>32225</v>
      </c>
      <c r="C94229">
        <v>4</v>
      </c>
      <c r="D94229" s="42" t="s">
        <v>57625</v>
      </c>
      <c r="E94229" s="42" t="s">
        <v>39856</v>
      </c>
    </row>
    <row r="94230" spans="1:5" x14ac:dyDescent="0.2">
      <c r="A94230" s="42" t="s">
        <v>31630</v>
      </c>
      <c r="B94230" s="42" t="s">
        <v>32225</v>
      </c>
      <c r="C94230">
        <v>4</v>
      </c>
      <c r="D94230" s="42" t="s">
        <v>49905</v>
      </c>
      <c r="E94230" s="42" t="s">
        <v>39860</v>
      </c>
    </row>
    <row r="94231" spans="1:5" x14ac:dyDescent="0.2">
      <c r="A94231" s="42" t="s">
        <v>31630</v>
      </c>
      <c r="B94231" s="42" t="s">
        <v>32225</v>
      </c>
      <c r="C94231">
        <v>4</v>
      </c>
      <c r="D94231" s="42" t="s">
        <v>50714</v>
      </c>
      <c r="E94231" s="42" t="s">
        <v>39863</v>
      </c>
    </row>
    <row r="94232" spans="1:5" x14ac:dyDescent="0.2">
      <c r="A94232" s="42" t="s">
        <v>31630</v>
      </c>
      <c r="B94232" s="42" t="s">
        <v>32225</v>
      </c>
      <c r="C94232">
        <v>4</v>
      </c>
      <c r="D94232" s="42" t="s">
        <v>55097</v>
      </c>
      <c r="E94232" s="42" t="s">
        <v>39856</v>
      </c>
    </row>
    <row r="94233" spans="1:5" x14ac:dyDescent="0.2">
      <c r="A94233" s="42" t="s">
        <v>31630</v>
      </c>
      <c r="B94233" s="42" t="s">
        <v>32225</v>
      </c>
      <c r="C94233">
        <v>4</v>
      </c>
      <c r="D94233" s="42" t="s">
        <v>48824</v>
      </c>
      <c r="E94233" s="42" t="s">
        <v>39863</v>
      </c>
    </row>
    <row r="94234" spans="1:5" x14ac:dyDescent="0.2">
      <c r="A94234" s="42" t="s">
        <v>31630</v>
      </c>
      <c r="B94234" s="42" t="s">
        <v>32225</v>
      </c>
      <c r="C94234">
        <v>4</v>
      </c>
      <c r="D94234" s="42" t="s">
        <v>55098</v>
      </c>
      <c r="E94234" s="42" t="s">
        <v>39863</v>
      </c>
    </row>
    <row r="94235" spans="1:5" x14ac:dyDescent="0.2">
      <c r="A94235" s="42" t="s">
        <v>31630</v>
      </c>
      <c r="B94235" s="42" t="s">
        <v>32225</v>
      </c>
      <c r="C94235">
        <v>4</v>
      </c>
      <c r="D94235" s="42" t="s">
        <v>45095</v>
      </c>
      <c r="E94235" s="42" t="s">
        <v>39863</v>
      </c>
    </row>
    <row r="94236" spans="1:5" x14ac:dyDescent="0.2">
      <c r="A94236" s="42" t="s">
        <v>31630</v>
      </c>
      <c r="B94236" s="42" t="s">
        <v>32225</v>
      </c>
      <c r="C94236">
        <v>4</v>
      </c>
      <c r="D94236" s="42" t="s">
        <v>55100</v>
      </c>
      <c r="E94236" s="42" t="s">
        <v>39863</v>
      </c>
    </row>
    <row r="94237" spans="1:5" x14ac:dyDescent="0.2">
      <c r="A94237" s="42" t="s">
        <v>31630</v>
      </c>
      <c r="B94237" s="42" t="s">
        <v>32225</v>
      </c>
      <c r="C94237">
        <v>4</v>
      </c>
      <c r="D94237" s="42" t="s">
        <v>3348</v>
      </c>
      <c r="E94237" s="42" t="s">
        <v>39856</v>
      </c>
    </row>
    <row r="94238" spans="1:5" x14ac:dyDescent="0.2">
      <c r="A94238" s="42" t="s">
        <v>31630</v>
      </c>
      <c r="B94238" s="42" t="s">
        <v>32225</v>
      </c>
      <c r="C94238">
        <v>4</v>
      </c>
      <c r="D94238" s="42" t="s">
        <v>40286</v>
      </c>
      <c r="E94238" s="42" t="s">
        <v>39863</v>
      </c>
    </row>
    <row r="94239" spans="1:5" x14ac:dyDescent="0.2">
      <c r="A94239" s="42" t="s">
        <v>31630</v>
      </c>
      <c r="B94239" s="42" t="s">
        <v>32225</v>
      </c>
      <c r="C94239">
        <v>4</v>
      </c>
      <c r="D94239" s="42" t="s">
        <v>6711</v>
      </c>
      <c r="E94239" s="42" t="s">
        <v>39856</v>
      </c>
    </row>
    <row r="94240" spans="1:5" x14ac:dyDescent="0.2">
      <c r="A94240" s="42" t="s">
        <v>31630</v>
      </c>
      <c r="B94240" s="42" t="s">
        <v>32225</v>
      </c>
      <c r="C94240">
        <v>4</v>
      </c>
      <c r="D94240" s="42" t="s">
        <v>58152</v>
      </c>
      <c r="E94240" s="42" t="s">
        <v>39860</v>
      </c>
    </row>
    <row r="94241" spans="1:5" x14ac:dyDescent="0.2">
      <c r="A94241" s="42" t="s">
        <v>31630</v>
      </c>
      <c r="B94241" s="42" t="s">
        <v>32225</v>
      </c>
      <c r="C94241">
        <v>4</v>
      </c>
      <c r="D94241" s="42" t="s">
        <v>40015</v>
      </c>
      <c r="E94241" s="42" t="s">
        <v>39863</v>
      </c>
    </row>
    <row r="94242" spans="1:5" x14ac:dyDescent="0.2">
      <c r="A94242" s="42" t="s">
        <v>31630</v>
      </c>
      <c r="B94242" s="42" t="s">
        <v>32225</v>
      </c>
      <c r="C94242">
        <v>4</v>
      </c>
      <c r="D94242" s="42" t="s">
        <v>49756</v>
      </c>
      <c r="E94242" s="42" t="s">
        <v>39863</v>
      </c>
    </row>
    <row r="94243" spans="1:5" x14ac:dyDescent="0.2">
      <c r="A94243" s="42" t="s">
        <v>31631</v>
      </c>
      <c r="B94243" s="42" t="s">
        <v>32225</v>
      </c>
      <c r="C94243">
        <v>4</v>
      </c>
      <c r="D94243" s="42" t="s">
        <v>40286</v>
      </c>
      <c r="E94243" s="42" t="s">
        <v>39863</v>
      </c>
    </row>
    <row r="94244" spans="1:5" x14ac:dyDescent="0.2">
      <c r="A94244" s="42" t="s">
        <v>31631</v>
      </c>
      <c r="B94244" s="42" t="s">
        <v>32225</v>
      </c>
      <c r="C94244">
        <v>4</v>
      </c>
      <c r="D94244" s="42" t="s">
        <v>6711</v>
      </c>
      <c r="E94244" s="42" t="s">
        <v>39856</v>
      </c>
    </row>
    <row r="94245" spans="1:5" x14ac:dyDescent="0.2">
      <c r="A94245" s="42" t="s">
        <v>31631</v>
      </c>
      <c r="B94245" s="42" t="s">
        <v>32225</v>
      </c>
      <c r="C94245">
        <v>4</v>
      </c>
      <c r="D94245" s="42" t="s">
        <v>58152</v>
      </c>
      <c r="E94245" s="42" t="s">
        <v>39860</v>
      </c>
    </row>
    <row r="94246" spans="1:5" x14ac:dyDescent="0.2">
      <c r="A94246" s="42" t="s">
        <v>31631</v>
      </c>
      <c r="B94246" s="42" t="s">
        <v>32225</v>
      </c>
      <c r="C94246">
        <v>4</v>
      </c>
      <c r="D94246" s="42" t="s">
        <v>40015</v>
      </c>
      <c r="E94246" s="42" t="s">
        <v>39863</v>
      </c>
    </row>
    <row r="94247" spans="1:5" x14ac:dyDescent="0.2">
      <c r="A94247" s="42" t="s">
        <v>31631</v>
      </c>
      <c r="B94247" s="42" t="s">
        <v>32225</v>
      </c>
      <c r="C94247">
        <v>4</v>
      </c>
      <c r="D94247" s="42" t="s">
        <v>49756</v>
      </c>
      <c r="E94247" s="42" t="s">
        <v>39863</v>
      </c>
    </row>
    <row r="94248" spans="1:5" x14ac:dyDescent="0.2">
      <c r="A94248" s="42" t="s">
        <v>31631</v>
      </c>
      <c r="B94248" s="42" t="s">
        <v>32225</v>
      </c>
      <c r="C94248">
        <v>4</v>
      </c>
      <c r="D94248" s="42" t="s">
        <v>51553</v>
      </c>
      <c r="E94248" s="42" t="s">
        <v>39860</v>
      </c>
    </row>
    <row r="94249" spans="1:5" x14ac:dyDescent="0.2">
      <c r="A94249" s="42" t="s">
        <v>31631</v>
      </c>
      <c r="B94249" s="42" t="s">
        <v>32225</v>
      </c>
      <c r="C94249">
        <v>4</v>
      </c>
      <c r="D94249" s="42" t="s">
        <v>40174</v>
      </c>
      <c r="E94249" s="42" t="s">
        <v>39863</v>
      </c>
    </row>
    <row r="94250" spans="1:5" x14ac:dyDescent="0.2">
      <c r="A94250" s="42" t="s">
        <v>31631</v>
      </c>
      <c r="B94250" s="42" t="s">
        <v>32225</v>
      </c>
      <c r="C94250">
        <v>4</v>
      </c>
      <c r="D94250" s="42" t="s">
        <v>57664</v>
      </c>
      <c r="E94250" s="42" t="s">
        <v>39856</v>
      </c>
    </row>
    <row r="94251" spans="1:5" x14ac:dyDescent="0.2">
      <c r="A94251" s="42" t="s">
        <v>31631</v>
      </c>
      <c r="B94251" s="42" t="s">
        <v>32225</v>
      </c>
      <c r="C94251">
        <v>4</v>
      </c>
      <c r="D94251" s="42" t="s">
        <v>6388</v>
      </c>
      <c r="E94251" s="42" t="s">
        <v>39863</v>
      </c>
    </row>
    <row r="94252" spans="1:5" x14ac:dyDescent="0.2">
      <c r="A94252" s="42" t="s">
        <v>31631</v>
      </c>
      <c r="B94252" s="42" t="s">
        <v>32225</v>
      </c>
      <c r="C94252">
        <v>4</v>
      </c>
      <c r="D94252" s="42" t="s">
        <v>57666</v>
      </c>
      <c r="E94252" s="42" t="s">
        <v>39863</v>
      </c>
    </row>
    <row r="94253" spans="1:5" x14ac:dyDescent="0.2">
      <c r="A94253" s="42" t="s">
        <v>31631</v>
      </c>
      <c r="B94253" s="42" t="s">
        <v>32225</v>
      </c>
      <c r="C94253">
        <v>4</v>
      </c>
      <c r="D94253" s="42" t="s">
        <v>57758</v>
      </c>
      <c r="E94253" s="42" t="s">
        <v>39856</v>
      </c>
    </row>
    <row r="94254" spans="1:5" x14ac:dyDescent="0.2">
      <c r="A94254" s="42" t="s">
        <v>31631</v>
      </c>
      <c r="B94254" s="42" t="s">
        <v>32225</v>
      </c>
      <c r="C94254">
        <v>4</v>
      </c>
      <c r="D94254" s="42" t="s">
        <v>48935</v>
      </c>
      <c r="E94254" s="42" t="s">
        <v>39863</v>
      </c>
    </row>
    <row r="94255" spans="1:5" x14ac:dyDescent="0.2">
      <c r="A94255" s="42" t="s">
        <v>31631</v>
      </c>
      <c r="B94255" s="42" t="s">
        <v>32225</v>
      </c>
      <c r="C94255">
        <v>4</v>
      </c>
      <c r="D94255" s="42" t="s">
        <v>47666</v>
      </c>
      <c r="E94255" s="42" t="s">
        <v>39863</v>
      </c>
    </row>
    <row r="94256" spans="1:5" x14ac:dyDescent="0.2">
      <c r="A94256" s="42" t="s">
        <v>31631</v>
      </c>
      <c r="B94256" s="42" t="s">
        <v>32225</v>
      </c>
      <c r="C94256">
        <v>4</v>
      </c>
      <c r="D94256" s="42" t="s">
        <v>43470</v>
      </c>
      <c r="E94256" s="42" t="s">
        <v>39860</v>
      </c>
    </row>
    <row r="94257" spans="1:5" x14ac:dyDescent="0.2">
      <c r="A94257" s="42" t="s">
        <v>31631</v>
      </c>
      <c r="B94257" s="42" t="s">
        <v>32225</v>
      </c>
      <c r="C94257">
        <v>4</v>
      </c>
      <c r="D94257" s="42" t="s">
        <v>49228</v>
      </c>
      <c r="E94257" s="42" t="s">
        <v>39856</v>
      </c>
    </row>
    <row r="94258" spans="1:5" x14ac:dyDescent="0.2">
      <c r="A94258" s="42" t="s">
        <v>31631</v>
      </c>
      <c r="B94258" s="42" t="s">
        <v>32225</v>
      </c>
      <c r="C94258">
        <v>4</v>
      </c>
      <c r="D94258" s="42" t="s">
        <v>46487</v>
      </c>
      <c r="E94258" s="42" t="s">
        <v>39863</v>
      </c>
    </row>
    <row r="94259" spans="1:5" x14ac:dyDescent="0.2">
      <c r="A94259" s="42" t="s">
        <v>31631</v>
      </c>
      <c r="B94259" s="42" t="s">
        <v>32225</v>
      </c>
      <c r="C94259">
        <v>4</v>
      </c>
      <c r="D94259" s="42" t="s">
        <v>43227</v>
      </c>
      <c r="E94259" s="42" t="s">
        <v>39863</v>
      </c>
    </row>
    <row r="94260" spans="1:5" x14ac:dyDescent="0.2">
      <c r="A94260" s="42" t="s">
        <v>31631</v>
      </c>
      <c r="B94260" s="42" t="s">
        <v>32225</v>
      </c>
      <c r="C94260">
        <v>4</v>
      </c>
      <c r="D94260" s="42" t="s">
        <v>57975</v>
      </c>
      <c r="E94260" s="42" t="s">
        <v>39863</v>
      </c>
    </row>
    <row r="94261" spans="1:5" x14ac:dyDescent="0.2">
      <c r="A94261" s="42" t="s">
        <v>31631</v>
      </c>
      <c r="B94261" s="42" t="s">
        <v>32225</v>
      </c>
      <c r="C94261">
        <v>4</v>
      </c>
      <c r="D94261" s="42" t="s">
        <v>40015</v>
      </c>
      <c r="E94261" s="42" t="s">
        <v>39860</v>
      </c>
    </row>
    <row r="94262" spans="1:5" x14ac:dyDescent="0.2">
      <c r="A94262" s="42" t="s">
        <v>31631</v>
      </c>
      <c r="B94262" s="42" t="s">
        <v>32225</v>
      </c>
      <c r="C94262">
        <v>4</v>
      </c>
      <c r="D94262" s="42" t="s">
        <v>57974</v>
      </c>
      <c r="E94262" s="42" t="s">
        <v>39856</v>
      </c>
    </row>
    <row r="94263" spans="1:5" x14ac:dyDescent="0.2">
      <c r="A94263" s="42" t="s">
        <v>31631</v>
      </c>
      <c r="B94263" s="42" t="s">
        <v>32225</v>
      </c>
      <c r="C94263">
        <v>4</v>
      </c>
      <c r="D94263" s="42" t="s">
        <v>57976</v>
      </c>
      <c r="E94263" s="42" t="s">
        <v>39863</v>
      </c>
    </row>
    <row r="94264" spans="1:5" x14ac:dyDescent="0.2">
      <c r="A94264" s="42" t="s">
        <v>31631</v>
      </c>
      <c r="B94264" s="42" t="s">
        <v>32225</v>
      </c>
      <c r="C94264">
        <v>4</v>
      </c>
      <c r="D94264" s="42" t="s">
        <v>41380</v>
      </c>
      <c r="E94264" s="42" t="s">
        <v>39863</v>
      </c>
    </row>
    <row r="94265" spans="1:5" x14ac:dyDescent="0.2">
      <c r="A94265" s="42" t="s">
        <v>31631</v>
      </c>
      <c r="B94265" s="42" t="s">
        <v>32225</v>
      </c>
      <c r="C94265">
        <v>4</v>
      </c>
      <c r="D94265" s="42" t="s">
        <v>46770</v>
      </c>
      <c r="E94265" s="42" t="s">
        <v>39863</v>
      </c>
    </row>
    <row r="94266" spans="1:5" x14ac:dyDescent="0.2">
      <c r="A94266" s="42" t="s">
        <v>31631</v>
      </c>
      <c r="B94266" s="42" t="s">
        <v>32225</v>
      </c>
      <c r="C94266">
        <v>4</v>
      </c>
      <c r="D94266" s="42" t="s">
        <v>46769</v>
      </c>
      <c r="E94266" s="42" t="s">
        <v>39860</v>
      </c>
    </row>
    <row r="94267" spans="1:5" x14ac:dyDescent="0.2">
      <c r="A94267" s="42" t="s">
        <v>31631</v>
      </c>
      <c r="B94267" s="42" t="s">
        <v>32225</v>
      </c>
      <c r="C94267">
        <v>4</v>
      </c>
      <c r="D94267" s="42" t="s">
        <v>46772</v>
      </c>
      <c r="E94267" s="42" t="s">
        <v>39863</v>
      </c>
    </row>
    <row r="94268" spans="1:5" x14ac:dyDescent="0.2">
      <c r="A94268" s="42" t="s">
        <v>31631</v>
      </c>
      <c r="B94268" s="42" t="s">
        <v>32225</v>
      </c>
      <c r="C94268">
        <v>4</v>
      </c>
      <c r="D94268" s="42" t="s">
        <v>46773</v>
      </c>
      <c r="E94268" s="42" t="s">
        <v>39863</v>
      </c>
    </row>
    <row r="94269" spans="1:5" x14ac:dyDescent="0.2">
      <c r="A94269" s="42" t="s">
        <v>31631</v>
      </c>
      <c r="B94269" s="42" t="s">
        <v>32225</v>
      </c>
      <c r="C94269">
        <v>4</v>
      </c>
      <c r="D94269" s="42" t="s">
        <v>42090</v>
      </c>
      <c r="E94269" s="42" t="s">
        <v>39863</v>
      </c>
    </row>
    <row r="94270" spans="1:5" x14ac:dyDescent="0.2">
      <c r="A94270" s="42" t="s">
        <v>31631</v>
      </c>
      <c r="B94270" s="42" t="s">
        <v>32225</v>
      </c>
      <c r="C94270">
        <v>4</v>
      </c>
      <c r="D94270" s="42" t="s">
        <v>46774</v>
      </c>
      <c r="E94270" s="42" t="s">
        <v>39863</v>
      </c>
    </row>
    <row r="94271" spans="1:5" x14ac:dyDescent="0.2">
      <c r="A94271" s="42" t="s">
        <v>31631</v>
      </c>
      <c r="B94271" s="42" t="s">
        <v>32225</v>
      </c>
      <c r="C94271">
        <v>4</v>
      </c>
      <c r="D94271" s="42" t="s">
        <v>46776</v>
      </c>
      <c r="E94271" s="42" t="s">
        <v>39863</v>
      </c>
    </row>
    <row r="94272" spans="1:5" x14ac:dyDescent="0.2">
      <c r="A94272" s="42" t="s">
        <v>31631</v>
      </c>
      <c r="B94272" s="42" t="s">
        <v>32225</v>
      </c>
      <c r="C94272">
        <v>4</v>
      </c>
      <c r="D94272" s="42" t="s">
        <v>43046</v>
      </c>
      <c r="E94272" s="42" t="s">
        <v>39856</v>
      </c>
    </row>
    <row r="94273" spans="1:5" x14ac:dyDescent="0.2">
      <c r="A94273" s="42" t="s">
        <v>31631</v>
      </c>
      <c r="B94273" s="42" t="s">
        <v>32225</v>
      </c>
      <c r="C94273">
        <v>4</v>
      </c>
      <c r="D94273" s="42" t="s">
        <v>45224</v>
      </c>
      <c r="E94273" s="42" t="s">
        <v>39856</v>
      </c>
    </row>
    <row r="94274" spans="1:5" x14ac:dyDescent="0.2">
      <c r="A94274" s="42" t="s">
        <v>31631</v>
      </c>
      <c r="B94274" s="42" t="s">
        <v>32225</v>
      </c>
      <c r="C94274">
        <v>4</v>
      </c>
      <c r="D94274" s="42" t="s">
        <v>46460</v>
      </c>
      <c r="E94274" s="42" t="s">
        <v>39860</v>
      </c>
    </row>
    <row r="94275" spans="1:5" x14ac:dyDescent="0.2">
      <c r="A94275" s="42" t="s">
        <v>31631</v>
      </c>
      <c r="B94275" s="42" t="s">
        <v>32225</v>
      </c>
      <c r="C94275">
        <v>4</v>
      </c>
      <c r="D94275" s="42" t="s">
        <v>47537</v>
      </c>
      <c r="E94275" s="42" t="s">
        <v>39863</v>
      </c>
    </row>
    <row r="94276" spans="1:5" x14ac:dyDescent="0.2">
      <c r="A94276" s="42" t="s">
        <v>31632</v>
      </c>
      <c r="B94276" s="42" t="s">
        <v>39602</v>
      </c>
      <c r="C94276">
        <v>4</v>
      </c>
      <c r="D94276" s="42" t="s">
        <v>47382</v>
      </c>
      <c r="E94276" s="42" t="s">
        <v>39860</v>
      </c>
    </row>
    <row r="94277" spans="1:5" x14ac:dyDescent="0.2">
      <c r="A94277" s="42" t="s">
        <v>31632</v>
      </c>
      <c r="B94277" s="42" t="s">
        <v>39602</v>
      </c>
      <c r="C94277">
        <v>4</v>
      </c>
      <c r="D94277" s="42" t="s">
        <v>47381</v>
      </c>
      <c r="E94277" s="42" t="s">
        <v>39856</v>
      </c>
    </row>
    <row r="94278" spans="1:5" x14ac:dyDescent="0.2">
      <c r="A94278" s="42" t="s">
        <v>31632</v>
      </c>
      <c r="B94278" s="42" t="s">
        <v>39602</v>
      </c>
      <c r="C94278">
        <v>4</v>
      </c>
      <c r="D94278" s="42" t="s">
        <v>47383</v>
      </c>
      <c r="E94278" s="42" t="s">
        <v>39863</v>
      </c>
    </row>
    <row r="94279" spans="1:5" x14ac:dyDescent="0.2">
      <c r="A94279" s="42" t="s">
        <v>31632</v>
      </c>
      <c r="B94279" s="42" t="s">
        <v>39602</v>
      </c>
      <c r="C94279">
        <v>4</v>
      </c>
      <c r="D94279" s="42" t="s">
        <v>42090</v>
      </c>
      <c r="E94279" s="42" t="s">
        <v>39863</v>
      </c>
    </row>
    <row r="94280" spans="1:5" x14ac:dyDescent="0.2">
      <c r="A94280" s="42" t="s">
        <v>31632</v>
      </c>
      <c r="B94280" s="42" t="s">
        <v>39602</v>
      </c>
      <c r="C94280">
        <v>4</v>
      </c>
      <c r="D94280" s="42" t="s">
        <v>4204</v>
      </c>
      <c r="E94280" s="42" t="s">
        <v>39863</v>
      </c>
    </row>
    <row r="94281" spans="1:5" x14ac:dyDescent="0.2">
      <c r="A94281" s="42" t="s">
        <v>31633</v>
      </c>
      <c r="B94281" s="42" t="s">
        <v>32612</v>
      </c>
      <c r="C94281">
        <v>1</v>
      </c>
      <c r="D94281" s="42" t="s">
        <v>48529</v>
      </c>
      <c r="E94281" s="42" t="s">
        <v>39863</v>
      </c>
    </row>
    <row r="94282" spans="1:5" x14ac:dyDescent="0.2">
      <c r="A94282" s="42" t="s">
        <v>31633</v>
      </c>
      <c r="B94282" s="42" t="s">
        <v>32612</v>
      </c>
      <c r="C94282">
        <v>1</v>
      </c>
      <c r="D94282" s="42" t="s">
        <v>40647</v>
      </c>
      <c r="E94282" s="42" t="s">
        <v>39860</v>
      </c>
    </row>
    <row r="94283" spans="1:5" x14ac:dyDescent="0.2">
      <c r="A94283" s="42" t="s">
        <v>31633</v>
      </c>
      <c r="B94283" s="42" t="s">
        <v>32612</v>
      </c>
      <c r="C94283">
        <v>1</v>
      </c>
      <c r="D94283" s="42" t="s">
        <v>49232</v>
      </c>
      <c r="E94283" s="42" t="s">
        <v>39856</v>
      </c>
    </row>
    <row r="94284" spans="1:5" x14ac:dyDescent="0.2">
      <c r="A94284" s="42" t="s">
        <v>31634</v>
      </c>
      <c r="B94284" s="42" t="s">
        <v>39604</v>
      </c>
      <c r="C94284">
        <v>8</v>
      </c>
      <c r="D94284" s="42" t="s">
        <v>43228</v>
      </c>
      <c r="E94284" s="42" t="s">
        <v>39863</v>
      </c>
    </row>
    <row r="94285" spans="1:5" x14ac:dyDescent="0.2">
      <c r="A94285" s="42" t="s">
        <v>31634</v>
      </c>
      <c r="B94285" s="42" t="s">
        <v>39604</v>
      </c>
      <c r="C94285">
        <v>8</v>
      </c>
      <c r="D94285" s="42" t="s">
        <v>43225</v>
      </c>
      <c r="E94285" s="42" t="s">
        <v>39856</v>
      </c>
    </row>
    <row r="94286" spans="1:5" x14ac:dyDescent="0.2">
      <c r="A94286" s="42" t="s">
        <v>31634</v>
      </c>
      <c r="B94286" s="42" t="s">
        <v>39604</v>
      </c>
      <c r="C94286">
        <v>8</v>
      </c>
      <c r="D94286" s="42" t="s">
        <v>43227</v>
      </c>
      <c r="E94286" s="42" t="s">
        <v>39863</v>
      </c>
    </row>
    <row r="94287" spans="1:5" x14ac:dyDescent="0.2">
      <c r="A94287" s="42" t="s">
        <v>31634</v>
      </c>
      <c r="B94287" s="42" t="s">
        <v>39604</v>
      </c>
      <c r="C94287">
        <v>8</v>
      </c>
      <c r="D94287" s="42" t="s">
        <v>43096</v>
      </c>
      <c r="E94287" s="42" t="s">
        <v>39863</v>
      </c>
    </row>
    <row r="94288" spans="1:5" x14ac:dyDescent="0.2">
      <c r="A94288" s="42" t="s">
        <v>31634</v>
      </c>
      <c r="B94288" s="42" t="s">
        <v>39604</v>
      </c>
      <c r="C94288">
        <v>8</v>
      </c>
      <c r="D94288" s="42" t="s">
        <v>42393</v>
      </c>
      <c r="E94288" s="42" t="s">
        <v>39863</v>
      </c>
    </row>
    <row r="94289" spans="1:5" x14ac:dyDescent="0.2">
      <c r="A94289" s="42" t="s">
        <v>31635</v>
      </c>
      <c r="B94289" s="42" t="s">
        <v>32273</v>
      </c>
      <c r="C94289">
        <v>1</v>
      </c>
      <c r="D94289" s="42" t="s">
        <v>40819</v>
      </c>
      <c r="E94289" s="42" t="s">
        <v>39856</v>
      </c>
    </row>
    <row r="94290" spans="1:5" x14ac:dyDescent="0.2">
      <c r="A94290" s="42" t="s">
        <v>31635</v>
      </c>
      <c r="B94290" s="42" t="s">
        <v>32273</v>
      </c>
      <c r="C94290">
        <v>1</v>
      </c>
      <c r="D94290" s="42" t="s">
        <v>40752</v>
      </c>
      <c r="E94290" s="42" t="s">
        <v>39863</v>
      </c>
    </row>
    <row r="94291" spans="1:5" x14ac:dyDescent="0.2">
      <c r="A94291" s="42" t="s">
        <v>31635</v>
      </c>
      <c r="B94291" s="42" t="s">
        <v>32273</v>
      </c>
      <c r="C94291">
        <v>1</v>
      </c>
      <c r="D94291" s="42" t="s">
        <v>40127</v>
      </c>
      <c r="E94291" s="42" t="s">
        <v>39860</v>
      </c>
    </row>
    <row r="94292" spans="1:5" x14ac:dyDescent="0.2">
      <c r="A94292" s="42" t="s">
        <v>31636</v>
      </c>
      <c r="B94292" s="42" t="s">
        <v>39606</v>
      </c>
      <c r="C94292">
        <v>1</v>
      </c>
      <c r="D94292" s="42" t="s">
        <v>40448</v>
      </c>
      <c r="E94292" s="42" t="s">
        <v>39856</v>
      </c>
    </row>
    <row r="94293" spans="1:5" x14ac:dyDescent="0.2">
      <c r="A94293" s="42" t="s">
        <v>31636</v>
      </c>
      <c r="B94293" s="42" t="s">
        <v>39606</v>
      </c>
      <c r="C94293">
        <v>1</v>
      </c>
      <c r="D94293" s="42" t="s">
        <v>40450</v>
      </c>
      <c r="E94293" s="42" t="s">
        <v>39863</v>
      </c>
    </row>
    <row r="94294" spans="1:5" x14ac:dyDescent="0.2">
      <c r="A94294" s="42" t="s">
        <v>31636</v>
      </c>
      <c r="B94294" s="42" t="s">
        <v>39606</v>
      </c>
      <c r="C94294">
        <v>1</v>
      </c>
      <c r="D94294" s="42" t="s">
        <v>40448</v>
      </c>
      <c r="E94294" s="42" t="s">
        <v>39860</v>
      </c>
    </row>
    <row r="94295" spans="1:5" x14ac:dyDescent="0.2">
      <c r="A94295" s="42" t="s">
        <v>31637</v>
      </c>
      <c r="B94295" s="42" t="s">
        <v>32207</v>
      </c>
      <c r="C94295">
        <v>4</v>
      </c>
      <c r="D94295" s="42" t="s">
        <v>55097</v>
      </c>
      <c r="E94295" s="42" t="s">
        <v>39856</v>
      </c>
    </row>
    <row r="94296" spans="1:5" x14ac:dyDescent="0.2">
      <c r="A94296" s="42" t="s">
        <v>31637</v>
      </c>
      <c r="B94296" s="42" t="s">
        <v>32207</v>
      </c>
      <c r="C94296">
        <v>4</v>
      </c>
      <c r="D94296" s="42" t="s">
        <v>48824</v>
      </c>
      <c r="E94296" s="42" t="s">
        <v>39863</v>
      </c>
    </row>
    <row r="94297" spans="1:5" x14ac:dyDescent="0.2">
      <c r="A94297" s="42" t="s">
        <v>31637</v>
      </c>
      <c r="B94297" s="42" t="s">
        <v>32207</v>
      </c>
      <c r="C94297">
        <v>4</v>
      </c>
      <c r="D94297" s="42" t="s">
        <v>55098</v>
      </c>
      <c r="E94297" s="42" t="s">
        <v>39863</v>
      </c>
    </row>
    <row r="94298" spans="1:5" x14ac:dyDescent="0.2">
      <c r="A94298" s="42" t="s">
        <v>31637</v>
      </c>
      <c r="B94298" s="42" t="s">
        <v>32207</v>
      </c>
      <c r="C94298">
        <v>4</v>
      </c>
      <c r="D94298" s="42" t="s">
        <v>45095</v>
      </c>
      <c r="E94298" s="42" t="s">
        <v>39863</v>
      </c>
    </row>
    <row r="94299" spans="1:5" x14ac:dyDescent="0.2">
      <c r="A94299" s="42" t="s">
        <v>31637</v>
      </c>
      <c r="B94299" s="42" t="s">
        <v>32207</v>
      </c>
      <c r="C94299">
        <v>4</v>
      </c>
      <c r="D94299" s="42" t="s">
        <v>55100</v>
      </c>
      <c r="E94299" s="42" t="s">
        <v>39863</v>
      </c>
    </row>
    <row r="94300" spans="1:5" x14ac:dyDescent="0.2">
      <c r="A94300" s="42" t="s">
        <v>31637</v>
      </c>
      <c r="B94300" s="42" t="s">
        <v>32207</v>
      </c>
      <c r="C94300">
        <v>4</v>
      </c>
      <c r="D94300" s="42" t="s">
        <v>40015</v>
      </c>
      <c r="E94300" s="42" t="s">
        <v>39863</v>
      </c>
    </row>
    <row r="94301" spans="1:5" x14ac:dyDescent="0.2">
      <c r="A94301" s="42" t="s">
        <v>31637</v>
      </c>
      <c r="B94301" s="42" t="s">
        <v>32207</v>
      </c>
      <c r="C94301">
        <v>4</v>
      </c>
      <c r="D94301" s="42" t="s">
        <v>41144</v>
      </c>
      <c r="E94301" s="42" t="s">
        <v>39860</v>
      </c>
    </row>
    <row r="94302" spans="1:5" x14ac:dyDescent="0.2">
      <c r="A94302" s="42" t="s">
        <v>31637</v>
      </c>
      <c r="B94302" s="42" t="s">
        <v>32207</v>
      </c>
      <c r="C94302">
        <v>4</v>
      </c>
      <c r="D94302" s="42" t="s">
        <v>40127</v>
      </c>
      <c r="E94302" s="42" t="s">
        <v>39863</v>
      </c>
    </row>
    <row r="94303" spans="1:5" x14ac:dyDescent="0.2">
      <c r="A94303" s="42" t="s">
        <v>31637</v>
      </c>
      <c r="B94303" s="42" t="s">
        <v>32207</v>
      </c>
      <c r="C94303">
        <v>4</v>
      </c>
      <c r="D94303" s="42" t="s">
        <v>40785</v>
      </c>
      <c r="E94303" s="42" t="s">
        <v>39856</v>
      </c>
    </row>
    <row r="94304" spans="1:5" x14ac:dyDescent="0.2">
      <c r="A94304" s="42" t="s">
        <v>31637</v>
      </c>
      <c r="B94304" s="42" t="s">
        <v>32207</v>
      </c>
      <c r="C94304">
        <v>4</v>
      </c>
      <c r="D94304" s="42" t="s">
        <v>54525</v>
      </c>
      <c r="E94304" s="42" t="s">
        <v>39863</v>
      </c>
    </row>
    <row r="94305" spans="1:5" x14ac:dyDescent="0.2">
      <c r="A94305" s="42" t="s">
        <v>31637</v>
      </c>
      <c r="B94305" s="42" t="s">
        <v>32207</v>
      </c>
      <c r="C94305">
        <v>4</v>
      </c>
      <c r="D94305" s="42" t="s">
        <v>45410</v>
      </c>
      <c r="E94305" s="42" t="s">
        <v>39856</v>
      </c>
    </row>
    <row r="94306" spans="1:5" x14ac:dyDescent="0.2">
      <c r="A94306" s="42" t="s">
        <v>31637</v>
      </c>
      <c r="B94306" s="42" t="s">
        <v>32207</v>
      </c>
      <c r="C94306">
        <v>4</v>
      </c>
      <c r="D94306" s="42" t="s">
        <v>45413</v>
      </c>
      <c r="E94306" s="42" t="s">
        <v>39863</v>
      </c>
    </row>
    <row r="94307" spans="1:5" x14ac:dyDescent="0.2">
      <c r="A94307" s="42" t="s">
        <v>31637</v>
      </c>
      <c r="B94307" s="42" t="s">
        <v>32207</v>
      </c>
      <c r="C94307">
        <v>4</v>
      </c>
      <c r="D94307" s="42" t="s">
        <v>45411</v>
      </c>
      <c r="E94307" s="42" t="s">
        <v>39863</v>
      </c>
    </row>
    <row r="94308" spans="1:5" x14ac:dyDescent="0.2">
      <c r="A94308" s="42" t="s">
        <v>31637</v>
      </c>
      <c r="B94308" s="42" t="s">
        <v>32207</v>
      </c>
      <c r="C94308">
        <v>4</v>
      </c>
      <c r="D94308" s="42" t="s">
        <v>45414</v>
      </c>
      <c r="E94308" s="42" t="s">
        <v>39863</v>
      </c>
    </row>
    <row r="94309" spans="1:5" x14ac:dyDescent="0.2">
      <c r="A94309" s="42" t="s">
        <v>31637</v>
      </c>
      <c r="B94309" s="42" t="s">
        <v>32207</v>
      </c>
      <c r="C94309">
        <v>4</v>
      </c>
      <c r="D94309" s="42" t="s">
        <v>41940</v>
      </c>
      <c r="E94309" s="42" t="s">
        <v>39863</v>
      </c>
    </row>
    <row r="94310" spans="1:5" x14ac:dyDescent="0.2">
      <c r="A94310" s="42" t="s">
        <v>31637</v>
      </c>
      <c r="B94310" s="42" t="s">
        <v>32207</v>
      </c>
      <c r="C94310">
        <v>4</v>
      </c>
      <c r="D94310" s="42" t="s">
        <v>57645</v>
      </c>
      <c r="E94310" s="42" t="s">
        <v>39856</v>
      </c>
    </row>
    <row r="94311" spans="1:5" x14ac:dyDescent="0.2">
      <c r="A94311" s="42" t="s">
        <v>31637</v>
      </c>
      <c r="B94311" s="42" t="s">
        <v>32207</v>
      </c>
      <c r="C94311">
        <v>4</v>
      </c>
      <c r="D94311" s="42" t="s">
        <v>57647</v>
      </c>
      <c r="E94311" s="42" t="s">
        <v>39860</v>
      </c>
    </row>
    <row r="94312" spans="1:5" x14ac:dyDescent="0.2">
      <c r="A94312" s="42" t="s">
        <v>31637</v>
      </c>
      <c r="B94312" s="42" t="s">
        <v>32207</v>
      </c>
      <c r="C94312">
        <v>4</v>
      </c>
      <c r="D94312" s="42" t="s">
        <v>57648</v>
      </c>
      <c r="E94312" s="42" t="s">
        <v>39863</v>
      </c>
    </row>
    <row r="94313" spans="1:5" x14ac:dyDescent="0.2">
      <c r="A94313" s="42" t="s">
        <v>31637</v>
      </c>
      <c r="B94313" s="42" t="s">
        <v>32207</v>
      </c>
      <c r="C94313">
        <v>4</v>
      </c>
      <c r="D94313" s="42" t="s">
        <v>56790</v>
      </c>
      <c r="E94313" s="42" t="s">
        <v>39863</v>
      </c>
    </row>
    <row r="94314" spans="1:5" x14ac:dyDescent="0.2">
      <c r="A94314" s="42" t="s">
        <v>31637</v>
      </c>
      <c r="B94314" s="42" t="s">
        <v>32207</v>
      </c>
      <c r="C94314">
        <v>4</v>
      </c>
      <c r="D94314" s="42" t="s">
        <v>42081</v>
      </c>
      <c r="E94314" s="42" t="s">
        <v>39863</v>
      </c>
    </row>
    <row r="94315" spans="1:5" x14ac:dyDescent="0.2">
      <c r="A94315" s="42" t="s">
        <v>31637</v>
      </c>
      <c r="B94315" s="42" t="s">
        <v>32207</v>
      </c>
      <c r="C94315">
        <v>4</v>
      </c>
      <c r="D94315" s="42" t="s">
        <v>56808</v>
      </c>
      <c r="E94315" s="42" t="s">
        <v>39863</v>
      </c>
    </row>
    <row r="94316" spans="1:5" x14ac:dyDescent="0.2">
      <c r="A94316" s="42" t="s">
        <v>31637</v>
      </c>
      <c r="B94316" s="42" t="s">
        <v>32207</v>
      </c>
      <c r="C94316">
        <v>4</v>
      </c>
      <c r="D94316" s="42" t="s">
        <v>51168</v>
      </c>
      <c r="E94316" s="42" t="s">
        <v>39863</v>
      </c>
    </row>
    <row r="94317" spans="1:5" x14ac:dyDescent="0.2">
      <c r="A94317" s="42" t="s">
        <v>31637</v>
      </c>
      <c r="B94317" s="42" t="s">
        <v>32207</v>
      </c>
      <c r="C94317">
        <v>4</v>
      </c>
      <c r="D94317" s="42" t="s">
        <v>3829</v>
      </c>
      <c r="E94317" s="42" t="s">
        <v>39863</v>
      </c>
    </row>
    <row r="94318" spans="1:5" x14ac:dyDescent="0.2">
      <c r="A94318" s="42" t="s">
        <v>31637</v>
      </c>
      <c r="B94318" s="42" t="s">
        <v>32207</v>
      </c>
      <c r="C94318">
        <v>4</v>
      </c>
      <c r="D94318" s="42" t="s">
        <v>48430</v>
      </c>
      <c r="E94318" s="42" t="s">
        <v>39863</v>
      </c>
    </row>
    <row r="94319" spans="1:5" x14ac:dyDescent="0.2">
      <c r="A94319" s="42" t="s">
        <v>31637</v>
      </c>
      <c r="B94319" s="42" t="s">
        <v>32207</v>
      </c>
      <c r="C94319">
        <v>4</v>
      </c>
      <c r="D94319" s="42" t="s">
        <v>51167</v>
      </c>
      <c r="E94319" s="42" t="s">
        <v>39860</v>
      </c>
    </row>
    <row r="94320" spans="1:5" x14ac:dyDescent="0.2">
      <c r="A94320" s="42" t="s">
        <v>31637</v>
      </c>
      <c r="B94320" s="42" t="s">
        <v>32207</v>
      </c>
      <c r="C94320">
        <v>4</v>
      </c>
      <c r="D94320" s="42" t="s">
        <v>922</v>
      </c>
      <c r="E94320" s="42" t="s">
        <v>39856</v>
      </c>
    </row>
    <row r="94321" spans="1:5" x14ac:dyDescent="0.2">
      <c r="A94321" s="42" t="s">
        <v>31637</v>
      </c>
      <c r="B94321" s="42" t="s">
        <v>32207</v>
      </c>
      <c r="C94321">
        <v>4</v>
      </c>
      <c r="D94321" s="42" t="s">
        <v>40631</v>
      </c>
      <c r="E94321" s="42" t="s">
        <v>39860</v>
      </c>
    </row>
    <row r="94322" spans="1:5" x14ac:dyDescent="0.2">
      <c r="A94322" s="42" t="s">
        <v>31637</v>
      </c>
      <c r="B94322" s="42" t="s">
        <v>32207</v>
      </c>
      <c r="C94322">
        <v>4</v>
      </c>
      <c r="D94322" s="42" t="s">
        <v>58058</v>
      </c>
      <c r="E94322" s="42" t="s">
        <v>39856</v>
      </c>
    </row>
    <row r="94323" spans="1:5" x14ac:dyDescent="0.2">
      <c r="A94323" s="42" t="s">
        <v>31637</v>
      </c>
      <c r="B94323" s="42" t="s">
        <v>32207</v>
      </c>
      <c r="C94323">
        <v>4</v>
      </c>
      <c r="D94323" s="42" t="s">
        <v>54366</v>
      </c>
      <c r="E94323" s="42" t="s">
        <v>39863</v>
      </c>
    </row>
    <row r="94324" spans="1:5" x14ac:dyDescent="0.2">
      <c r="A94324" s="42" t="s">
        <v>31637</v>
      </c>
      <c r="B94324" s="42" t="s">
        <v>32207</v>
      </c>
      <c r="C94324">
        <v>4</v>
      </c>
      <c r="D94324" s="42" t="s">
        <v>40135</v>
      </c>
      <c r="E94324" s="42" t="s">
        <v>39860</v>
      </c>
    </row>
    <row r="94325" spans="1:5" x14ac:dyDescent="0.2">
      <c r="A94325" s="42" t="s">
        <v>31637</v>
      </c>
      <c r="B94325" s="42" t="s">
        <v>32207</v>
      </c>
      <c r="C94325">
        <v>4</v>
      </c>
      <c r="D94325" s="42" t="s">
        <v>50695</v>
      </c>
      <c r="E94325" s="42" t="s">
        <v>39863</v>
      </c>
    </row>
    <row r="94326" spans="1:5" x14ac:dyDescent="0.2">
      <c r="A94326" s="42" t="s">
        <v>31637</v>
      </c>
      <c r="B94326" s="42" t="s">
        <v>32207</v>
      </c>
      <c r="C94326">
        <v>4</v>
      </c>
      <c r="D94326" s="42" t="s">
        <v>55077</v>
      </c>
      <c r="E94326" s="42" t="s">
        <v>39863</v>
      </c>
    </row>
    <row r="94327" spans="1:5" x14ac:dyDescent="0.2">
      <c r="A94327" s="42" t="s">
        <v>31637</v>
      </c>
      <c r="B94327" s="42" t="s">
        <v>32207</v>
      </c>
      <c r="C94327">
        <v>4</v>
      </c>
      <c r="D94327" s="42" t="s">
        <v>52740</v>
      </c>
      <c r="E94327" s="42" t="s">
        <v>39863</v>
      </c>
    </row>
    <row r="94328" spans="1:5" x14ac:dyDescent="0.2">
      <c r="A94328" s="42" t="s">
        <v>31637</v>
      </c>
      <c r="B94328" s="42" t="s">
        <v>32207</v>
      </c>
      <c r="C94328">
        <v>4</v>
      </c>
      <c r="D94328" s="42" t="s">
        <v>55088</v>
      </c>
      <c r="E94328" s="42" t="s">
        <v>39856</v>
      </c>
    </row>
    <row r="94329" spans="1:5" x14ac:dyDescent="0.2">
      <c r="A94329" s="42" t="s">
        <v>31638</v>
      </c>
      <c r="B94329" s="42" t="s">
        <v>39608</v>
      </c>
      <c r="C94329">
        <v>7</v>
      </c>
      <c r="D94329" s="42" t="s">
        <v>46365</v>
      </c>
      <c r="E94329" s="42" t="s">
        <v>39863</v>
      </c>
    </row>
    <row r="94330" spans="1:5" x14ac:dyDescent="0.2">
      <c r="A94330" s="42" t="s">
        <v>31638</v>
      </c>
      <c r="B94330" s="42" t="s">
        <v>39608</v>
      </c>
      <c r="C94330">
        <v>7</v>
      </c>
      <c r="D94330" s="42" t="s">
        <v>46364</v>
      </c>
      <c r="E94330" s="42" t="s">
        <v>39863</v>
      </c>
    </row>
    <row r="94331" spans="1:5" x14ac:dyDescent="0.2">
      <c r="A94331" s="42" t="s">
        <v>31638</v>
      </c>
      <c r="B94331" s="42" t="s">
        <v>39608</v>
      </c>
      <c r="C94331">
        <v>7</v>
      </c>
      <c r="D94331" s="42" t="s">
        <v>42121</v>
      </c>
      <c r="E94331" s="42" t="s">
        <v>39863</v>
      </c>
    </row>
    <row r="94332" spans="1:5" x14ac:dyDescent="0.2">
      <c r="A94332" s="42" t="s">
        <v>31638</v>
      </c>
      <c r="B94332" s="42" t="s">
        <v>39608</v>
      </c>
      <c r="C94332">
        <v>7</v>
      </c>
      <c r="D94332" s="42" t="s">
        <v>43826</v>
      </c>
      <c r="E94332" s="42" t="s">
        <v>39860</v>
      </c>
    </row>
    <row r="94333" spans="1:5" x14ac:dyDescent="0.2">
      <c r="A94333" s="42" t="s">
        <v>31638</v>
      </c>
      <c r="B94333" s="42" t="s">
        <v>39608</v>
      </c>
      <c r="C94333">
        <v>7</v>
      </c>
      <c r="D94333" s="42" t="s">
        <v>46363</v>
      </c>
      <c r="E94333" s="42" t="s">
        <v>39856</v>
      </c>
    </row>
    <row r="94334" spans="1:5" x14ac:dyDescent="0.2">
      <c r="A94334" s="42" t="s">
        <v>31638</v>
      </c>
      <c r="B94334" s="42" t="s">
        <v>39608</v>
      </c>
      <c r="C94334">
        <v>7</v>
      </c>
      <c r="D94334" s="42" t="s">
        <v>44960</v>
      </c>
      <c r="E94334" s="42" t="s">
        <v>39856</v>
      </c>
    </row>
    <row r="94335" spans="1:5" x14ac:dyDescent="0.2">
      <c r="A94335" s="42" t="s">
        <v>31638</v>
      </c>
      <c r="B94335" s="42" t="s">
        <v>39608</v>
      </c>
      <c r="C94335">
        <v>7</v>
      </c>
      <c r="D94335" s="42" t="s">
        <v>44961</v>
      </c>
      <c r="E94335" s="42" t="s">
        <v>39863</v>
      </c>
    </row>
    <row r="94336" spans="1:5" x14ac:dyDescent="0.2">
      <c r="A94336" s="42" t="s">
        <v>31638</v>
      </c>
      <c r="B94336" s="42" t="s">
        <v>39608</v>
      </c>
      <c r="C94336">
        <v>7</v>
      </c>
      <c r="D94336" s="42" t="s">
        <v>40599</v>
      </c>
      <c r="E94336" s="42" t="s">
        <v>39863</v>
      </c>
    </row>
    <row r="94337" spans="1:5" x14ac:dyDescent="0.2">
      <c r="A94337" s="42" t="s">
        <v>31638</v>
      </c>
      <c r="B94337" s="42" t="s">
        <v>39608</v>
      </c>
      <c r="C94337">
        <v>7</v>
      </c>
      <c r="D94337" s="42" t="s">
        <v>46357</v>
      </c>
      <c r="E94337" s="42" t="s">
        <v>39856</v>
      </c>
    </row>
    <row r="94338" spans="1:5" x14ac:dyDescent="0.2">
      <c r="A94338" s="42" t="s">
        <v>31638</v>
      </c>
      <c r="B94338" s="42" t="s">
        <v>39608</v>
      </c>
      <c r="C94338">
        <v>7</v>
      </c>
      <c r="D94338" s="42" t="s">
        <v>7586</v>
      </c>
      <c r="E94338" s="42" t="s">
        <v>39860</v>
      </c>
    </row>
    <row r="94339" spans="1:5" x14ac:dyDescent="0.2">
      <c r="A94339" s="42" t="s">
        <v>31638</v>
      </c>
      <c r="B94339" s="42" t="s">
        <v>39608</v>
      </c>
      <c r="C94339">
        <v>7</v>
      </c>
      <c r="D94339" s="42" t="s">
        <v>46358</v>
      </c>
      <c r="E94339" s="42" t="s">
        <v>39863</v>
      </c>
    </row>
    <row r="94340" spans="1:5" x14ac:dyDescent="0.2">
      <c r="A94340" s="42" t="s">
        <v>31638</v>
      </c>
      <c r="B94340" s="42" t="s">
        <v>39608</v>
      </c>
      <c r="C94340">
        <v>7</v>
      </c>
      <c r="D94340" s="42" t="s">
        <v>46359</v>
      </c>
      <c r="E94340" s="42" t="s">
        <v>39863</v>
      </c>
    </row>
    <row r="94341" spans="1:5" x14ac:dyDescent="0.2">
      <c r="A94341" s="42" t="s">
        <v>31638</v>
      </c>
      <c r="B94341" s="42" t="s">
        <v>39608</v>
      </c>
      <c r="C94341">
        <v>7</v>
      </c>
      <c r="D94341" s="42" t="s">
        <v>46361</v>
      </c>
      <c r="E94341" s="42" t="s">
        <v>39863</v>
      </c>
    </row>
    <row r="94342" spans="1:5" x14ac:dyDescent="0.2">
      <c r="A94342" s="42" t="s">
        <v>31638</v>
      </c>
      <c r="B94342" s="42" t="s">
        <v>39608</v>
      </c>
      <c r="C94342">
        <v>7</v>
      </c>
      <c r="D94342" s="42" t="s">
        <v>42434</v>
      </c>
      <c r="E94342" s="42" t="s">
        <v>39863</v>
      </c>
    </row>
    <row r="94343" spans="1:5" x14ac:dyDescent="0.2">
      <c r="A94343" s="42" t="s">
        <v>31638</v>
      </c>
      <c r="B94343" s="42" t="s">
        <v>39608</v>
      </c>
      <c r="C94343">
        <v>7</v>
      </c>
      <c r="D94343" s="42" t="s">
        <v>43444</v>
      </c>
      <c r="E94343" s="42" t="s">
        <v>39863</v>
      </c>
    </row>
    <row r="94344" spans="1:5" x14ac:dyDescent="0.2">
      <c r="A94344" s="42" t="s">
        <v>31638</v>
      </c>
      <c r="B94344" s="42" t="s">
        <v>39608</v>
      </c>
      <c r="C94344">
        <v>7</v>
      </c>
      <c r="D94344" s="42" t="s">
        <v>43442</v>
      </c>
      <c r="E94344" s="42" t="s">
        <v>39856</v>
      </c>
    </row>
    <row r="94345" spans="1:5" x14ac:dyDescent="0.2">
      <c r="A94345" s="42" t="s">
        <v>31639</v>
      </c>
      <c r="B94345" s="42" t="s">
        <v>33965</v>
      </c>
      <c r="C94345">
        <v>24</v>
      </c>
      <c r="D94345" s="42" t="s">
        <v>52037</v>
      </c>
      <c r="E94345" s="42" t="s">
        <v>39863</v>
      </c>
    </row>
    <row r="94346" spans="1:5" x14ac:dyDescent="0.2">
      <c r="A94346" s="42" t="s">
        <v>31639</v>
      </c>
      <c r="B94346" s="42" t="s">
        <v>33965</v>
      </c>
      <c r="C94346">
        <v>24</v>
      </c>
      <c r="D94346" s="42" t="s">
        <v>52036</v>
      </c>
      <c r="E94346" s="42" t="s">
        <v>39863</v>
      </c>
    </row>
    <row r="94347" spans="1:5" x14ac:dyDescent="0.2">
      <c r="A94347" s="42" t="s">
        <v>31639</v>
      </c>
      <c r="B94347" s="42" t="s">
        <v>33965</v>
      </c>
      <c r="C94347">
        <v>24</v>
      </c>
      <c r="D94347" s="42" t="s">
        <v>52035</v>
      </c>
      <c r="E94347" s="42" t="s">
        <v>39863</v>
      </c>
    </row>
    <row r="94348" spans="1:5" x14ac:dyDescent="0.2">
      <c r="A94348" s="42" t="s">
        <v>31639</v>
      </c>
      <c r="B94348" s="42" t="s">
        <v>33965</v>
      </c>
      <c r="C94348">
        <v>24</v>
      </c>
      <c r="D94348" s="42" t="s">
        <v>52034</v>
      </c>
      <c r="E94348" s="42" t="s">
        <v>39860</v>
      </c>
    </row>
    <row r="94349" spans="1:5" x14ac:dyDescent="0.2">
      <c r="A94349" s="42" t="s">
        <v>31639</v>
      </c>
      <c r="B94349" s="42" t="s">
        <v>33965</v>
      </c>
      <c r="C94349">
        <v>24</v>
      </c>
      <c r="D94349" s="42" t="s">
        <v>45991</v>
      </c>
      <c r="E94349" s="42" t="s">
        <v>39863</v>
      </c>
    </row>
    <row r="94350" spans="1:5" x14ac:dyDescent="0.2">
      <c r="A94350" s="42" t="s">
        <v>31639</v>
      </c>
      <c r="B94350" s="42" t="s">
        <v>33965</v>
      </c>
      <c r="C94350">
        <v>24</v>
      </c>
      <c r="D94350" s="42" t="s">
        <v>52033</v>
      </c>
      <c r="E94350" s="42" t="s">
        <v>39856</v>
      </c>
    </row>
    <row r="94351" spans="1:5" x14ac:dyDescent="0.2">
      <c r="A94351" s="42" t="s">
        <v>31639</v>
      </c>
      <c r="B94351" s="42" t="s">
        <v>33965</v>
      </c>
      <c r="C94351">
        <v>24</v>
      </c>
      <c r="D94351" s="42" t="s">
        <v>58096</v>
      </c>
      <c r="E94351" s="42" t="s">
        <v>39863</v>
      </c>
    </row>
    <row r="94352" spans="1:5" x14ac:dyDescent="0.2">
      <c r="A94352" s="42" t="s">
        <v>31639</v>
      </c>
      <c r="B94352" s="42" t="s">
        <v>33965</v>
      </c>
      <c r="C94352">
        <v>24</v>
      </c>
      <c r="D94352" s="42" t="s">
        <v>41978</v>
      </c>
      <c r="E94352" s="42" t="s">
        <v>39863</v>
      </c>
    </row>
    <row r="94353" spans="1:5" x14ac:dyDescent="0.2">
      <c r="A94353" s="42" t="s">
        <v>31639</v>
      </c>
      <c r="B94353" s="42" t="s">
        <v>33965</v>
      </c>
      <c r="C94353">
        <v>24</v>
      </c>
      <c r="D94353" s="42" t="s">
        <v>41723</v>
      </c>
      <c r="E94353" s="42" t="s">
        <v>39856</v>
      </c>
    </row>
    <row r="94354" spans="1:5" x14ac:dyDescent="0.2">
      <c r="A94354" s="42" t="s">
        <v>31639</v>
      </c>
      <c r="B94354" s="42" t="s">
        <v>33965</v>
      </c>
      <c r="C94354">
        <v>24</v>
      </c>
      <c r="D94354" s="42" t="s">
        <v>47775</v>
      </c>
      <c r="E94354" s="42" t="s">
        <v>39863</v>
      </c>
    </row>
    <row r="94355" spans="1:5" x14ac:dyDescent="0.2">
      <c r="A94355" s="42" t="s">
        <v>31639</v>
      </c>
      <c r="B94355" s="42" t="s">
        <v>33965</v>
      </c>
      <c r="C94355">
        <v>24</v>
      </c>
      <c r="D94355" s="42" t="s">
        <v>58095</v>
      </c>
      <c r="E94355" s="42" t="s">
        <v>39860</v>
      </c>
    </row>
    <row r="94356" spans="1:5" x14ac:dyDescent="0.2">
      <c r="A94356" s="42" t="s">
        <v>31639</v>
      </c>
      <c r="B94356" s="42" t="s">
        <v>33965</v>
      </c>
      <c r="C94356">
        <v>24</v>
      </c>
      <c r="D94356" s="42" t="s">
        <v>41068</v>
      </c>
      <c r="E94356" s="42" t="s">
        <v>39856</v>
      </c>
    </row>
    <row r="94357" spans="1:5" x14ac:dyDescent="0.2">
      <c r="A94357" s="42" t="s">
        <v>31639</v>
      </c>
      <c r="B94357" s="42" t="s">
        <v>33965</v>
      </c>
      <c r="C94357">
        <v>24</v>
      </c>
      <c r="D94357" s="42" t="s">
        <v>40599</v>
      </c>
      <c r="E94357" s="42" t="s">
        <v>39860</v>
      </c>
    </row>
    <row r="94358" spans="1:5" x14ac:dyDescent="0.2">
      <c r="A94358" s="42" t="s">
        <v>31639</v>
      </c>
      <c r="B94358" s="42" t="s">
        <v>33965</v>
      </c>
      <c r="C94358">
        <v>24</v>
      </c>
      <c r="D94358" s="42" t="s">
        <v>41068</v>
      </c>
      <c r="E94358" s="42" t="s">
        <v>39863</v>
      </c>
    </row>
    <row r="94359" spans="1:5" x14ac:dyDescent="0.2">
      <c r="A94359" s="42" t="s">
        <v>31639</v>
      </c>
      <c r="B94359" s="42" t="s">
        <v>33965</v>
      </c>
      <c r="C94359">
        <v>24</v>
      </c>
      <c r="D94359" s="42" t="s">
        <v>47056</v>
      </c>
      <c r="E94359" s="42" t="s">
        <v>39863</v>
      </c>
    </row>
    <row r="94360" spans="1:5" x14ac:dyDescent="0.2">
      <c r="A94360" s="42" t="s">
        <v>31639</v>
      </c>
      <c r="B94360" s="42" t="s">
        <v>33965</v>
      </c>
      <c r="C94360">
        <v>24</v>
      </c>
      <c r="D94360" s="42" t="s">
        <v>49236</v>
      </c>
      <c r="E94360" s="42" t="s">
        <v>39863</v>
      </c>
    </row>
    <row r="94361" spans="1:5" x14ac:dyDescent="0.2">
      <c r="A94361" s="42" t="s">
        <v>31639</v>
      </c>
      <c r="B94361" s="42" t="s">
        <v>33965</v>
      </c>
      <c r="C94361">
        <v>24</v>
      </c>
      <c r="D94361" s="42" t="s">
        <v>47056</v>
      </c>
      <c r="E94361" s="42" t="s">
        <v>39856</v>
      </c>
    </row>
    <row r="94362" spans="1:5" x14ac:dyDescent="0.2">
      <c r="A94362" s="42" t="s">
        <v>31639</v>
      </c>
      <c r="B94362" s="42" t="s">
        <v>33965</v>
      </c>
      <c r="C94362">
        <v>24</v>
      </c>
      <c r="D94362" s="42" t="s">
        <v>49238</v>
      </c>
      <c r="E94362" s="42" t="s">
        <v>39863</v>
      </c>
    </row>
    <row r="94363" spans="1:5" x14ac:dyDescent="0.2">
      <c r="A94363" s="42" t="s">
        <v>31639</v>
      </c>
      <c r="B94363" s="42" t="s">
        <v>33965</v>
      </c>
      <c r="C94363">
        <v>24</v>
      </c>
      <c r="D94363" s="42" t="s">
        <v>49239</v>
      </c>
      <c r="E94363" s="42" t="s">
        <v>39863</v>
      </c>
    </row>
    <row r="94364" spans="1:5" x14ac:dyDescent="0.2">
      <c r="A94364" s="42" t="s">
        <v>31639</v>
      </c>
      <c r="B94364" s="42" t="s">
        <v>33965</v>
      </c>
      <c r="C94364">
        <v>24</v>
      </c>
      <c r="D94364" s="42" t="s">
        <v>41720</v>
      </c>
      <c r="E94364" s="42" t="s">
        <v>39860</v>
      </c>
    </row>
    <row r="94365" spans="1:5" x14ac:dyDescent="0.2">
      <c r="A94365" s="42" t="s">
        <v>31639</v>
      </c>
      <c r="B94365" s="42" t="s">
        <v>33965</v>
      </c>
      <c r="C94365">
        <v>24</v>
      </c>
      <c r="D94365" s="42" t="s">
        <v>42434</v>
      </c>
      <c r="E94365" s="42" t="s">
        <v>39863</v>
      </c>
    </row>
    <row r="94366" spans="1:5" x14ac:dyDescent="0.2">
      <c r="A94366" s="42" t="s">
        <v>31639</v>
      </c>
      <c r="B94366" s="42" t="s">
        <v>33965</v>
      </c>
      <c r="C94366">
        <v>24</v>
      </c>
      <c r="D94366" s="42" t="s">
        <v>43444</v>
      </c>
      <c r="E94366" s="42" t="s">
        <v>39863</v>
      </c>
    </row>
    <row r="94367" spans="1:5" x14ac:dyDescent="0.2">
      <c r="A94367" s="42" t="s">
        <v>31639</v>
      </c>
      <c r="B94367" s="42" t="s">
        <v>33965</v>
      </c>
      <c r="C94367">
        <v>24</v>
      </c>
      <c r="D94367" s="42" t="s">
        <v>43442</v>
      </c>
      <c r="E94367" s="42" t="s">
        <v>39856</v>
      </c>
    </row>
    <row r="94368" spans="1:5" x14ac:dyDescent="0.2">
      <c r="A94368" s="42" t="s">
        <v>31639</v>
      </c>
      <c r="B94368" s="42" t="s">
        <v>33965</v>
      </c>
      <c r="C94368">
        <v>24</v>
      </c>
      <c r="D94368" s="42" t="s">
        <v>43924</v>
      </c>
      <c r="E94368" s="42" t="s">
        <v>39863</v>
      </c>
    </row>
    <row r="94369" spans="1:5" x14ac:dyDescent="0.2">
      <c r="A94369" s="42" t="s">
        <v>31639</v>
      </c>
      <c r="B94369" s="42" t="s">
        <v>33965</v>
      </c>
      <c r="C94369">
        <v>24</v>
      </c>
      <c r="D94369" s="42" t="s">
        <v>43971</v>
      </c>
      <c r="E94369" s="42" t="s">
        <v>39863</v>
      </c>
    </row>
    <row r="94370" spans="1:5" x14ac:dyDescent="0.2">
      <c r="A94370" s="42" t="s">
        <v>31639</v>
      </c>
      <c r="B94370" s="42" t="s">
        <v>33965</v>
      </c>
      <c r="C94370">
        <v>24</v>
      </c>
      <c r="D94370" s="42" t="s">
        <v>43779</v>
      </c>
      <c r="E94370" s="42" t="s">
        <v>39856</v>
      </c>
    </row>
    <row r="94371" spans="1:5" x14ac:dyDescent="0.2">
      <c r="A94371" s="42" t="s">
        <v>31639</v>
      </c>
      <c r="B94371" s="42" t="s">
        <v>33965</v>
      </c>
      <c r="C94371">
        <v>24</v>
      </c>
      <c r="D94371" s="42" t="s">
        <v>41485</v>
      </c>
      <c r="E94371" s="42" t="s">
        <v>39856</v>
      </c>
    </row>
    <row r="94372" spans="1:5" x14ac:dyDescent="0.2">
      <c r="A94372" s="42" t="s">
        <v>31639</v>
      </c>
      <c r="B94372" s="42" t="s">
        <v>33965</v>
      </c>
      <c r="C94372">
        <v>24</v>
      </c>
      <c r="D94372" s="42" t="s">
        <v>1463</v>
      </c>
      <c r="E94372" s="42" t="s">
        <v>39863</v>
      </c>
    </row>
    <row r="94373" spans="1:5" x14ac:dyDescent="0.2">
      <c r="A94373" s="42" t="s">
        <v>31639</v>
      </c>
      <c r="B94373" s="42" t="s">
        <v>33965</v>
      </c>
      <c r="C94373">
        <v>24</v>
      </c>
      <c r="D94373" s="42" t="s">
        <v>39936</v>
      </c>
      <c r="E94373" s="42" t="s">
        <v>39863</v>
      </c>
    </row>
    <row r="94374" spans="1:5" x14ac:dyDescent="0.2">
      <c r="A94374" s="42" t="s">
        <v>31640</v>
      </c>
      <c r="B94374" s="42" t="s">
        <v>39610</v>
      </c>
      <c r="C94374">
        <v>1</v>
      </c>
      <c r="D94374" s="42" t="s">
        <v>48759</v>
      </c>
      <c r="E94374" s="42" t="s">
        <v>39856</v>
      </c>
    </row>
    <row r="94375" spans="1:5" x14ac:dyDescent="0.2">
      <c r="A94375" s="42" t="s">
        <v>31640</v>
      </c>
      <c r="B94375" s="42" t="s">
        <v>39610</v>
      </c>
      <c r="C94375">
        <v>1</v>
      </c>
      <c r="D94375" s="42" t="s">
        <v>48581</v>
      </c>
      <c r="E94375" s="42" t="s">
        <v>39860</v>
      </c>
    </row>
    <row r="94376" spans="1:5" x14ac:dyDescent="0.2">
      <c r="A94376" s="42" t="s">
        <v>31640</v>
      </c>
      <c r="B94376" s="42" t="s">
        <v>39610</v>
      </c>
      <c r="C94376">
        <v>1</v>
      </c>
      <c r="D94376" s="42" t="s">
        <v>48760</v>
      </c>
      <c r="E94376" s="42" t="s">
        <v>39863</v>
      </c>
    </row>
    <row r="94377" spans="1:5" x14ac:dyDescent="0.2">
      <c r="A94377" s="42" t="s">
        <v>31640</v>
      </c>
      <c r="B94377" s="42" t="s">
        <v>39610</v>
      </c>
      <c r="C94377">
        <v>1</v>
      </c>
      <c r="D94377" s="42" t="s">
        <v>44116</v>
      </c>
      <c r="E94377" s="42" t="s">
        <v>39863</v>
      </c>
    </row>
    <row r="94378" spans="1:5" x14ac:dyDescent="0.2">
      <c r="A94378" s="42" t="s">
        <v>31641</v>
      </c>
      <c r="B94378" s="42" t="s">
        <v>39611</v>
      </c>
      <c r="C94378">
        <v>2</v>
      </c>
      <c r="D94378" s="42" t="s">
        <v>40454</v>
      </c>
      <c r="E94378" s="42" t="s">
        <v>39863</v>
      </c>
    </row>
    <row r="94379" spans="1:5" x14ac:dyDescent="0.2">
      <c r="A94379" s="42" t="s">
        <v>31641</v>
      </c>
      <c r="B94379" s="42" t="s">
        <v>39611</v>
      </c>
      <c r="C94379">
        <v>2</v>
      </c>
      <c r="D94379" s="42" t="s">
        <v>40452</v>
      </c>
      <c r="E94379" s="42" t="s">
        <v>39860</v>
      </c>
    </row>
    <row r="94380" spans="1:5" x14ac:dyDescent="0.2">
      <c r="A94380" s="42" t="s">
        <v>31641</v>
      </c>
      <c r="B94380" s="42" t="s">
        <v>39611</v>
      </c>
      <c r="C94380">
        <v>2</v>
      </c>
      <c r="D94380" s="42" t="s">
        <v>7478</v>
      </c>
      <c r="E94380" s="42" t="s">
        <v>39856</v>
      </c>
    </row>
    <row r="94381" spans="1:5" x14ac:dyDescent="0.2">
      <c r="A94381" s="42" t="s">
        <v>31642</v>
      </c>
      <c r="B94381" s="42" t="s">
        <v>32207</v>
      </c>
      <c r="C94381">
        <v>2</v>
      </c>
      <c r="D94381" s="42" t="s">
        <v>41068</v>
      </c>
      <c r="E94381" s="42" t="s">
        <v>39856</v>
      </c>
    </row>
    <row r="94382" spans="1:5" x14ac:dyDescent="0.2">
      <c r="A94382" s="42" t="s">
        <v>31642</v>
      </c>
      <c r="B94382" s="42" t="s">
        <v>32207</v>
      </c>
      <c r="C94382">
        <v>2</v>
      </c>
      <c r="D94382" s="42" t="s">
        <v>40599</v>
      </c>
      <c r="E94382" s="42" t="s">
        <v>39860</v>
      </c>
    </row>
    <row r="94383" spans="1:5" x14ac:dyDescent="0.2">
      <c r="A94383" s="42" t="s">
        <v>31642</v>
      </c>
      <c r="B94383" s="42" t="s">
        <v>32207</v>
      </c>
      <c r="C94383">
        <v>2</v>
      </c>
      <c r="D94383" s="42" t="s">
        <v>41068</v>
      </c>
      <c r="E94383" s="42" t="s">
        <v>39863</v>
      </c>
    </row>
    <row r="94384" spans="1:5" x14ac:dyDescent="0.2">
      <c r="A94384" s="42" t="s">
        <v>31642</v>
      </c>
      <c r="B94384" s="42" t="s">
        <v>32207</v>
      </c>
      <c r="C94384">
        <v>2</v>
      </c>
      <c r="D94384" s="42" t="s">
        <v>43924</v>
      </c>
      <c r="E94384" s="42" t="s">
        <v>39863</v>
      </c>
    </row>
    <row r="94385" spans="1:5" x14ac:dyDescent="0.2">
      <c r="A94385" s="42" t="s">
        <v>31642</v>
      </c>
      <c r="B94385" s="42" t="s">
        <v>32207</v>
      </c>
      <c r="C94385">
        <v>2</v>
      </c>
      <c r="D94385" s="42" t="s">
        <v>43971</v>
      </c>
      <c r="E94385" s="42" t="s">
        <v>39863</v>
      </c>
    </row>
    <row r="94386" spans="1:5" x14ac:dyDescent="0.2">
      <c r="A94386" s="42" t="s">
        <v>31642</v>
      </c>
      <c r="B94386" s="42" t="s">
        <v>32207</v>
      </c>
      <c r="C94386">
        <v>2</v>
      </c>
      <c r="D94386" s="42" t="s">
        <v>43779</v>
      </c>
      <c r="E94386" s="42" t="s">
        <v>39856</v>
      </c>
    </row>
    <row r="94387" spans="1:5" x14ac:dyDescent="0.2">
      <c r="A94387" s="42" t="s">
        <v>31642</v>
      </c>
      <c r="B94387" s="42" t="s">
        <v>32207</v>
      </c>
      <c r="C94387">
        <v>2</v>
      </c>
      <c r="D94387" s="42" t="s">
        <v>52037</v>
      </c>
      <c r="E94387" s="42" t="s">
        <v>39863</v>
      </c>
    </row>
    <row r="94388" spans="1:5" x14ac:dyDescent="0.2">
      <c r="A94388" s="42" t="s">
        <v>31642</v>
      </c>
      <c r="B94388" s="42" t="s">
        <v>32207</v>
      </c>
      <c r="C94388">
        <v>2</v>
      </c>
      <c r="D94388" s="42" t="s">
        <v>52036</v>
      </c>
      <c r="E94388" s="42" t="s">
        <v>39863</v>
      </c>
    </row>
    <row r="94389" spans="1:5" x14ac:dyDescent="0.2">
      <c r="A94389" s="42" t="s">
        <v>31642</v>
      </c>
      <c r="B94389" s="42" t="s">
        <v>32207</v>
      </c>
      <c r="C94389">
        <v>2</v>
      </c>
      <c r="D94389" s="42" t="s">
        <v>52035</v>
      </c>
      <c r="E94389" s="42" t="s">
        <v>39863</v>
      </c>
    </row>
    <row r="94390" spans="1:5" x14ac:dyDescent="0.2">
      <c r="A94390" s="42" t="s">
        <v>31642</v>
      </c>
      <c r="B94390" s="42" t="s">
        <v>32207</v>
      </c>
      <c r="C94390">
        <v>2</v>
      </c>
      <c r="D94390" s="42" t="s">
        <v>52034</v>
      </c>
      <c r="E94390" s="42" t="s">
        <v>39860</v>
      </c>
    </row>
    <row r="94391" spans="1:5" x14ac:dyDescent="0.2">
      <c r="A94391" s="42" t="s">
        <v>31642</v>
      </c>
      <c r="B94391" s="42" t="s">
        <v>32207</v>
      </c>
      <c r="C94391">
        <v>2</v>
      </c>
      <c r="D94391" s="42" t="s">
        <v>45991</v>
      </c>
      <c r="E94391" s="42" t="s">
        <v>39863</v>
      </c>
    </row>
    <row r="94392" spans="1:5" x14ac:dyDescent="0.2">
      <c r="A94392" s="42" t="s">
        <v>31642</v>
      </c>
      <c r="B94392" s="42" t="s">
        <v>32207</v>
      </c>
      <c r="C94392">
        <v>2</v>
      </c>
      <c r="D94392" s="42" t="s">
        <v>52033</v>
      </c>
      <c r="E94392" s="42" t="s">
        <v>39856</v>
      </c>
    </row>
    <row r="94393" spans="1:5" x14ac:dyDescent="0.2">
      <c r="A94393" s="42" t="s">
        <v>31642</v>
      </c>
      <c r="B94393" s="42" t="s">
        <v>32207</v>
      </c>
      <c r="C94393">
        <v>2</v>
      </c>
      <c r="D94393" s="42" t="s">
        <v>58096</v>
      </c>
      <c r="E94393" s="42" t="s">
        <v>39863</v>
      </c>
    </row>
    <row r="94394" spans="1:5" x14ac:dyDescent="0.2">
      <c r="A94394" s="42" t="s">
        <v>31642</v>
      </c>
      <c r="B94394" s="42" t="s">
        <v>32207</v>
      </c>
      <c r="C94394">
        <v>2</v>
      </c>
      <c r="D94394" s="42" t="s">
        <v>41978</v>
      </c>
      <c r="E94394" s="42" t="s">
        <v>39863</v>
      </c>
    </row>
    <row r="94395" spans="1:5" x14ac:dyDescent="0.2">
      <c r="A94395" s="42" t="s">
        <v>31642</v>
      </c>
      <c r="B94395" s="42" t="s">
        <v>32207</v>
      </c>
      <c r="C94395">
        <v>2</v>
      </c>
      <c r="D94395" s="42" t="s">
        <v>41723</v>
      </c>
      <c r="E94395" s="42" t="s">
        <v>39856</v>
      </c>
    </row>
    <row r="94396" spans="1:5" x14ac:dyDescent="0.2">
      <c r="A94396" s="42" t="s">
        <v>31642</v>
      </c>
      <c r="B94396" s="42" t="s">
        <v>32207</v>
      </c>
      <c r="C94396">
        <v>2</v>
      </c>
      <c r="D94396" s="42" t="s">
        <v>47775</v>
      </c>
      <c r="E94396" s="42" t="s">
        <v>39863</v>
      </c>
    </row>
    <row r="94397" spans="1:5" x14ac:dyDescent="0.2">
      <c r="A94397" s="42" t="s">
        <v>31642</v>
      </c>
      <c r="B94397" s="42" t="s">
        <v>32207</v>
      </c>
      <c r="C94397">
        <v>2</v>
      </c>
      <c r="D94397" s="42" t="s">
        <v>58095</v>
      </c>
      <c r="E94397" s="42" t="s">
        <v>39860</v>
      </c>
    </row>
    <row r="94398" spans="1:5" x14ac:dyDescent="0.2">
      <c r="A94398" s="42" t="s">
        <v>31642</v>
      </c>
      <c r="B94398" s="42" t="s">
        <v>32207</v>
      </c>
      <c r="C94398">
        <v>2</v>
      </c>
      <c r="D94398" s="42" t="s">
        <v>42434</v>
      </c>
      <c r="E94398" s="42" t="s">
        <v>39863</v>
      </c>
    </row>
    <row r="94399" spans="1:5" x14ac:dyDescent="0.2">
      <c r="A94399" s="42" t="s">
        <v>31642</v>
      </c>
      <c r="B94399" s="42" t="s">
        <v>32207</v>
      </c>
      <c r="C94399">
        <v>2</v>
      </c>
      <c r="D94399" s="42" t="s">
        <v>43444</v>
      </c>
      <c r="E94399" s="42" t="s">
        <v>39863</v>
      </c>
    </row>
    <row r="94400" spans="1:5" x14ac:dyDescent="0.2">
      <c r="A94400" s="42" t="s">
        <v>31642</v>
      </c>
      <c r="B94400" s="42" t="s">
        <v>32207</v>
      </c>
      <c r="C94400">
        <v>2</v>
      </c>
      <c r="D94400" s="42" t="s">
        <v>43442</v>
      </c>
      <c r="E94400" s="42" t="s">
        <v>39856</v>
      </c>
    </row>
    <row r="94401" spans="1:5" x14ac:dyDescent="0.2">
      <c r="A94401" s="42" t="s">
        <v>31642</v>
      </c>
      <c r="B94401" s="42" t="s">
        <v>32207</v>
      </c>
      <c r="C94401">
        <v>2</v>
      </c>
      <c r="D94401" s="42" t="s">
        <v>48039</v>
      </c>
      <c r="E94401" s="42" t="s">
        <v>39856</v>
      </c>
    </row>
    <row r="94402" spans="1:5" x14ac:dyDescent="0.2">
      <c r="A94402" s="42" t="s">
        <v>31642</v>
      </c>
      <c r="B94402" s="42" t="s">
        <v>32207</v>
      </c>
      <c r="C94402">
        <v>2</v>
      </c>
      <c r="D94402" s="42" t="s">
        <v>2555</v>
      </c>
      <c r="E94402" s="42" t="s">
        <v>39863</v>
      </c>
    </row>
    <row r="94403" spans="1:5" x14ac:dyDescent="0.2">
      <c r="A94403" s="42" t="s">
        <v>31642</v>
      </c>
      <c r="B94403" s="42" t="s">
        <v>32207</v>
      </c>
      <c r="C94403">
        <v>2</v>
      </c>
      <c r="D94403" s="42" t="s">
        <v>49716</v>
      </c>
      <c r="E94403" s="42" t="s">
        <v>39863</v>
      </c>
    </row>
    <row r="94404" spans="1:5" x14ac:dyDescent="0.2">
      <c r="A94404" s="42" t="s">
        <v>31642</v>
      </c>
      <c r="B94404" s="42" t="s">
        <v>32207</v>
      </c>
      <c r="C94404">
        <v>2</v>
      </c>
      <c r="D94404" s="42" t="s">
        <v>49829</v>
      </c>
      <c r="E94404" s="42" t="s">
        <v>39863</v>
      </c>
    </row>
    <row r="94405" spans="1:5" x14ac:dyDescent="0.2">
      <c r="A94405" s="42" t="s">
        <v>31642</v>
      </c>
      <c r="B94405" s="42" t="s">
        <v>32207</v>
      </c>
      <c r="C94405">
        <v>2</v>
      </c>
      <c r="D94405" s="42" t="s">
        <v>49081</v>
      </c>
      <c r="E94405" s="42" t="s">
        <v>39863</v>
      </c>
    </row>
    <row r="94406" spans="1:5" x14ac:dyDescent="0.2">
      <c r="A94406" s="42" t="s">
        <v>31642</v>
      </c>
      <c r="B94406" s="42" t="s">
        <v>32207</v>
      </c>
      <c r="C94406">
        <v>2</v>
      </c>
      <c r="D94406" s="42" t="s">
        <v>42783</v>
      </c>
      <c r="E94406" s="42" t="s">
        <v>39863</v>
      </c>
    </row>
    <row r="94407" spans="1:5" x14ac:dyDescent="0.2">
      <c r="A94407" s="42" t="s">
        <v>31642</v>
      </c>
      <c r="B94407" s="42" t="s">
        <v>32207</v>
      </c>
      <c r="C94407">
        <v>2</v>
      </c>
      <c r="D94407" s="42" t="s">
        <v>42781</v>
      </c>
      <c r="E94407" s="42" t="s">
        <v>39863</v>
      </c>
    </row>
    <row r="94408" spans="1:5" x14ac:dyDescent="0.2">
      <c r="A94408" s="42" t="s">
        <v>31642</v>
      </c>
      <c r="B94408" s="42" t="s">
        <v>32207</v>
      </c>
      <c r="C94408">
        <v>2</v>
      </c>
      <c r="D94408" s="42" t="s">
        <v>40871</v>
      </c>
      <c r="E94408" s="42" t="s">
        <v>39863</v>
      </c>
    </row>
    <row r="94409" spans="1:5" x14ac:dyDescent="0.2">
      <c r="A94409" s="42" t="s">
        <v>31642</v>
      </c>
      <c r="B94409" s="42" t="s">
        <v>32207</v>
      </c>
      <c r="C94409">
        <v>2</v>
      </c>
      <c r="D94409" s="42" t="s">
        <v>42779</v>
      </c>
      <c r="E94409" s="42" t="s">
        <v>39863</v>
      </c>
    </row>
    <row r="94410" spans="1:5" x14ac:dyDescent="0.2">
      <c r="A94410" s="42" t="s">
        <v>31642</v>
      </c>
      <c r="B94410" s="42" t="s">
        <v>32207</v>
      </c>
      <c r="C94410">
        <v>2</v>
      </c>
      <c r="D94410" s="42" t="s">
        <v>42778</v>
      </c>
      <c r="E94410" s="42" t="s">
        <v>39860</v>
      </c>
    </row>
    <row r="94411" spans="1:5" x14ac:dyDescent="0.2">
      <c r="A94411" s="42" t="s">
        <v>31642</v>
      </c>
      <c r="B94411" s="42" t="s">
        <v>32207</v>
      </c>
      <c r="C94411">
        <v>2</v>
      </c>
      <c r="D94411" s="42" t="s">
        <v>39999</v>
      </c>
      <c r="E94411" s="42" t="s">
        <v>39856</v>
      </c>
    </row>
    <row r="94412" spans="1:5" x14ac:dyDescent="0.2">
      <c r="A94412" s="42" t="s">
        <v>31643</v>
      </c>
      <c r="B94412" s="42" t="s">
        <v>32261</v>
      </c>
      <c r="C94412">
        <v>1</v>
      </c>
      <c r="D94412" s="42" t="s">
        <v>42434</v>
      </c>
      <c r="E94412" s="42" t="s">
        <v>39863</v>
      </c>
    </row>
    <row r="94413" spans="1:5" x14ac:dyDescent="0.2">
      <c r="A94413" s="42" t="s">
        <v>31643</v>
      </c>
      <c r="B94413" s="42" t="s">
        <v>32261</v>
      </c>
      <c r="C94413">
        <v>1</v>
      </c>
      <c r="D94413" s="42" t="s">
        <v>43444</v>
      </c>
      <c r="E94413" s="42" t="s">
        <v>39863</v>
      </c>
    </row>
    <row r="94414" spans="1:5" x14ac:dyDescent="0.2">
      <c r="A94414" s="42" t="s">
        <v>31643</v>
      </c>
      <c r="B94414" s="42" t="s">
        <v>32261</v>
      </c>
      <c r="C94414">
        <v>1</v>
      </c>
      <c r="D94414" s="42" t="s">
        <v>43442</v>
      </c>
      <c r="E94414" s="42" t="s">
        <v>39856</v>
      </c>
    </row>
    <row r="94415" spans="1:5" x14ac:dyDescent="0.2">
      <c r="A94415" s="42" t="s">
        <v>31643</v>
      </c>
      <c r="B94415" s="42" t="s">
        <v>32261</v>
      </c>
      <c r="C94415">
        <v>1</v>
      </c>
      <c r="D94415" s="42" t="s">
        <v>6424</v>
      </c>
      <c r="E94415" s="42" t="s">
        <v>39863</v>
      </c>
    </row>
    <row r="94416" spans="1:5" x14ac:dyDescent="0.2">
      <c r="A94416" s="42" t="s">
        <v>31643</v>
      </c>
      <c r="B94416" s="42" t="s">
        <v>32261</v>
      </c>
      <c r="C94416">
        <v>1</v>
      </c>
      <c r="D94416" s="42" t="s">
        <v>40269</v>
      </c>
      <c r="E94416" s="42" t="s">
        <v>39860</v>
      </c>
    </row>
    <row r="94417" spans="1:5" x14ac:dyDescent="0.2">
      <c r="A94417" s="42" t="s">
        <v>31643</v>
      </c>
      <c r="B94417" s="42" t="s">
        <v>32261</v>
      </c>
      <c r="C94417">
        <v>1</v>
      </c>
      <c r="D94417" s="42" t="s">
        <v>51436</v>
      </c>
      <c r="E94417" s="42" t="s">
        <v>39856</v>
      </c>
    </row>
    <row r="94418" spans="1:5" x14ac:dyDescent="0.2">
      <c r="A94418" s="42" t="s">
        <v>31643</v>
      </c>
      <c r="B94418" s="42" t="s">
        <v>32261</v>
      </c>
      <c r="C94418">
        <v>1</v>
      </c>
      <c r="D94418" s="42" t="s">
        <v>42751</v>
      </c>
      <c r="E94418" s="42" t="s">
        <v>39863</v>
      </c>
    </row>
    <row r="94419" spans="1:5" x14ac:dyDescent="0.2">
      <c r="A94419" s="42" t="s">
        <v>31643</v>
      </c>
      <c r="B94419" s="42" t="s">
        <v>32261</v>
      </c>
      <c r="C94419">
        <v>1</v>
      </c>
      <c r="D94419" s="42" t="s">
        <v>42750</v>
      </c>
      <c r="E94419" s="42" t="s">
        <v>39863</v>
      </c>
    </row>
    <row r="94420" spans="1:5" x14ac:dyDescent="0.2">
      <c r="A94420" s="42" t="s">
        <v>31643</v>
      </c>
      <c r="B94420" s="42" t="s">
        <v>32261</v>
      </c>
      <c r="C94420">
        <v>1</v>
      </c>
      <c r="D94420" s="42" t="s">
        <v>42747</v>
      </c>
      <c r="E94420" s="42" t="s">
        <v>39856</v>
      </c>
    </row>
    <row r="94421" spans="1:5" x14ac:dyDescent="0.2">
      <c r="A94421" s="42" t="s">
        <v>31643</v>
      </c>
      <c r="B94421" s="42" t="s">
        <v>32261</v>
      </c>
      <c r="C94421">
        <v>1</v>
      </c>
      <c r="D94421" s="42" t="s">
        <v>42748</v>
      </c>
      <c r="E94421" s="42" t="s">
        <v>39863</v>
      </c>
    </row>
    <row r="94422" spans="1:5" x14ac:dyDescent="0.2">
      <c r="A94422" s="42" t="s">
        <v>31643</v>
      </c>
      <c r="B94422" s="42" t="s">
        <v>32261</v>
      </c>
      <c r="C94422">
        <v>1</v>
      </c>
      <c r="D94422" s="42" t="s">
        <v>42749</v>
      </c>
      <c r="E94422" s="42" t="s">
        <v>39863</v>
      </c>
    </row>
    <row r="94423" spans="1:5" x14ac:dyDescent="0.2">
      <c r="A94423" s="42" t="s">
        <v>31643</v>
      </c>
      <c r="B94423" s="42" t="s">
        <v>32261</v>
      </c>
      <c r="C94423">
        <v>1</v>
      </c>
      <c r="D94423" s="42" t="s">
        <v>42981</v>
      </c>
      <c r="E94423" s="42" t="s">
        <v>39856</v>
      </c>
    </row>
    <row r="94424" spans="1:5" x14ac:dyDescent="0.2">
      <c r="A94424" s="42" t="s">
        <v>31643</v>
      </c>
      <c r="B94424" s="42" t="s">
        <v>32261</v>
      </c>
      <c r="C94424">
        <v>1</v>
      </c>
      <c r="D94424" s="42" t="s">
        <v>55921</v>
      </c>
      <c r="E94424" s="42" t="s">
        <v>39863</v>
      </c>
    </row>
    <row r="94425" spans="1:5" x14ac:dyDescent="0.2">
      <c r="A94425" s="42" t="s">
        <v>31643</v>
      </c>
      <c r="B94425" s="42" t="s">
        <v>32261</v>
      </c>
      <c r="C94425">
        <v>1</v>
      </c>
      <c r="D94425" s="42" t="s">
        <v>40127</v>
      </c>
      <c r="E94425" s="42" t="s">
        <v>39860</v>
      </c>
    </row>
    <row r="94426" spans="1:5" x14ac:dyDescent="0.2">
      <c r="A94426" s="42" t="s">
        <v>31643</v>
      </c>
      <c r="B94426" s="42" t="s">
        <v>32261</v>
      </c>
      <c r="C94426">
        <v>1</v>
      </c>
      <c r="D94426" s="42" t="s">
        <v>55457</v>
      </c>
      <c r="E94426" s="42" t="s">
        <v>39863</v>
      </c>
    </row>
    <row r="94427" spans="1:5" x14ac:dyDescent="0.2">
      <c r="A94427" s="42" t="s">
        <v>31643</v>
      </c>
      <c r="B94427" s="42" t="s">
        <v>32261</v>
      </c>
      <c r="C94427">
        <v>1</v>
      </c>
      <c r="D94427" s="42" t="s">
        <v>55922</v>
      </c>
      <c r="E94427" s="42" t="s">
        <v>39863</v>
      </c>
    </row>
    <row r="94428" spans="1:5" x14ac:dyDescent="0.2">
      <c r="A94428" s="42" t="s">
        <v>31643</v>
      </c>
      <c r="B94428" s="42" t="s">
        <v>32261</v>
      </c>
      <c r="C94428">
        <v>1</v>
      </c>
      <c r="D94428" s="42" t="s">
        <v>6568</v>
      </c>
      <c r="E94428" s="42" t="s">
        <v>39863</v>
      </c>
    </row>
    <row r="94429" spans="1:5" x14ac:dyDescent="0.2">
      <c r="A94429" s="42" t="s">
        <v>31643</v>
      </c>
      <c r="B94429" s="42" t="s">
        <v>32261</v>
      </c>
      <c r="C94429">
        <v>1</v>
      </c>
      <c r="D94429" s="42" t="s">
        <v>52993</v>
      </c>
      <c r="E94429" s="42" t="s">
        <v>39860</v>
      </c>
    </row>
    <row r="94430" spans="1:5" x14ac:dyDescent="0.2">
      <c r="A94430" s="42" t="s">
        <v>31643</v>
      </c>
      <c r="B94430" s="42" t="s">
        <v>32261</v>
      </c>
      <c r="C94430">
        <v>1</v>
      </c>
      <c r="D94430" s="42" t="s">
        <v>45867</v>
      </c>
      <c r="E94430" s="42" t="s">
        <v>39856</v>
      </c>
    </row>
    <row r="94431" spans="1:5" x14ac:dyDescent="0.2">
      <c r="A94431" s="42" t="s">
        <v>31643</v>
      </c>
      <c r="B94431" s="42" t="s">
        <v>32261</v>
      </c>
      <c r="C94431">
        <v>1</v>
      </c>
      <c r="D94431" s="42" t="s">
        <v>51210</v>
      </c>
      <c r="E94431" s="42" t="s">
        <v>39856</v>
      </c>
    </row>
    <row r="94432" spans="1:5" x14ac:dyDescent="0.2">
      <c r="A94432" s="42" t="s">
        <v>31643</v>
      </c>
      <c r="B94432" s="42" t="s">
        <v>32261</v>
      </c>
      <c r="C94432">
        <v>1</v>
      </c>
      <c r="D94432" s="42" t="s">
        <v>46612</v>
      </c>
      <c r="E94432" s="42" t="s">
        <v>39863</v>
      </c>
    </row>
    <row r="94433" spans="1:5" x14ac:dyDescent="0.2">
      <c r="A94433" s="42" t="s">
        <v>31643</v>
      </c>
      <c r="B94433" s="42" t="s">
        <v>32261</v>
      </c>
      <c r="C94433">
        <v>1</v>
      </c>
      <c r="D94433" s="42" t="s">
        <v>51212</v>
      </c>
      <c r="E94433" s="42" t="s">
        <v>39860</v>
      </c>
    </row>
    <row r="94434" spans="1:5" x14ac:dyDescent="0.2">
      <c r="A94434" s="42" t="s">
        <v>31643</v>
      </c>
      <c r="B94434" s="42" t="s">
        <v>32261</v>
      </c>
      <c r="C94434">
        <v>1</v>
      </c>
      <c r="D94434" s="42" t="s">
        <v>51214</v>
      </c>
      <c r="E94434" s="42" t="s">
        <v>39863</v>
      </c>
    </row>
    <row r="94435" spans="1:5" x14ac:dyDescent="0.2">
      <c r="A94435" s="42" t="s">
        <v>31643</v>
      </c>
      <c r="B94435" s="42" t="s">
        <v>32261</v>
      </c>
      <c r="C94435">
        <v>1</v>
      </c>
      <c r="D94435" s="42" t="s">
        <v>40158</v>
      </c>
      <c r="E94435" s="42" t="s">
        <v>39863</v>
      </c>
    </row>
    <row r="94436" spans="1:5" x14ac:dyDescent="0.2">
      <c r="A94436" s="42" t="s">
        <v>31643</v>
      </c>
      <c r="B94436" s="42" t="s">
        <v>32261</v>
      </c>
      <c r="C94436">
        <v>1</v>
      </c>
      <c r="D94436" s="42" t="s">
        <v>46365</v>
      </c>
      <c r="E94436" s="42" t="s">
        <v>39863</v>
      </c>
    </row>
    <row r="94437" spans="1:5" x14ac:dyDescent="0.2">
      <c r="A94437" s="42" t="s">
        <v>31643</v>
      </c>
      <c r="B94437" s="42" t="s">
        <v>32261</v>
      </c>
      <c r="C94437">
        <v>1</v>
      </c>
      <c r="D94437" s="42" t="s">
        <v>46364</v>
      </c>
      <c r="E94437" s="42" t="s">
        <v>39863</v>
      </c>
    </row>
    <row r="94438" spans="1:5" x14ac:dyDescent="0.2">
      <c r="A94438" s="42" t="s">
        <v>31643</v>
      </c>
      <c r="B94438" s="42" t="s">
        <v>32261</v>
      </c>
      <c r="C94438">
        <v>1</v>
      </c>
      <c r="D94438" s="42" t="s">
        <v>42121</v>
      </c>
      <c r="E94438" s="42" t="s">
        <v>39863</v>
      </c>
    </row>
    <row r="94439" spans="1:5" x14ac:dyDescent="0.2">
      <c r="A94439" s="42" t="s">
        <v>31643</v>
      </c>
      <c r="B94439" s="42" t="s">
        <v>32261</v>
      </c>
      <c r="C94439">
        <v>1</v>
      </c>
      <c r="D94439" s="42" t="s">
        <v>43826</v>
      </c>
      <c r="E94439" s="42" t="s">
        <v>39860</v>
      </c>
    </row>
    <row r="94440" spans="1:5" x14ac:dyDescent="0.2">
      <c r="A94440" s="42" t="s">
        <v>31643</v>
      </c>
      <c r="B94440" s="42" t="s">
        <v>32261</v>
      </c>
      <c r="C94440">
        <v>1</v>
      </c>
      <c r="D94440" s="42" t="s">
        <v>46363</v>
      </c>
      <c r="E94440" s="42" t="s">
        <v>39856</v>
      </c>
    </row>
    <row r="94441" spans="1:5" x14ac:dyDescent="0.2">
      <c r="A94441" s="42" t="s">
        <v>31644</v>
      </c>
      <c r="B94441" s="42" t="s">
        <v>32271</v>
      </c>
      <c r="C94441">
        <v>2</v>
      </c>
      <c r="D94441" s="42" t="s">
        <v>48922</v>
      </c>
      <c r="E94441" s="42" t="s">
        <v>39863</v>
      </c>
    </row>
    <row r="94442" spans="1:5" x14ac:dyDescent="0.2">
      <c r="A94442" s="42" t="s">
        <v>31644</v>
      </c>
      <c r="B94442" s="42" t="s">
        <v>32271</v>
      </c>
      <c r="C94442">
        <v>2</v>
      </c>
      <c r="D94442" s="42" t="s">
        <v>43227</v>
      </c>
      <c r="E94442" s="42" t="s">
        <v>39860</v>
      </c>
    </row>
    <row r="94443" spans="1:5" x14ac:dyDescent="0.2">
      <c r="A94443" s="42" t="s">
        <v>31644</v>
      </c>
      <c r="B94443" s="42" t="s">
        <v>32271</v>
      </c>
      <c r="C94443">
        <v>2</v>
      </c>
      <c r="D94443" s="42" t="s">
        <v>48920</v>
      </c>
      <c r="E94443" s="42" t="s">
        <v>39856</v>
      </c>
    </row>
    <row r="94444" spans="1:5" x14ac:dyDescent="0.2">
      <c r="A94444" s="42" t="s">
        <v>31644</v>
      </c>
      <c r="B94444" s="42" t="s">
        <v>32271</v>
      </c>
      <c r="C94444">
        <v>2</v>
      </c>
      <c r="D94444" s="42" t="s">
        <v>45521</v>
      </c>
      <c r="E94444" s="42" t="s">
        <v>39863</v>
      </c>
    </row>
    <row r="94445" spans="1:5" x14ac:dyDescent="0.2">
      <c r="A94445" s="42" t="s">
        <v>31644</v>
      </c>
      <c r="B94445" s="42" t="s">
        <v>32271</v>
      </c>
      <c r="C94445">
        <v>2</v>
      </c>
      <c r="D94445" s="42" t="s">
        <v>48901</v>
      </c>
      <c r="E94445" s="42" t="s">
        <v>39860</v>
      </c>
    </row>
    <row r="94446" spans="1:5" x14ac:dyDescent="0.2">
      <c r="A94446" s="42" t="s">
        <v>31644</v>
      </c>
      <c r="B94446" s="42" t="s">
        <v>32271</v>
      </c>
      <c r="C94446">
        <v>2</v>
      </c>
      <c r="D94446" s="42" t="s">
        <v>48900</v>
      </c>
      <c r="E94446" s="42" t="s">
        <v>39856</v>
      </c>
    </row>
    <row r="94447" spans="1:5" x14ac:dyDescent="0.2">
      <c r="A94447" s="42" t="s">
        <v>31645</v>
      </c>
      <c r="B94447" s="42" t="s">
        <v>32203</v>
      </c>
      <c r="C94447">
        <v>12</v>
      </c>
      <c r="D94447" s="42" t="s">
        <v>49228</v>
      </c>
      <c r="E94447" s="42" t="s">
        <v>39856</v>
      </c>
    </row>
    <row r="94448" spans="1:5" x14ac:dyDescent="0.2">
      <c r="A94448" s="42" t="s">
        <v>31645</v>
      </c>
      <c r="B94448" s="42" t="s">
        <v>32203</v>
      </c>
      <c r="C94448">
        <v>12</v>
      </c>
      <c r="D94448" s="42" t="s">
        <v>49233</v>
      </c>
      <c r="E94448" s="42" t="s">
        <v>39860</v>
      </c>
    </row>
    <row r="94449" spans="1:5" x14ac:dyDescent="0.2">
      <c r="A94449" s="42" t="s">
        <v>31645</v>
      </c>
      <c r="B94449" s="42" t="s">
        <v>32203</v>
      </c>
      <c r="C94449">
        <v>12</v>
      </c>
      <c r="D94449" s="42" t="s">
        <v>48932</v>
      </c>
      <c r="E94449" s="42" t="s">
        <v>39863</v>
      </c>
    </row>
    <row r="94450" spans="1:5" x14ac:dyDescent="0.2">
      <c r="A94450" s="42" t="s">
        <v>31645</v>
      </c>
      <c r="B94450" s="42" t="s">
        <v>32203</v>
      </c>
      <c r="C94450">
        <v>12</v>
      </c>
      <c r="D94450" s="42" t="s">
        <v>45091</v>
      </c>
      <c r="E94450" s="42" t="s">
        <v>39863</v>
      </c>
    </row>
    <row r="94451" spans="1:5" x14ac:dyDescent="0.2">
      <c r="A94451" s="42" t="s">
        <v>31645</v>
      </c>
      <c r="B94451" s="42" t="s">
        <v>32203</v>
      </c>
      <c r="C94451">
        <v>12</v>
      </c>
      <c r="D94451" s="42" t="s">
        <v>49235</v>
      </c>
      <c r="E94451" s="42" t="s">
        <v>39863</v>
      </c>
    </row>
    <row r="94452" spans="1:5" x14ac:dyDescent="0.2">
      <c r="A94452" s="42" t="s">
        <v>31645</v>
      </c>
      <c r="B94452" s="42" t="s">
        <v>32203</v>
      </c>
      <c r="C94452">
        <v>12</v>
      </c>
      <c r="D94452" s="42" t="s">
        <v>49145</v>
      </c>
      <c r="E94452" s="42" t="s">
        <v>39863</v>
      </c>
    </row>
    <row r="94453" spans="1:5" x14ac:dyDescent="0.2">
      <c r="A94453" s="42" t="s">
        <v>31646</v>
      </c>
      <c r="B94453" s="42" t="s">
        <v>32205</v>
      </c>
      <c r="C94453">
        <v>1</v>
      </c>
      <c r="D94453" s="42" t="s">
        <v>43924</v>
      </c>
      <c r="E94453" s="42" t="s">
        <v>39863</v>
      </c>
    </row>
    <row r="94454" spans="1:5" x14ac:dyDescent="0.2">
      <c r="A94454" s="42" t="s">
        <v>31646</v>
      </c>
      <c r="B94454" s="42" t="s">
        <v>32205</v>
      </c>
      <c r="C94454">
        <v>1</v>
      </c>
      <c r="D94454" s="42" t="s">
        <v>43971</v>
      </c>
      <c r="E94454" s="42" t="s">
        <v>39863</v>
      </c>
    </row>
    <row r="94455" spans="1:5" x14ac:dyDescent="0.2">
      <c r="A94455" s="42" t="s">
        <v>31646</v>
      </c>
      <c r="B94455" s="42" t="s">
        <v>32205</v>
      </c>
      <c r="C94455">
        <v>1</v>
      </c>
      <c r="D94455" s="42" t="s">
        <v>43779</v>
      </c>
      <c r="E94455" s="42" t="s">
        <v>39856</v>
      </c>
    </row>
    <row r="94456" spans="1:5" x14ac:dyDescent="0.2">
      <c r="A94456" s="42" t="s">
        <v>31646</v>
      </c>
      <c r="B94456" s="42" t="s">
        <v>32205</v>
      </c>
      <c r="C94456">
        <v>1</v>
      </c>
      <c r="D94456" s="42" t="s">
        <v>41068</v>
      </c>
      <c r="E94456" s="42" t="s">
        <v>39856</v>
      </c>
    </row>
    <row r="94457" spans="1:5" x14ac:dyDescent="0.2">
      <c r="A94457" s="42" t="s">
        <v>31646</v>
      </c>
      <c r="B94457" s="42" t="s">
        <v>32205</v>
      </c>
      <c r="C94457">
        <v>1</v>
      </c>
      <c r="D94457" s="42" t="s">
        <v>40599</v>
      </c>
      <c r="E94457" s="42" t="s">
        <v>39860</v>
      </c>
    </row>
    <row r="94458" spans="1:5" x14ac:dyDescent="0.2">
      <c r="A94458" s="42" t="s">
        <v>31646</v>
      </c>
      <c r="B94458" s="42" t="s">
        <v>32205</v>
      </c>
      <c r="C94458">
        <v>1</v>
      </c>
      <c r="D94458" s="42" t="s">
        <v>41068</v>
      </c>
      <c r="E94458" s="42" t="s">
        <v>39863</v>
      </c>
    </row>
    <row r="94459" spans="1:5" x14ac:dyDescent="0.2">
      <c r="A94459" s="42" t="s">
        <v>31646</v>
      </c>
      <c r="B94459" s="42" t="s">
        <v>32205</v>
      </c>
      <c r="C94459">
        <v>1</v>
      </c>
      <c r="D94459" s="42" t="s">
        <v>45640</v>
      </c>
      <c r="E94459" s="42" t="s">
        <v>39863</v>
      </c>
    </row>
    <row r="94460" spans="1:5" x14ac:dyDescent="0.2">
      <c r="A94460" s="42" t="s">
        <v>31646</v>
      </c>
      <c r="B94460" s="42" t="s">
        <v>32205</v>
      </c>
      <c r="C94460">
        <v>1</v>
      </c>
      <c r="D94460" s="42" t="s">
        <v>45521</v>
      </c>
      <c r="E94460" s="42" t="s">
        <v>39863</v>
      </c>
    </row>
    <row r="94461" spans="1:5" x14ac:dyDescent="0.2">
      <c r="A94461" s="42" t="s">
        <v>31646</v>
      </c>
      <c r="B94461" s="42" t="s">
        <v>32205</v>
      </c>
      <c r="C94461">
        <v>1</v>
      </c>
      <c r="D94461" s="42" t="s">
        <v>45543</v>
      </c>
      <c r="E94461" s="42" t="s">
        <v>39856</v>
      </c>
    </row>
    <row r="94462" spans="1:5" x14ac:dyDescent="0.2">
      <c r="A94462" s="42" t="s">
        <v>31646</v>
      </c>
      <c r="B94462" s="42" t="s">
        <v>32205</v>
      </c>
      <c r="C94462">
        <v>1</v>
      </c>
      <c r="D94462" s="42" t="s">
        <v>5478</v>
      </c>
      <c r="E94462" s="42" t="s">
        <v>39856</v>
      </c>
    </row>
    <row r="94463" spans="1:5" x14ac:dyDescent="0.2">
      <c r="A94463" s="42" t="s">
        <v>31646</v>
      </c>
      <c r="B94463" s="42" t="s">
        <v>32205</v>
      </c>
      <c r="C94463">
        <v>1</v>
      </c>
      <c r="D94463" s="42" t="s">
        <v>40127</v>
      </c>
      <c r="E94463" s="42" t="s">
        <v>39863</v>
      </c>
    </row>
    <row r="94464" spans="1:5" x14ac:dyDescent="0.2">
      <c r="A94464" s="42" t="s">
        <v>31646</v>
      </c>
      <c r="B94464" s="42" t="s">
        <v>32205</v>
      </c>
      <c r="C94464">
        <v>1</v>
      </c>
      <c r="D94464" s="42" t="s">
        <v>53292</v>
      </c>
      <c r="E94464" s="42" t="s">
        <v>39863</v>
      </c>
    </row>
    <row r="94465" spans="1:5" x14ac:dyDescent="0.2">
      <c r="A94465" s="42" t="s">
        <v>31646</v>
      </c>
      <c r="B94465" s="42" t="s">
        <v>32205</v>
      </c>
      <c r="C94465">
        <v>1</v>
      </c>
      <c r="D94465" s="42" t="s">
        <v>45224</v>
      </c>
      <c r="E94465" s="42" t="s">
        <v>39856</v>
      </c>
    </row>
    <row r="94466" spans="1:5" x14ac:dyDescent="0.2">
      <c r="A94466" s="42" t="s">
        <v>31646</v>
      </c>
      <c r="B94466" s="42" t="s">
        <v>32205</v>
      </c>
      <c r="C94466">
        <v>1</v>
      </c>
      <c r="D94466" s="42" t="s">
        <v>46460</v>
      </c>
      <c r="E94466" s="42" t="s">
        <v>39860</v>
      </c>
    </row>
    <row r="94467" spans="1:5" x14ac:dyDescent="0.2">
      <c r="A94467" s="42" t="s">
        <v>31646</v>
      </c>
      <c r="B94467" s="42" t="s">
        <v>32205</v>
      </c>
      <c r="C94467">
        <v>1</v>
      </c>
      <c r="D94467" s="42" t="s">
        <v>47537</v>
      </c>
      <c r="E94467" s="42" t="s">
        <v>39863</v>
      </c>
    </row>
    <row r="94468" spans="1:5" x14ac:dyDescent="0.2">
      <c r="A94468" s="42" t="s">
        <v>31646</v>
      </c>
      <c r="B94468" s="42" t="s">
        <v>32205</v>
      </c>
      <c r="C94468">
        <v>1</v>
      </c>
      <c r="D94468" s="42" t="s">
        <v>42751</v>
      </c>
      <c r="E94468" s="42" t="s">
        <v>39863</v>
      </c>
    </row>
    <row r="94469" spans="1:5" x14ac:dyDescent="0.2">
      <c r="A94469" s="42" t="s">
        <v>31646</v>
      </c>
      <c r="B94469" s="42" t="s">
        <v>32205</v>
      </c>
      <c r="C94469">
        <v>1</v>
      </c>
      <c r="D94469" s="42" t="s">
        <v>42750</v>
      </c>
      <c r="E94469" s="42" t="s">
        <v>39863</v>
      </c>
    </row>
    <row r="94470" spans="1:5" x14ac:dyDescent="0.2">
      <c r="A94470" s="42" t="s">
        <v>31646</v>
      </c>
      <c r="B94470" s="42" t="s">
        <v>32205</v>
      </c>
      <c r="C94470">
        <v>1</v>
      </c>
      <c r="D94470" s="42" t="s">
        <v>42747</v>
      </c>
      <c r="E94470" s="42" t="s">
        <v>39856</v>
      </c>
    </row>
    <row r="94471" spans="1:5" x14ac:dyDescent="0.2">
      <c r="A94471" s="42" t="s">
        <v>31646</v>
      </c>
      <c r="B94471" s="42" t="s">
        <v>32205</v>
      </c>
      <c r="C94471">
        <v>1</v>
      </c>
      <c r="D94471" s="42" t="s">
        <v>42748</v>
      </c>
      <c r="E94471" s="42" t="s">
        <v>39863</v>
      </c>
    </row>
    <row r="94472" spans="1:5" x14ac:dyDescent="0.2">
      <c r="A94472" s="42" t="s">
        <v>31646</v>
      </c>
      <c r="B94472" s="42" t="s">
        <v>32205</v>
      </c>
      <c r="C94472">
        <v>1</v>
      </c>
      <c r="D94472" s="42" t="s">
        <v>42749</v>
      </c>
      <c r="E94472" s="42" t="s">
        <v>39863</v>
      </c>
    </row>
    <row r="94473" spans="1:5" x14ac:dyDescent="0.2">
      <c r="A94473" s="42" t="s">
        <v>31646</v>
      </c>
      <c r="B94473" s="42" t="s">
        <v>32205</v>
      </c>
      <c r="C94473">
        <v>1</v>
      </c>
      <c r="D94473" s="42" t="s">
        <v>42783</v>
      </c>
      <c r="E94473" s="42" t="s">
        <v>39863</v>
      </c>
    </row>
    <row r="94474" spans="1:5" x14ac:dyDescent="0.2">
      <c r="A94474" s="42" t="s">
        <v>31646</v>
      </c>
      <c r="B94474" s="42" t="s">
        <v>32205</v>
      </c>
      <c r="C94474">
        <v>1</v>
      </c>
      <c r="D94474" s="42" t="s">
        <v>42781</v>
      </c>
      <c r="E94474" s="42" t="s">
        <v>39863</v>
      </c>
    </row>
    <row r="94475" spans="1:5" x14ac:dyDescent="0.2">
      <c r="A94475" s="42" t="s">
        <v>31646</v>
      </c>
      <c r="B94475" s="42" t="s">
        <v>32205</v>
      </c>
      <c r="C94475">
        <v>1</v>
      </c>
      <c r="D94475" s="42" t="s">
        <v>40871</v>
      </c>
      <c r="E94475" s="42" t="s">
        <v>39863</v>
      </c>
    </row>
    <row r="94476" spans="1:5" x14ac:dyDescent="0.2">
      <c r="A94476" s="42" t="s">
        <v>31646</v>
      </c>
      <c r="B94476" s="42" t="s">
        <v>32205</v>
      </c>
      <c r="C94476">
        <v>1</v>
      </c>
      <c r="D94476" s="42" t="s">
        <v>42779</v>
      </c>
      <c r="E94476" s="42" t="s">
        <v>39863</v>
      </c>
    </row>
    <row r="94477" spans="1:5" x14ac:dyDescent="0.2">
      <c r="A94477" s="42" t="s">
        <v>31646</v>
      </c>
      <c r="B94477" s="42" t="s">
        <v>32205</v>
      </c>
      <c r="C94477">
        <v>1</v>
      </c>
      <c r="D94477" s="42" t="s">
        <v>42778</v>
      </c>
      <c r="E94477" s="42" t="s">
        <v>39860</v>
      </c>
    </row>
    <row r="94478" spans="1:5" x14ac:dyDescent="0.2">
      <c r="A94478" s="42" t="s">
        <v>31646</v>
      </c>
      <c r="B94478" s="42" t="s">
        <v>32205</v>
      </c>
      <c r="C94478">
        <v>1</v>
      </c>
      <c r="D94478" s="42" t="s">
        <v>39999</v>
      </c>
      <c r="E94478" s="42" t="s">
        <v>39856</v>
      </c>
    </row>
    <row r="94479" spans="1:5" x14ac:dyDescent="0.2">
      <c r="A94479" s="42" t="s">
        <v>31646</v>
      </c>
      <c r="B94479" s="42" t="s">
        <v>32205</v>
      </c>
      <c r="C94479">
        <v>1</v>
      </c>
      <c r="D94479" s="42" t="s">
        <v>52037</v>
      </c>
      <c r="E94479" s="42" t="s">
        <v>39863</v>
      </c>
    </row>
    <row r="94480" spans="1:5" x14ac:dyDescent="0.2">
      <c r="A94480" s="42" t="s">
        <v>31646</v>
      </c>
      <c r="B94480" s="42" t="s">
        <v>32205</v>
      </c>
      <c r="C94480">
        <v>1</v>
      </c>
      <c r="D94480" s="42" t="s">
        <v>52036</v>
      </c>
      <c r="E94480" s="42" t="s">
        <v>39863</v>
      </c>
    </row>
    <row r="94481" spans="1:5" x14ac:dyDescent="0.2">
      <c r="A94481" s="42" t="s">
        <v>31646</v>
      </c>
      <c r="B94481" s="42" t="s">
        <v>32205</v>
      </c>
      <c r="C94481">
        <v>1</v>
      </c>
      <c r="D94481" s="42" t="s">
        <v>52035</v>
      </c>
      <c r="E94481" s="42" t="s">
        <v>39863</v>
      </c>
    </row>
    <row r="94482" spans="1:5" x14ac:dyDescent="0.2">
      <c r="A94482" s="42" t="s">
        <v>31646</v>
      </c>
      <c r="B94482" s="42" t="s">
        <v>32205</v>
      </c>
      <c r="C94482">
        <v>1</v>
      </c>
      <c r="D94482" s="42" t="s">
        <v>52034</v>
      </c>
      <c r="E94482" s="42" t="s">
        <v>39860</v>
      </c>
    </row>
    <row r="94483" spans="1:5" x14ac:dyDescent="0.2">
      <c r="A94483" s="42" t="s">
        <v>31646</v>
      </c>
      <c r="B94483" s="42" t="s">
        <v>32205</v>
      </c>
      <c r="C94483">
        <v>1</v>
      </c>
      <c r="D94483" s="42" t="s">
        <v>45991</v>
      </c>
      <c r="E94483" s="42" t="s">
        <v>39863</v>
      </c>
    </row>
    <row r="94484" spans="1:5" x14ac:dyDescent="0.2">
      <c r="A94484" s="42" t="s">
        <v>31646</v>
      </c>
      <c r="B94484" s="42" t="s">
        <v>32205</v>
      </c>
      <c r="C94484">
        <v>1</v>
      </c>
      <c r="D94484" s="42" t="s">
        <v>52033</v>
      </c>
      <c r="E94484" s="42" t="s">
        <v>39856</v>
      </c>
    </row>
    <row r="94485" spans="1:5" x14ac:dyDescent="0.2">
      <c r="A94485" s="42" t="s">
        <v>31647</v>
      </c>
      <c r="B94485" s="42" t="s">
        <v>32280</v>
      </c>
      <c r="C94485">
        <v>4</v>
      </c>
      <c r="D94485" s="42" t="s">
        <v>52248</v>
      </c>
      <c r="E94485" s="42" t="s">
        <v>39863</v>
      </c>
    </row>
    <row r="94486" spans="1:5" x14ac:dyDescent="0.2">
      <c r="A94486" s="42" t="s">
        <v>31647</v>
      </c>
      <c r="B94486" s="42" t="s">
        <v>32280</v>
      </c>
      <c r="C94486">
        <v>4</v>
      </c>
      <c r="D94486" s="42" t="s">
        <v>41068</v>
      </c>
      <c r="E94486" s="42" t="s">
        <v>39860</v>
      </c>
    </row>
    <row r="94487" spans="1:5" x14ac:dyDescent="0.2">
      <c r="A94487" s="42" t="s">
        <v>31647</v>
      </c>
      <c r="B94487" s="42" t="s">
        <v>32280</v>
      </c>
      <c r="C94487">
        <v>4</v>
      </c>
      <c r="D94487" s="42" t="s">
        <v>42683</v>
      </c>
      <c r="E94487" s="42" t="s">
        <v>39863</v>
      </c>
    </row>
    <row r="94488" spans="1:5" x14ac:dyDescent="0.2">
      <c r="A94488" s="42" t="s">
        <v>31647</v>
      </c>
      <c r="B94488" s="42" t="s">
        <v>32280</v>
      </c>
      <c r="C94488">
        <v>4</v>
      </c>
      <c r="D94488" s="42" t="s">
        <v>52247</v>
      </c>
      <c r="E94488" s="42" t="s">
        <v>39856</v>
      </c>
    </row>
    <row r="94489" spans="1:5" x14ac:dyDescent="0.2">
      <c r="A94489" s="42" t="s">
        <v>31647</v>
      </c>
      <c r="B94489" s="42" t="s">
        <v>32280</v>
      </c>
      <c r="C94489">
        <v>4</v>
      </c>
      <c r="D94489" s="42" t="s">
        <v>42434</v>
      </c>
      <c r="E94489" s="42" t="s">
        <v>39863</v>
      </c>
    </row>
    <row r="94490" spans="1:5" x14ac:dyDescent="0.2">
      <c r="A94490" s="42" t="s">
        <v>31647</v>
      </c>
      <c r="B94490" s="42" t="s">
        <v>32280</v>
      </c>
      <c r="C94490">
        <v>4</v>
      </c>
      <c r="D94490" s="42" t="s">
        <v>43444</v>
      </c>
      <c r="E94490" s="42" t="s">
        <v>39863</v>
      </c>
    </row>
    <row r="94491" spans="1:5" x14ac:dyDescent="0.2">
      <c r="A94491" s="42" t="s">
        <v>31647</v>
      </c>
      <c r="B94491" s="42" t="s">
        <v>32280</v>
      </c>
      <c r="C94491">
        <v>4</v>
      </c>
      <c r="D94491" s="42" t="s">
        <v>43442</v>
      </c>
      <c r="E94491" s="42" t="s">
        <v>39856</v>
      </c>
    </row>
    <row r="94492" spans="1:5" x14ac:dyDescent="0.2">
      <c r="A94492" s="42" t="s">
        <v>31647</v>
      </c>
      <c r="B94492" s="42" t="s">
        <v>32280</v>
      </c>
      <c r="C94492">
        <v>4</v>
      </c>
      <c r="D94492" s="42" t="s">
        <v>43924</v>
      </c>
      <c r="E94492" s="42" t="s">
        <v>39863</v>
      </c>
    </row>
    <row r="94493" spans="1:5" x14ac:dyDescent="0.2">
      <c r="A94493" s="42" t="s">
        <v>31647</v>
      </c>
      <c r="B94493" s="42" t="s">
        <v>32280</v>
      </c>
      <c r="C94493">
        <v>4</v>
      </c>
      <c r="D94493" s="42" t="s">
        <v>43971</v>
      </c>
      <c r="E94493" s="42" t="s">
        <v>39863</v>
      </c>
    </row>
    <row r="94494" spans="1:5" x14ac:dyDescent="0.2">
      <c r="A94494" s="42" t="s">
        <v>31647</v>
      </c>
      <c r="B94494" s="42" t="s">
        <v>32280</v>
      </c>
      <c r="C94494">
        <v>4</v>
      </c>
      <c r="D94494" s="42" t="s">
        <v>43779</v>
      </c>
      <c r="E94494" s="42" t="s">
        <v>39856</v>
      </c>
    </row>
    <row r="94495" spans="1:5" x14ac:dyDescent="0.2">
      <c r="A94495" s="42" t="s">
        <v>31647</v>
      </c>
      <c r="B94495" s="42" t="s">
        <v>32280</v>
      </c>
      <c r="C94495">
        <v>4</v>
      </c>
      <c r="D94495" s="42" t="s">
        <v>42751</v>
      </c>
      <c r="E94495" s="42" t="s">
        <v>39863</v>
      </c>
    </row>
    <row r="94496" spans="1:5" x14ac:dyDescent="0.2">
      <c r="A94496" s="42" t="s">
        <v>31647</v>
      </c>
      <c r="B94496" s="42" t="s">
        <v>32280</v>
      </c>
      <c r="C94496">
        <v>4</v>
      </c>
      <c r="D94496" s="42" t="s">
        <v>42750</v>
      </c>
      <c r="E94496" s="42" t="s">
        <v>39863</v>
      </c>
    </row>
    <row r="94497" spans="1:5" x14ac:dyDescent="0.2">
      <c r="A94497" s="42" t="s">
        <v>31647</v>
      </c>
      <c r="B94497" s="42" t="s">
        <v>32280</v>
      </c>
      <c r="C94497">
        <v>4</v>
      </c>
      <c r="D94497" s="42" t="s">
        <v>42747</v>
      </c>
      <c r="E94497" s="42" t="s">
        <v>39856</v>
      </c>
    </row>
    <row r="94498" spans="1:5" x14ac:dyDescent="0.2">
      <c r="A94498" s="42" t="s">
        <v>31647</v>
      </c>
      <c r="B94498" s="42" t="s">
        <v>32280</v>
      </c>
      <c r="C94498">
        <v>4</v>
      </c>
      <c r="D94498" s="42" t="s">
        <v>42748</v>
      </c>
      <c r="E94498" s="42" t="s">
        <v>39863</v>
      </c>
    </row>
    <row r="94499" spans="1:5" x14ac:dyDescent="0.2">
      <c r="A94499" s="42" t="s">
        <v>31647</v>
      </c>
      <c r="B94499" s="42" t="s">
        <v>32280</v>
      </c>
      <c r="C94499">
        <v>4</v>
      </c>
      <c r="D94499" s="42" t="s">
        <v>42749</v>
      </c>
      <c r="E94499" s="42" t="s">
        <v>39863</v>
      </c>
    </row>
    <row r="94500" spans="1:5" x14ac:dyDescent="0.2">
      <c r="A94500" s="42" t="s">
        <v>31647</v>
      </c>
      <c r="B94500" s="42" t="s">
        <v>32280</v>
      </c>
      <c r="C94500">
        <v>4</v>
      </c>
      <c r="D94500" s="42" t="s">
        <v>46368</v>
      </c>
      <c r="E94500" s="42" t="s">
        <v>39856</v>
      </c>
    </row>
    <row r="94501" spans="1:5" x14ac:dyDescent="0.2">
      <c r="A94501" s="42" t="s">
        <v>31647</v>
      </c>
      <c r="B94501" s="42" t="s">
        <v>32280</v>
      </c>
      <c r="C94501">
        <v>4</v>
      </c>
      <c r="D94501" s="42" t="s">
        <v>43354</v>
      </c>
      <c r="E94501" s="42" t="s">
        <v>39860</v>
      </c>
    </row>
    <row r="94502" spans="1:5" x14ac:dyDescent="0.2">
      <c r="A94502" s="42" t="s">
        <v>31647</v>
      </c>
      <c r="B94502" s="42" t="s">
        <v>32280</v>
      </c>
      <c r="C94502">
        <v>4</v>
      </c>
      <c r="D94502" s="42" t="s">
        <v>46371</v>
      </c>
      <c r="E94502" s="42" t="s">
        <v>39863</v>
      </c>
    </row>
    <row r="94503" spans="1:5" x14ac:dyDescent="0.2">
      <c r="A94503" s="42" t="s">
        <v>31647</v>
      </c>
      <c r="B94503" s="42" t="s">
        <v>32280</v>
      </c>
      <c r="C94503">
        <v>4</v>
      </c>
      <c r="D94503" s="42" t="s">
        <v>45259</v>
      </c>
      <c r="E94503" s="42" t="s">
        <v>39863</v>
      </c>
    </row>
    <row r="94504" spans="1:5" x14ac:dyDescent="0.2">
      <c r="A94504" s="42" t="s">
        <v>31647</v>
      </c>
      <c r="B94504" s="42" t="s">
        <v>32280</v>
      </c>
      <c r="C94504">
        <v>4</v>
      </c>
      <c r="D94504" s="42" t="s">
        <v>46372</v>
      </c>
      <c r="E94504" s="42" t="s">
        <v>39863</v>
      </c>
    </row>
    <row r="94505" spans="1:5" x14ac:dyDescent="0.2">
      <c r="A94505" s="42" t="s">
        <v>31647</v>
      </c>
      <c r="B94505" s="42" t="s">
        <v>32280</v>
      </c>
      <c r="C94505">
        <v>4</v>
      </c>
      <c r="D94505" s="42" t="s">
        <v>46370</v>
      </c>
      <c r="E94505" s="42" t="s">
        <v>39863</v>
      </c>
    </row>
    <row r="94506" spans="1:5" x14ac:dyDescent="0.2">
      <c r="A94506" s="42" t="s">
        <v>31648</v>
      </c>
      <c r="B94506" s="42" t="s">
        <v>32380</v>
      </c>
      <c r="C94506">
        <v>4</v>
      </c>
      <c r="D94506" s="42" t="s">
        <v>42751</v>
      </c>
      <c r="E94506" s="42" t="s">
        <v>39863</v>
      </c>
    </row>
    <row r="94507" spans="1:5" x14ac:dyDescent="0.2">
      <c r="A94507" s="42" t="s">
        <v>31648</v>
      </c>
      <c r="B94507" s="42" t="s">
        <v>32380</v>
      </c>
      <c r="C94507">
        <v>4</v>
      </c>
      <c r="D94507" s="42" t="s">
        <v>42750</v>
      </c>
      <c r="E94507" s="42" t="s">
        <v>39863</v>
      </c>
    </row>
    <row r="94508" spans="1:5" x14ac:dyDescent="0.2">
      <c r="A94508" s="42" t="s">
        <v>31648</v>
      </c>
      <c r="B94508" s="42" t="s">
        <v>32380</v>
      </c>
      <c r="C94508">
        <v>4</v>
      </c>
      <c r="D94508" s="42" t="s">
        <v>42747</v>
      </c>
      <c r="E94508" s="42" t="s">
        <v>39856</v>
      </c>
    </row>
    <row r="94509" spans="1:5" x14ac:dyDescent="0.2">
      <c r="A94509" s="42" t="s">
        <v>31648</v>
      </c>
      <c r="B94509" s="42" t="s">
        <v>32380</v>
      </c>
      <c r="C94509">
        <v>4</v>
      </c>
      <c r="D94509" s="42" t="s">
        <v>42748</v>
      </c>
      <c r="E94509" s="42" t="s">
        <v>39863</v>
      </c>
    </row>
    <row r="94510" spans="1:5" x14ac:dyDescent="0.2">
      <c r="A94510" s="42" t="s">
        <v>31648</v>
      </c>
      <c r="B94510" s="42" t="s">
        <v>32380</v>
      </c>
      <c r="C94510">
        <v>4</v>
      </c>
      <c r="D94510" s="42" t="s">
        <v>42749</v>
      </c>
      <c r="E94510" s="42" t="s">
        <v>39863</v>
      </c>
    </row>
    <row r="94511" spans="1:5" x14ac:dyDescent="0.2">
      <c r="A94511" s="42" t="s">
        <v>31648</v>
      </c>
      <c r="B94511" s="42" t="s">
        <v>32380</v>
      </c>
      <c r="C94511">
        <v>4</v>
      </c>
      <c r="D94511" s="42" t="s">
        <v>42434</v>
      </c>
      <c r="E94511" s="42" t="s">
        <v>39863</v>
      </c>
    </row>
    <row r="94512" spans="1:5" x14ac:dyDescent="0.2">
      <c r="A94512" s="42" t="s">
        <v>31648</v>
      </c>
      <c r="B94512" s="42" t="s">
        <v>32380</v>
      </c>
      <c r="C94512">
        <v>4</v>
      </c>
      <c r="D94512" s="42" t="s">
        <v>43444</v>
      </c>
      <c r="E94512" s="42" t="s">
        <v>39863</v>
      </c>
    </row>
    <row r="94513" spans="1:5" x14ac:dyDescent="0.2">
      <c r="A94513" s="42" t="s">
        <v>31648</v>
      </c>
      <c r="B94513" s="42" t="s">
        <v>32380</v>
      </c>
      <c r="C94513">
        <v>4</v>
      </c>
      <c r="D94513" s="42" t="s">
        <v>43442</v>
      </c>
      <c r="E94513" s="42" t="s">
        <v>39856</v>
      </c>
    </row>
    <row r="94514" spans="1:5" x14ac:dyDescent="0.2">
      <c r="A94514" s="42" t="s">
        <v>31648</v>
      </c>
      <c r="B94514" s="42" t="s">
        <v>32380</v>
      </c>
      <c r="C94514">
        <v>4</v>
      </c>
      <c r="D94514" s="42" t="s">
        <v>45006</v>
      </c>
      <c r="E94514" s="42" t="s">
        <v>39856</v>
      </c>
    </row>
    <row r="94515" spans="1:5" x14ac:dyDescent="0.2">
      <c r="A94515" s="42" t="s">
        <v>31648</v>
      </c>
      <c r="B94515" s="42" t="s">
        <v>32380</v>
      </c>
      <c r="C94515">
        <v>4</v>
      </c>
      <c r="D94515" s="42" t="s">
        <v>40805</v>
      </c>
      <c r="E94515" s="42" t="s">
        <v>39860</v>
      </c>
    </row>
    <row r="94516" spans="1:5" x14ac:dyDescent="0.2">
      <c r="A94516" s="42" t="s">
        <v>31648</v>
      </c>
      <c r="B94516" s="42" t="s">
        <v>32380</v>
      </c>
      <c r="C94516">
        <v>4</v>
      </c>
      <c r="D94516" s="42" t="s">
        <v>45008</v>
      </c>
      <c r="E94516" s="42" t="s">
        <v>39863</v>
      </c>
    </row>
    <row r="94517" spans="1:5" x14ac:dyDescent="0.2">
      <c r="A94517" s="42" t="s">
        <v>31648</v>
      </c>
      <c r="B94517" s="42" t="s">
        <v>32380</v>
      </c>
      <c r="C94517">
        <v>4</v>
      </c>
      <c r="D94517" s="42" t="s">
        <v>40473</v>
      </c>
      <c r="E94517" s="42" t="s">
        <v>39856</v>
      </c>
    </row>
    <row r="94518" spans="1:5" x14ac:dyDescent="0.2">
      <c r="A94518" s="42" t="s">
        <v>31648</v>
      </c>
      <c r="B94518" s="42" t="s">
        <v>32380</v>
      </c>
      <c r="C94518">
        <v>4</v>
      </c>
      <c r="D94518" s="42" t="s">
        <v>40474</v>
      </c>
      <c r="E94518" s="42" t="s">
        <v>39860</v>
      </c>
    </row>
    <row r="94519" spans="1:5" x14ac:dyDescent="0.2">
      <c r="A94519" s="42" t="s">
        <v>31648</v>
      </c>
      <c r="B94519" s="42" t="s">
        <v>32380</v>
      </c>
      <c r="C94519">
        <v>4</v>
      </c>
      <c r="D94519" s="42" t="s">
        <v>40475</v>
      </c>
      <c r="E94519" s="42" t="s">
        <v>39863</v>
      </c>
    </row>
    <row r="94520" spans="1:5" x14ac:dyDescent="0.2">
      <c r="A94520" s="42" t="s">
        <v>31648</v>
      </c>
      <c r="B94520" s="42" t="s">
        <v>32380</v>
      </c>
      <c r="C94520">
        <v>4</v>
      </c>
      <c r="D94520" s="42" t="s">
        <v>59329</v>
      </c>
      <c r="E94520" s="42" t="s">
        <v>39863</v>
      </c>
    </row>
    <row r="94521" spans="1:5" x14ac:dyDescent="0.2">
      <c r="A94521" s="42" t="s">
        <v>31648</v>
      </c>
      <c r="B94521" s="42" t="s">
        <v>32380</v>
      </c>
      <c r="C94521">
        <v>4</v>
      </c>
      <c r="D94521" s="42" t="s">
        <v>59328</v>
      </c>
      <c r="E94521" s="42" t="s">
        <v>39863</v>
      </c>
    </row>
    <row r="94522" spans="1:5" x14ac:dyDescent="0.2">
      <c r="A94522" s="42" t="s">
        <v>31648</v>
      </c>
      <c r="B94522" s="42" t="s">
        <v>32380</v>
      </c>
      <c r="C94522">
        <v>4</v>
      </c>
      <c r="D94522" s="42" t="s">
        <v>59327</v>
      </c>
      <c r="E94522" s="42" t="s">
        <v>39856</v>
      </c>
    </row>
    <row r="94523" spans="1:5" x14ac:dyDescent="0.2">
      <c r="A94523" s="42" t="s">
        <v>31648</v>
      </c>
      <c r="B94523" s="42" t="s">
        <v>32380</v>
      </c>
      <c r="C94523">
        <v>4</v>
      </c>
      <c r="D94523" s="42" t="s">
        <v>45224</v>
      </c>
      <c r="E94523" s="42" t="s">
        <v>39856</v>
      </c>
    </row>
    <row r="94524" spans="1:5" x14ac:dyDescent="0.2">
      <c r="A94524" s="42" t="s">
        <v>31648</v>
      </c>
      <c r="B94524" s="42" t="s">
        <v>32380</v>
      </c>
      <c r="C94524">
        <v>4</v>
      </c>
      <c r="D94524" s="42" t="s">
        <v>46460</v>
      </c>
      <c r="E94524" s="42" t="s">
        <v>39860</v>
      </c>
    </row>
    <row r="94525" spans="1:5" x14ac:dyDescent="0.2">
      <c r="A94525" s="42" t="s">
        <v>31648</v>
      </c>
      <c r="B94525" s="42" t="s">
        <v>32380</v>
      </c>
      <c r="C94525">
        <v>4</v>
      </c>
      <c r="D94525" s="42" t="s">
        <v>47537</v>
      </c>
      <c r="E94525" s="42" t="s">
        <v>39863</v>
      </c>
    </row>
    <row r="94526" spans="1:5" x14ac:dyDescent="0.2">
      <c r="A94526" s="42" t="s">
        <v>31648</v>
      </c>
      <c r="B94526" s="42" t="s">
        <v>32380</v>
      </c>
      <c r="C94526">
        <v>4</v>
      </c>
      <c r="D94526" s="42" t="s">
        <v>43924</v>
      </c>
      <c r="E94526" s="42" t="s">
        <v>39863</v>
      </c>
    </row>
    <row r="94527" spans="1:5" x14ac:dyDescent="0.2">
      <c r="A94527" s="42" t="s">
        <v>31648</v>
      </c>
      <c r="B94527" s="42" t="s">
        <v>32380</v>
      </c>
      <c r="C94527">
        <v>4</v>
      </c>
      <c r="D94527" s="42" t="s">
        <v>43971</v>
      </c>
      <c r="E94527" s="42" t="s">
        <v>39863</v>
      </c>
    </row>
    <row r="94528" spans="1:5" x14ac:dyDescent="0.2">
      <c r="A94528" s="42" t="s">
        <v>31648</v>
      </c>
      <c r="B94528" s="42" t="s">
        <v>32380</v>
      </c>
      <c r="C94528">
        <v>4</v>
      </c>
      <c r="D94528" s="42" t="s">
        <v>43779</v>
      </c>
      <c r="E94528" s="42" t="s">
        <v>39856</v>
      </c>
    </row>
    <row r="94529" spans="1:5" x14ac:dyDescent="0.2">
      <c r="A94529" s="42" t="s">
        <v>31648</v>
      </c>
      <c r="B94529" s="42" t="s">
        <v>32380</v>
      </c>
      <c r="C94529">
        <v>4</v>
      </c>
      <c r="D94529" s="42" t="s">
        <v>47056</v>
      </c>
      <c r="E94529" s="42" t="s">
        <v>39863</v>
      </c>
    </row>
    <row r="94530" spans="1:5" x14ac:dyDescent="0.2">
      <c r="A94530" s="42" t="s">
        <v>31648</v>
      </c>
      <c r="B94530" s="42" t="s">
        <v>32380</v>
      </c>
      <c r="C94530">
        <v>4</v>
      </c>
      <c r="D94530" s="42" t="s">
        <v>49236</v>
      </c>
      <c r="E94530" s="42" t="s">
        <v>39863</v>
      </c>
    </row>
    <row r="94531" spans="1:5" x14ac:dyDescent="0.2">
      <c r="A94531" s="42" t="s">
        <v>31648</v>
      </c>
      <c r="B94531" s="42" t="s">
        <v>32380</v>
      </c>
      <c r="C94531">
        <v>4</v>
      </c>
      <c r="D94531" s="42" t="s">
        <v>47056</v>
      </c>
      <c r="E94531" s="42" t="s">
        <v>39856</v>
      </c>
    </row>
    <row r="94532" spans="1:5" x14ac:dyDescent="0.2">
      <c r="A94532" s="42" t="s">
        <v>31648</v>
      </c>
      <c r="B94532" s="42" t="s">
        <v>32380</v>
      </c>
      <c r="C94532">
        <v>4</v>
      </c>
      <c r="D94532" s="42" t="s">
        <v>49238</v>
      </c>
      <c r="E94532" s="42" t="s">
        <v>39863</v>
      </c>
    </row>
    <row r="94533" spans="1:5" x14ac:dyDescent="0.2">
      <c r="A94533" s="42" t="s">
        <v>31648</v>
      </c>
      <c r="B94533" s="42" t="s">
        <v>32380</v>
      </c>
      <c r="C94533">
        <v>4</v>
      </c>
      <c r="D94533" s="42" t="s">
        <v>49239</v>
      </c>
      <c r="E94533" s="42" t="s">
        <v>39863</v>
      </c>
    </row>
    <row r="94534" spans="1:5" x14ac:dyDescent="0.2">
      <c r="A94534" s="42" t="s">
        <v>31648</v>
      </c>
      <c r="B94534" s="42" t="s">
        <v>32380</v>
      </c>
      <c r="C94534">
        <v>4</v>
      </c>
      <c r="D94534" s="42" t="s">
        <v>41720</v>
      </c>
      <c r="E94534" s="42" t="s">
        <v>39860</v>
      </c>
    </row>
    <row r="94535" spans="1:5" x14ac:dyDescent="0.2">
      <c r="A94535" s="42" t="s">
        <v>31649</v>
      </c>
      <c r="B94535" s="42" t="s">
        <v>32271</v>
      </c>
      <c r="C94535">
        <v>9</v>
      </c>
      <c r="D94535" s="42" t="s">
        <v>48039</v>
      </c>
      <c r="E94535" s="42" t="s">
        <v>39856</v>
      </c>
    </row>
    <row r="94536" spans="1:5" x14ac:dyDescent="0.2">
      <c r="A94536" s="42" t="s">
        <v>31649</v>
      </c>
      <c r="B94536" s="42" t="s">
        <v>32271</v>
      </c>
      <c r="C94536">
        <v>9</v>
      </c>
      <c r="D94536" s="42" t="s">
        <v>2555</v>
      </c>
      <c r="E94536" s="42" t="s">
        <v>39863</v>
      </c>
    </row>
    <row r="94537" spans="1:5" x14ac:dyDescent="0.2">
      <c r="A94537" s="42" t="s">
        <v>31649</v>
      </c>
      <c r="B94537" s="42" t="s">
        <v>32271</v>
      </c>
      <c r="C94537">
        <v>9</v>
      </c>
      <c r="D94537" s="42" t="s">
        <v>49716</v>
      </c>
      <c r="E94537" s="42" t="s">
        <v>39863</v>
      </c>
    </row>
    <row r="94538" spans="1:5" x14ac:dyDescent="0.2">
      <c r="A94538" s="42" t="s">
        <v>31649</v>
      </c>
      <c r="B94538" s="42" t="s">
        <v>32271</v>
      </c>
      <c r="C94538">
        <v>9</v>
      </c>
      <c r="D94538" s="42" t="s">
        <v>49829</v>
      </c>
      <c r="E94538" s="42" t="s">
        <v>39863</v>
      </c>
    </row>
    <row r="94539" spans="1:5" x14ac:dyDescent="0.2">
      <c r="A94539" s="42" t="s">
        <v>31649</v>
      </c>
      <c r="B94539" s="42" t="s">
        <v>32271</v>
      </c>
      <c r="C94539">
        <v>9</v>
      </c>
      <c r="D94539" s="42" t="s">
        <v>49081</v>
      </c>
      <c r="E94539" s="42" t="s">
        <v>39863</v>
      </c>
    </row>
    <row r="94540" spans="1:5" x14ac:dyDescent="0.2">
      <c r="A94540" s="42" t="s">
        <v>31649</v>
      </c>
      <c r="B94540" s="42" t="s">
        <v>32271</v>
      </c>
      <c r="C94540">
        <v>9</v>
      </c>
      <c r="D94540" s="42" t="s">
        <v>41068</v>
      </c>
      <c r="E94540" s="42" t="s">
        <v>39856</v>
      </c>
    </row>
    <row r="94541" spans="1:5" x14ac:dyDescent="0.2">
      <c r="A94541" s="42" t="s">
        <v>31649</v>
      </c>
      <c r="B94541" s="42" t="s">
        <v>32271</v>
      </c>
      <c r="C94541">
        <v>9</v>
      </c>
      <c r="D94541" s="42" t="s">
        <v>40599</v>
      </c>
      <c r="E94541" s="42" t="s">
        <v>39860</v>
      </c>
    </row>
    <row r="94542" spans="1:5" x14ac:dyDescent="0.2">
      <c r="A94542" s="42" t="s">
        <v>31649</v>
      </c>
      <c r="B94542" s="42" t="s">
        <v>32271</v>
      </c>
      <c r="C94542">
        <v>9</v>
      </c>
      <c r="D94542" s="42" t="s">
        <v>41068</v>
      </c>
      <c r="E94542" s="42" t="s">
        <v>39863</v>
      </c>
    </row>
    <row r="94543" spans="1:5" x14ac:dyDescent="0.2">
      <c r="A94543" s="42" t="s">
        <v>31649</v>
      </c>
      <c r="B94543" s="42" t="s">
        <v>32271</v>
      </c>
      <c r="C94543">
        <v>9</v>
      </c>
      <c r="D94543" s="42" t="s">
        <v>42783</v>
      </c>
      <c r="E94543" s="42" t="s">
        <v>39863</v>
      </c>
    </row>
    <row r="94544" spans="1:5" x14ac:dyDescent="0.2">
      <c r="A94544" s="42" t="s">
        <v>31649</v>
      </c>
      <c r="B94544" s="42" t="s">
        <v>32271</v>
      </c>
      <c r="C94544">
        <v>9</v>
      </c>
      <c r="D94544" s="42" t="s">
        <v>42781</v>
      </c>
      <c r="E94544" s="42" t="s">
        <v>39863</v>
      </c>
    </row>
    <row r="94545" spans="1:5" x14ac:dyDescent="0.2">
      <c r="A94545" s="42" t="s">
        <v>31649</v>
      </c>
      <c r="B94545" s="42" t="s">
        <v>32271</v>
      </c>
      <c r="C94545">
        <v>9</v>
      </c>
      <c r="D94545" s="42" t="s">
        <v>40871</v>
      </c>
      <c r="E94545" s="42" t="s">
        <v>39863</v>
      </c>
    </row>
    <row r="94546" spans="1:5" x14ac:dyDescent="0.2">
      <c r="A94546" s="42" t="s">
        <v>31649</v>
      </c>
      <c r="B94546" s="42" t="s">
        <v>32271</v>
      </c>
      <c r="C94546">
        <v>9</v>
      </c>
      <c r="D94546" s="42" t="s">
        <v>42779</v>
      </c>
      <c r="E94546" s="42" t="s">
        <v>39863</v>
      </c>
    </row>
    <row r="94547" spans="1:5" x14ac:dyDescent="0.2">
      <c r="A94547" s="42" t="s">
        <v>31649</v>
      </c>
      <c r="B94547" s="42" t="s">
        <v>32271</v>
      </c>
      <c r="C94547">
        <v>9</v>
      </c>
      <c r="D94547" s="42" t="s">
        <v>42778</v>
      </c>
      <c r="E94547" s="42" t="s">
        <v>39860</v>
      </c>
    </row>
    <row r="94548" spans="1:5" x14ac:dyDescent="0.2">
      <c r="A94548" s="42" t="s">
        <v>31649</v>
      </c>
      <c r="B94548" s="42" t="s">
        <v>32271</v>
      </c>
      <c r="C94548">
        <v>9</v>
      </c>
      <c r="D94548" s="42" t="s">
        <v>39999</v>
      </c>
      <c r="E94548" s="42" t="s">
        <v>39856</v>
      </c>
    </row>
    <row r="94549" spans="1:5" x14ac:dyDescent="0.2">
      <c r="A94549" s="42" t="s">
        <v>31650</v>
      </c>
      <c r="B94549" s="42" t="s">
        <v>32203</v>
      </c>
      <c r="C94549">
        <v>20</v>
      </c>
      <c r="D94549" s="42" t="s">
        <v>47056</v>
      </c>
      <c r="E94549" s="42" t="s">
        <v>39863</v>
      </c>
    </row>
    <row r="94550" spans="1:5" x14ac:dyDescent="0.2">
      <c r="A94550" s="42" t="s">
        <v>31650</v>
      </c>
      <c r="B94550" s="42" t="s">
        <v>32203</v>
      </c>
      <c r="C94550">
        <v>20</v>
      </c>
      <c r="D94550" s="42" t="s">
        <v>49236</v>
      </c>
      <c r="E94550" s="42" t="s">
        <v>39863</v>
      </c>
    </row>
    <row r="94551" spans="1:5" x14ac:dyDescent="0.2">
      <c r="A94551" s="42" t="s">
        <v>31650</v>
      </c>
      <c r="B94551" s="42" t="s">
        <v>32203</v>
      </c>
      <c r="C94551">
        <v>20</v>
      </c>
      <c r="D94551" s="42" t="s">
        <v>47056</v>
      </c>
      <c r="E94551" s="42" t="s">
        <v>39856</v>
      </c>
    </row>
    <row r="94552" spans="1:5" x14ac:dyDescent="0.2">
      <c r="A94552" s="42" t="s">
        <v>31650</v>
      </c>
      <c r="B94552" s="42" t="s">
        <v>32203</v>
      </c>
      <c r="C94552">
        <v>20</v>
      </c>
      <c r="D94552" s="42" t="s">
        <v>49238</v>
      </c>
      <c r="E94552" s="42" t="s">
        <v>39863</v>
      </c>
    </row>
    <row r="94553" spans="1:5" x14ac:dyDescent="0.2">
      <c r="A94553" s="42" t="s">
        <v>31650</v>
      </c>
      <c r="B94553" s="42" t="s">
        <v>32203</v>
      </c>
      <c r="C94553">
        <v>20</v>
      </c>
      <c r="D94553" s="42" t="s">
        <v>49239</v>
      </c>
      <c r="E94553" s="42" t="s">
        <v>39863</v>
      </c>
    </row>
    <row r="94554" spans="1:5" x14ac:dyDescent="0.2">
      <c r="A94554" s="42" t="s">
        <v>31650</v>
      </c>
      <c r="B94554" s="42" t="s">
        <v>32203</v>
      </c>
      <c r="C94554">
        <v>20</v>
      </c>
      <c r="D94554" s="42" t="s">
        <v>41720</v>
      </c>
      <c r="E94554" s="42" t="s">
        <v>39860</v>
      </c>
    </row>
    <row r="94555" spans="1:5" x14ac:dyDescent="0.2">
      <c r="A94555" s="42" t="s">
        <v>31650</v>
      </c>
      <c r="B94555" s="42" t="s">
        <v>32203</v>
      </c>
      <c r="C94555">
        <v>20</v>
      </c>
      <c r="D94555" s="42" t="s">
        <v>52037</v>
      </c>
      <c r="E94555" s="42" t="s">
        <v>39863</v>
      </c>
    </row>
    <row r="94556" spans="1:5" x14ac:dyDescent="0.2">
      <c r="A94556" s="42" t="s">
        <v>31650</v>
      </c>
      <c r="B94556" s="42" t="s">
        <v>32203</v>
      </c>
      <c r="C94556">
        <v>20</v>
      </c>
      <c r="D94556" s="42" t="s">
        <v>52036</v>
      </c>
      <c r="E94556" s="42" t="s">
        <v>39863</v>
      </c>
    </row>
    <row r="94557" spans="1:5" x14ac:dyDescent="0.2">
      <c r="A94557" s="42" t="s">
        <v>31650</v>
      </c>
      <c r="B94557" s="42" t="s">
        <v>32203</v>
      </c>
      <c r="C94557">
        <v>20</v>
      </c>
      <c r="D94557" s="42" t="s">
        <v>52035</v>
      </c>
      <c r="E94557" s="42" t="s">
        <v>39863</v>
      </c>
    </row>
    <row r="94558" spans="1:5" x14ac:dyDescent="0.2">
      <c r="A94558" s="42" t="s">
        <v>31650</v>
      </c>
      <c r="B94558" s="42" t="s">
        <v>32203</v>
      </c>
      <c r="C94558">
        <v>20</v>
      </c>
      <c r="D94558" s="42" t="s">
        <v>52034</v>
      </c>
      <c r="E94558" s="42" t="s">
        <v>39860</v>
      </c>
    </row>
    <row r="94559" spans="1:5" x14ac:dyDescent="0.2">
      <c r="A94559" s="42" t="s">
        <v>31650</v>
      </c>
      <c r="B94559" s="42" t="s">
        <v>32203</v>
      </c>
      <c r="C94559">
        <v>20</v>
      </c>
      <c r="D94559" s="42" t="s">
        <v>45991</v>
      </c>
      <c r="E94559" s="42" t="s">
        <v>39863</v>
      </c>
    </row>
    <row r="94560" spans="1:5" x14ac:dyDescent="0.2">
      <c r="A94560" s="42" t="s">
        <v>31650</v>
      </c>
      <c r="B94560" s="42" t="s">
        <v>32203</v>
      </c>
      <c r="C94560">
        <v>20</v>
      </c>
      <c r="D94560" s="42" t="s">
        <v>52033</v>
      </c>
      <c r="E94560" s="42" t="s">
        <v>39856</v>
      </c>
    </row>
    <row r="94561" spans="1:5" x14ac:dyDescent="0.2">
      <c r="A94561" s="42" t="s">
        <v>31650</v>
      </c>
      <c r="B94561" s="42" t="s">
        <v>32203</v>
      </c>
      <c r="C94561">
        <v>20</v>
      </c>
      <c r="D94561" s="42" t="s">
        <v>50359</v>
      </c>
      <c r="E94561" s="42" t="s">
        <v>39863</v>
      </c>
    </row>
    <row r="94562" spans="1:5" x14ac:dyDescent="0.2">
      <c r="A94562" s="42" t="s">
        <v>31650</v>
      </c>
      <c r="B94562" s="42" t="s">
        <v>32203</v>
      </c>
      <c r="C94562">
        <v>20</v>
      </c>
      <c r="D94562" s="42" t="s">
        <v>50358</v>
      </c>
      <c r="E94562" s="42" t="s">
        <v>39863</v>
      </c>
    </row>
    <row r="94563" spans="1:5" x14ac:dyDescent="0.2">
      <c r="A94563" s="42" t="s">
        <v>31650</v>
      </c>
      <c r="B94563" s="42" t="s">
        <v>32203</v>
      </c>
      <c r="C94563">
        <v>20</v>
      </c>
      <c r="D94563" s="42" t="s">
        <v>50353</v>
      </c>
      <c r="E94563" s="42" t="s">
        <v>39856</v>
      </c>
    </row>
    <row r="94564" spans="1:5" x14ac:dyDescent="0.2">
      <c r="A94564" s="42" t="s">
        <v>31650</v>
      </c>
      <c r="B94564" s="42" t="s">
        <v>32203</v>
      </c>
      <c r="C94564">
        <v>20</v>
      </c>
      <c r="D94564" s="42" t="s">
        <v>50356</v>
      </c>
      <c r="E94564" s="42" t="s">
        <v>39863</v>
      </c>
    </row>
    <row r="94565" spans="1:5" x14ac:dyDescent="0.2">
      <c r="A94565" s="42" t="s">
        <v>31650</v>
      </c>
      <c r="B94565" s="42" t="s">
        <v>32203</v>
      </c>
      <c r="C94565">
        <v>20</v>
      </c>
      <c r="D94565" s="42" t="s">
        <v>50354</v>
      </c>
      <c r="E94565" s="42" t="s">
        <v>39860</v>
      </c>
    </row>
    <row r="94566" spans="1:5" x14ac:dyDescent="0.2">
      <c r="A94566" s="42" t="s">
        <v>31650</v>
      </c>
      <c r="B94566" s="42" t="s">
        <v>32203</v>
      </c>
      <c r="C94566">
        <v>20</v>
      </c>
      <c r="D94566" s="42" t="s">
        <v>49423</v>
      </c>
      <c r="E94566" s="42" t="s">
        <v>39863</v>
      </c>
    </row>
    <row r="94567" spans="1:5" x14ac:dyDescent="0.2">
      <c r="A94567" s="42" t="s">
        <v>31650</v>
      </c>
      <c r="B94567" s="42" t="s">
        <v>32203</v>
      </c>
      <c r="C94567">
        <v>20</v>
      </c>
      <c r="D94567" s="42" t="s">
        <v>4054</v>
      </c>
      <c r="E94567" s="42" t="s">
        <v>39863</v>
      </c>
    </row>
    <row r="94568" spans="1:5" x14ac:dyDescent="0.2">
      <c r="A94568" s="42" t="s">
        <v>31650</v>
      </c>
      <c r="B94568" s="42" t="s">
        <v>32203</v>
      </c>
      <c r="C94568">
        <v>20</v>
      </c>
      <c r="D94568" s="42" t="s">
        <v>50357</v>
      </c>
      <c r="E94568" s="42" t="s">
        <v>39863</v>
      </c>
    </row>
    <row r="94569" spans="1:5" x14ac:dyDescent="0.2">
      <c r="A94569" s="42" t="s">
        <v>31650</v>
      </c>
      <c r="B94569" s="42" t="s">
        <v>32203</v>
      </c>
      <c r="C94569">
        <v>20</v>
      </c>
      <c r="D94569" s="42" t="s">
        <v>50355</v>
      </c>
      <c r="E94569" s="42" t="s">
        <v>39863</v>
      </c>
    </row>
    <row r="94570" spans="1:5" x14ac:dyDescent="0.2">
      <c r="A94570" s="42" t="s">
        <v>31650</v>
      </c>
      <c r="B94570" s="42" t="s">
        <v>32203</v>
      </c>
      <c r="C94570">
        <v>20</v>
      </c>
      <c r="D94570" s="42" t="s">
        <v>42751</v>
      </c>
      <c r="E94570" s="42" t="s">
        <v>39863</v>
      </c>
    </row>
    <row r="94571" spans="1:5" x14ac:dyDescent="0.2">
      <c r="A94571" s="42" t="s">
        <v>31650</v>
      </c>
      <c r="B94571" s="42" t="s">
        <v>32203</v>
      </c>
      <c r="C94571">
        <v>20</v>
      </c>
      <c r="D94571" s="42" t="s">
        <v>42750</v>
      </c>
      <c r="E94571" s="42" t="s">
        <v>39863</v>
      </c>
    </row>
    <row r="94572" spans="1:5" x14ac:dyDescent="0.2">
      <c r="A94572" s="42" t="s">
        <v>31650</v>
      </c>
      <c r="B94572" s="42" t="s">
        <v>32203</v>
      </c>
      <c r="C94572">
        <v>20</v>
      </c>
      <c r="D94572" s="42" t="s">
        <v>42747</v>
      </c>
      <c r="E94572" s="42" t="s">
        <v>39856</v>
      </c>
    </row>
    <row r="94573" spans="1:5" x14ac:dyDescent="0.2">
      <c r="A94573" s="42" t="s">
        <v>31650</v>
      </c>
      <c r="B94573" s="42" t="s">
        <v>32203</v>
      </c>
      <c r="C94573">
        <v>20</v>
      </c>
      <c r="D94573" s="42" t="s">
        <v>42748</v>
      </c>
      <c r="E94573" s="42" t="s">
        <v>39863</v>
      </c>
    </row>
    <row r="94574" spans="1:5" x14ac:dyDescent="0.2">
      <c r="A94574" s="42" t="s">
        <v>31650</v>
      </c>
      <c r="B94574" s="42" t="s">
        <v>32203</v>
      </c>
      <c r="C94574">
        <v>20</v>
      </c>
      <c r="D94574" s="42" t="s">
        <v>42749</v>
      </c>
      <c r="E94574" s="42" t="s">
        <v>39863</v>
      </c>
    </row>
    <row r="94575" spans="1:5" x14ac:dyDescent="0.2">
      <c r="A94575" s="42" t="s">
        <v>31651</v>
      </c>
      <c r="B94575" s="42" t="s">
        <v>39620</v>
      </c>
      <c r="C94575">
        <v>3</v>
      </c>
      <c r="D94575" s="42" t="s">
        <v>40458</v>
      </c>
      <c r="E94575" s="42" t="s">
        <v>39863</v>
      </c>
    </row>
    <row r="94576" spans="1:5" x14ac:dyDescent="0.2">
      <c r="A94576" s="42" t="s">
        <v>31651</v>
      </c>
      <c r="B94576" s="42" t="s">
        <v>39620</v>
      </c>
      <c r="C94576">
        <v>3</v>
      </c>
      <c r="D94576" s="42" t="s">
        <v>40455</v>
      </c>
      <c r="E94576" s="42" t="s">
        <v>39863</v>
      </c>
    </row>
    <row r="94577" spans="1:5" x14ac:dyDescent="0.2">
      <c r="A94577" s="42" t="s">
        <v>31651</v>
      </c>
      <c r="B94577" s="42" t="s">
        <v>39620</v>
      </c>
      <c r="C94577">
        <v>3</v>
      </c>
      <c r="D94577" s="42" t="s">
        <v>40359</v>
      </c>
      <c r="E94577" s="42" t="s">
        <v>39856</v>
      </c>
    </row>
    <row r="94578" spans="1:5" x14ac:dyDescent="0.2">
      <c r="A94578" s="42" t="s">
        <v>31651</v>
      </c>
      <c r="B94578" s="42" t="s">
        <v>39620</v>
      </c>
      <c r="C94578">
        <v>3</v>
      </c>
      <c r="D94578" s="42" t="s">
        <v>40459</v>
      </c>
      <c r="E94578" s="42" t="s">
        <v>39863</v>
      </c>
    </row>
    <row r="94579" spans="1:5" x14ac:dyDescent="0.2">
      <c r="A94579" s="42" t="s">
        <v>31651</v>
      </c>
      <c r="B94579" s="42" t="s">
        <v>39620</v>
      </c>
      <c r="C94579">
        <v>3</v>
      </c>
      <c r="D94579" s="42" t="s">
        <v>40457</v>
      </c>
      <c r="E94579" s="42" t="s">
        <v>39863</v>
      </c>
    </row>
    <row r="94580" spans="1:5" x14ac:dyDescent="0.2">
      <c r="A94580" s="42" t="s">
        <v>31651</v>
      </c>
      <c r="B94580" s="42" t="s">
        <v>39620</v>
      </c>
      <c r="C94580">
        <v>3</v>
      </c>
      <c r="D94580" s="42" t="s">
        <v>44198</v>
      </c>
      <c r="E94580" s="42" t="s">
        <v>39856</v>
      </c>
    </row>
    <row r="94581" spans="1:5" x14ac:dyDescent="0.2">
      <c r="A94581" s="42" t="s">
        <v>31651</v>
      </c>
      <c r="B94581" s="42" t="s">
        <v>39620</v>
      </c>
      <c r="C94581">
        <v>3</v>
      </c>
      <c r="D94581" s="42" t="s">
        <v>43111</v>
      </c>
      <c r="E94581" s="42" t="s">
        <v>39863</v>
      </c>
    </row>
    <row r="94582" spans="1:5" x14ac:dyDescent="0.2">
      <c r="A94582" s="42" t="s">
        <v>31651</v>
      </c>
      <c r="B94582" s="42" t="s">
        <v>39620</v>
      </c>
      <c r="C94582">
        <v>3</v>
      </c>
      <c r="D94582" s="42" t="s">
        <v>40983</v>
      </c>
      <c r="E94582" s="42" t="s">
        <v>39860</v>
      </c>
    </row>
    <row r="94583" spans="1:5" x14ac:dyDescent="0.2">
      <c r="A94583" s="42" t="s">
        <v>31651</v>
      </c>
      <c r="B94583" s="42" t="s">
        <v>39620</v>
      </c>
      <c r="C94583">
        <v>3</v>
      </c>
      <c r="D94583" s="42" t="s">
        <v>41068</v>
      </c>
      <c r="E94583" s="42" t="s">
        <v>39856</v>
      </c>
    </row>
    <row r="94584" spans="1:5" x14ac:dyDescent="0.2">
      <c r="A94584" s="42" t="s">
        <v>31651</v>
      </c>
      <c r="B94584" s="42" t="s">
        <v>39620</v>
      </c>
      <c r="C94584">
        <v>3</v>
      </c>
      <c r="D94584" s="42" t="s">
        <v>40599</v>
      </c>
      <c r="E94584" s="42" t="s">
        <v>39860</v>
      </c>
    </row>
    <row r="94585" spans="1:5" x14ac:dyDescent="0.2">
      <c r="A94585" s="42" t="s">
        <v>31651</v>
      </c>
      <c r="B94585" s="42" t="s">
        <v>39620</v>
      </c>
      <c r="C94585">
        <v>3</v>
      </c>
      <c r="D94585" s="42" t="s">
        <v>41068</v>
      </c>
      <c r="E94585" s="42" t="s">
        <v>39863</v>
      </c>
    </row>
    <row r="94586" spans="1:5" x14ac:dyDescent="0.2">
      <c r="A94586" s="42" t="s">
        <v>31651</v>
      </c>
      <c r="B94586" s="42" t="s">
        <v>39620</v>
      </c>
      <c r="C94586">
        <v>3</v>
      </c>
      <c r="D94586" s="42" t="s">
        <v>43924</v>
      </c>
      <c r="E94586" s="42" t="s">
        <v>39863</v>
      </c>
    </row>
    <row r="94587" spans="1:5" x14ac:dyDescent="0.2">
      <c r="A94587" s="42" t="s">
        <v>31651</v>
      </c>
      <c r="B94587" s="42" t="s">
        <v>39620</v>
      </c>
      <c r="C94587">
        <v>3</v>
      </c>
      <c r="D94587" s="42" t="s">
        <v>43971</v>
      </c>
      <c r="E94587" s="42" t="s">
        <v>39863</v>
      </c>
    </row>
    <row r="94588" spans="1:5" x14ac:dyDescent="0.2">
      <c r="A94588" s="42" t="s">
        <v>31651</v>
      </c>
      <c r="B94588" s="42" t="s">
        <v>39620</v>
      </c>
      <c r="C94588">
        <v>3</v>
      </c>
      <c r="D94588" s="42" t="s">
        <v>43779</v>
      </c>
      <c r="E94588" s="42" t="s">
        <v>39856</v>
      </c>
    </row>
    <row r="94589" spans="1:5" x14ac:dyDescent="0.2">
      <c r="A94589" s="42" t="s">
        <v>31652</v>
      </c>
      <c r="B94589" s="42" t="s">
        <v>33015</v>
      </c>
      <c r="C94589">
        <v>5</v>
      </c>
      <c r="D94589" s="42" t="s">
        <v>46290</v>
      </c>
      <c r="E94589" s="42" t="s">
        <v>39863</v>
      </c>
    </row>
    <row r="94590" spans="1:5" x14ac:dyDescent="0.2">
      <c r="A94590" s="42" t="s">
        <v>31652</v>
      </c>
      <c r="B94590" s="42" t="s">
        <v>33015</v>
      </c>
      <c r="C94590">
        <v>5</v>
      </c>
      <c r="D94590" s="42" t="s">
        <v>50083</v>
      </c>
      <c r="E94590" s="42" t="s">
        <v>39863</v>
      </c>
    </row>
    <row r="94591" spans="1:5" x14ac:dyDescent="0.2">
      <c r="A94591" s="42" t="s">
        <v>31652</v>
      </c>
      <c r="B94591" s="42" t="s">
        <v>33015</v>
      </c>
      <c r="C94591">
        <v>5</v>
      </c>
      <c r="D94591" s="42" t="s">
        <v>49109</v>
      </c>
      <c r="E94591" s="42" t="s">
        <v>39863</v>
      </c>
    </row>
    <row r="94592" spans="1:5" x14ac:dyDescent="0.2">
      <c r="A94592" s="42" t="s">
        <v>31652</v>
      </c>
      <c r="B94592" s="42" t="s">
        <v>33015</v>
      </c>
      <c r="C94592">
        <v>5</v>
      </c>
      <c r="D94592" s="42" t="s">
        <v>43091</v>
      </c>
      <c r="E94592" s="42" t="s">
        <v>39863</v>
      </c>
    </row>
    <row r="94593" spans="1:5" x14ac:dyDescent="0.2">
      <c r="A94593" s="42" t="s">
        <v>31652</v>
      </c>
      <c r="B94593" s="42" t="s">
        <v>33015</v>
      </c>
      <c r="C94593">
        <v>5</v>
      </c>
      <c r="D94593" s="42" t="s">
        <v>50082</v>
      </c>
      <c r="E94593" s="42" t="s">
        <v>39856</v>
      </c>
    </row>
    <row r="94594" spans="1:5" x14ac:dyDescent="0.2">
      <c r="A94594" s="42" t="s">
        <v>31653</v>
      </c>
      <c r="B94594" s="42" t="s">
        <v>32411</v>
      </c>
      <c r="C94594">
        <v>3</v>
      </c>
      <c r="D94594" s="42" t="s">
        <v>50197</v>
      </c>
      <c r="E94594" s="42" t="s">
        <v>39863</v>
      </c>
    </row>
    <row r="94595" spans="1:5" x14ac:dyDescent="0.2">
      <c r="A94595" s="42" t="s">
        <v>31653</v>
      </c>
      <c r="B94595" s="42" t="s">
        <v>32411</v>
      </c>
      <c r="C94595">
        <v>3</v>
      </c>
      <c r="D94595" s="42" t="s">
        <v>44499</v>
      </c>
      <c r="E94595" s="42" t="s">
        <v>39863</v>
      </c>
    </row>
    <row r="94596" spans="1:5" x14ac:dyDescent="0.2">
      <c r="A94596" s="42" t="s">
        <v>31653</v>
      </c>
      <c r="B94596" s="42" t="s">
        <v>32411</v>
      </c>
      <c r="C94596">
        <v>3</v>
      </c>
      <c r="D94596" s="42" t="s">
        <v>42121</v>
      </c>
      <c r="E94596" s="42" t="s">
        <v>39856</v>
      </c>
    </row>
    <row r="94597" spans="1:5" x14ac:dyDescent="0.2">
      <c r="A94597" s="42" t="s">
        <v>31654</v>
      </c>
      <c r="B94597" s="42" t="s">
        <v>32225</v>
      </c>
      <c r="C94597">
        <v>1</v>
      </c>
      <c r="D94597" s="42" t="s">
        <v>46778</v>
      </c>
      <c r="E94597" s="42" t="s">
        <v>39860</v>
      </c>
    </row>
    <row r="94598" spans="1:5" x14ac:dyDescent="0.2">
      <c r="A94598" s="42" t="s">
        <v>31654</v>
      </c>
      <c r="B94598" s="42" t="s">
        <v>32225</v>
      </c>
      <c r="C94598">
        <v>1</v>
      </c>
      <c r="D94598" s="42" t="s">
        <v>15560</v>
      </c>
      <c r="E94598" s="42" t="s">
        <v>39856</v>
      </c>
    </row>
    <row r="94599" spans="1:5" x14ac:dyDescent="0.2">
      <c r="A94599" s="42" t="s">
        <v>31654</v>
      </c>
      <c r="B94599" s="42" t="s">
        <v>32225</v>
      </c>
      <c r="C94599">
        <v>1</v>
      </c>
      <c r="D94599" s="42" t="s">
        <v>41884</v>
      </c>
      <c r="E94599" s="42" t="s">
        <v>39863</v>
      </c>
    </row>
    <row r="94600" spans="1:5" x14ac:dyDescent="0.2">
      <c r="A94600" s="42" t="s">
        <v>31655</v>
      </c>
      <c r="B94600" s="42" t="s">
        <v>36615</v>
      </c>
      <c r="C94600">
        <v>9</v>
      </c>
      <c r="D94600" s="42" t="s">
        <v>44973</v>
      </c>
      <c r="E94600" s="42" t="s">
        <v>39863</v>
      </c>
    </row>
    <row r="94601" spans="1:5" x14ac:dyDescent="0.2">
      <c r="A94601" s="42" t="s">
        <v>31655</v>
      </c>
      <c r="B94601" s="42" t="s">
        <v>36615</v>
      </c>
      <c r="C94601">
        <v>9</v>
      </c>
      <c r="D94601" s="42" t="s">
        <v>45000</v>
      </c>
      <c r="E94601" s="42" t="s">
        <v>39863</v>
      </c>
    </row>
    <row r="94602" spans="1:5" x14ac:dyDescent="0.2">
      <c r="A94602" s="42" t="s">
        <v>31655</v>
      </c>
      <c r="B94602" s="42" t="s">
        <v>36615</v>
      </c>
      <c r="C94602">
        <v>9</v>
      </c>
      <c r="D94602" s="42" t="s">
        <v>44796</v>
      </c>
      <c r="E94602" s="42" t="s">
        <v>39863</v>
      </c>
    </row>
    <row r="94603" spans="1:5" x14ac:dyDescent="0.2">
      <c r="A94603" s="42" t="s">
        <v>31655</v>
      </c>
      <c r="B94603" s="42" t="s">
        <v>36615</v>
      </c>
      <c r="C94603">
        <v>9</v>
      </c>
      <c r="D94603" s="42" t="s">
        <v>45003</v>
      </c>
      <c r="E94603" s="42" t="s">
        <v>39863</v>
      </c>
    </row>
    <row r="94604" spans="1:5" x14ac:dyDescent="0.2">
      <c r="A94604" s="42" t="s">
        <v>31655</v>
      </c>
      <c r="B94604" s="42" t="s">
        <v>36615</v>
      </c>
      <c r="C94604">
        <v>9</v>
      </c>
      <c r="D94604" s="42" t="s">
        <v>45001</v>
      </c>
      <c r="E94604" s="42" t="s">
        <v>39863</v>
      </c>
    </row>
    <row r="94605" spans="1:5" x14ac:dyDescent="0.2">
      <c r="A94605" s="42" t="s">
        <v>31655</v>
      </c>
      <c r="B94605" s="42" t="s">
        <v>36615</v>
      </c>
      <c r="C94605">
        <v>9</v>
      </c>
      <c r="D94605" s="42" t="s">
        <v>41676</v>
      </c>
      <c r="E94605" s="42" t="s">
        <v>39856</v>
      </c>
    </row>
    <row r="94606" spans="1:5" x14ac:dyDescent="0.2">
      <c r="A94606" s="42" t="s">
        <v>31656</v>
      </c>
      <c r="B94606" s="42" t="s">
        <v>32266</v>
      </c>
      <c r="C94606">
        <v>7</v>
      </c>
      <c r="D94606" s="42" t="s">
        <v>57399</v>
      </c>
      <c r="E94606" s="42" t="s">
        <v>39863</v>
      </c>
    </row>
    <row r="94607" spans="1:5" x14ac:dyDescent="0.2">
      <c r="A94607" s="42" t="s">
        <v>31656</v>
      </c>
      <c r="B94607" s="42" t="s">
        <v>32266</v>
      </c>
      <c r="C94607">
        <v>7</v>
      </c>
      <c r="D94607" s="42" t="s">
        <v>47765</v>
      </c>
      <c r="E94607" s="42" t="s">
        <v>39863</v>
      </c>
    </row>
    <row r="94608" spans="1:5" x14ac:dyDescent="0.2">
      <c r="A94608" s="42" t="s">
        <v>31656</v>
      </c>
      <c r="B94608" s="42" t="s">
        <v>32266</v>
      </c>
      <c r="C94608">
        <v>7</v>
      </c>
      <c r="D94608" s="42" t="s">
        <v>41178</v>
      </c>
      <c r="E94608" s="42" t="s">
        <v>39863</v>
      </c>
    </row>
    <row r="94609" spans="1:5" x14ac:dyDescent="0.2">
      <c r="A94609" s="42" t="s">
        <v>31656</v>
      </c>
      <c r="B94609" s="42" t="s">
        <v>32266</v>
      </c>
      <c r="C94609">
        <v>7</v>
      </c>
      <c r="D94609" s="42" t="s">
        <v>51933</v>
      </c>
      <c r="E94609" s="42" t="s">
        <v>39863</v>
      </c>
    </row>
    <row r="94610" spans="1:5" x14ac:dyDescent="0.2">
      <c r="A94610" s="42" t="s">
        <v>31656</v>
      </c>
      <c r="B94610" s="42" t="s">
        <v>32266</v>
      </c>
      <c r="C94610">
        <v>7</v>
      </c>
      <c r="D94610" s="42" t="s">
        <v>6404</v>
      </c>
      <c r="E94610" s="42" t="s">
        <v>39856</v>
      </c>
    </row>
    <row r="94611" spans="1:5" x14ac:dyDescent="0.2">
      <c r="A94611" s="42" t="s">
        <v>31656</v>
      </c>
      <c r="B94611" s="42" t="s">
        <v>32266</v>
      </c>
      <c r="C94611">
        <v>7</v>
      </c>
      <c r="D94611" s="42" t="s">
        <v>55644</v>
      </c>
      <c r="E94611" s="42" t="s">
        <v>39856</v>
      </c>
    </row>
    <row r="94612" spans="1:5" x14ac:dyDescent="0.2">
      <c r="A94612" s="42" t="s">
        <v>31656</v>
      </c>
      <c r="B94612" s="42" t="s">
        <v>32266</v>
      </c>
      <c r="C94612">
        <v>7</v>
      </c>
      <c r="D94612" s="42" t="s">
        <v>55645</v>
      </c>
      <c r="E94612" s="42" t="s">
        <v>39863</v>
      </c>
    </row>
    <row r="94613" spans="1:5" x14ac:dyDescent="0.2">
      <c r="A94613" s="42" t="s">
        <v>31656</v>
      </c>
      <c r="B94613" s="42" t="s">
        <v>32266</v>
      </c>
      <c r="C94613">
        <v>7</v>
      </c>
      <c r="D94613" s="42" t="s">
        <v>54423</v>
      </c>
      <c r="E94613" s="42" t="s">
        <v>39863</v>
      </c>
    </row>
    <row r="94614" spans="1:5" x14ac:dyDescent="0.2">
      <c r="A94614" s="42" t="s">
        <v>31657</v>
      </c>
      <c r="B94614" s="42" t="s">
        <v>32225</v>
      </c>
      <c r="C94614">
        <v>1</v>
      </c>
      <c r="D94614" s="42" t="s">
        <v>55621</v>
      </c>
      <c r="E94614" s="42" t="s">
        <v>39863</v>
      </c>
    </row>
    <row r="94615" spans="1:5" x14ac:dyDescent="0.2">
      <c r="A94615" s="42" t="s">
        <v>31657</v>
      </c>
      <c r="B94615" s="42" t="s">
        <v>32225</v>
      </c>
      <c r="C94615">
        <v>1</v>
      </c>
      <c r="D94615" s="42" t="s">
        <v>55620</v>
      </c>
      <c r="E94615" s="42" t="s">
        <v>39856</v>
      </c>
    </row>
    <row r="94616" spans="1:5" x14ac:dyDescent="0.2">
      <c r="A94616" s="42" t="s">
        <v>31657</v>
      </c>
      <c r="B94616" s="42" t="s">
        <v>32225</v>
      </c>
      <c r="C94616">
        <v>1</v>
      </c>
      <c r="D94616" s="42" t="s">
        <v>55622</v>
      </c>
      <c r="E94616" s="42" t="s">
        <v>39863</v>
      </c>
    </row>
    <row r="94617" spans="1:5" x14ac:dyDescent="0.2">
      <c r="A94617" s="42" t="s">
        <v>31658</v>
      </c>
      <c r="B94617" s="42" t="s">
        <v>32209</v>
      </c>
      <c r="C94617">
        <v>3</v>
      </c>
      <c r="D94617" s="42" t="s">
        <v>49278</v>
      </c>
      <c r="E94617" s="42" t="s">
        <v>39856</v>
      </c>
    </row>
    <row r="94618" spans="1:5" x14ac:dyDescent="0.2">
      <c r="A94618" s="42" t="s">
        <v>31659</v>
      </c>
      <c r="B94618" s="42" t="s">
        <v>32273</v>
      </c>
      <c r="C94618">
        <v>5</v>
      </c>
      <c r="D94618" s="42" t="s">
        <v>46367</v>
      </c>
      <c r="E94618" s="42" t="s">
        <v>39860</v>
      </c>
    </row>
    <row r="94619" spans="1:5" x14ac:dyDescent="0.2">
      <c r="A94619" s="42" t="s">
        <v>31659</v>
      </c>
      <c r="B94619" s="42" t="s">
        <v>32273</v>
      </c>
      <c r="C94619">
        <v>5</v>
      </c>
      <c r="D94619" s="42" t="s">
        <v>46366</v>
      </c>
      <c r="E94619" s="42" t="s">
        <v>39856</v>
      </c>
    </row>
    <row r="94620" spans="1:5" x14ac:dyDescent="0.2">
      <c r="A94620" s="42" t="s">
        <v>31660</v>
      </c>
      <c r="B94620" s="42" t="s">
        <v>39629</v>
      </c>
      <c r="C94620">
        <v>4</v>
      </c>
      <c r="D94620" s="42" t="s">
        <v>44367</v>
      </c>
      <c r="E94620" s="42" t="s">
        <v>39863</v>
      </c>
    </row>
    <row r="94621" spans="1:5" x14ac:dyDescent="0.2">
      <c r="A94621" s="42" t="s">
        <v>31660</v>
      </c>
      <c r="B94621" s="42" t="s">
        <v>39629</v>
      </c>
      <c r="C94621">
        <v>4</v>
      </c>
      <c r="D94621" s="42" t="s">
        <v>41755</v>
      </c>
      <c r="E94621" s="42" t="s">
        <v>39863</v>
      </c>
    </row>
    <row r="94622" spans="1:5" x14ac:dyDescent="0.2">
      <c r="A94622" s="42" t="s">
        <v>31660</v>
      </c>
      <c r="B94622" s="42" t="s">
        <v>39629</v>
      </c>
      <c r="C94622">
        <v>4</v>
      </c>
      <c r="D94622" s="42" t="s">
        <v>44366</v>
      </c>
      <c r="E94622" s="42" t="s">
        <v>39863</v>
      </c>
    </row>
    <row r="94623" spans="1:5" x14ac:dyDescent="0.2">
      <c r="A94623" s="42" t="s">
        <v>31660</v>
      </c>
      <c r="B94623" s="42" t="s">
        <v>39629</v>
      </c>
      <c r="C94623">
        <v>4</v>
      </c>
      <c r="D94623" s="42" t="s">
        <v>44365</v>
      </c>
      <c r="E94623" s="42" t="s">
        <v>39863</v>
      </c>
    </row>
    <row r="94624" spans="1:5" x14ac:dyDescent="0.2">
      <c r="A94624" s="42" t="s">
        <v>31660</v>
      </c>
      <c r="B94624" s="42" t="s">
        <v>39629</v>
      </c>
      <c r="C94624">
        <v>4</v>
      </c>
      <c r="D94624" s="42" t="s">
        <v>44278</v>
      </c>
      <c r="E94624" s="42" t="s">
        <v>39856</v>
      </c>
    </row>
    <row r="94625" spans="1:5" x14ac:dyDescent="0.2">
      <c r="A94625" s="42" t="s">
        <v>31661</v>
      </c>
      <c r="B94625" s="42" t="s">
        <v>39630</v>
      </c>
      <c r="C94625">
        <v>5</v>
      </c>
      <c r="D94625" s="42" t="s">
        <v>44368</v>
      </c>
      <c r="E94625" s="42" t="s">
        <v>39856</v>
      </c>
    </row>
    <row r="94626" spans="1:5" x14ac:dyDescent="0.2">
      <c r="A94626" s="42" t="s">
        <v>31661</v>
      </c>
      <c r="B94626" s="42" t="s">
        <v>39630</v>
      </c>
      <c r="C94626">
        <v>5</v>
      </c>
      <c r="D94626" s="42" t="s">
        <v>43417</v>
      </c>
      <c r="E94626" s="42" t="s">
        <v>39863</v>
      </c>
    </row>
    <row r="94627" spans="1:5" x14ac:dyDescent="0.2">
      <c r="A94627" s="42" t="s">
        <v>31661</v>
      </c>
      <c r="B94627" s="42" t="s">
        <v>39630</v>
      </c>
      <c r="C94627">
        <v>5</v>
      </c>
      <c r="D94627" s="42" t="s">
        <v>44370</v>
      </c>
      <c r="E94627" s="42" t="s">
        <v>39863</v>
      </c>
    </row>
    <row r="94628" spans="1:5" x14ac:dyDescent="0.2">
      <c r="A94628" s="42" t="s">
        <v>31661</v>
      </c>
      <c r="B94628" s="42" t="s">
        <v>39630</v>
      </c>
      <c r="C94628">
        <v>5</v>
      </c>
      <c r="D94628" s="42" t="s">
        <v>40626</v>
      </c>
      <c r="E94628" s="42" t="s">
        <v>39863</v>
      </c>
    </row>
    <row r="94629" spans="1:5" x14ac:dyDescent="0.2">
      <c r="A94629" s="42" t="s">
        <v>31662</v>
      </c>
      <c r="B94629" s="42" t="s">
        <v>32225</v>
      </c>
      <c r="C94629">
        <v>2</v>
      </c>
      <c r="D94629" s="42" t="s">
        <v>44374</v>
      </c>
      <c r="E94629" s="42" t="s">
        <v>39863</v>
      </c>
    </row>
    <row r="94630" spans="1:5" x14ac:dyDescent="0.2">
      <c r="A94630" s="42" t="s">
        <v>31662</v>
      </c>
      <c r="B94630" s="42" t="s">
        <v>32225</v>
      </c>
      <c r="C94630">
        <v>2</v>
      </c>
      <c r="D94630" s="42" t="s">
        <v>44373</v>
      </c>
      <c r="E94630" s="42" t="s">
        <v>39860</v>
      </c>
    </row>
    <row r="94631" spans="1:5" x14ac:dyDescent="0.2">
      <c r="A94631" s="42" t="s">
        <v>31662</v>
      </c>
      <c r="B94631" s="42" t="s">
        <v>32225</v>
      </c>
      <c r="C94631">
        <v>2</v>
      </c>
      <c r="D94631" s="42" t="s">
        <v>41697</v>
      </c>
      <c r="E94631" s="42" t="s">
        <v>39856</v>
      </c>
    </row>
    <row r="94632" spans="1:5" x14ac:dyDescent="0.2">
      <c r="A94632" s="42" t="s">
        <v>31663</v>
      </c>
      <c r="B94632" s="42" t="s">
        <v>32316</v>
      </c>
      <c r="C94632">
        <v>1</v>
      </c>
      <c r="D94632" s="42" t="s">
        <v>42746</v>
      </c>
      <c r="E94632" s="42" t="s">
        <v>39856</v>
      </c>
    </row>
    <row r="94633" spans="1:5" x14ac:dyDescent="0.2">
      <c r="A94633" s="42" t="s">
        <v>31663</v>
      </c>
      <c r="B94633" s="42" t="s">
        <v>32316</v>
      </c>
      <c r="C94633">
        <v>1</v>
      </c>
      <c r="D94633" s="42" t="s">
        <v>43232</v>
      </c>
      <c r="E94633" s="42" t="s">
        <v>39863</v>
      </c>
    </row>
    <row r="94634" spans="1:5" x14ac:dyDescent="0.2">
      <c r="A94634" s="42" t="s">
        <v>31663</v>
      </c>
      <c r="B94634" s="42" t="s">
        <v>32316</v>
      </c>
      <c r="C94634">
        <v>1</v>
      </c>
      <c r="D94634" s="42" t="s">
        <v>43230</v>
      </c>
      <c r="E94634" s="42" t="s">
        <v>39863</v>
      </c>
    </row>
    <row r="94635" spans="1:5" x14ac:dyDescent="0.2">
      <c r="A94635" s="42" t="s">
        <v>31664</v>
      </c>
      <c r="B94635" s="42" t="s">
        <v>39633</v>
      </c>
      <c r="C94635">
        <v>5</v>
      </c>
      <c r="D94635" s="42" t="s">
        <v>45227</v>
      </c>
      <c r="E94635" s="42" t="s">
        <v>39856</v>
      </c>
    </row>
    <row r="94636" spans="1:5" x14ac:dyDescent="0.2">
      <c r="A94636" s="42" t="s">
        <v>31664</v>
      </c>
      <c r="B94636" s="42" t="s">
        <v>39633</v>
      </c>
      <c r="C94636">
        <v>5</v>
      </c>
      <c r="D94636" s="42" t="s">
        <v>49240</v>
      </c>
      <c r="E94636" s="42" t="s">
        <v>39863</v>
      </c>
    </row>
    <row r="94637" spans="1:5" x14ac:dyDescent="0.2">
      <c r="A94637" s="42" t="s">
        <v>31664</v>
      </c>
      <c r="B94637" s="42" t="s">
        <v>39633</v>
      </c>
      <c r="C94637">
        <v>5</v>
      </c>
      <c r="D94637" s="42" t="s">
        <v>49241</v>
      </c>
      <c r="E94637" s="42" t="s">
        <v>39863</v>
      </c>
    </row>
    <row r="94638" spans="1:5" x14ac:dyDescent="0.2">
      <c r="A94638" s="42" t="s">
        <v>31664</v>
      </c>
      <c r="B94638" s="42" t="s">
        <v>39633</v>
      </c>
      <c r="C94638">
        <v>5</v>
      </c>
      <c r="D94638" s="42" t="s">
        <v>47734</v>
      </c>
      <c r="E94638" s="42" t="s">
        <v>39860</v>
      </c>
    </row>
    <row r="94639" spans="1:5" x14ac:dyDescent="0.2">
      <c r="A94639" s="42" t="s">
        <v>31664</v>
      </c>
      <c r="B94639" s="42" t="s">
        <v>39633</v>
      </c>
      <c r="C94639">
        <v>5</v>
      </c>
      <c r="D94639" s="42" t="s">
        <v>49242</v>
      </c>
      <c r="E94639" s="42" t="s">
        <v>39863</v>
      </c>
    </row>
    <row r="94640" spans="1:5" x14ac:dyDescent="0.2">
      <c r="A94640" s="42" t="s">
        <v>31665</v>
      </c>
      <c r="B94640" s="42" t="s">
        <v>32380</v>
      </c>
      <c r="C94640">
        <v>6</v>
      </c>
      <c r="D94640" s="42" t="s">
        <v>41650</v>
      </c>
      <c r="E94640" s="42" t="s">
        <v>39863</v>
      </c>
    </row>
    <row r="94641" spans="1:5" x14ac:dyDescent="0.2">
      <c r="A94641" s="42" t="s">
        <v>31665</v>
      </c>
      <c r="B94641" s="42" t="s">
        <v>32380</v>
      </c>
      <c r="C94641">
        <v>6</v>
      </c>
      <c r="D94641" s="42" t="s">
        <v>739</v>
      </c>
      <c r="E94641" s="42" t="s">
        <v>39863</v>
      </c>
    </row>
    <row r="94642" spans="1:5" x14ac:dyDescent="0.2">
      <c r="A94642" s="42" t="s">
        <v>31665</v>
      </c>
      <c r="B94642" s="42" t="s">
        <v>32380</v>
      </c>
      <c r="C94642">
        <v>6</v>
      </c>
      <c r="D94642" s="42" t="s">
        <v>43209</v>
      </c>
      <c r="E94642" s="42" t="s">
        <v>39856</v>
      </c>
    </row>
    <row r="94643" spans="1:5" x14ac:dyDescent="0.2">
      <c r="A94643" s="42" t="s">
        <v>31665</v>
      </c>
      <c r="B94643" s="42" t="s">
        <v>32380</v>
      </c>
      <c r="C94643">
        <v>6</v>
      </c>
      <c r="D94643" s="42" t="s">
        <v>46158</v>
      </c>
      <c r="E94643" s="42" t="s">
        <v>39863</v>
      </c>
    </row>
    <row r="94644" spans="1:5" x14ac:dyDescent="0.2">
      <c r="A94644" s="42" t="s">
        <v>31665</v>
      </c>
      <c r="B94644" s="42" t="s">
        <v>32380</v>
      </c>
      <c r="C94644">
        <v>6</v>
      </c>
      <c r="D94644" s="42" t="s">
        <v>56537</v>
      </c>
      <c r="E94644" s="42" t="s">
        <v>39860</v>
      </c>
    </row>
    <row r="94645" spans="1:5" x14ac:dyDescent="0.2">
      <c r="A94645" s="42" t="s">
        <v>31665</v>
      </c>
      <c r="B94645" s="42" t="s">
        <v>32380</v>
      </c>
      <c r="C94645">
        <v>6</v>
      </c>
      <c r="D94645" s="42" t="s">
        <v>42131</v>
      </c>
      <c r="E94645" s="42" t="s">
        <v>39863</v>
      </c>
    </row>
    <row r="94646" spans="1:5" x14ac:dyDescent="0.2">
      <c r="A94646" s="42" t="s">
        <v>31665</v>
      </c>
      <c r="B94646" s="42" t="s">
        <v>32380</v>
      </c>
      <c r="C94646">
        <v>6</v>
      </c>
      <c r="D94646" s="42" t="s">
        <v>47009</v>
      </c>
      <c r="E94646" s="42" t="s">
        <v>39856</v>
      </c>
    </row>
    <row r="94647" spans="1:5" x14ac:dyDescent="0.2">
      <c r="A94647" s="42" t="s">
        <v>31665</v>
      </c>
      <c r="B94647" s="42" t="s">
        <v>32380</v>
      </c>
      <c r="C94647">
        <v>6</v>
      </c>
      <c r="D94647" s="42" t="s">
        <v>47010</v>
      </c>
      <c r="E94647" s="42" t="s">
        <v>39863</v>
      </c>
    </row>
    <row r="94648" spans="1:5" x14ac:dyDescent="0.2">
      <c r="A94648" s="42" t="s">
        <v>31666</v>
      </c>
      <c r="B94648" s="42" t="s">
        <v>39636</v>
      </c>
      <c r="C94648">
        <v>1</v>
      </c>
      <c r="D94648" s="42" t="s">
        <v>46993</v>
      </c>
      <c r="E94648" s="42" t="s">
        <v>39856</v>
      </c>
    </row>
    <row r="94649" spans="1:5" x14ac:dyDescent="0.2">
      <c r="A94649" s="42" t="s">
        <v>31666</v>
      </c>
      <c r="B94649" s="42" t="s">
        <v>39636</v>
      </c>
      <c r="C94649">
        <v>1</v>
      </c>
      <c r="D94649" s="42" t="s">
        <v>47008</v>
      </c>
      <c r="E94649" s="42" t="s">
        <v>39863</v>
      </c>
    </row>
    <row r="94650" spans="1:5" x14ac:dyDescent="0.2">
      <c r="A94650" s="42" t="s">
        <v>31667</v>
      </c>
      <c r="B94650" s="42" t="s">
        <v>32225</v>
      </c>
      <c r="C94650">
        <v>5</v>
      </c>
      <c r="D94650" s="42" t="s">
        <v>44372</v>
      </c>
      <c r="E94650" s="42" t="s">
        <v>39863</v>
      </c>
    </row>
    <row r="94651" spans="1:5" x14ac:dyDescent="0.2">
      <c r="A94651" s="42" t="s">
        <v>31667</v>
      </c>
      <c r="B94651" s="42" t="s">
        <v>32225</v>
      </c>
      <c r="C94651">
        <v>5</v>
      </c>
      <c r="D94651" s="42" t="s">
        <v>43530</v>
      </c>
      <c r="E94651" s="42" t="s">
        <v>39856</v>
      </c>
    </row>
    <row r="94652" spans="1:5" x14ac:dyDescent="0.2">
      <c r="A94652" s="42" t="s">
        <v>31667</v>
      </c>
      <c r="B94652" s="42" t="s">
        <v>32225</v>
      </c>
      <c r="C94652">
        <v>5</v>
      </c>
      <c r="D94652" s="42" t="s">
        <v>43821</v>
      </c>
      <c r="E94652" s="42" t="s">
        <v>39863</v>
      </c>
    </row>
    <row r="94653" spans="1:5" x14ac:dyDescent="0.2">
      <c r="A94653" s="42" t="s">
        <v>31667</v>
      </c>
      <c r="B94653" s="42" t="s">
        <v>32225</v>
      </c>
      <c r="C94653">
        <v>5</v>
      </c>
      <c r="D94653" s="42" t="s">
        <v>44371</v>
      </c>
      <c r="E94653" s="42" t="s">
        <v>39863</v>
      </c>
    </row>
    <row r="94654" spans="1:5" x14ac:dyDescent="0.2">
      <c r="A94654" s="42" t="s">
        <v>31667</v>
      </c>
      <c r="B94654" s="42" t="s">
        <v>32225</v>
      </c>
      <c r="C94654">
        <v>5</v>
      </c>
      <c r="D94654" s="42" t="s">
        <v>44287</v>
      </c>
      <c r="E94654" s="42" t="s">
        <v>39863</v>
      </c>
    </row>
    <row r="94655" spans="1:5" x14ac:dyDescent="0.2">
      <c r="A94655" s="42" t="s">
        <v>31668</v>
      </c>
      <c r="B94655" s="42" t="s">
        <v>32205</v>
      </c>
      <c r="C94655">
        <v>3</v>
      </c>
      <c r="D94655" s="42" t="s">
        <v>42131</v>
      </c>
      <c r="E94655" s="42" t="s">
        <v>39863</v>
      </c>
    </row>
    <row r="94656" spans="1:5" x14ac:dyDescent="0.2">
      <c r="A94656" s="42" t="s">
        <v>31668</v>
      </c>
      <c r="B94656" s="42" t="s">
        <v>32205</v>
      </c>
      <c r="C94656">
        <v>3</v>
      </c>
      <c r="D94656" s="42" t="s">
        <v>47009</v>
      </c>
      <c r="E94656" s="42" t="s">
        <v>39856</v>
      </c>
    </row>
    <row r="94657" spans="1:5" x14ac:dyDescent="0.2">
      <c r="A94657" s="42" t="s">
        <v>31668</v>
      </c>
      <c r="B94657" s="42" t="s">
        <v>32205</v>
      </c>
      <c r="C94657">
        <v>3</v>
      </c>
      <c r="D94657" s="42" t="s">
        <v>47010</v>
      </c>
      <c r="E94657" s="42" t="s">
        <v>39863</v>
      </c>
    </row>
    <row r="94658" spans="1:5" x14ac:dyDescent="0.2">
      <c r="A94658" s="42" t="s">
        <v>31668</v>
      </c>
      <c r="B94658" s="42" t="s">
        <v>32205</v>
      </c>
      <c r="C94658">
        <v>3</v>
      </c>
      <c r="D94658" s="42" t="s">
        <v>41650</v>
      </c>
      <c r="E94658" s="42" t="s">
        <v>39863</v>
      </c>
    </row>
    <row r="94659" spans="1:5" x14ac:dyDescent="0.2">
      <c r="A94659" s="42" t="s">
        <v>31668</v>
      </c>
      <c r="B94659" s="42" t="s">
        <v>32205</v>
      </c>
      <c r="C94659">
        <v>3</v>
      </c>
      <c r="D94659" s="42" t="s">
        <v>739</v>
      </c>
      <c r="E94659" s="42" t="s">
        <v>39863</v>
      </c>
    </row>
    <row r="94660" spans="1:5" x14ac:dyDescent="0.2">
      <c r="A94660" s="42" t="s">
        <v>31668</v>
      </c>
      <c r="B94660" s="42" t="s">
        <v>32205</v>
      </c>
      <c r="C94660">
        <v>3</v>
      </c>
      <c r="D94660" s="42" t="s">
        <v>43209</v>
      </c>
      <c r="E94660" s="42" t="s">
        <v>39856</v>
      </c>
    </row>
    <row r="94661" spans="1:5" x14ac:dyDescent="0.2">
      <c r="A94661" s="42" t="s">
        <v>31668</v>
      </c>
      <c r="B94661" s="42" t="s">
        <v>32205</v>
      </c>
      <c r="C94661">
        <v>3</v>
      </c>
      <c r="D94661" s="42" t="s">
        <v>46158</v>
      </c>
      <c r="E94661" s="42" t="s">
        <v>39863</v>
      </c>
    </row>
    <row r="94662" spans="1:5" x14ac:dyDescent="0.2">
      <c r="A94662" s="42" t="s">
        <v>31668</v>
      </c>
      <c r="B94662" s="42" t="s">
        <v>32205</v>
      </c>
      <c r="C94662">
        <v>3</v>
      </c>
      <c r="D94662" s="42" t="s">
        <v>56537</v>
      </c>
      <c r="E94662" s="42" t="s">
        <v>39860</v>
      </c>
    </row>
    <row r="94663" spans="1:5" x14ac:dyDescent="0.2">
      <c r="A94663" s="42" t="s">
        <v>31669</v>
      </c>
      <c r="B94663" s="42" t="s">
        <v>33404</v>
      </c>
      <c r="C94663">
        <v>2</v>
      </c>
      <c r="D94663" s="42" t="s">
        <v>49243</v>
      </c>
      <c r="E94663" s="42" t="s">
        <v>39856</v>
      </c>
    </row>
    <row r="94664" spans="1:5" x14ac:dyDescent="0.2">
      <c r="A94664" s="42" t="s">
        <v>31669</v>
      </c>
      <c r="B94664" s="42" t="s">
        <v>33404</v>
      </c>
      <c r="C94664">
        <v>2</v>
      </c>
      <c r="D94664" s="42" t="s">
        <v>49244</v>
      </c>
      <c r="E94664" s="42" t="s">
        <v>39860</v>
      </c>
    </row>
    <row r="94665" spans="1:5" x14ac:dyDescent="0.2">
      <c r="A94665" s="42" t="s">
        <v>31669</v>
      </c>
      <c r="B94665" s="42" t="s">
        <v>33404</v>
      </c>
      <c r="C94665">
        <v>2</v>
      </c>
      <c r="D94665" s="42" t="s">
        <v>49245</v>
      </c>
      <c r="E94665" s="42" t="s">
        <v>39863</v>
      </c>
    </row>
    <row r="94666" spans="1:5" x14ac:dyDescent="0.2">
      <c r="A94666" s="42" t="s">
        <v>31670</v>
      </c>
      <c r="B94666" s="42" t="s">
        <v>32207</v>
      </c>
      <c r="C94666">
        <v>1</v>
      </c>
      <c r="D94666" s="42" t="s">
        <v>51383</v>
      </c>
      <c r="E94666" s="42" t="s">
        <v>39863</v>
      </c>
    </row>
    <row r="94667" spans="1:5" x14ac:dyDescent="0.2">
      <c r="A94667" s="42" t="s">
        <v>31670</v>
      </c>
      <c r="B94667" s="42" t="s">
        <v>32207</v>
      </c>
      <c r="C94667">
        <v>1</v>
      </c>
      <c r="D94667" s="42" t="s">
        <v>51125</v>
      </c>
      <c r="E94667" s="42" t="s">
        <v>39856</v>
      </c>
    </row>
    <row r="94668" spans="1:5" x14ac:dyDescent="0.2">
      <c r="A94668" s="42" t="s">
        <v>31670</v>
      </c>
      <c r="B94668" s="42" t="s">
        <v>32207</v>
      </c>
      <c r="C94668">
        <v>1</v>
      </c>
      <c r="D94668" s="42" t="s">
        <v>123</v>
      </c>
      <c r="E94668" s="42" t="s">
        <v>39863</v>
      </c>
    </row>
    <row r="94669" spans="1:5" x14ac:dyDescent="0.2">
      <c r="A94669" s="42" t="s">
        <v>31671</v>
      </c>
      <c r="B94669" s="42" t="s">
        <v>32347</v>
      </c>
      <c r="C94669">
        <v>6</v>
      </c>
      <c r="D94669" s="42" t="s">
        <v>45400</v>
      </c>
      <c r="E94669" s="42" t="s">
        <v>39860</v>
      </c>
    </row>
    <row r="94670" spans="1:5" x14ac:dyDescent="0.2">
      <c r="A94670" s="42" t="s">
        <v>31671</v>
      </c>
      <c r="B94670" s="42" t="s">
        <v>32347</v>
      </c>
      <c r="C94670">
        <v>6</v>
      </c>
      <c r="D94670" s="42" t="s">
        <v>45399</v>
      </c>
      <c r="E94670" s="42" t="s">
        <v>39856</v>
      </c>
    </row>
    <row r="94671" spans="1:5" x14ac:dyDescent="0.2">
      <c r="A94671" s="42" t="s">
        <v>31671</v>
      </c>
      <c r="B94671" s="42" t="s">
        <v>32347</v>
      </c>
      <c r="C94671">
        <v>6</v>
      </c>
      <c r="D94671" s="42" t="s">
        <v>45401</v>
      </c>
      <c r="E94671" s="42" t="s">
        <v>39863</v>
      </c>
    </row>
    <row r="94672" spans="1:5" x14ac:dyDescent="0.2">
      <c r="A94672" s="42" t="s">
        <v>31671</v>
      </c>
      <c r="B94672" s="42" t="s">
        <v>32347</v>
      </c>
      <c r="C94672">
        <v>6</v>
      </c>
      <c r="D94672" s="42" t="s">
        <v>45403</v>
      </c>
      <c r="E94672" s="42" t="s">
        <v>39863</v>
      </c>
    </row>
    <row r="94673" spans="1:5" x14ac:dyDescent="0.2">
      <c r="A94673" s="42" t="s">
        <v>31671</v>
      </c>
      <c r="B94673" s="42" t="s">
        <v>32347</v>
      </c>
      <c r="C94673">
        <v>6</v>
      </c>
      <c r="D94673" s="42" t="s">
        <v>45402</v>
      </c>
      <c r="E94673" s="42" t="s">
        <v>39863</v>
      </c>
    </row>
    <row r="94674" spans="1:5" x14ac:dyDescent="0.2">
      <c r="A94674" s="42" t="s">
        <v>31672</v>
      </c>
      <c r="B94674" s="42" t="s">
        <v>32207</v>
      </c>
      <c r="C94674">
        <v>4</v>
      </c>
      <c r="D94674" s="42" t="s">
        <v>48762</v>
      </c>
      <c r="E94674" s="42" t="s">
        <v>39863</v>
      </c>
    </row>
    <row r="94675" spans="1:5" x14ac:dyDescent="0.2">
      <c r="A94675" s="42" t="s">
        <v>31672</v>
      </c>
      <c r="B94675" s="42" t="s">
        <v>32207</v>
      </c>
      <c r="C94675">
        <v>4</v>
      </c>
      <c r="D94675" s="42" t="s">
        <v>45726</v>
      </c>
      <c r="E94675" s="42" t="s">
        <v>39863</v>
      </c>
    </row>
    <row r="94676" spans="1:5" x14ac:dyDescent="0.2">
      <c r="A94676" s="42" t="s">
        <v>31672</v>
      </c>
      <c r="B94676" s="42" t="s">
        <v>32207</v>
      </c>
      <c r="C94676">
        <v>4</v>
      </c>
      <c r="D94676" s="42" t="s">
        <v>41650</v>
      </c>
      <c r="E94676" s="42" t="s">
        <v>39863</v>
      </c>
    </row>
    <row r="94677" spans="1:5" x14ac:dyDescent="0.2">
      <c r="A94677" s="42" t="s">
        <v>31672</v>
      </c>
      <c r="B94677" s="42" t="s">
        <v>32207</v>
      </c>
      <c r="C94677">
        <v>4</v>
      </c>
      <c r="D94677" s="42" t="s">
        <v>48761</v>
      </c>
      <c r="E94677" s="42" t="s">
        <v>39860</v>
      </c>
    </row>
    <row r="94678" spans="1:5" x14ac:dyDescent="0.2">
      <c r="A94678" s="42" t="s">
        <v>31672</v>
      </c>
      <c r="B94678" s="42" t="s">
        <v>32207</v>
      </c>
      <c r="C94678">
        <v>4</v>
      </c>
      <c r="D94678" s="42" t="s">
        <v>43168</v>
      </c>
      <c r="E94678" s="42" t="s">
        <v>39856</v>
      </c>
    </row>
    <row r="94679" spans="1:5" x14ac:dyDescent="0.2">
      <c r="A94679" s="42" t="s">
        <v>31673</v>
      </c>
      <c r="B94679" s="42" t="s">
        <v>32225</v>
      </c>
      <c r="C94679">
        <v>2</v>
      </c>
      <c r="D94679" s="42" t="s">
        <v>46232</v>
      </c>
      <c r="E94679" s="42" t="s">
        <v>39863</v>
      </c>
    </row>
    <row r="94680" spans="1:5" x14ac:dyDescent="0.2">
      <c r="A94680" s="42" t="s">
        <v>31673</v>
      </c>
      <c r="B94680" s="42" t="s">
        <v>32225</v>
      </c>
      <c r="C94680">
        <v>2</v>
      </c>
      <c r="D94680" s="42" t="s">
        <v>40269</v>
      </c>
      <c r="E94680" s="42" t="s">
        <v>39856</v>
      </c>
    </row>
    <row r="94681" spans="1:5" x14ac:dyDescent="0.2">
      <c r="A94681" s="42" t="s">
        <v>31673</v>
      </c>
      <c r="B94681" s="42" t="s">
        <v>32225</v>
      </c>
      <c r="C94681">
        <v>2</v>
      </c>
      <c r="D94681" s="42" t="s">
        <v>54418</v>
      </c>
      <c r="E94681" s="42" t="s">
        <v>39863</v>
      </c>
    </row>
    <row r="94682" spans="1:5" x14ac:dyDescent="0.2">
      <c r="A94682" s="42" t="s">
        <v>31673</v>
      </c>
      <c r="B94682" s="42" t="s">
        <v>32225</v>
      </c>
      <c r="C94682">
        <v>2</v>
      </c>
      <c r="D94682" s="42" t="s">
        <v>50686</v>
      </c>
      <c r="E94682" s="42" t="s">
        <v>39863</v>
      </c>
    </row>
    <row r="94683" spans="1:5" x14ac:dyDescent="0.2">
      <c r="A94683" s="42" t="s">
        <v>31673</v>
      </c>
      <c r="B94683" s="42" t="s">
        <v>32225</v>
      </c>
      <c r="C94683">
        <v>2</v>
      </c>
      <c r="D94683" s="42" t="s">
        <v>50893</v>
      </c>
      <c r="E94683" s="42" t="s">
        <v>39856</v>
      </c>
    </row>
    <row r="94684" spans="1:5" x14ac:dyDescent="0.2">
      <c r="A94684" s="42" t="s">
        <v>31673</v>
      </c>
      <c r="B94684" s="42" t="s">
        <v>32225</v>
      </c>
      <c r="C94684">
        <v>2</v>
      </c>
      <c r="D94684" s="42" t="s">
        <v>50847</v>
      </c>
      <c r="E94684" s="42" t="s">
        <v>39863</v>
      </c>
    </row>
    <row r="94685" spans="1:5" x14ac:dyDescent="0.2">
      <c r="A94685" s="42" t="s">
        <v>31673</v>
      </c>
      <c r="B94685" s="42" t="s">
        <v>32225</v>
      </c>
      <c r="C94685">
        <v>2</v>
      </c>
      <c r="D94685" s="42" t="s">
        <v>50462</v>
      </c>
      <c r="E94685" s="42" t="s">
        <v>39863</v>
      </c>
    </row>
    <row r="94686" spans="1:5" x14ac:dyDescent="0.2">
      <c r="A94686" s="42" t="s">
        <v>31673</v>
      </c>
      <c r="B94686" s="42" t="s">
        <v>32225</v>
      </c>
      <c r="C94686">
        <v>2</v>
      </c>
      <c r="D94686" s="42" t="s">
        <v>40437</v>
      </c>
      <c r="E94686" s="42" t="s">
        <v>39863</v>
      </c>
    </row>
    <row r="94687" spans="1:5" x14ac:dyDescent="0.2">
      <c r="A94687" s="42" t="s">
        <v>31674</v>
      </c>
      <c r="B94687" s="42" t="s">
        <v>32239</v>
      </c>
      <c r="C94687">
        <v>11</v>
      </c>
      <c r="D94687" s="42" t="s">
        <v>40127</v>
      </c>
      <c r="E94687" s="42" t="s">
        <v>39856</v>
      </c>
    </row>
    <row r="94688" spans="1:5" x14ac:dyDescent="0.2">
      <c r="A94688" s="42" t="s">
        <v>31674</v>
      </c>
      <c r="B94688" s="42" t="s">
        <v>32239</v>
      </c>
      <c r="C94688">
        <v>11</v>
      </c>
      <c r="D94688" s="42" t="s">
        <v>51050</v>
      </c>
      <c r="E94688" s="42" t="s">
        <v>39863</v>
      </c>
    </row>
    <row r="94689" spans="1:5" x14ac:dyDescent="0.2">
      <c r="A94689" s="42" t="s">
        <v>31674</v>
      </c>
      <c r="B94689" s="42" t="s">
        <v>32239</v>
      </c>
      <c r="C94689">
        <v>11</v>
      </c>
      <c r="D94689" s="42" t="s">
        <v>43209</v>
      </c>
      <c r="E94689" s="42" t="s">
        <v>39863</v>
      </c>
    </row>
    <row r="94690" spans="1:5" x14ac:dyDescent="0.2">
      <c r="A94690" s="42" t="s">
        <v>31674</v>
      </c>
      <c r="B94690" s="42" t="s">
        <v>32239</v>
      </c>
      <c r="C94690">
        <v>11</v>
      </c>
      <c r="D94690" s="42" t="s">
        <v>7067</v>
      </c>
      <c r="E94690" s="42" t="s">
        <v>39863</v>
      </c>
    </row>
    <row r="94691" spans="1:5" x14ac:dyDescent="0.2">
      <c r="A94691" s="42" t="s">
        <v>31674</v>
      </c>
      <c r="B94691" s="42" t="s">
        <v>32239</v>
      </c>
      <c r="C94691">
        <v>11</v>
      </c>
      <c r="D94691" s="42" t="s">
        <v>56649</v>
      </c>
      <c r="E94691" s="42" t="s">
        <v>39863</v>
      </c>
    </row>
    <row r="94692" spans="1:5" x14ac:dyDescent="0.2">
      <c r="A94692" s="42" t="s">
        <v>31674</v>
      </c>
      <c r="B94692" s="42" t="s">
        <v>32239</v>
      </c>
      <c r="C94692">
        <v>11</v>
      </c>
      <c r="D94692" s="42" t="s">
        <v>56651</v>
      </c>
      <c r="E94692" s="42" t="s">
        <v>39863</v>
      </c>
    </row>
    <row r="94693" spans="1:5" x14ac:dyDescent="0.2">
      <c r="A94693" s="42" t="s">
        <v>31675</v>
      </c>
      <c r="B94693" s="42" t="s">
        <v>32207</v>
      </c>
      <c r="C94693">
        <v>7</v>
      </c>
      <c r="D94693" s="42" t="s">
        <v>44060</v>
      </c>
      <c r="E94693" s="42" t="s">
        <v>39856</v>
      </c>
    </row>
    <row r="94694" spans="1:5" x14ac:dyDescent="0.2">
      <c r="A94694" s="42" t="s">
        <v>31675</v>
      </c>
      <c r="B94694" s="42" t="s">
        <v>32207</v>
      </c>
      <c r="C94694">
        <v>7</v>
      </c>
      <c r="D94694" s="42" t="s">
        <v>52393</v>
      </c>
      <c r="E94694" s="42" t="s">
        <v>39863</v>
      </c>
    </row>
    <row r="94695" spans="1:5" x14ac:dyDescent="0.2">
      <c r="A94695" s="42" t="s">
        <v>31675</v>
      </c>
      <c r="B94695" s="42" t="s">
        <v>32207</v>
      </c>
      <c r="C94695">
        <v>7</v>
      </c>
      <c r="D94695" s="42" t="s">
        <v>52394</v>
      </c>
      <c r="E94695" s="42" t="s">
        <v>39863</v>
      </c>
    </row>
    <row r="94696" spans="1:5" x14ac:dyDescent="0.2">
      <c r="A94696" s="42" t="s">
        <v>31676</v>
      </c>
      <c r="B94696" s="42" t="s">
        <v>32239</v>
      </c>
      <c r="C94696">
        <v>15</v>
      </c>
      <c r="D94696" s="42" t="s">
        <v>54979</v>
      </c>
      <c r="E94696" s="42" t="s">
        <v>39856</v>
      </c>
    </row>
    <row r="94697" spans="1:5" x14ac:dyDescent="0.2">
      <c r="A94697" s="42" t="s">
        <v>31676</v>
      </c>
      <c r="B94697" s="42" t="s">
        <v>32239</v>
      </c>
      <c r="C94697">
        <v>15</v>
      </c>
      <c r="D94697" s="42" t="s">
        <v>44012</v>
      </c>
      <c r="E94697" s="42" t="s">
        <v>39863</v>
      </c>
    </row>
    <row r="94698" spans="1:5" x14ac:dyDescent="0.2">
      <c r="A94698" s="42" t="s">
        <v>31676</v>
      </c>
      <c r="B94698" s="42" t="s">
        <v>32239</v>
      </c>
      <c r="C94698">
        <v>15</v>
      </c>
      <c r="D94698" s="42" t="s">
        <v>58823</v>
      </c>
      <c r="E94698" s="42" t="s">
        <v>39863</v>
      </c>
    </row>
    <row r="94699" spans="1:5" x14ac:dyDescent="0.2">
      <c r="A94699" s="42" t="s">
        <v>31676</v>
      </c>
      <c r="B94699" s="42" t="s">
        <v>32239</v>
      </c>
      <c r="C94699">
        <v>15</v>
      </c>
      <c r="D94699" s="42" t="s">
        <v>58206</v>
      </c>
      <c r="E94699" s="42" t="s">
        <v>39863</v>
      </c>
    </row>
    <row r="94700" spans="1:5" x14ac:dyDescent="0.2">
      <c r="A94700" s="42" t="s">
        <v>31676</v>
      </c>
      <c r="B94700" s="42" t="s">
        <v>32239</v>
      </c>
      <c r="C94700">
        <v>15</v>
      </c>
      <c r="D94700" s="42" t="s">
        <v>55581</v>
      </c>
      <c r="E94700" s="42" t="s">
        <v>39860</v>
      </c>
    </row>
    <row r="94701" spans="1:5" x14ac:dyDescent="0.2">
      <c r="A94701" s="42" t="s">
        <v>31677</v>
      </c>
      <c r="B94701" s="42" t="s">
        <v>32207</v>
      </c>
      <c r="C94701">
        <v>1</v>
      </c>
      <c r="D94701" s="42" t="s">
        <v>53010</v>
      </c>
      <c r="E94701" s="42" t="s">
        <v>39863</v>
      </c>
    </row>
    <row r="94702" spans="1:5" x14ac:dyDescent="0.2">
      <c r="A94702" s="42" t="s">
        <v>31677</v>
      </c>
      <c r="B94702" s="42" t="s">
        <v>32207</v>
      </c>
      <c r="C94702">
        <v>1</v>
      </c>
      <c r="D94702" s="42" t="s">
        <v>55101</v>
      </c>
      <c r="E94702" s="42" t="s">
        <v>39863</v>
      </c>
    </row>
    <row r="94703" spans="1:5" x14ac:dyDescent="0.2">
      <c r="A94703" s="42" t="s">
        <v>31677</v>
      </c>
      <c r="B94703" s="42" t="s">
        <v>32207</v>
      </c>
      <c r="C94703">
        <v>1</v>
      </c>
      <c r="D94703" s="42" t="s">
        <v>53548</v>
      </c>
      <c r="E94703" s="42" t="s">
        <v>39856</v>
      </c>
    </row>
    <row r="94704" spans="1:5" x14ac:dyDescent="0.2">
      <c r="A94704" s="42" t="s">
        <v>31678</v>
      </c>
      <c r="B94704" s="42" t="s">
        <v>39648</v>
      </c>
      <c r="C94704">
        <v>2</v>
      </c>
      <c r="D94704" s="42" t="s">
        <v>60032</v>
      </c>
      <c r="E94704" s="42" t="s">
        <v>39860</v>
      </c>
    </row>
    <row r="94705" spans="1:5" x14ac:dyDescent="0.2">
      <c r="A94705" s="42" t="s">
        <v>31678</v>
      </c>
      <c r="B94705" s="42" t="s">
        <v>39648</v>
      </c>
      <c r="C94705">
        <v>2</v>
      </c>
      <c r="D94705" s="42" t="s">
        <v>44357</v>
      </c>
      <c r="E94705" s="42" t="s">
        <v>39863</v>
      </c>
    </row>
    <row r="94706" spans="1:5" x14ac:dyDescent="0.2">
      <c r="A94706" s="42" t="s">
        <v>31678</v>
      </c>
      <c r="B94706" s="42" t="s">
        <v>39648</v>
      </c>
      <c r="C94706">
        <v>2</v>
      </c>
      <c r="D94706" s="42" t="s">
        <v>43758</v>
      </c>
      <c r="E94706" s="42" t="s">
        <v>39863</v>
      </c>
    </row>
    <row r="94707" spans="1:5" x14ac:dyDescent="0.2">
      <c r="A94707" s="42" t="s">
        <v>31678</v>
      </c>
      <c r="B94707" s="42" t="s">
        <v>39648</v>
      </c>
      <c r="C94707">
        <v>2</v>
      </c>
      <c r="D94707" s="42" t="s">
        <v>60031</v>
      </c>
      <c r="E94707" s="42" t="s">
        <v>39856</v>
      </c>
    </row>
    <row r="94708" spans="1:5" x14ac:dyDescent="0.2">
      <c r="A94708" s="42" t="s">
        <v>31678</v>
      </c>
      <c r="B94708" s="42" t="s">
        <v>39648</v>
      </c>
      <c r="C94708">
        <v>2</v>
      </c>
      <c r="D94708" s="42" t="s">
        <v>59988</v>
      </c>
      <c r="E94708" s="42" t="s">
        <v>39863</v>
      </c>
    </row>
    <row r="94709" spans="1:5" x14ac:dyDescent="0.2">
      <c r="A94709" s="42" t="s">
        <v>31679</v>
      </c>
      <c r="B94709" s="42" t="s">
        <v>32261</v>
      </c>
      <c r="C94709">
        <v>1</v>
      </c>
      <c r="D94709" s="42" t="s">
        <v>39875</v>
      </c>
      <c r="E94709" s="42" t="s">
        <v>39856</v>
      </c>
    </row>
    <row r="94710" spans="1:5" x14ac:dyDescent="0.2">
      <c r="A94710" s="42" t="s">
        <v>31679</v>
      </c>
      <c r="B94710" s="42" t="s">
        <v>32261</v>
      </c>
      <c r="C94710">
        <v>1</v>
      </c>
      <c r="D94710" s="42" t="s">
        <v>40190</v>
      </c>
      <c r="E94710" s="42" t="s">
        <v>39863</v>
      </c>
    </row>
    <row r="94711" spans="1:5" x14ac:dyDescent="0.2">
      <c r="A94711" s="42" t="s">
        <v>31679</v>
      </c>
      <c r="B94711" s="42" t="s">
        <v>32261</v>
      </c>
      <c r="C94711">
        <v>1</v>
      </c>
      <c r="D94711" s="42" t="s">
        <v>40831</v>
      </c>
      <c r="E94711" s="42" t="s">
        <v>39863</v>
      </c>
    </row>
    <row r="94712" spans="1:5" x14ac:dyDescent="0.2">
      <c r="A94712" s="42" t="s">
        <v>31680</v>
      </c>
      <c r="B94712" s="42" t="s">
        <v>32225</v>
      </c>
      <c r="C94712">
        <v>1</v>
      </c>
      <c r="D94712" s="42" t="s">
        <v>53346</v>
      </c>
      <c r="E94712" s="42" t="s">
        <v>39860</v>
      </c>
    </row>
    <row r="94713" spans="1:5" x14ac:dyDescent="0.2">
      <c r="A94713" s="42" t="s">
        <v>31680</v>
      </c>
      <c r="B94713" s="42" t="s">
        <v>32225</v>
      </c>
      <c r="C94713">
        <v>1</v>
      </c>
      <c r="D94713" s="42" t="s">
        <v>55531</v>
      </c>
      <c r="E94713" s="42" t="s">
        <v>39856</v>
      </c>
    </row>
    <row r="94714" spans="1:5" x14ac:dyDescent="0.2">
      <c r="A94714" s="42" t="s">
        <v>31680</v>
      </c>
      <c r="B94714" s="42" t="s">
        <v>32225</v>
      </c>
      <c r="C94714">
        <v>1</v>
      </c>
      <c r="D94714" s="42" t="s">
        <v>49311</v>
      </c>
      <c r="E94714" s="42" t="s">
        <v>39863</v>
      </c>
    </row>
    <row r="94715" spans="1:5" x14ac:dyDescent="0.2">
      <c r="A94715" s="42" t="s">
        <v>31680</v>
      </c>
      <c r="B94715" s="42" t="s">
        <v>32225</v>
      </c>
      <c r="C94715">
        <v>1</v>
      </c>
      <c r="D94715" s="42" t="s">
        <v>40015</v>
      </c>
      <c r="E94715" s="42" t="s">
        <v>39863</v>
      </c>
    </row>
    <row r="94716" spans="1:5" x14ac:dyDescent="0.2">
      <c r="A94716" s="42" t="s">
        <v>31680</v>
      </c>
      <c r="B94716" s="42" t="s">
        <v>32225</v>
      </c>
      <c r="C94716">
        <v>1</v>
      </c>
      <c r="D94716" s="42" t="s">
        <v>42030</v>
      </c>
      <c r="E94716" s="42" t="s">
        <v>39863</v>
      </c>
    </row>
    <row r="94717" spans="1:5" x14ac:dyDescent="0.2">
      <c r="A94717" s="42" t="s">
        <v>31680</v>
      </c>
      <c r="B94717" s="42" t="s">
        <v>32225</v>
      </c>
      <c r="C94717">
        <v>1</v>
      </c>
      <c r="D94717" s="42" t="s">
        <v>47725</v>
      </c>
      <c r="E94717" s="42" t="s">
        <v>39860</v>
      </c>
    </row>
    <row r="94718" spans="1:5" x14ac:dyDescent="0.2">
      <c r="A94718" s="42" t="s">
        <v>31680</v>
      </c>
      <c r="B94718" s="42" t="s">
        <v>32225</v>
      </c>
      <c r="C94718">
        <v>1</v>
      </c>
      <c r="D94718" s="42" t="s">
        <v>56848</v>
      </c>
      <c r="E94718" s="42" t="s">
        <v>39856</v>
      </c>
    </row>
    <row r="94719" spans="1:5" x14ac:dyDescent="0.2">
      <c r="A94719" s="42" t="s">
        <v>31680</v>
      </c>
      <c r="B94719" s="42" t="s">
        <v>32225</v>
      </c>
      <c r="C94719">
        <v>1</v>
      </c>
      <c r="D94719" s="42" t="s">
        <v>4211</v>
      </c>
      <c r="E94719" s="42" t="s">
        <v>39863</v>
      </c>
    </row>
    <row r="94720" spans="1:5" x14ac:dyDescent="0.2">
      <c r="A94720" s="42" t="s">
        <v>31681</v>
      </c>
      <c r="B94720" s="42" t="s">
        <v>39651</v>
      </c>
      <c r="C94720">
        <v>1</v>
      </c>
      <c r="D94720" s="42" t="s">
        <v>59978</v>
      </c>
      <c r="E94720" s="42" t="s">
        <v>39856</v>
      </c>
    </row>
    <row r="94721" spans="1:5" x14ac:dyDescent="0.2">
      <c r="A94721" s="42" t="s">
        <v>31681</v>
      </c>
      <c r="B94721" s="42" t="s">
        <v>39651</v>
      </c>
      <c r="C94721">
        <v>1</v>
      </c>
      <c r="D94721" s="42" t="s">
        <v>42424</v>
      </c>
      <c r="E94721" s="42" t="s">
        <v>39860</v>
      </c>
    </row>
    <row r="94722" spans="1:5" x14ac:dyDescent="0.2">
      <c r="A94722" s="42" t="s">
        <v>31681</v>
      </c>
      <c r="B94722" s="42" t="s">
        <v>39651</v>
      </c>
      <c r="C94722">
        <v>1</v>
      </c>
      <c r="D94722" s="42" t="s">
        <v>7545</v>
      </c>
      <c r="E94722" s="42" t="s">
        <v>39863</v>
      </c>
    </row>
    <row r="94723" spans="1:5" x14ac:dyDescent="0.2">
      <c r="A94723" s="42" t="s">
        <v>31681</v>
      </c>
      <c r="B94723" s="42" t="s">
        <v>39651</v>
      </c>
      <c r="C94723">
        <v>1</v>
      </c>
      <c r="D94723" s="42" t="s">
        <v>59988</v>
      </c>
      <c r="E94723" s="42" t="s">
        <v>39863</v>
      </c>
    </row>
    <row r="94724" spans="1:5" x14ac:dyDescent="0.2">
      <c r="A94724" s="42" t="s">
        <v>31681</v>
      </c>
      <c r="B94724" s="42" t="s">
        <v>39651</v>
      </c>
      <c r="C94724">
        <v>1</v>
      </c>
      <c r="D94724" s="42" t="s">
        <v>41134</v>
      </c>
      <c r="E94724" s="42" t="s">
        <v>39860</v>
      </c>
    </row>
    <row r="94725" spans="1:5" x14ac:dyDescent="0.2">
      <c r="A94725" s="42" t="s">
        <v>31681</v>
      </c>
      <c r="B94725" s="42" t="s">
        <v>39651</v>
      </c>
      <c r="C94725">
        <v>1</v>
      </c>
      <c r="D94725" s="42" t="s">
        <v>45463</v>
      </c>
      <c r="E94725" s="42" t="s">
        <v>39856</v>
      </c>
    </row>
    <row r="94726" spans="1:5" x14ac:dyDescent="0.2">
      <c r="A94726" s="42" t="s">
        <v>31681</v>
      </c>
      <c r="B94726" s="42" t="s">
        <v>39651</v>
      </c>
      <c r="C94726">
        <v>1</v>
      </c>
      <c r="D94726" s="42" t="s">
        <v>53857</v>
      </c>
      <c r="E94726" s="42" t="s">
        <v>39863</v>
      </c>
    </row>
    <row r="94727" spans="1:5" x14ac:dyDescent="0.2">
      <c r="A94727" s="42" t="s">
        <v>31681</v>
      </c>
      <c r="B94727" s="42" t="s">
        <v>39651</v>
      </c>
      <c r="C94727">
        <v>1</v>
      </c>
      <c r="D94727" s="42" t="s">
        <v>60408</v>
      </c>
      <c r="E94727" s="42" t="s">
        <v>39863</v>
      </c>
    </row>
    <row r="94728" spans="1:5" x14ac:dyDescent="0.2">
      <c r="A94728" s="42" t="s">
        <v>31681</v>
      </c>
      <c r="B94728" s="42" t="s">
        <v>39651</v>
      </c>
      <c r="C94728">
        <v>1</v>
      </c>
      <c r="D94728" s="42" t="s">
        <v>59972</v>
      </c>
      <c r="E94728" s="42" t="s">
        <v>39863</v>
      </c>
    </row>
    <row r="94729" spans="1:5" x14ac:dyDescent="0.2">
      <c r="A94729" s="42" t="s">
        <v>31682</v>
      </c>
      <c r="B94729" s="42" t="s">
        <v>39652</v>
      </c>
      <c r="C94729">
        <v>2</v>
      </c>
      <c r="D94729" s="42" t="s">
        <v>54194</v>
      </c>
      <c r="E94729" s="42" t="s">
        <v>39863</v>
      </c>
    </row>
    <row r="94730" spans="1:5" x14ac:dyDescent="0.2">
      <c r="A94730" s="42" t="s">
        <v>31682</v>
      </c>
      <c r="B94730" s="42" t="s">
        <v>39652</v>
      </c>
      <c r="C94730">
        <v>2</v>
      </c>
      <c r="D94730" s="42" t="s">
        <v>54421</v>
      </c>
      <c r="E94730" s="42" t="s">
        <v>39860</v>
      </c>
    </row>
    <row r="94731" spans="1:5" x14ac:dyDescent="0.2">
      <c r="A94731" s="42" t="s">
        <v>31682</v>
      </c>
      <c r="B94731" s="42" t="s">
        <v>39652</v>
      </c>
      <c r="C94731">
        <v>2</v>
      </c>
      <c r="D94731" s="42" t="s">
        <v>54419</v>
      </c>
      <c r="E94731" s="42" t="s">
        <v>39856</v>
      </c>
    </row>
    <row r="94732" spans="1:5" x14ac:dyDescent="0.2">
      <c r="A94732" s="42" t="s">
        <v>31683</v>
      </c>
      <c r="B94732" s="42" t="s">
        <v>32207</v>
      </c>
      <c r="C94732">
        <v>1</v>
      </c>
      <c r="D94732" s="42" t="s">
        <v>52427</v>
      </c>
      <c r="E94732" s="42" t="s">
        <v>39856</v>
      </c>
    </row>
    <row r="94733" spans="1:5" x14ac:dyDescent="0.2">
      <c r="A94733" s="42" t="s">
        <v>31683</v>
      </c>
      <c r="B94733" s="42" t="s">
        <v>32207</v>
      </c>
      <c r="C94733">
        <v>1</v>
      </c>
      <c r="D94733" s="42" t="s">
        <v>55530</v>
      </c>
      <c r="E94733" s="42" t="s">
        <v>39860</v>
      </c>
    </row>
    <row r="94734" spans="1:5" x14ac:dyDescent="0.2">
      <c r="A94734" s="42" t="s">
        <v>31684</v>
      </c>
      <c r="B94734" s="42" t="s">
        <v>39654</v>
      </c>
      <c r="C94734">
        <v>2</v>
      </c>
      <c r="D94734" s="42" t="s">
        <v>55326</v>
      </c>
      <c r="E94734" s="42" t="s">
        <v>39856</v>
      </c>
    </row>
    <row r="94735" spans="1:5" x14ac:dyDescent="0.2">
      <c r="A94735" s="42" t="s">
        <v>31684</v>
      </c>
      <c r="B94735" s="42" t="s">
        <v>39654</v>
      </c>
      <c r="C94735">
        <v>2</v>
      </c>
      <c r="D94735" s="42" t="s">
        <v>40127</v>
      </c>
      <c r="E94735" s="42" t="s">
        <v>39863</v>
      </c>
    </row>
    <row r="94736" spans="1:5" x14ac:dyDescent="0.2">
      <c r="A94736" s="42" t="s">
        <v>31684</v>
      </c>
      <c r="B94736" s="42" t="s">
        <v>39654</v>
      </c>
      <c r="C94736">
        <v>2</v>
      </c>
      <c r="D94736" s="42" t="s">
        <v>41164</v>
      </c>
      <c r="E94736" s="42" t="s">
        <v>39863</v>
      </c>
    </row>
    <row r="94737" spans="1:5" x14ac:dyDescent="0.2">
      <c r="A94737" s="42" t="s">
        <v>31684</v>
      </c>
      <c r="B94737" s="42" t="s">
        <v>39654</v>
      </c>
      <c r="C94737">
        <v>2</v>
      </c>
      <c r="D94737" s="42" t="s">
        <v>55502</v>
      </c>
      <c r="E94737" s="42" t="s">
        <v>39856</v>
      </c>
    </row>
    <row r="94738" spans="1:5" x14ac:dyDescent="0.2">
      <c r="A94738" s="42" t="s">
        <v>31684</v>
      </c>
      <c r="B94738" s="42" t="s">
        <v>39654</v>
      </c>
      <c r="C94738">
        <v>2</v>
      </c>
      <c r="D94738" s="42" t="s">
        <v>52996</v>
      </c>
      <c r="E94738" s="42" t="s">
        <v>39863</v>
      </c>
    </row>
    <row r="94739" spans="1:5" x14ac:dyDescent="0.2">
      <c r="A94739" s="42" t="s">
        <v>31684</v>
      </c>
      <c r="B94739" s="42" t="s">
        <v>39654</v>
      </c>
      <c r="C94739">
        <v>2</v>
      </c>
      <c r="D94739" s="42" t="s">
        <v>54336</v>
      </c>
      <c r="E94739" s="42" t="s">
        <v>39860</v>
      </c>
    </row>
    <row r="94740" spans="1:5" x14ac:dyDescent="0.2">
      <c r="A94740" s="42" t="s">
        <v>31684</v>
      </c>
      <c r="B94740" s="42" t="s">
        <v>39654</v>
      </c>
      <c r="C94740">
        <v>2</v>
      </c>
      <c r="D94740" s="42" t="s">
        <v>41819</v>
      </c>
      <c r="E94740" s="42" t="s">
        <v>39863</v>
      </c>
    </row>
    <row r="94741" spans="1:5" x14ac:dyDescent="0.2">
      <c r="A94741" s="42" t="s">
        <v>31684</v>
      </c>
      <c r="B94741" s="42" t="s">
        <v>39654</v>
      </c>
      <c r="C94741">
        <v>2</v>
      </c>
      <c r="D94741" s="42" t="s">
        <v>41164</v>
      </c>
      <c r="E94741" s="42" t="s">
        <v>39856</v>
      </c>
    </row>
    <row r="94742" spans="1:5" x14ac:dyDescent="0.2">
      <c r="A94742" s="42" t="s">
        <v>31684</v>
      </c>
      <c r="B94742" s="42" t="s">
        <v>39654</v>
      </c>
      <c r="C94742">
        <v>2</v>
      </c>
      <c r="D94742" s="42" t="s">
        <v>56942</v>
      </c>
      <c r="E94742" s="42" t="s">
        <v>39863</v>
      </c>
    </row>
    <row r="94743" spans="1:5" x14ac:dyDescent="0.2">
      <c r="A94743" s="42" t="s">
        <v>31684</v>
      </c>
      <c r="B94743" s="42" t="s">
        <v>39654</v>
      </c>
      <c r="C94743">
        <v>2</v>
      </c>
      <c r="D94743" s="42" t="s">
        <v>51429</v>
      </c>
      <c r="E94743" s="42" t="s">
        <v>39860</v>
      </c>
    </row>
    <row r="94744" spans="1:5" x14ac:dyDescent="0.2">
      <c r="A94744" s="42" t="s">
        <v>31685</v>
      </c>
      <c r="B94744" s="42" t="s">
        <v>32312</v>
      </c>
      <c r="C94744">
        <v>3</v>
      </c>
      <c r="D94744" s="42" t="s">
        <v>50686</v>
      </c>
      <c r="E94744" s="42" t="s">
        <v>39863</v>
      </c>
    </row>
    <row r="94745" spans="1:5" x14ac:dyDescent="0.2">
      <c r="A94745" s="42" t="s">
        <v>31685</v>
      </c>
      <c r="B94745" s="42" t="s">
        <v>32312</v>
      </c>
      <c r="C94745">
        <v>3</v>
      </c>
      <c r="D94745" s="42" t="s">
        <v>50893</v>
      </c>
      <c r="E94745" s="42" t="s">
        <v>39856</v>
      </c>
    </row>
    <row r="94746" spans="1:5" x14ac:dyDescent="0.2">
      <c r="A94746" s="42" t="s">
        <v>31685</v>
      </c>
      <c r="B94746" s="42" t="s">
        <v>32312</v>
      </c>
      <c r="C94746">
        <v>3</v>
      </c>
      <c r="D94746" s="42" t="s">
        <v>50847</v>
      </c>
      <c r="E94746" s="42" t="s">
        <v>39863</v>
      </c>
    </row>
    <row r="94747" spans="1:5" x14ac:dyDescent="0.2">
      <c r="A94747" s="42" t="s">
        <v>31685</v>
      </c>
      <c r="B94747" s="42" t="s">
        <v>32312</v>
      </c>
      <c r="C94747">
        <v>3</v>
      </c>
      <c r="D94747" s="42" t="s">
        <v>50462</v>
      </c>
      <c r="E94747" s="42" t="s">
        <v>39863</v>
      </c>
    </row>
    <row r="94748" spans="1:5" x14ac:dyDescent="0.2">
      <c r="A94748" s="42" t="s">
        <v>31685</v>
      </c>
      <c r="B94748" s="42" t="s">
        <v>32312</v>
      </c>
      <c r="C94748">
        <v>3</v>
      </c>
      <c r="D94748" s="42" t="s">
        <v>40437</v>
      </c>
      <c r="E94748" s="42" t="s">
        <v>39863</v>
      </c>
    </row>
    <row r="94749" spans="1:5" x14ac:dyDescent="0.2">
      <c r="A94749" s="42" t="s">
        <v>31685</v>
      </c>
      <c r="B94749" s="42" t="s">
        <v>32312</v>
      </c>
      <c r="C94749">
        <v>3</v>
      </c>
      <c r="D94749" s="42" t="s">
        <v>46232</v>
      </c>
      <c r="E94749" s="42" t="s">
        <v>39863</v>
      </c>
    </row>
    <row r="94750" spans="1:5" x14ac:dyDescent="0.2">
      <c r="A94750" s="42" t="s">
        <v>31685</v>
      </c>
      <c r="B94750" s="42" t="s">
        <v>32312</v>
      </c>
      <c r="C94750">
        <v>3</v>
      </c>
      <c r="D94750" s="42" t="s">
        <v>40269</v>
      </c>
      <c r="E94750" s="42" t="s">
        <v>39856</v>
      </c>
    </row>
    <row r="94751" spans="1:5" x14ac:dyDescent="0.2">
      <c r="A94751" s="42" t="s">
        <v>31685</v>
      </c>
      <c r="B94751" s="42" t="s">
        <v>32312</v>
      </c>
      <c r="C94751">
        <v>3</v>
      </c>
      <c r="D94751" s="42" t="s">
        <v>54418</v>
      </c>
      <c r="E94751" s="42" t="s">
        <v>39863</v>
      </c>
    </row>
    <row r="94752" spans="1:5" x14ac:dyDescent="0.2">
      <c r="A94752" s="42" t="s">
        <v>31686</v>
      </c>
      <c r="B94752" s="42" t="s">
        <v>39656</v>
      </c>
      <c r="C94752">
        <v>2</v>
      </c>
      <c r="D94752" s="42" t="s">
        <v>46327</v>
      </c>
      <c r="E94752" s="42" t="s">
        <v>39856</v>
      </c>
    </row>
    <row r="94753" spans="1:5" x14ac:dyDescent="0.2">
      <c r="A94753" s="42" t="s">
        <v>31686</v>
      </c>
      <c r="B94753" s="42" t="s">
        <v>39656</v>
      </c>
      <c r="C94753">
        <v>2</v>
      </c>
      <c r="D94753" s="42" t="s">
        <v>46183</v>
      </c>
      <c r="E94753" s="42" t="s">
        <v>39863</v>
      </c>
    </row>
    <row r="94754" spans="1:5" x14ac:dyDescent="0.2">
      <c r="A94754" s="42" t="s">
        <v>31686</v>
      </c>
      <c r="B94754" s="42" t="s">
        <v>39656</v>
      </c>
      <c r="C94754">
        <v>2</v>
      </c>
      <c r="D94754" s="42" t="s">
        <v>54423</v>
      </c>
      <c r="E94754" s="42" t="s">
        <v>39863</v>
      </c>
    </row>
    <row r="94755" spans="1:5" x14ac:dyDescent="0.2">
      <c r="A94755" s="42" t="s">
        <v>31687</v>
      </c>
      <c r="B94755" s="42" t="s">
        <v>32207</v>
      </c>
      <c r="C94755">
        <v>1</v>
      </c>
      <c r="D94755" s="42" t="s">
        <v>60173</v>
      </c>
      <c r="E94755" s="42" t="s">
        <v>39863</v>
      </c>
    </row>
    <row r="94756" spans="1:5" x14ac:dyDescent="0.2">
      <c r="A94756" s="42" t="s">
        <v>31687</v>
      </c>
      <c r="B94756" s="42" t="s">
        <v>32207</v>
      </c>
      <c r="C94756">
        <v>1</v>
      </c>
      <c r="D94756" s="42" t="s">
        <v>45975</v>
      </c>
      <c r="E94756" s="42" t="s">
        <v>39863</v>
      </c>
    </row>
    <row r="94757" spans="1:5" x14ac:dyDescent="0.2">
      <c r="A94757" s="42" t="s">
        <v>31687</v>
      </c>
      <c r="B94757" s="42" t="s">
        <v>32207</v>
      </c>
      <c r="C94757">
        <v>1</v>
      </c>
      <c r="D94757" s="42" t="s">
        <v>60603</v>
      </c>
      <c r="E94757" s="42" t="s">
        <v>39860</v>
      </c>
    </row>
    <row r="94758" spans="1:5" x14ac:dyDescent="0.2">
      <c r="A94758" s="42" t="s">
        <v>31687</v>
      </c>
      <c r="B94758" s="42" t="s">
        <v>32207</v>
      </c>
      <c r="C94758">
        <v>1</v>
      </c>
      <c r="D94758" s="42" t="s">
        <v>43369</v>
      </c>
      <c r="E94758" s="42" t="s">
        <v>39856</v>
      </c>
    </row>
    <row r="94759" spans="1:5" x14ac:dyDescent="0.2">
      <c r="A94759" s="42" t="s">
        <v>31688</v>
      </c>
      <c r="B94759" s="42" t="s">
        <v>39842</v>
      </c>
      <c r="C94759">
        <v>3</v>
      </c>
      <c r="D94759" s="42" t="s">
        <v>48267</v>
      </c>
      <c r="E94759" s="42" t="s">
        <v>39863</v>
      </c>
    </row>
    <row r="94760" spans="1:5" x14ac:dyDescent="0.2">
      <c r="A94760" s="42" t="s">
        <v>31688</v>
      </c>
      <c r="B94760" s="42" t="s">
        <v>39842</v>
      </c>
      <c r="C94760">
        <v>3</v>
      </c>
      <c r="D94760" s="42" t="s">
        <v>48266</v>
      </c>
      <c r="E94760" s="42" t="s">
        <v>39860</v>
      </c>
    </row>
    <row r="94761" spans="1:5" x14ac:dyDescent="0.2">
      <c r="A94761" s="42" t="s">
        <v>31688</v>
      </c>
      <c r="B94761" s="42" t="s">
        <v>39842</v>
      </c>
      <c r="C94761">
        <v>3</v>
      </c>
      <c r="D94761" s="42" t="s">
        <v>48264</v>
      </c>
      <c r="E94761" s="42" t="s">
        <v>39856</v>
      </c>
    </row>
    <row r="94762" spans="1:5" x14ac:dyDescent="0.2">
      <c r="A94762" s="42" t="s">
        <v>31688</v>
      </c>
      <c r="B94762" s="42" t="s">
        <v>39842</v>
      </c>
      <c r="C94762">
        <v>3</v>
      </c>
      <c r="D94762" s="42" t="s">
        <v>48268</v>
      </c>
      <c r="E94762" s="42" t="s">
        <v>39863</v>
      </c>
    </row>
    <row r="94763" spans="1:5" x14ac:dyDescent="0.2">
      <c r="A94763" s="42" t="s">
        <v>31688</v>
      </c>
      <c r="B94763" s="42" t="s">
        <v>39842</v>
      </c>
      <c r="C94763">
        <v>3</v>
      </c>
      <c r="D94763" s="42" t="s">
        <v>40713</v>
      </c>
      <c r="E94763" s="42" t="s">
        <v>39863</v>
      </c>
    </row>
    <row r="94764" spans="1:5" x14ac:dyDescent="0.2">
      <c r="A94764" s="42" t="s">
        <v>31688</v>
      </c>
      <c r="B94764" s="42" t="s">
        <v>39842</v>
      </c>
      <c r="C94764">
        <v>3</v>
      </c>
      <c r="D94764" s="42" t="s">
        <v>42097</v>
      </c>
      <c r="E94764" s="42" t="s">
        <v>39863</v>
      </c>
    </row>
    <row r="94765" spans="1:5" x14ac:dyDescent="0.2">
      <c r="A94765" s="42" t="s">
        <v>31688</v>
      </c>
      <c r="B94765" s="42" t="s">
        <v>39842</v>
      </c>
      <c r="C94765">
        <v>3</v>
      </c>
      <c r="D94765" s="42" t="s">
        <v>40037</v>
      </c>
      <c r="E94765" s="42" t="s">
        <v>39860</v>
      </c>
    </row>
    <row r="94766" spans="1:5" x14ac:dyDescent="0.2">
      <c r="A94766" s="42" t="s">
        <v>31688</v>
      </c>
      <c r="B94766" s="42" t="s">
        <v>39842</v>
      </c>
      <c r="C94766">
        <v>3</v>
      </c>
      <c r="D94766" s="42" t="s">
        <v>42010</v>
      </c>
      <c r="E94766" s="42" t="s">
        <v>39856</v>
      </c>
    </row>
    <row r="94767" spans="1:5" x14ac:dyDescent="0.2">
      <c r="A94767" s="42" t="s">
        <v>31688</v>
      </c>
      <c r="B94767" s="42" t="s">
        <v>39842</v>
      </c>
      <c r="C94767">
        <v>3</v>
      </c>
      <c r="D94767" s="42" t="s">
        <v>40568</v>
      </c>
      <c r="E94767" s="42" t="s">
        <v>39863</v>
      </c>
    </row>
    <row r="94768" spans="1:5" x14ac:dyDescent="0.2">
      <c r="A94768" s="42" t="s">
        <v>31688</v>
      </c>
      <c r="B94768" s="42" t="s">
        <v>39842</v>
      </c>
      <c r="C94768">
        <v>3</v>
      </c>
      <c r="D94768" s="42" t="s">
        <v>56252</v>
      </c>
      <c r="E94768" s="42" t="s">
        <v>39860</v>
      </c>
    </row>
    <row r="94769" spans="1:5" x14ac:dyDescent="0.2">
      <c r="A94769" s="42" t="s">
        <v>31688</v>
      </c>
      <c r="B94769" s="42" t="s">
        <v>39842</v>
      </c>
      <c r="C94769">
        <v>3</v>
      </c>
      <c r="D94769" s="42" t="s">
        <v>56251</v>
      </c>
      <c r="E94769" s="42" t="s">
        <v>39856</v>
      </c>
    </row>
    <row r="94770" spans="1:5" x14ac:dyDescent="0.2">
      <c r="A94770" s="42" t="s">
        <v>31688</v>
      </c>
      <c r="B94770" s="42" t="s">
        <v>39842</v>
      </c>
      <c r="C94770">
        <v>3</v>
      </c>
      <c r="D94770" s="42" t="s">
        <v>5839</v>
      </c>
      <c r="E94770" s="42" t="s">
        <v>39863</v>
      </c>
    </row>
    <row r="94771" spans="1:5" x14ac:dyDescent="0.2">
      <c r="A94771" s="42" t="s">
        <v>31688</v>
      </c>
      <c r="B94771" s="42" t="s">
        <v>39842</v>
      </c>
      <c r="C94771">
        <v>3</v>
      </c>
      <c r="D94771" s="42" t="s">
        <v>59407</v>
      </c>
      <c r="E94771" s="42" t="s">
        <v>39863</v>
      </c>
    </row>
    <row r="94772" spans="1:5" x14ac:dyDescent="0.2">
      <c r="A94772" s="42" t="s">
        <v>31688</v>
      </c>
      <c r="B94772" s="42" t="s">
        <v>39842</v>
      </c>
      <c r="C94772">
        <v>3</v>
      </c>
      <c r="D94772" s="42" t="s">
        <v>43491</v>
      </c>
      <c r="E94772" s="42" t="s">
        <v>39863</v>
      </c>
    </row>
    <row r="94773" spans="1:5" x14ac:dyDescent="0.2">
      <c r="A94773" s="42" t="s">
        <v>31688</v>
      </c>
      <c r="B94773" s="42" t="s">
        <v>39842</v>
      </c>
      <c r="C94773">
        <v>3</v>
      </c>
      <c r="D94773" s="42" t="s">
        <v>40918</v>
      </c>
      <c r="E94773" s="42" t="s">
        <v>39863</v>
      </c>
    </row>
    <row r="94774" spans="1:5" x14ac:dyDescent="0.2">
      <c r="A94774" s="42" t="s">
        <v>31688</v>
      </c>
      <c r="B94774" s="42" t="s">
        <v>39842</v>
      </c>
      <c r="C94774">
        <v>3</v>
      </c>
      <c r="D94774" s="42" t="s">
        <v>40127</v>
      </c>
      <c r="E94774" s="42" t="s">
        <v>39856</v>
      </c>
    </row>
    <row r="94775" spans="1:5" x14ac:dyDescent="0.2">
      <c r="A94775" s="42" t="s">
        <v>31688</v>
      </c>
      <c r="B94775" s="42" t="s">
        <v>39842</v>
      </c>
      <c r="C94775">
        <v>3</v>
      </c>
      <c r="D94775" s="42" t="s">
        <v>59809</v>
      </c>
      <c r="E94775" s="42" t="s">
        <v>39863</v>
      </c>
    </row>
    <row r="94776" spans="1:5" x14ac:dyDescent="0.2">
      <c r="A94776" s="42" t="s">
        <v>31688</v>
      </c>
      <c r="B94776" s="42" t="s">
        <v>39842</v>
      </c>
      <c r="C94776">
        <v>3</v>
      </c>
      <c r="D94776" s="42" t="s">
        <v>40127</v>
      </c>
      <c r="E94776" s="42" t="s">
        <v>39863</v>
      </c>
    </row>
    <row r="94777" spans="1:5" x14ac:dyDescent="0.2">
      <c r="A94777" s="42" t="s">
        <v>31688</v>
      </c>
      <c r="B94777" s="42" t="s">
        <v>39842</v>
      </c>
      <c r="C94777">
        <v>3</v>
      </c>
      <c r="D94777" s="42" t="s">
        <v>55324</v>
      </c>
      <c r="E94777" s="42" t="s">
        <v>39856</v>
      </c>
    </row>
    <row r="94778" spans="1:5" x14ac:dyDescent="0.2">
      <c r="A94778" s="42" t="s">
        <v>31688</v>
      </c>
      <c r="B94778" s="42" t="s">
        <v>39842</v>
      </c>
      <c r="C94778">
        <v>3</v>
      </c>
      <c r="D94778" s="42" t="s">
        <v>45700</v>
      </c>
      <c r="E94778" s="42" t="s">
        <v>39863</v>
      </c>
    </row>
    <row r="94779" spans="1:5" x14ac:dyDescent="0.2">
      <c r="A94779" s="42" t="s">
        <v>31688</v>
      </c>
      <c r="B94779" s="42" t="s">
        <v>39842</v>
      </c>
      <c r="C94779">
        <v>3</v>
      </c>
      <c r="D94779" s="42" t="s">
        <v>44523</v>
      </c>
      <c r="E94779" s="42" t="s">
        <v>39863</v>
      </c>
    </row>
    <row r="94780" spans="1:5" x14ac:dyDescent="0.2">
      <c r="A94780" s="42" t="s">
        <v>31688</v>
      </c>
      <c r="B94780" s="42" t="s">
        <v>39842</v>
      </c>
      <c r="C94780">
        <v>3</v>
      </c>
      <c r="D94780" s="42" t="s">
        <v>59370</v>
      </c>
      <c r="E94780" s="42" t="s">
        <v>39863</v>
      </c>
    </row>
    <row r="94781" spans="1:5" x14ac:dyDescent="0.2">
      <c r="A94781" s="42" t="s">
        <v>31688</v>
      </c>
      <c r="B94781" s="42" t="s">
        <v>39842</v>
      </c>
      <c r="C94781">
        <v>3</v>
      </c>
      <c r="D94781" s="42" t="s">
        <v>59008</v>
      </c>
      <c r="E94781" s="42" t="s">
        <v>39856</v>
      </c>
    </row>
    <row r="94782" spans="1:5" x14ac:dyDescent="0.2">
      <c r="A94782" s="42" t="s">
        <v>31688</v>
      </c>
      <c r="B94782" s="42" t="s">
        <v>39842</v>
      </c>
      <c r="C94782">
        <v>3</v>
      </c>
      <c r="D94782" s="42" t="s">
        <v>46006</v>
      </c>
      <c r="E94782" s="42" t="s">
        <v>39863</v>
      </c>
    </row>
    <row r="94783" spans="1:5" x14ac:dyDescent="0.2">
      <c r="A94783" s="42" t="s">
        <v>31688</v>
      </c>
      <c r="B94783" s="42" t="s">
        <v>39842</v>
      </c>
      <c r="C94783">
        <v>3</v>
      </c>
      <c r="D94783" s="42" t="s">
        <v>47787</v>
      </c>
      <c r="E94783" s="42" t="s">
        <v>39863</v>
      </c>
    </row>
    <row r="94784" spans="1:5" x14ac:dyDescent="0.2">
      <c r="A94784" s="42" t="s">
        <v>31688</v>
      </c>
      <c r="B94784" s="42" t="s">
        <v>39842</v>
      </c>
      <c r="C94784">
        <v>3</v>
      </c>
      <c r="D94784" s="42" t="s">
        <v>2701</v>
      </c>
      <c r="E94784" s="42" t="s">
        <v>39856</v>
      </c>
    </row>
    <row r="94785" spans="1:5" x14ac:dyDescent="0.2">
      <c r="A94785" s="42" t="s">
        <v>31688</v>
      </c>
      <c r="B94785" s="42" t="s">
        <v>39842</v>
      </c>
      <c r="C94785">
        <v>3</v>
      </c>
      <c r="D94785" s="42" t="s">
        <v>47788</v>
      </c>
      <c r="E94785" s="42" t="s">
        <v>39863</v>
      </c>
    </row>
    <row r="94786" spans="1:5" x14ac:dyDescent="0.2">
      <c r="A94786" s="42" t="s">
        <v>31688</v>
      </c>
      <c r="B94786" s="42" t="s">
        <v>39842</v>
      </c>
      <c r="C94786">
        <v>3</v>
      </c>
      <c r="D94786" s="42" t="s">
        <v>45364</v>
      </c>
      <c r="E94786" s="42" t="s">
        <v>39863</v>
      </c>
    </row>
    <row r="94787" spans="1:5" x14ac:dyDescent="0.2">
      <c r="A94787" s="42" t="s">
        <v>31688</v>
      </c>
      <c r="B94787" s="42" t="s">
        <v>39842</v>
      </c>
      <c r="C94787">
        <v>3</v>
      </c>
      <c r="D94787" s="42" t="s">
        <v>47790</v>
      </c>
      <c r="E94787" s="42" t="s">
        <v>39863</v>
      </c>
    </row>
    <row r="94788" spans="1:5" x14ac:dyDescent="0.2">
      <c r="A94788" s="42" t="s">
        <v>31689</v>
      </c>
      <c r="B94788" s="42" t="s">
        <v>32225</v>
      </c>
      <c r="C94788">
        <v>15</v>
      </c>
      <c r="D94788" s="42" t="s">
        <v>5839</v>
      </c>
      <c r="E94788" s="42" t="s">
        <v>39863</v>
      </c>
    </row>
    <row r="94789" spans="1:5" x14ac:dyDescent="0.2">
      <c r="A94789" s="42" t="s">
        <v>31689</v>
      </c>
      <c r="B94789" s="42" t="s">
        <v>32225</v>
      </c>
      <c r="C94789">
        <v>15</v>
      </c>
      <c r="D94789" s="42" t="s">
        <v>59407</v>
      </c>
      <c r="E94789" s="42" t="s">
        <v>39863</v>
      </c>
    </row>
    <row r="94790" spans="1:5" x14ac:dyDescent="0.2">
      <c r="A94790" s="42" t="s">
        <v>31689</v>
      </c>
      <c r="B94790" s="42" t="s">
        <v>32225</v>
      </c>
      <c r="C94790">
        <v>15</v>
      </c>
      <c r="D94790" s="42" t="s">
        <v>43491</v>
      </c>
      <c r="E94790" s="42" t="s">
        <v>39863</v>
      </c>
    </row>
    <row r="94791" spans="1:5" x14ac:dyDescent="0.2">
      <c r="A94791" s="42" t="s">
        <v>31689</v>
      </c>
      <c r="B94791" s="42" t="s">
        <v>32225</v>
      </c>
      <c r="C94791">
        <v>15</v>
      </c>
      <c r="D94791" s="42" t="s">
        <v>40918</v>
      </c>
      <c r="E94791" s="42" t="s">
        <v>39863</v>
      </c>
    </row>
    <row r="94792" spans="1:5" x14ac:dyDescent="0.2">
      <c r="A94792" s="42" t="s">
        <v>31689</v>
      </c>
      <c r="B94792" s="42" t="s">
        <v>32225</v>
      </c>
      <c r="C94792">
        <v>15</v>
      </c>
      <c r="D94792" s="42" t="s">
        <v>40127</v>
      </c>
      <c r="E94792" s="42" t="s">
        <v>39856</v>
      </c>
    </row>
    <row r="94793" spans="1:5" x14ac:dyDescent="0.2">
      <c r="A94793" s="42" t="s">
        <v>31689</v>
      </c>
      <c r="B94793" s="42" t="s">
        <v>32225</v>
      </c>
      <c r="C94793">
        <v>15</v>
      </c>
      <c r="D94793" s="42" t="s">
        <v>59809</v>
      </c>
      <c r="E94793" s="42" t="s">
        <v>39863</v>
      </c>
    </row>
    <row r="94794" spans="1:5" x14ac:dyDescent="0.2">
      <c r="A94794" s="42" t="s">
        <v>31689</v>
      </c>
      <c r="B94794" s="42" t="s">
        <v>32225</v>
      </c>
      <c r="C94794">
        <v>15</v>
      </c>
      <c r="D94794" s="42" t="s">
        <v>41580</v>
      </c>
      <c r="E94794" s="42" t="s">
        <v>39863</v>
      </c>
    </row>
    <row r="94795" spans="1:5" x14ac:dyDescent="0.2">
      <c r="A94795" s="42" t="s">
        <v>31689</v>
      </c>
      <c r="B94795" s="42" t="s">
        <v>32225</v>
      </c>
      <c r="C94795">
        <v>15</v>
      </c>
      <c r="D94795" s="42" t="s">
        <v>7511</v>
      </c>
      <c r="E94795" s="42" t="s">
        <v>39863</v>
      </c>
    </row>
    <row r="94796" spans="1:5" x14ac:dyDescent="0.2">
      <c r="A94796" s="42" t="s">
        <v>31689</v>
      </c>
      <c r="B94796" s="42" t="s">
        <v>32225</v>
      </c>
      <c r="C94796">
        <v>15</v>
      </c>
      <c r="D94796" s="42" t="s">
        <v>44018</v>
      </c>
      <c r="E94796" s="42" t="s">
        <v>39863</v>
      </c>
    </row>
    <row r="94797" spans="1:5" x14ac:dyDescent="0.2">
      <c r="A94797" s="42" t="s">
        <v>31689</v>
      </c>
      <c r="B94797" s="42" t="s">
        <v>32225</v>
      </c>
      <c r="C94797">
        <v>15</v>
      </c>
      <c r="D94797" s="42" t="s">
        <v>6608</v>
      </c>
      <c r="E94797" s="42" t="s">
        <v>39860</v>
      </c>
    </row>
    <row r="94798" spans="1:5" x14ac:dyDescent="0.2">
      <c r="A94798" s="42" t="s">
        <v>31689</v>
      </c>
      <c r="B94798" s="42" t="s">
        <v>32225</v>
      </c>
      <c r="C94798">
        <v>15</v>
      </c>
      <c r="D94798" s="42" t="s">
        <v>44512</v>
      </c>
      <c r="E94798" s="42" t="s">
        <v>39863</v>
      </c>
    </row>
    <row r="94799" spans="1:5" x14ac:dyDescent="0.2">
      <c r="A94799" s="42" t="s">
        <v>31689</v>
      </c>
      <c r="B94799" s="42" t="s">
        <v>32225</v>
      </c>
      <c r="C94799">
        <v>15</v>
      </c>
      <c r="D94799" s="42" t="s">
        <v>46375</v>
      </c>
      <c r="E94799" s="42" t="s">
        <v>39856</v>
      </c>
    </row>
    <row r="94800" spans="1:5" x14ac:dyDescent="0.2">
      <c r="A94800" s="42" t="s">
        <v>31689</v>
      </c>
      <c r="B94800" s="42" t="s">
        <v>32225</v>
      </c>
      <c r="C94800">
        <v>15</v>
      </c>
      <c r="D94800" s="42" t="s">
        <v>47193</v>
      </c>
      <c r="E94800" s="42" t="s">
        <v>39863</v>
      </c>
    </row>
    <row r="94801" spans="1:5" x14ac:dyDescent="0.2">
      <c r="A94801" s="42" t="s">
        <v>31689</v>
      </c>
      <c r="B94801" s="42" t="s">
        <v>32225</v>
      </c>
      <c r="C94801">
        <v>15</v>
      </c>
      <c r="D94801" s="42" t="s">
        <v>47192</v>
      </c>
      <c r="E94801" s="42" t="s">
        <v>39863</v>
      </c>
    </row>
    <row r="94802" spans="1:5" x14ac:dyDescent="0.2">
      <c r="A94802" s="42" t="s">
        <v>31689</v>
      </c>
      <c r="B94802" s="42" t="s">
        <v>32225</v>
      </c>
      <c r="C94802">
        <v>15</v>
      </c>
      <c r="D94802" s="42" t="s">
        <v>43025</v>
      </c>
      <c r="E94802" s="42" t="s">
        <v>39860</v>
      </c>
    </row>
    <row r="94803" spans="1:5" x14ac:dyDescent="0.2">
      <c r="A94803" s="42" t="s">
        <v>31689</v>
      </c>
      <c r="B94803" s="42" t="s">
        <v>32225</v>
      </c>
      <c r="C94803">
        <v>15</v>
      </c>
      <c r="D94803" s="42" t="s">
        <v>43026</v>
      </c>
      <c r="E94803" s="42" t="s">
        <v>39863</v>
      </c>
    </row>
    <row r="94804" spans="1:5" x14ac:dyDescent="0.2">
      <c r="A94804" s="42" t="s">
        <v>31689</v>
      </c>
      <c r="B94804" s="42" t="s">
        <v>32225</v>
      </c>
      <c r="C94804">
        <v>15</v>
      </c>
      <c r="D94804" s="42" t="s">
        <v>43024</v>
      </c>
      <c r="E94804" s="42" t="s">
        <v>39856</v>
      </c>
    </row>
    <row r="94805" spans="1:5" x14ac:dyDescent="0.2">
      <c r="A94805" s="42" t="s">
        <v>31689</v>
      </c>
      <c r="B94805" s="42" t="s">
        <v>32225</v>
      </c>
      <c r="C94805">
        <v>15</v>
      </c>
      <c r="D94805" s="42" t="s">
        <v>48267</v>
      </c>
      <c r="E94805" s="42" t="s">
        <v>39863</v>
      </c>
    </row>
    <row r="94806" spans="1:5" x14ac:dyDescent="0.2">
      <c r="A94806" s="42" t="s">
        <v>31689</v>
      </c>
      <c r="B94806" s="42" t="s">
        <v>32225</v>
      </c>
      <c r="C94806">
        <v>15</v>
      </c>
      <c r="D94806" s="42" t="s">
        <v>48266</v>
      </c>
      <c r="E94806" s="42" t="s">
        <v>39860</v>
      </c>
    </row>
    <row r="94807" spans="1:5" x14ac:dyDescent="0.2">
      <c r="A94807" s="42" t="s">
        <v>31689</v>
      </c>
      <c r="B94807" s="42" t="s">
        <v>32225</v>
      </c>
      <c r="C94807">
        <v>15</v>
      </c>
      <c r="D94807" s="42" t="s">
        <v>48264</v>
      </c>
      <c r="E94807" s="42" t="s">
        <v>39856</v>
      </c>
    </row>
    <row r="94808" spans="1:5" x14ac:dyDescent="0.2">
      <c r="A94808" s="42" t="s">
        <v>31689</v>
      </c>
      <c r="B94808" s="42" t="s">
        <v>32225</v>
      </c>
      <c r="C94808">
        <v>15</v>
      </c>
      <c r="D94808" s="42" t="s">
        <v>48268</v>
      </c>
      <c r="E94808" s="42" t="s">
        <v>39863</v>
      </c>
    </row>
    <row r="94809" spans="1:5" x14ac:dyDescent="0.2">
      <c r="A94809" s="42" t="s">
        <v>31689</v>
      </c>
      <c r="B94809" s="42" t="s">
        <v>32225</v>
      </c>
      <c r="C94809">
        <v>15</v>
      </c>
      <c r="D94809" s="42" t="s">
        <v>40460</v>
      </c>
      <c r="E94809" s="42" t="s">
        <v>39856</v>
      </c>
    </row>
    <row r="94810" spans="1:5" x14ac:dyDescent="0.2">
      <c r="A94810" s="42" t="s">
        <v>31689</v>
      </c>
      <c r="B94810" s="42" t="s">
        <v>32225</v>
      </c>
      <c r="C94810">
        <v>15</v>
      </c>
      <c r="D94810" s="42" t="s">
        <v>40461</v>
      </c>
      <c r="E94810" s="42" t="s">
        <v>39860</v>
      </c>
    </row>
    <row r="94811" spans="1:5" x14ac:dyDescent="0.2">
      <c r="A94811" s="42" t="s">
        <v>31689</v>
      </c>
      <c r="B94811" s="42" t="s">
        <v>32225</v>
      </c>
      <c r="C94811">
        <v>15</v>
      </c>
      <c r="D94811" s="42" t="s">
        <v>40462</v>
      </c>
      <c r="E94811" s="42" t="s">
        <v>39863</v>
      </c>
    </row>
    <row r="94812" spans="1:5" x14ac:dyDescent="0.2">
      <c r="A94812" s="42" t="s">
        <v>31689</v>
      </c>
      <c r="B94812" s="42" t="s">
        <v>32225</v>
      </c>
      <c r="C94812">
        <v>15</v>
      </c>
      <c r="D94812" s="42" t="s">
        <v>45395</v>
      </c>
      <c r="E94812" s="42" t="s">
        <v>39863</v>
      </c>
    </row>
    <row r="94813" spans="1:5" x14ac:dyDescent="0.2">
      <c r="A94813" s="42" t="s">
        <v>31689</v>
      </c>
      <c r="B94813" s="42" t="s">
        <v>32225</v>
      </c>
      <c r="C94813">
        <v>15</v>
      </c>
      <c r="D94813" s="42" t="s">
        <v>45951</v>
      </c>
      <c r="E94813" s="42" t="s">
        <v>39863</v>
      </c>
    </row>
    <row r="94814" spans="1:5" x14ac:dyDescent="0.2">
      <c r="A94814" s="42" t="s">
        <v>31689</v>
      </c>
      <c r="B94814" s="42" t="s">
        <v>32225</v>
      </c>
      <c r="C94814">
        <v>15</v>
      </c>
      <c r="D94814" s="42" t="s">
        <v>48942</v>
      </c>
      <c r="E94814" s="42" t="s">
        <v>39856</v>
      </c>
    </row>
    <row r="94815" spans="1:5" x14ac:dyDescent="0.2">
      <c r="A94815" s="42" t="s">
        <v>31689</v>
      </c>
      <c r="B94815" s="42" t="s">
        <v>32225</v>
      </c>
      <c r="C94815">
        <v>15</v>
      </c>
      <c r="D94815" s="42" t="s">
        <v>49369</v>
      </c>
      <c r="E94815" s="42" t="s">
        <v>39860</v>
      </c>
    </row>
    <row r="94816" spans="1:5" x14ac:dyDescent="0.2">
      <c r="A94816" s="42" t="s">
        <v>31689</v>
      </c>
      <c r="B94816" s="42" t="s">
        <v>32225</v>
      </c>
      <c r="C94816">
        <v>15</v>
      </c>
      <c r="D94816" s="42" t="s">
        <v>40036</v>
      </c>
      <c r="E94816" s="42" t="s">
        <v>39863</v>
      </c>
    </row>
    <row r="94817" spans="1:5" x14ac:dyDescent="0.2">
      <c r="A94817" s="42" t="s">
        <v>31689</v>
      </c>
      <c r="B94817" s="42" t="s">
        <v>32225</v>
      </c>
      <c r="C94817">
        <v>15</v>
      </c>
      <c r="D94817" s="42" t="s">
        <v>59040</v>
      </c>
      <c r="E94817" s="42" t="s">
        <v>39856</v>
      </c>
    </row>
    <row r="94818" spans="1:5" x14ac:dyDescent="0.2">
      <c r="A94818" s="42" t="s">
        <v>31689</v>
      </c>
      <c r="B94818" s="42" t="s">
        <v>32225</v>
      </c>
      <c r="C94818">
        <v>15</v>
      </c>
      <c r="D94818" s="42" t="s">
        <v>53572</v>
      </c>
      <c r="E94818" s="42" t="s">
        <v>39863</v>
      </c>
    </row>
    <row r="94819" spans="1:5" x14ac:dyDescent="0.2">
      <c r="A94819" s="42" t="s">
        <v>31689</v>
      </c>
      <c r="B94819" s="42" t="s">
        <v>32225</v>
      </c>
      <c r="C94819">
        <v>15</v>
      </c>
      <c r="D94819" s="42" t="s">
        <v>59008</v>
      </c>
      <c r="E94819" s="42" t="s">
        <v>39863</v>
      </c>
    </row>
    <row r="94820" spans="1:5" x14ac:dyDescent="0.2">
      <c r="A94820" s="42" t="s">
        <v>31689</v>
      </c>
      <c r="B94820" s="42" t="s">
        <v>32225</v>
      </c>
      <c r="C94820">
        <v>15</v>
      </c>
      <c r="D94820" s="42" t="s">
        <v>50362</v>
      </c>
      <c r="E94820" s="42" t="s">
        <v>39863</v>
      </c>
    </row>
    <row r="94821" spans="1:5" x14ac:dyDescent="0.2">
      <c r="A94821" s="42" t="s">
        <v>31689</v>
      </c>
      <c r="B94821" s="42" t="s">
        <v>32225</v>
      </c>
      <c r="C94821">
        <v>15</v>
      </c>
      <c r="D94821" s="42" t="s">
        <v>50360</v>
      </c>
      <c r="E94821" s="42" t="s">
        <v>39856</v>
      </c>
    </row>
    <row r="94822" spans="1:5" x14ac:dyDescent="0.2">
      <c r="A94822" s="42" t="s">
        <v>31689</v>
      </c>
      <c r="B94822" s="42" t="s">
        <v>32225</v>
      </c>
      <c r="C94822">
        <v>15</v>
      </c>
      <c r="D94822" s="42" t="s">
        <v>46038</v>
      </c>
      <c r="E94822" s="42" t="s">
        <v>39860</v>
      </c>
    </row>
    <row r="94823" spans="1:5" x14ac:dyDescent="0.2">
      <c r="A94823" s="42" t="s">
        <v>31689</v>
      </c>
      <c r="B94823" s="42" t="s">
        <v>32225</v>
      </c>
      <c r="C94823">
        <v>15</v>
      </c>
      <c r="D94823" s="42" t="s">
        <v>43957</v>
      </c>
      <c r="E94823" s="42" t="s">
        <v>39856</v>
      </c>
    </row>
    <row r="94824" spans="1:5" x14ac:dyDescent="0.2">
      <c r="A94824" s="42" t="s">
        <v>31689</v>
      </c>
      <c r="B94824" s="42" t="s">
        <v>32225</v>
      </c>
      <c r="C94824">
        <v>15</v>
      </c>
      <c r="D94824" s="42" t="s">
        <v>40631</v>
      </c>
      <c r="E94824" s="42" t="s">
        <v>39860</v>
      </c>
    </row>
    <row r="94825" spans="1:5" x14ac:dyDescent="0.2">
      <c r="A94825" s="42" t="s">
        <v>31689</v>
      </c>
      <c r="B94825" s="42" t="s">
        <v>32225</v>
      </c>
      <c r="C94825">
        <v>15</v>
      </c>
      <c r="D94825" s="42" t="s">
        <v>58016</v>
      </c>
      <c r="E94825" s="42" t="s">
        <v>39863</v>
      </c>
    </row>
    <row r="94826" spans="1:5" x14ac:dyDescent="0.2">
      <c r="A94826" s="42" t="s">
        <v>31689</v>
      </c>
      <c r="B94826" s="42" t="s">
        <v>32225</v>
      </c>
      <c r="C94826">
        <v>15</v>
      </c>
      <c r="D94826" s="42" t="s">
        <v>59167</v>
      </c>
      <c r="E94826" s="42" t="s">
        <v>39856</v>
      </c>
    </row>
    <row r="94827" spans="1:5" x14ac:dyDescent="0.2">
      <c r="A94827" s="42" t="s">
        <v>31689</v>
      </c>
      <c r="B94827" s="42" t="s">
        <v>32225</v>
      </c>
      <c r="C94827">
        <v>15</v>
      </c>
      <c r="D94827" s="42" t="s">
        <v>59167</v>
      </c>
      <c r="E94827" s="42" t="s">
        <v>39863</v>
      </c>
    </row>
    <row r="94828" spans="1:5" x14ac:dyDescent="0.2">
      <c r="A94828" s="42" t="s">
        <v>31689</v>
      </c>
      <c r="B94828" s="42" t="s">
        <v>32225</v>
      </c>
      <c r="C94828">
        <v>15</v>
      </c>
      <c r="D94828" s="42" t="s">
        <v>59168</v>
      </c>
      <c r="E94828" s="42" t="s">
        <v>39863</v>
      </c>
    </row>
    <row r="94829" spans="1:5" x14ac:dyDescent="0.2">
      <c r="A94829" s="42" t="s">
        <v>31689</v>
      </c>
      <c r="B94829" s="42" t="s">
        <v>32225</v>
      </c>
      <c r="C94829">
        <v>15</v>
      </c>
      <c r="D94829" s="42" t="s">
        <v>60028</v>
      </c>
      <c r="E94829" s="42" t="s">
        <v>39863</v>
      </c>
    </row>
    <row r="94830" spans="1:5" x14ac:dyDescent="0.2">
      <c r="A94830" s="42" t="s">
        <v>31689</v>
      </c>
      <c r="B94830" s="42" t="s">
        <v>32225</v>
      </c>
      <c r="C94830">
        <v>15</v>
      </c>
      <c r="D94830" s="42" t="s">
        <v>7524</v>
      </c>
      <c r="E94830" s="42" t="s">
        <v>39863</v>
      </c>
    </row>
    <row r="94831" spans="1:5" x14ac:dyDescent="0.2">
      <c r="A94831" s="42" t="s">
        <v>31689</v>
      </c>
      <c r="B94831" s="42" t="s">
        <v>32225</v>
      </c>
      <c r="C94831">
        <v>15</v>
      </c>
      <c r="D94831" s="42" t="s">
        <v>60786</v>
      </c>
      <c r="E94831" s="42" t="s">
        <v>39860</v>
      </c>
    </row>
    <row r="94832" spans="1:5" x14ac:dyDescent="0.2">
      <c r="A94832" s="42" t="s">
        <v>31689</v>
      </c>
      <c r="B94832" s="42" t="s">
        <v>32225</v>
      </c>
      <c r="C94832">
        <v>15</v>
      </c>
      <c r="D94832" s="42" t="s">
        <v>60567</v>
      </c>
      <c r="E94832" s="42" t="s">
        <v>39856</v>
      </c>
    </row>
    <row r="94833" spans="1:5" x14ac:dyDescent="0.2">
      <c r="A94833" s="42" t="s">
        <v>31690</v>
      </c>
      <c r="B94833" s="42" t="s">
        <v>39659</v>
      </c>
      <c r="C94833">
        <v>1</v>
      </c>
      <c r="D94833" s="42" t="s">
        <v>44436</v>
      </c>
      <c r="E94833" s="42" t="s">
        <v>39856</v>
      </c>
    </row>
    <row r="94834" spans="1:5" x14ac:dyDescent="0.2">
      <c r="A94834" s="42" t="s">
        <v>31690</v>
      </c>
      <c r="B94834" s="42" t="s">
        <v>39659</v>
      </c>
      <c r="C94834">
        <v>1</v>
      </c>
      <c r="D94834" s="42" t="s">
        <v>44209</v>
      </c>
      <c r="E94834" s="42" t="s">
        <v>39860</v>
      </c>
    </row>
    <row r="94835" spans="1:5" x14ac:dyDescent="0.2">
      <c r="A94835" s="42" t="s">
        <v>31690</v>
      </c>
      <c r="B94835" s="42" t="s">
        <v>39659</v>
      </c>
      <c r="C94835">
        <v>1</v>
      </c>
      <c r="D94835" s="42" t="s">
        <v>60028</v>
      </c>
      <c r="E94835" s="42" t="s">
        <v>39863</v>
      </c>
    </row>
    <row r="94836" spans="1:5" x14ac:dyDescent="0.2">
      <c r="A94836" s="42" t="s">
        <v>31690</v>
      </c>
      <c r="B94836" s="42" t="s">
        <v>39659</v>
      </c>
      <c r="C94836">
        <v>1</v>
      </c>
      <c r="D94836" s="42" t="s">
        <v>60550</v>
      </c>
      <c r="E94836" s="42" t="s">
        <v>39863</v>
      </c>
    </row>
    <row r="94837" spans="1:5" x14ac:dyDescent="0.2">
      <c r="A94837" s="42" t="s">
        <v>31690</v>
      </c>
      <c r="B94837" s="42" t="s">
        <v>39659</v>
      </c>
      <c r="C94837">
        <v>1</v>
      </c>
      <c r="D94837" s="42" t="s">
        <v>41295</v>
      </c>
      <c r="E94837" s="42" t="s">
        <v>39863</v>
      </c>
    </row>
    <row r="94838" spans="1:5" x14ac:dyDescent="0.2">
      <c r="A94838" s="42" t="s">
        <v>31690</v>
      </c>
      <c r="B94838" s="42" t="s">
        <v>39659</v>
      </c>
      <c r="C94838">
        <v>1</v>
      </c>
      <c r="D94838" s="42" t="s">
        <v>60784</v>
      </c>
      <c r="E94838" s="42" t="s">
        <v>39863</v>
      </c>
    </row>
    <row r="94839" spans="1:5" x14ac:dyDescent="0.2">
      <c r="A94839" s="42" t="s">
        <v>31690</v>
      </c>
      <c r="B94839" s="42" t="s">
        <v>39659</v>
      </c>
      <c r="C94839">
        <v>1</v>
      </c>
      <c r="D94839" s="42" t="s">
        <v>60645</v>
      </c>
      <c r="E94839" s="42" t="s">
        <v>39863</v>
      </c>
    </row>
    <row r="94840" spans="1:5" x14ac:dyDescent="0.2">
      <c r="A94840" s="42" t="s">
        <v>31690</v>
      </c>
      <c r="B94840" s="42" t="s">
        <v>39659</v>
      </c>
      <c r="C94840">
        <v>1</v>
      </c>
      <c r="D94840" s="42" t="s">
        <v>60783</v>
      </c>
      <c r="E94840" s="42" t="s">
        <v>39856</v>
      </c>
    </row>
    <row r="94841" spans="1:5" x14ac:dyDescent="0.2">
      <c r="A94841" s="42" t="s">
        <v>31690</v>
      </c>
      <c r="B94841" s="42" t="s">
        <v>39659</v>
      </c>
      <c r="C94841">
        <v>1</v>
      </c>
      <c r="D94841" s="42" t="s">
        <v>41212</v>
      </c>
      <c r="E94841" s="42" t="s">
        <v>39863</v>
      </c>
    </row>
    <row r="94842" spans="1:5" x14ac:dyDescent="0.2">
      <c r="A94842" s="42" t="s">
        <v>31690</v>
      </c>
      <c r="B94842" s="42" t="s">
        <v>39659</v>
      </c>
      <c r="C94842">
        <v>1</v>
      </c>
      <c r="D94842" s="42" t="s">
        <v>52289</v>
      </c>
      <c r="E94842" s="42" t="s">
        <v>39856</v>
      </c>
    </row>
    <row r="94843" spans="1:5" x14ac:dyDescent="0.2">
      <c r="A94843" s="42" t="s">
        <v>31690</v>
      </c>
      <c r="B94843" s="42" t="s">
        <v>39659</v>
      </c>
      <c r="C94843">
        <v>1</v>
      </c>
      <c r="D94843" s="42" t="s">
        <v>41819</v>
      </c>
      <c r="E94843" s="42" t="s">
        <v>39860</v>
      </c>
    </row>
    <row r="94844" spans="1:5" x14ac:dyDescent="0.2">
      <c r="A94844" s="42" t="s">
        <v>31690</v>
      </c>
      <c r="B94844" s="42" t="s">
        <v>39659</v>
      </c>
      <c r="C94844">
        <v>1</v>
      </c>
      <c r="D94844" s="42" t="s">
        <v>58591</v>
      </c>
      <c r="E94844" s="42" t="s">
        <v>39863</v>
      </c>
    </row>
    <row r="94845" spans="1:5" x14ac:dyDescent="0.2">
      <c r="A94845" s="42" t="s">
        <v>31690</v>
      </c>
      <c r="B94845" s="42" t="s">
        <v>39659</v>
      </c>
      <c r="C94845">
        <v>1</v>
      </c>
      <c r="D94845" s="42" t="s">
        <v>42661</v>
      </c>
      <c r="E94845" s="42" t="s">
        <v>39863</v>
      </c>
    </row>
    <row r="94846" spans="1:5" x14ac:dyDescent="0.2">
      <c r="A94846" s="42" t="s">
        <v>31691</v>
      </c>
      <c r="B94846" s="42" t="s">
        <v>32225</v>
      </c>
      <c r="C94846">
        <v>14</v>
      </c>
      <c r="D94846" s="42" t="s">
        <v>60028</v>
      </c>
      <c r="E94846" s="42" t="s">
        <v>39863</v>
      </c>
    </row>
    <row r="94847" spans="1:5" x14ac:dyDescent="0.2">
      <c r="A94847" s="42" t="s">
        <v>31691</v>
      </c>
      <c r="B94847" s="42" t="s">
        <v>32225</v>
      </c>
      <c r="C94847">
        <v>14</v>
      </c>
      <c r="D94847" s="42" t="s">
        <v>60550</v>
      </c>
      <c r="E94847" s="42" t="s">
        <v>39863</v>
      </c>
    </row>
    <row r="94848" spans="1:5" x14ac:dyDescent="0.2">
      <c r="A94848" s="42" t="s">
        <v>31691</v>
      </c>
      <c r="B94848" s="42" t="s">
        <v>32225</v>
      </c>
      <c r="C94848">
        <v>14</v>
      </c>
      <c r="D94848" s="42" t="s">
        <v>41295</v>
      </c>
      <c r="E94848" s="42" t="s">
        <v>39863</v>
      </c>
    </row>
    <row r="94849" spans="1:5" x14ac:dyDescent="0.2">
      <c r="A94849" s="42" t="s">
        <v>31691</v>
      </c>
      <c r="B94849" s="42" t="s">
        <v>32225</v>
      </c>
      <c r="C94849">
        <v>14</v>
      </c>
      <c r="D94849" s="42" t="s">
        <v>60784</v>
      </c>
      <c r="E94849" s="42" t="s">
        <v>39863</v>
      </c>
    </row>
    <row r="94850" spans="1:5" x14ac:dyDescent="0.2">
      <c r="A94850" s="42" t="s">
        <v>31691</v>
      </c>
      <c r="B94850" s="42" t="s">
        <v>32225</v>
      </c>
      <c r="C94850">
        <v>14</v>
      </c>
      <c r="D94850" s="42" t="s">
        <v>60645</v>
      </c>
      <c r="E94850" s="42" t="s">
        <v>39863</v>
      </c>
    </row>
    <row r="94851" spans="1:5" x14ac:dyDescent="0.2">
      <c r="A94851" s="42" t="s">
        <v>31691</v>
      </c>
      <c r="B94851" s="42" t="s">
        <v>32225</v>
      </c>
      <c r="C94851">
        <v>14</v>
      </c>
      <c r="D94851" s="42" t="s">
        <v>60783</v>
      </c>
      <c r="E94851" s="42" t="s">
        <v>39856</v>
      </c>
    </row>
    <row r="94852" spans="1:5" x14ac:dyDescent="0.2">
      <c r="A94852" s="42" t="s">
        <v>31691</v>
      </c>
      <c r="B94852" s="42" t="s">
        <v>32225</v>
      </c>
      <c r="C94852">
        <v>14</v>
      </c>
      <c r="D94852" s="42" t="s">
        <v>47899</v>
      </c>
      <c r="E94852" s="42" t="s">
        <v>39863</v>
      </c>
    </row>
    <row r="94853" spans="1:5" x14ac:dyDescent="0.2">
      <c r="A94853" s="42" t="s">
        <v>31691</v>
      </c>
      <c r="B94853" s="42" t="s">
        <v>32225</v>
      </c>
      <c r="C94853">
        <v>14</v>
      </c>
      <c r="D94853" s="42" t="s">
        <v>48271</v>
      </c>
      <c r="E94853" s="42" t="s">
        <v>39863</v>
      </c>
    </row>
    <row r="94854" spans="1:5" x14ac:dyDescent="0.2">
      <c r="A94854" s="42" t="s">
        <v>31691</v>
      </c>
      <c r="B94854" s="42" t="s">
        <v>32225</v>
      </c>
      <c r="C94854">
        <v>14</v>
      </c>
      <c r="D94854" s="42" t="s">
        <v>48131</v>
      </c>
      <c r="E94854" s="42" t="s">
        <v>39856</v>
      </c>
    </row>
    <row r="94855" spans="1:5" x14ac:dyDescent="0.2">
      <c r="A94855" s="42" t="s">
        <v>31691</v>
      </c>
      <c r="B94855" s="42" t="s">
        <v>32225</v>
      </c>
      <c r="C94855">
        <v>14</v>
      </c>
      <c r="D94855" s="42" t="s">
        <v>48270</v>
      </c>
      <c r="E94855" s="42" t="s">
        <v>39863</v>
      </c>
    </row>
    <row r="94856" spans="1:5" x14ac:dyDescent="0.2">
      <c r="A94856" s="42" t="s">
        <v>31691</v>
      </c>
      <c r="B94856" s="42" t="s">
        <v>32225</v>
      </c>
      <c r="C94856">
        <v>14</v>
      </c>
      <c r="D94856" s="42" t="s">
        <v>48269</v>
      </c>
      <c r="E94856" s="42" t="s">
        <v>39860</v>
      </c>
    </row>
    <row r="94857" spans="1:5" x14ac:dyDescent="0.2">
      <c r="A94857" s="42" t="s">
        <v>31691</v>
      </c>
      <c r="B94857" s="42" t="s">
        <v>32225</v>
      </c>
      <c r="C94857">
        <v>14</v>
      </c>
      <c r="D94857" s="42" t="s">
        <v>44436</v>
      </c>
      <c r="E94857" s="42" t="s">
        <v>39856</v>
      </c>
    </row>
    <row r="94858" spans="1:5" x14ac:dyDescent="0.2">
      <c r="A94858" s="42" t="s">
        <v>31691</v>
      </c>
      <c r="B94858" s="42" t="s">
        <v>32225</v>
      </c>
      <c r="C94858">
        <v>14</v>
      </c>
      <c r="D94858" s="42" t="s">
        <v>44209</v>
      </c>
      <c r="E94858" s="42" t="s">
        <v>39860</v>
      </c>
    </row>
    <row r="94859" spans="1:5" x14ac:dyDescent="0.2">
      <c r="A94859" s="42" t="s">
        <v>31692</v>
      </c>
      <c r="B94859" s="42" t="s">
        <v>39661</v>
      </c>
      <c r="C94859">
        <v>1</v>
      </c>
      <c r="D94859" s="42" t="s">
        <v>40460</v>
      </c>
      <c r="E94859" s="42" t="s">
        <v>39856</v>
      </c>
    </row>
    <row r="94860" spans="1:5" x14ac:dyDescent="0.2">
      <c r="A94860" s="42" t="s">
        <v>31692</v>
      </c>
      <c r="B94860" s="42" t="s">
        <v>39661</v>
      </c>
      <c r="C94860">
        <v>1</v>
      </c>
      <c r="D94860" s="42" t="s">
        <v>40461</v>
      </c>
      <c r="E94860" s="42" t="s">
        <v>39860</v>
      </c>
    </row>
    <row r="94861" spans="1:5" x14ac:dyDescent="0.2">
      <c r="A94861" s="42" t="s">
        <v>31692</v>
      </c>
      <c r="B94861" s="42" t="s">
        <v>39661</v>
      </c>
      <c r="C94861">
        <v>1</v>
      </c>
      <c r="D94861" s="42" t="s">
        <v>40462</v>
      </c>
      <c r="E94861" s="42" t="s">
        <v>39863</v>
      </c>
    </row>
    <row r="94862" spans="1:5" x14ac:dyDescent="0.2">
      <c r="A94862" s="42" t="s">
        <v>31692</v>
      </c>
      <c r="B94862" s="42" t="s">
        <v>39661</v>
      </c>
      <c r="C94862">
        <v>1</v>
      </c>
      <c r="D94862" s="42" t="s">
        <v>59040</v>
      </c>
      <c r="E94862" s="42" t="s">
        <v>39856</v>
      </c>
    </row>
    <row r="94863" spans="1:5" x14ac:dyDescent="0.2">
      <c r="A94863" s="42" t="s">
        <v>31692</v>
      </c>
      <c r="B94863" s="42" t="s">
        <v>39661</v>
      </c>
      <c r="C94863">
        <v>1</v>
      </c>
      <c r="D94863" s="42" t="s">
        <v>53572</v>
      </c>
      <c r="E94863" s="42" t="s">
        <v>39863</v>
      </c>
    </row>
    <row r="94864" spans="1:5" x14ac:dyDescent="0.2">
      <c r="A94864" s="42" t="s">
        <v>31692</v>
      </c>
      <c r="B94864" s="42" t="s">
        <v>39661</v>
      </c>
      <c r="C94864">
        <v>1</v>
      </c>
      <c r="D94864" s="42" t="s">
        <v>59008</v>
      </c>
      <c r="E94864" s="42" t="s">
        <v>39863</v>
      </c>
    </row>
    <row r="94865" spans="1:5" x14ac:dyDescent="0.2">
      <c r="A94865" s="42" t="s">
        <v>31692</v>
      </c>
      <c r="B94865" s="42" t="s">
        <v>39661</v>
      </c>
      <c r="C94865">
        <v>1</v>
      </c>
      <c r="D94865" s="42" t="s">
        <v>5839</v>
      </c>
      <c r="E94865" s="42" t="s">
        <v>39863</v>
      </c>
    </row>
    <row r="94866" spans="1:5" x14ac:dyDescent="0.2">
      <c r="A94866" s="42" t="s">
        <v>31692</v>
      </c>
      <c r="B94866" s="42" t="s">
        <v>39661</v>
      </c>
      <c r="C94866">
        <v>1</v>
      </c>
      <c r="D94866" s="42" t="s">
        <v>59407</v>
      </c>
      <c r="E94866" s="42" t="s">
        <v>39863</v>
      </c>
    </row>
    <row r="94867" spans="1:5" x14ac:dyDescent="0.2">
      <c r="A94867" s="42" t="s">
        <v>31692</v>
      </c>
      <c r="B94867" s="42" t="s">
        <v>39661</v>
      </c>
      <c r="C94867">
        <v>1</v>
      </c>
      <c r="D94867" s="42" t="s">
        <v>43491</v>
      </c>
      <c r="E94867" s="42" t="s">
        <v>39863</v>
      </c>
    </row>
    <row r="94868" spans="1:5" x14ac:dyDescent="0.2">
      <c r="A94868" s="42" t="s">
        <v>31692</v>
      </c>
      <c r="B94868" s="42" t="s">
        <v>39661</v>
      </c>
      <c r="C94868">
        <v>1</v>
      </c>
      <c r="D94868" s="42" t="s">
        <v>40918</v>
      </c>
      <c r="E94868" s="42" t="s">
        <v>39863</v>
      </c>
    </row>
    <row r="94869" spans="1:5" x14ac:dyDescent="0.2">
      <c r="A94869" s="42" t="s">
        <v>31692</v>
      </c>
      <c r="B94869" s="42" t="s">
        <v>39661</v>
      </c>
      <c r="C94869">
        <v>1</v>
      </c>
      <c r="D94869" s="42" t="s">
        <v>40127</v>
      </c>
      <c r="E94869" s="42" t="s">
        <v>39856</v>
      </c>
    </row>
    <row r="94870" spans="1:5" x14ac:dyDescent="0.2">
      <c r="A94870" s="42" t="s">
        <v>31692</v>
      </c>
      <c r="B94870" s="42" t="s">
        <v>39661</v>
      </c>
      <c r="C94870">
        <v>1</v>
      </c>
      <c r="D94870" s="42" t="s">
        <v>59809</v>
      </c>
      <c r="E94870" s="42" t="s">
        <v>39863</v>
      </c>
    </row>
    <row r="94871" spans="1:5" x14ac:dyDescent="0.2">
      <c r="A94871" s="42" t="s">
        <v>31693</v>
      </c>
      <c r="B94871" s="42" t="s">
        <v>32271</v>
      </c>
      <c r="C94871">
        <v>6</v>
      </c>
      <c r="D94871" s="42" t="s">
        <v>45395</v>
      </c>
      <c r="E94871" s="42" t="s">
        <v>39863</v>
      </c>
    </row>
    <row r="94872" spans="1:5" x14ac:dyDescent="0.2">
      <c r="A94872" s="42" t="s">
        <v>31693</v>
      </c>
      <c r="B94872" s="42" t="s">
        <v>32271</v>
      </c>
      <c r="C94872">
        <v>6</v>
      </c>
      <c r="D94872" s="42" t="s">
        <v>45951</v>
      </c>
      <c r="E94872" s="42" t="s">
        <v>39863</v>
      </c>
    </row>
    <row r="94873" spans="1:5" x14ac:dyDescent="0.2">
      <c r="A94873" s="42" t="s">
        <v>31693</v>
      </c>
      <c r="B94873" s="42" t="s">
        <v>32271</v>
      </c>
      <c r="C94873">
        <v>6</v>
      </c>
      <c r="D94873" s="42" t="s">
        <v>48942</v>
      </c>
      <c r="E94873" s="42" t="s">
        <v>39856</v>
      </c>
    </row>
    <row r="94874" spans="1:5" x14ac:dyDescent="0.2">
      <c r="A94874" s="42" t="s">
        <v>31693</v>
      </c>
      <c r="B94874" s="42" t="s">
        <v>32271</v>
      </c>
      <c r="C94874">
        <v>6</v>
      </c>
      <c r="D94874" s="42" t="s">
        <v>49369</v>
      </c>
      <c r="E94874" s="42" t="s">
        <v>39860</v>
      </c>
    </row>
    <row r="94875" spans="1:5" x14ac:dyDescent="0.2">
      <c r="A94875" s="42" t="s">
        <v>31693</v>
      </c>
      <c r="B94875" s="42" t="s">
        <v>32271</v>
      </c>
      <c r="C94875">
        <v>6</v>
      </c>
      <c r="D94875" s="42" t="s">
        <v>40036</v>
      </c>
      <c r="E94875" s="42" t="s">
        <v>39863</v>
      </c>
    </row>
    <row r="94876" spans="1:5" x14ac:dyDescent="0.2">
      <c r="A94876" s="42" t="s">
        <v>31693</v>
      </c>
      <c r="B94876" s="42" t="s">
        <v>32271</v>
      </c>
      <c r="C94876">
        <v>6</v>
      </c>
      <c r="D94876" s="42" t="s">
        <v>44523</v>
      </c>
      <c r="E94876" s="42" t="s">
        <v>39863</v>
      </c>
    </row>
    <row r="94877" spans="1:5" x14ac:dyDescent="0.2">
      <c r="A94877" s="42" t="s">
        <v>31693</v>
      </c>
      <c r="B94877" s="42" t="s">
        <v>32271</v>
      </c>
      <c r="C94877">
        <v>6</v>
      </c>
      <c r="D94877" s="42" t="s">
        <v>59370</v>
      </c>
      <c r="E94877" s="42" t="s">
        <v>39863</v>
      </c>
    </row>
    <row r="94878" spans="1:5" x14ac:dyDescent="0.2">
      <c r="A94878" s="42" t="s">
        <v>31693</v>
      </c>
      <c r="B94878" s="42" t="s">
        <v>32271</v>
      </c>
      <c r="C94878">
        <v>6</v>
      </c>
      <c r="D94878" s="42" t="s">
        <v>59008</v>
      </c>
      <c r="E94878" s="42" t="s">
        <v>39856</v>
      </c>
    </row>
    <row r="94879" spans="1:5" x14ac:dyDescent="0.2">
      <c r="A94879" s="42" t="s">
        <v>31693</v>
      </c>
      <c r="B94879" s="42" t="s">
        <v>32271</v>
      </c>
      <c r="C94879">
        <v>6</v>
      </c>
      <c r="D94879" s="42" t="s">
        <v>41008</v>
      </c>
      <c r="E94879" s="42" t="s">
        <v>39856</v>
      </c>
    </row>
    <row r="94880" spans="1:5" x14ac:dyDescent="0.2">
      <c r="A94880" s="42" t="s">
        <v>31693</v>
      </c>
      <c r="B94880" s="42" t="s">
        <v>32271</v>
      </c>
      <c r="C94880">
        <v>6</v>
      </c>
      <c r="D94880" s="42" t="s">
        <v>60120</v>
      </c>
      <c r="E94880" s="42" t="s">
        <v>39860</v>
      </c>
    </row>
    <row r="94881" spans="1:5" x14ac:dyDescent="0.2">
      <c r="A94881" s="42" t="s">
        <v>31693</v>
      </c>
      <c r="B94881" s="42" t="s">
        <v>32271</v>
      </c>
      <c r="C94881">
        <v>6</v>
      </c>
      <c r="D94881" s="42" t="s">
        <v>44376</v>
      </c>
      <c r="E94881" s="42" t="s">
        <v>39863</v>
      </c>
    </row>
    <row r="94882" spans="1:5" x14ac:dyDescent="0.2">
      <c r="A94882" s="42" t="s">
        <v>31693</v>
      </c>
      <c r="B94882" s="42" t="s">
        <v>32271</v>
      </c>
      <c r="C94882">
        <v>6</v>
      </c>
      <c r="D94882" s="42" t="s">
        <v>60346</v>
      </c>
      <c r="E94882" s="42" t="s">
        <v>39863</v>
      </c>
    </row>
    <row r="94883" spans="1:5" x14ac:dyDescent="0.2">
      <c r="A94883" s="42" t="s">
        <v>31693</v>
      </c>
      <c r="B94883" s="42" t="s">
        <v>32271</v>
      </c>
      <c r="C94883">
        <v>6</v>
      </c>
      <c r="D94883" s="42" t="s">
        <v>60797</v>
      </c>
      <c r="E94883" s="42" t="s">
        <v>39863</v>
      </c>
    </row>
    <row r="94884" spans="1:5" x14ac:dyDescent="0.2">
      <c r="A94884" s="42" t="s">
        <v>31693</v>
      </c>
      <c r="B94884" s="42" t="s">
        <v>32271</v>
      </c>
      <c r="C94884">
        <v>6</v>
      </c>
      <c r="D94884" s="42" t="s">
        <v>60798</v>
      </c>
      <c r="E94884" s="42" t="s">
        <v>39863</v>
      </c>
    </row>
    <row r="94885" spans="1:5" x14ac:dyDescent="0.2">
      <c r="A94885" s="42" t="s">
        <v>31693</v>
      </c>
      <c r="B94885" s="42" t="s">
        <v>32271</v>
      </c>
      <c r="C94885">
        <v>6</v>
      </c>
      <c r="D94885" s="42" t="s">
        <v>5839</v>
      </c>
      <c r="E94885" s="42" t="s">
        <v>39863</v>
      </c>
    </row>
    <row r="94886" spans="1:5" x14ac:dyDescent="0.2">
      <c r="A94886" s="42" t="s">
        <v>31693</v>
      </c>
      <c r="B94886" s="42" t="s">
        <v>32271</v>
      </c>
      <c r="C94886">
        <v>6</v>
      </c>
      <c r="D94886" s="42" t="s">
        <v>59407</v>
      </c>
      <c r="E94886" s="42" t="s">
        <v>39863</v>
      </c>
    </row>
    <row r="94887" spans="1:5" x14ac:dyDescent="0.2">
      <c r="A94887" s="42" t="s">
        <v>31693</v>
      </c>
      <c r="B94887" s="42" t="s">
        <v>32271</v>
      </c>
      <c r="C94887">
        <v>6</v>
      </c>
      <c r="D94887" s="42" t="s">
        <v>43491</v>
      </c>
      <c r="E94887" s="42" t="s">
        <v>39863</v>
      </c>
    </row>
    <row r="94888" spans="1:5" x14ac:dyDescent="0.2">
      <c r="A94888" s="42" t="s">
        <v>31693</v>
      </c>
      <c r="B94888" s="42" t="s">
        <v>32271</v>
      </c>
      <c r="C94888">
        <v>6</v>
      </c>
      <c r="D94888" s="42" t="s">
        <v>40918</v>
      </c>
      <c r="E94888" s="42" t="s">
        <v>39863</v>
      </c>
    </row>
    <row r="94889" spans="1:5" x14ac:dyDescent="0.2">
      <c r="A94889" s="42" t="s">
        <v>31693</v>
      </c>
      <c r="B94889" s="42" t="s">
        <v>32271</v>
      </c>
      <c r="C94889">
        <v>6</v>
      </c>
      <c r="D94889" s="42" t="s">
        <v>40127</v>
      </c>
      <c r="E94889" s="42" t="s">
        <v>39856</v>
      </c>
    </row>
    <row r="94890" spans="1:5" x14ac:dyDescent="0.2">
      <c r="A94890" s="42" t="s">
        <v>31693</v>
      </c>
      <c r="B94890" s="42" t="s">
        <v>32271</v>
      </c>
      <c r="C94890">
        <v>6</v>
      </c>
      <c r="D94890" s="42" t="s">
        <v>59809</v>
      </c>
      <c r="E94890" s="42" t="s">
        <v>39863</v>
      </c>
    </row>
    <row r="94891" spans="1:5" x14ac:dyDescent="0.2">
      <c r="A94891" s="42" t="s">
        <v>31693</v>
      </c>
      <c r="B94891" s="42" t="s">
        <v>32271</v>
      </c>
      <c r="C94891">
        <v>6</v>
      </c>
      <c r="D94891" s="42" t="s">
        <v>43572</v>
      </c>
      <c r="E94891" s="42" t="s">
        <v>39863</v>
      </c>
    </row>
    <row r="94892" spans="1:5" x14ac:dyDescent="0.2">
      <c r="A94892" s="42" t="s">
        <v>31693</v>
      </c>
      <c r="B94892" s="42" t="s">
        <v>32271</v>
      </c>
      <c r="C94892">
        <v>6</v>
      </c>
      <c r="D94892" s="42" t="s">
        <v>728</v>
      </c>
      <c r="E94892" s="42" t="s">
        <v>39856</v>
      </c>
    </row>
    <row r="94893" spans="1:5" x14ac:dyDescent="0.2">
      <c r="A94893" s="42" t="s">
        <v>31693</v>
      </c>
      <c r="B94893" s="42" t="s">
        <v>32271</v>
      </c>
      <c r="C94893">
        <v>6</v>
      </c>
      <c r="D94893" s="42" t="s">
        <v>50457</v>
      </c>
      <c r="E94893" s="42" t="s">
        <v>39863</v>
      </c>
    </row>
    <row r="94894" spans="1:5" x14ac:dyDescent="0.2">
      <c r="A94894" s="42" t="s">
        <v>31693</v>
      </c>
      <c r="B94894" s="42" t="s">
        <v>32271</v>
      </c>
      <c r="C94894">
        <v>6</v>
      </c>
      <c r="D94894" s="42" t="s">
        <v>45655</v>
      </c>
      <c r="E94894" s="42" t="s">
        <v>39863</v>
      </c>
    </row>
    <row r="94895" spans="1:5" x14ac:dyDescent="0.2">
      <c r="A94895" s="42" t="s">
        <v>31693</v>
      </c>
      <c r="B94895" s="42" t="s">
        <v>32271</v>
      </c>
      <c r="C94895">
        <v>6</v>
      </c>
      <c r="D94895" s="42" t="s">
        <v>50455</v>
      </c>
      <c r="E94895" s="42" t="s">
        <v>39860</v>
      </c>
    </row>
    <row r="94896" spans="1:5" x14ac:dyDescent="0.2">
      <c r="A94896" s="42" t="s">
        <v>31694</v>
      </c>
      <c r="B94896" s="42" t="s">
        <v>32380</v>
      </c>
      <c r="C94896">
        <v>9</v>
      </c>
      <c r="D94896" s="42" t="s">
        <v>41546</v>
      </c>
      <c r="E94896" s="42" t="s">
        <v>39856</v>
      </c>
    </row>
    <row r="94897" spans="1:5" x14ac:dyDescent="0.2">
      <c r="A94897" s="42" t="s">
        <v>31694</v>
      </c>
      <c r="B94897" s="42" t="s">
        <v>32380</v>
      </c>
      <c r="C94897">
        <v>9</v>
      </c>
      <c r="D94897" s="42" t="s">
        <v>43446</v>
      </c>
      <c r="E94897" s="42" t="s">
        <v>39863</v>
      </c>
    </row>
    <row r="94898" spans="1:5" x14ac:dyDescent="0.2">
      <c r="A94898" s="42" t="s">
        <v>31694</v>
      </c>
      <c r="B94898" s="42" t="s">
        <v>32380</v>
      </c>
      <c r="C94898">
        <v>9</v>
      </c>
      <c r="D94898" s="42" t="s">
        <v>42015</v>
      </c>
      <c r="E94898" s="42" t="s">
        <v>39863</v>
      </c>
    </row>
    <row r="94899" spans="1:5" x14ac:dyDescent="0.2">
      <c r="A94899" s="42" t="s">
        <v>31694</v>
      </c>
      <c r="B94899" s="42" t="s">
        <v>32380</v>
      </c>
      <c r="C94899">
        <v>9</v>
      </c>
      <c r="D94899" s="42" t="s">
        <v>43445</v>
      </c>
      <c r="E94899" s="42" t="s">
        <v>39863</v>
      </c>
    </row>
    <row r="94900" spans="1:5" x14ac:dyDescent="0.2">
      <c r="A94900" s="42" t="s">
        <v>31694</v>
      </c>
      <c r="B94900" s="42" t="s">
        <v>32380</v>
      </c>
      <c r="C94900">
        <v>9</v>
      </c>
      <c r="D94900" s="42" t="s">
        <v>48267</v>
      </c>
      <c r="E94900" s="42" t="s">
        <v>39863</v>
      </c>
    </row>
    <row r="94901" spans="1:5" x14ac:dyDescent="0.2">
      <c r="A94901" s="42" t="s">
        <v>31694</v>
      </c>
      <c r="B94901" s="42" t="s">
        <v>32380</v>
      </c>
      <c r="C94901">
        <v>9</v>
      </c>
      <c r="D94901" s="42" t="s">
        <v>48266</v>
      </c>
      <c r="E94901" s="42" t="s">
        <v>39860</v>
      </c>
    </row>
    <row r="94902" spans="1:5" x14ac:dyDescent="0.2">
      <c r="A94902" s="42" t="s">
        <v>31694</v>
      </c>
      <c r="B94902" s="42" t="s">
        <v>32380</v>
      </c>
      <c r="C94902">
        <v>9</v>
      </c>
      <c r="D94902" s="42" t="s">
        <v>48264</v>
      </c>
      <c r="E94902" s="42" t="s">
        <v>39856</v>
      </c>
    </row>
    <row r="94903" spans="1:5" x14ac:dyDescent="0.2">
      <c r="A94903" s="42" t="s">
        <v>31694</v>
      </c>
      <c r="B94903" s="42" t="s">
        <v>32380</v>
      </c>
      <c r="C94903">
        <v>9</v>
      </c>
      <c r="D94903" s="42" t="s">
        <v>48268</v>
      </c>
      <c r="E94903" s="42" t="s">
        <v>39863</v>
      </c>
    </row>
    <row r="94904" spans="1:5" x14ac:dyDescent="0.2">
      <c r="A94904" s="42" t="s">
        <v>31694</v>
      </c>
      <c r="B94904" s="42" t="s">
        <v>32380</v>
      </c>
      <c r="C94904">
        <v>9</v>
      </c>
      <c r="D94904" s="42" t="s">
        <v>45395</v>
      </c>
      <c r="E94904" s="42" t="s">
        <v>39863</v>
      </c>
    </row>
    <row r="94905" spans="1:5" x14ac:dyDescent="0.2">
      <c r="A94905" s="42" t="s">
        <v>31694</v>
      </c>
      <c r="B94905" s="42" t="s">
        <v>32380</v>
      </c>
      <c r="C94905">
        <v>9</v>
      </c>
      <c r="D94905" s="42" t="s">
        <v>45951</v>
      </c>
      <c r="E94905" s="42" t="s">
        <v>39863</v>
      </c>
    </row>
    <row r="94906" spans="1:5" x14ac:dyDescent="0.2">
      <c r="A94906" s="42" t="s">
        <v>31694</v>
      </c>
      <c r="B94906" s="42" t="s">
        <v>32380</v>
      </c>
      <c r="C94906">
        <v>9</v>
      </c>
      <c r="D94906" s="42" t="s">
        <v>48942</v>
      </c>
      <c r="E94906" s="42" t="s">
        <v>39856</v>
      </c>
    </row>
    <row r="94907" spans="1:5" x14ac:dyDescent="0.2">
      <c r="A94907" s="42" t="s">
        <v>31694</v>
      </c>
      <c r="B94907" s="42" t="s">
        <v>32380</v>
      </c>
      <c r="C94907">
        <v>9</v>
      </c>
      <c r="D94907" s="42" t="s">
        <v>49369</v>
      </c>
      <c r="E94907" s="42" t="s">
        <v>39860</v>
      </c>
    </row>
    <row r="94908" spans="1:5" x14ac:dyDescent="0.2">
      <c r="A94908" s="42" t="s">
        <v>31694</v>
      </c>
      <c r="B94908" s="42" t="s">
        <v>32380</v>
      </c>
      <c r="C94908">
        <v>9</v>
      </c>
      <c r="D94908" s="42" t="s">
        <v>40036</v>
      </c>
      <c r="E94908" s="42" t="s">
        <v>39863</v>
      </c>
    </row>
    <row r="94909" spans="1:5" x14ac:dyDescent="0.2">
      <c r="A94909" s="42" t="s">
        <v>31694</v>
      </c>
      <c r="B94909" s="42" t="s">
        <v>32380</v>
      </c>
      <c r="C94909">
        <v>9</v>
      </c>
      <c r="D94909" s="42" t="s">
        <v>44523</v>
      </c>
      <c r="E94909" s="42" t="s">
        <v>39863</v>
      </c>
    </row>
    <row r="94910" spans="1:5" x14ac:dyDescent="0.2">
      <c r="A94910" s="42" t="s">
        <v>31694</v>
      </c>
      <c r="B94910" s="42" t="s">
        <v>32380</v>
      </c>
      <c r="C94910">
        <v>9</v>
      </c>
      <c r="D94910" s="42" t="s">
        <v>59370</v>
      </c>
      <c r="E94910" s="42" t="s">
        <v>39863</v>
      </c>
    </row>
    <row r="94911" spans="1:5" x14ac:dyDescent="0.2">
      <c r="A94911" s="42" t="s">
        <v>31694</v>
      </c>
      <c r="B94911" s="42" t="s">
        <v>32380</v>
      </c>
      <c r="C94911">
        <v>9</v>
      </c>
      <c r="D94911" s="42" t="s">
        <v>59008</v>
      </c>
      <c r="E94911" s="42" t="s">
        <v>39856</v>
      </c>
    </row>
    <row r="94912" spans="1:5" x14ac:dyDescent="0.2">
      <c r="A94912" s="42" t="s">
        <v>31695</v>
      </c>
      <c r="B94912" s="42" t="s">
        <v>39664</v>
      </c>
      <c r="C94912">
        <v>3</v>
      </c>
      <c r="D94912" s="42" t="s">
        <v>40036</v>
      </c>
      <c r="E94912" s="42" t="s">
        <v>39860</v>
      </c>
    </row>
    <row r="94913" spans="1:5" x14ac:dyDescent="0.2">
      <c r="A94913" s="42" t="s">
        <v>31695</v>
      </c>
      <c r="B94913" s="42" t="s">
        <v>39664</v>
      </c>
      <c r="C94913">
        <v>3</v>
      </c>
      <c r="D94913" s="42" t="s">
        <v>41183</v>
      </c>
      <c r="E94913" s="42" t="s">
        <v>39863</v>
      </c>
    </row>
    <row r="94914" spans="1:5" x14ac:dyDescent="0.2">
      <c r="A94914" s="42" t="s">
        <v>31695</v>
      </c>
      <c r="B94914" s="42" t="s">
        <v>39664</v>
      </c>
      <c r="C94914">
        <v>3</v>
      </c>
      <c r="D94914" s="42" t="s">
        <v>41475</v>
      </c>
      <c r="E94914" s="42" t="s">
        <v>39856</v>
      </c>
    </row>
    <row r="94915" spans="1:5" x14ac:dyDescent="0.2">
      <c r="A94915" s="42" t="s">
        <v>31695</v>
      </c>
      <c r="B94915" s="42" t="s">
        <v>39664</v>
      </c>
      <c r="C94915">
        <v>3</v>
      </c>
      <c r="D94915" s="42" t="s">
        <v>60773</v>
      </c>
      <c r="E94915" s="42" t="s">
        <v>39863</v>
      </c>
    </row>
    <row r="94916" spans="1:5" x14ac:dyDescent="0.2">
      <c r="A94916" s="42" t="s">
        <v>31695</v>
      </c>
      <c r="B94916" s="42" t="s">
        <v>39664</v>
      </c>
      <c r="C94916">
        <v>3</v>
      </c>
      <c r="D94916" s="42" t="s">
        <v>47036</v>
      </c>
      <c r="E94916" s="42" t="s">
        <v>39863</v>
      </c>
    </row>
    <row r="94917" spans="1:5" x14ac:dyDescent="0.2">
      <c r="A94917" s="42" t="s">
        <v>31695</v>
      </c>
      <c r="B94917" s="42" t="s">
        <v>39664</v>
      </c>
      <c r="C94917">
        <v>3</v>
      </c>
      <c r="D94917" s="42" t="s">
        <v>41932</v>
      </c>
      <c r="E94917" s="42" t="s">
        <v>39863</v>
      </c>
    </row>
    <row r="94918" spans="1:5" x14ac:dyDescent="0.2">
      <c r="A94918" s="42" t="s">
        <v>31695</v>
      </c>
      <c r="B94918" s="42" t="s">
        <v>39664</v>
      </c>
      <c r="C94918">
        <v>3</v>
      </c>
      <c r="D94918" s="42" t="s">
        <v>60635</v>
      </c>
      <c r="E94918" s="42" t="s">
        <v>39860</v>
      </c>
    </row>
    <row r="94919" spans="1:5" x14ac:dyDescent="0.2">
      <c r="A94919" s="42" t="s">
        <v>31695</v>
      </c>
      <c r="B94919" s="42" t="s">
        <v>39664</v>
      </c>
      <c r="C94919">
        <v>3</v>
      </c>
      <c r="D94919" s="42" t="s">
        <v>47665</v>
      </c>
      <c r="E94919" s="42" t="s">
        <v>39856</v>
      </c>
    </row>
    <row r="94920" spans="1:5" x14ac:dyDescent="0.2">
      <c r="A94920" s="42" t="s">
        <v>31696</v>
      </c>
      <c r="B94920" s="42" t="s">
        <v>32261</v>
      </c>
      <c r="C94920">
        <v>3</v>
      </c>
      <c r="D94920" s="42" t="s">
        <v>40823</v>
      </c>
      <c r="E94920" s="42" t="s">
        <v>39860</v>
      </c>
    </row>
    <row r="94921" spans="1:5" x14ac:dyDescent="0.2">
      <c r="A94921" s="42" t="s">
        <v>31696</v>
      </c>
      <c r="B94921" s="42" t="s">
        <v>32261</v>
      </c>
      <c r="C94921">
        <v>3</v>
      </c>
      <c r="D94921" s="42" t="s">
        <v>40821</v>
      </c>
      <c r="E94921" s="42" t="s">
        <v>39856</v>
      </c>
    </row>
    <row r="94922" spans="1:5" x14ac:dyDescent="0.2">
      <c r="A94922" s="42" t="s">
        <v>31696</v>
      </c>
      <c r="B94922" s="42" t="s">
        <v>32261</v>
      </c>
      <c r="C94922">
        <v>3</v>
      </c>
      <c r="D94922" s="42" t="s">
        <v>7318</v>
      </c>
      <c r="E94922" s="42" t="s">
        <v>39863</v>
      </c>
    </row>
    <row r="94923" spans="1:5" x14ac:dyDescent="0.2">
      <c r="A94923" s="42" t="s">
        <v>31696</v>
      </c>
      <c r="B94923" s="42" t="s">
        <v>32261</v>
      </c>
      <c r="C94923">
        <v>3</v>
      </c>
      <c r="D94923" s="42" t="s">
        <v>40824</v>
      </c>
      <c r="E94923" s="42" t="s">
        <v>39863</v>
      </c>
    </row>
    <row r="94924" spans="1:5" x14ac:dyDescent="0.2">
      <c r="A94924" s="42" t="s">
        <v>31696</v>
      </c>
      <c r="B94924" s="42" t="s">
        <v>32261</v>
      </c>
      <c r="C94924">
        <v>3</v>
      </c>
      <c r="D94924" s="42" t="s">
        <v>40826</v>
      </c>
      <c r="E94924" s="42" t="s">
        <v>39863</v>
      </c>
    </row>
    <row r="94925" spans="1:5" x14ac:dyDescent="0.2">
      <c r="A94925" s="42" t="s">
        <v>31697</v>
      </c>
      <c r="B94925" s="42" t="s">
        <v>32271</v>
      </c>
      <c r="C94925">
        <v>27</v>
      </c>
      <c r="D94925" s="42" t="s">
        <v>44066</v>
      </c>
      <c r="E94925" s="42" t="s">
        <v>39863</v>
      </c>
    </row>
    <row r="94926" spans="1:5" x14ac:dyDescent="0.2">
      <c r="A94926" s="42" t="s">
        <v>31697</v>
      </c>
      <c r="B94926" s="42" t="s">
        <v>32271</v>
      </c>
      <c r="C94926">
        <v>27</v>
      </c>
      <c r="D94926" s="42" t="s">
        <v>50085</v>
      </c>
      <c r="E94926" s="42" t="s">
        <v>39863</v>
      </c>
    </row>
    <row r="94927" spans="1:5" x14ac:dyDescent="0.2">
      <c r="A94927" s="42" t="s">
        <v>31697</v>
      </c>
      <c r="B94927" s="42" t="s">
        <v>32271</v>
      </c>
      <c r="C94927">
        <v>27</v>
      </c>
      <c r="D94927" s="42" t="s">
        <v>50087</v>
      </c>
      <c r="E94927" s="42" t="s">
        <v>39863</v>
      </c>
    </row>
    <row r="94928" spans="1:5" x14ac:dyDescent="0.2">
      <c r="A94928" s="42" t="s">
        <v>31697</v>
      </c>
      <c r="B94928" s="42" t="s">
        <v>32271</v>
      </c>
      <c r="C94928">
        <v>27</v>
      </c>
      <c r="D94928" s="42" t="s">
        <v>50084</v>
      </c>
      <c r="E94928" s="42" t="s">
        <v>39863</v>
      </c>
    </row>
    <row r="94929" spans="1:5" x14ac:dyDescent="0.2">
      <c r="A94929" s="42" t="s">
        <v>31697</v>
      </c>
      <c r="B94929" s="42" t="s">
        <v>32271</v>
      </c>
      <c r="C94929">
        <v>27</v>
      </c>
      <c r="D94929" s="42" t="s">
        <v>49885</v>
      </c>
      <c r="E94929" s="42" t="s">
        <v>39863</v>
      </c>
    </row>
    <row r="94930" spans="1:5" x14ac:dyDescent="0.2">
      <c r="A94930" s="42" t="s">
        <v>31697</v>
      </c>
      <c r="B94930" s="42" t="s">
        <v>32271</v>
      </c>
      <c r="C94930">
        <v>27</v>
      </c>
      <c r="D94930" s="42" t="s">
        <v>50086</v>
      </c>
      <c r="E94930" s="42" t="s">
        <v>39863</v>
      </c>
    </row>
    <row r="94931" spans="1:5" x14ac:dyDescent="0.2">
      <c r="A94931" s="42" t="s">
        <v>31697</v>
      </c>
      <c r="B94931" s="42" t="s">
        <v>32271</v>
      </c>
      <c r="C94931">
        <v>27</v>
      </c>
      <c r="D94931" s="42" t="s">
        <v>41917</v>
      </c>
      <c r="E94931" s="42" t="s">
        <v>39863</v>
      </c>
    </row>
    <row r="94932" spans="1:5" x14ac:dyDescent="0.2">
      <c r="A94932" s="42" t="s">
        <v>31697</v>
      </c>
      <c r="B94932" s="42" t="s">
        <v>32271</v>
      </c>
      <c r="C94932">
        <v>27</v>
      </c>
      <c r="D94932" s="42" t="s">
        <v>45678</v>
      </c>
      <c r="E94932" s="42" t="s">
        <v>39856</v>
      </c>
    </row>
    <row r="94933" spans="1:5" x14ac:dyDescent="0.2">
      <c r="A94933" s="42" t="s">
        <v>31698</v>
      </c>
      <c r="B94933" s="42" t="s">
        <v>32207</v>
      </c>
      <c r="C94933">
        <v>4</v>
      </c>
      <c r="D94933" s="42" t="s">
        <v>48800</v>
      </c>
      <c r="E94933" s="42" t="s">
        <v>39863</v>
      </c>
    </row>
    <row r="94934" spans="1:5" x14ac:dyDescent="0.2">
      <c r="A94934" s="42" t="s">
        <v>31698</v>
      </c>
      <c r="B94934" s="42" t="s">
        <v>32207</v>
      </c>
      <c r="C94934">
        <v>4</v>
      </c>
      <c r="D94934" s="42" t="s">
        <v>53027</v>
      </c>
      <c r="E94934" s="42" t="s">
        <v>39863</v>
      </c>
    </row>
    <row r="94935" spans="1:5" x14ac:dyDescent="0.2">
      <c r="A94935" s="42" t="s">
        <v>31698</v>
      </c>
      <c r="B94935" s="42" t="s">
        <v>32207</v>
      </c>
      <c r="C94935">
        <v>4</v>
      </c>
      <c r="D94935" s="42" t="s">
        <v>51908</v>
      </c>
      <c r="E94935" s="42" t="s">
        <v>39863</v>
      </c>
    </row>
    <row r="94936" spans="1:5" x14ac:dyDescent="0.2">
      <c r="A94936" s="42" t="s">
        <v>31698</v>
      </c>
      <c r="B94936" s="42" t="s">
        <v>32207</v>
      </c>
      <c r="C94936">
        <v>4</v>
      </c>
      <c r="D94936" s="42" t="s">
        <v>41068</v>
      </c>
      <c r="E94936" s="42" t="s">
        <v>39860</v>
      </c>
    </row>
    <row r="94937" spans="1:5" x14ac:dyDescent="0.2">
      <c r="A94937" s="42" t="s">
        <v>31698</v>
      </c>
      <c r="B94937" s="42" t="s">
        <v>32207</v>
      </c>
      <c r="C94937">
        <v>4</v>
      </c>
      <c r="D94937" s="42" t="s">
        <v>53028</v>
      </c>
      <c r="E94937" s="42" t="s">
        <v>39856</v>
      </c>
    </row>
    <row r="94938" spans="1:5" x14ac:dyDescent="0.2">
      <c r="A94938" s="42" t="s">
        <v>31699</v>
      </c>
      <c r="B94938" s="42" t="s">
        <v>32203</v>
      </c>
      <c r="C94938">
        <v>9</v>
      </c>
      <c r="D94938" s="42" t="s">
        <v>48393</v>
      </c>
      <c r="E94938" s="42" t="s">
        <v>39863</v>
      </c>
    </row>
    <row r="94939" spans="1:5" x14ac:dyDescent="0.2">
      <c r="A94939" s="42" t="s">
        <v>31699</v>
      </c>
      <c r="B94939" s="42" t="s">
        <v>32203</v>
      </c>
      <c r="C94939">
        <v>9</v>
      </c>
      <c r="D94939" s="42" t="s">
        <v>49044</v>
      </c>
      <c r="E94939" s="42" t="s">
        <v>39863</v>
      </c>
    </row>
    <row r="94940" spans="1:5" x14ac:dyDescent="0.2">
      <c r="A94940" s="42" t="s">
        <v>31699</v>
      </c>
      <c r="B94940" s="42" t="s">
        <v>32203</v>
      </c>
      <c r="C94940">
        <v>9</v>
      </c>
      <c r="D94940" s="42" t="s">
        <v>49246</v>
      </c>
      <c r="E94940" s="42" t="s">
        <v>39860</v>
      </c>
    </row>
    <row r="94941" spans="1:5" x14ac:dyDescent="0.2">
      <c r="A94941" s="42" t="s">
        <v>31699</v>
      </c>
      <c r="B94941" s="42" t="s">
        <v>32203</v>
      </c>
      <c r="C94941">
        <v>9</v>
      </c>
      <c r="D94941" s="42" t="s">
        <v>2555</v>
      </c>
      <c r="E94941" s="42" t="s">
        <v>39856</v>
      </c>
    </row>
    <row r="94942" spans="1:5" x14ac:dyDescent="0.2">
      <c r="A94942" s="42" t="s">
        <v>31700</v>
      </c>
      <c r="B94942" s="42" t="s">
        <v>39669</v>
      </c>
      <c r="C94942">
        <v>4</v>
      </c>
      <c r="D94942" s="42" t="s">
        <v>42752</v>
      </c>
      <c r="E94942" s="42" t="s">
        <v>39856</v>
      </c>
    </row>
    <row r="94943" spans="1:5" x14ac:dyDescent="0.2">
      <c r="A94943" s="42" t="s">
        <v>31700</v>
      </c>
      <c r="B94943" s="42" t="s">
        <v>39669</v>
      </c>
      <c r="C94943">
        <v>4</v>
      </c>
      <c r="D94943" s="42" t="s">
        <v>42754</v>
      </c>
      <c r="E94943" s="42" t="s">
        <v>39863</v>
      </c>
    </row>
    <row r="94944" spans="1:5" x14ac:dyDescent="0.2">
      <c r="A94944" s="42" t="s">
        <v>31700</v>
      </c>
      <c r="B94944" s="42" t="s">
        <v>39669</v>
      </c>
      <c r="C94944">
        <v>4</v>
      </c>
      <c r="D94944" s="42" t="s">
        <v>42746</v>
      </c>
      <c r="E94944" s="42" t="s">
        <v>39863</v>
      </c>
    </row>
    <row r="94945" spans="1:5" x14ac:dyDescent="0.2">
      <c r="A94945" s="42" t="s">
        <v>31700</v>
      </c>
      <c r="B94945" s="42" t="s">
        <v>39669</v>
      </c>
      <c r="C94945">
        <v>4</v>
      </c>
      <c r="D94945" s="42" t="s">
        <v>42755</v>
      </c>
      <c r="E94945" s="42" t="s">
        <v>39863</v>
      </c>
    </row>
    <row r="94946" spans="1:5" x14ac:dyDescent="0.2">
      <c r="A94946" s="42" t="s">
        <v>31700</v>
      </c>
      <c r="B94946" s="42" t="s">
        <v>39669</v>
      </c>
      <c r="C94946">
        <v>4</v>
      </c>
      <c r="D94946" s="42" t="s">
        <v>42753</v>
      </c>
      <c r="E94946" s="42" t="s">
        <v>39860</v>
      </c>
    </row>
    <row r="94947" spans="1:5" x14ac:dyDescent="0.2">
      <c r="A94947" s="42" t="s">
        <v>31701</v>
      </c>
      <c r="B94947" s="42" t="s">
        <v>32225</v>
      </c>
      <c r="C94947">
        <v>2</v>
      </c>
      <c r="D94947" s="42" t="s">
        <v>59114</v>
      </c>
      <c r="E94947" s="42" t="s">
        <v>39856</v>
      </c>
    </row>
    <row r="94948" spans="1:5" x14ac:dyDescent="0.2">
      <c r="A94948" s="42" t="s">
        <v>31702</v>
      </c>
      <c r="B94948" s="42" t="s">
        <v>39671</v>
      </c>
      <c r="C94948">
        <v>10</v>
      </c>
      <c r="D94948" s="42" t="s">
        <v>43482</v>
      </c>
      <c r="E94948" s="42" t="s">
        <v>39863</v>
      </c>
    </row>
    <row r="94949" spans="1:5" x14ac:dyDescent="0.2">
      <c r="A94949" s="42" t="s">
        <v>31702</v>
      </c>
      <c r="B94949" s="42" t="s">
        <v>39671</v>
      </c>
      <c r="C94949">
        <v>10</v>
      </c>
      <c r="D94949" s="42" t="s">
        <v>41212</v>
      </c>
      <c r="E94949" s="42" t="s">
        <v>39863</v>
      </c>
    </row>
    <row r="94950" spans="1:5" x14ac:dyDescent="0.2">
      <c r="A94950" s="42" t="s">
        <v>31702</v>
      </c>
      <c r="B94950" s="42" t="s">
        <v>39671</v>
      </c>
      <c r="C94950">
        <v>10</v>
      </c>
      <c r="D94950" s="42" t="s">
        <v>40127</v>
      </c>
      <c r="E94950" s="42" t="s">
        <v>39863</v>
      </c>
    </row>
    <row r="94951" spans="1:5" x14ac:dyDescent="0.2">
      <c r="A94951" s="42" t="s">
        <v>31702</v>
      </c>
      <c r="B94951" s="42" t="s">
        <v>39671</v>
      </c>
      <c r="C94951">
        <v>10</v>
      </c>
      <c r="D94951" s="42" t="s">
        <v>40111</v>
      </c>
      <c r="E94951" s="42" t="s">
        <v>39863</v>
      </c>
    </row>
    <row r="94952" spans="1:5" x14ac:dyDescent="0.2">
      <c r="A94952" s="42" t="s">
        <v>31702</v>
      </c>
      <c r="B94952" s="42" t="s">
        <v>39671</v>
      </c>
      <c r="C94952">
        <v>10</v>
      </c>
      <c r="D94952" s="42" t="s">
        <v>51524</v>
      </c>
      <c r="E94952" s="42" t="s">
        <v>39856</v>
      </c>
    </row>
    <row r="94953" spans="1:5" x14ac:dyDescent="0.2">
      <c r="A94953" s="42" t="s">
        <v>31702</v>
      </c>
      <c r="B94953" s="42" t="s">
        <v>39671</v>
      </c>
      <c r="C94953">
        <v>10</v>
      </c>
      <c r="D94953" s="42" t="s">
        <v>41976</v>
      </c>
      <c r="E94953" s="42" t="s">
        <v>39863</v>
      </c>
    </row>
    <row r="94954" spans="1:5" x14ac:dyDescent="0.2">
      <c r="A94954" s="42" t="s">
        <v>31703</v>
      </c>
      <c r="B94954" s="42" t="s">
        <v>39672</v>
      </c>
      <c r="C94954">
        <v>3</v>
      </c>
      <c r="D94954" s="42" t="s">
        <v>59040</v>
      </c>
      <c r="E94954" s="42" t="s">
        <v>39856</v>
      </c>
    </row>
    <row r="94955" spans="1:5" x14ac:dyDescent="0.2">
      <c r="A94955" s="42" t="s">
        <v>31703</v>
      </c>
      <c r="B94955" s="42" t="s">
        <v>39672</v>
      </c>
      <c r="C94955">
        <v>3</v>
      </c>
      <c r="D94955" s="42" t="s">
        <v>53572</v>
      </c>
      <c r="E94955" s="42" t="s">
        <v>39863</v>
      </c>
    </row>
    <row r="94956" spans="1:5" x14ac:dyDescent="0.2">
      <c r="A94956" s="42" t="s">
        <v>31703</v>
      </c>
      <c r="B94956" s="42" t="s">
        <v>39672</v>
      </c>
      <c r="C94956">
        <v>3</v>
      </c>
      <c r="D94956" s="42" t="s">
        <v>59008</v>
      </c>
      <c r="E94956" s="42" t="s">
        <v>39863</v>
      </c>
    </row>
    <row r="94957" spans="1:5" x14ac:dyDescent="0.2">
      <c r="A94957" s="42" t="s">
        <v>31703</v>
      </c>
      <c r="B94957" s="42" t="s">
        <v>39672</v>
      </c>
      <c r="C94957">
        <v>3</v>
      </c>
      <c r="D94957" s="42" t="s">
        <v>40460</v>
      </c>
      <c r="E94957" s="42" t="s">
        <v>39856</v>
      </c>
    </row>
    <row r="94958" spans="1:5" x14ac:dyDescent="0.2">
      <c r="A94958" s="42" t="s">
        <v>31703</v>
      </c>
      <c r="B94958" s="42" t="s">
        <v>39672</v>
      </c>
      <c r="C94958">
        <v>3</v>
      </c>
      <c r="D94958" s="42" t="s">
        <v>40461</v>
      </c>
      <c r="E94958" s="42" t="s">
        <v>39860</v>
      </c>
    </row>
    <row r="94959" spans="1:5" x14ac:dyDescent="0.2">
      <c r="A94959" s="42" t="s">
        <v>31703</v>
      </c>
      <c r="B94959" s="42" t="s">
        <v>39672</v>
      </c>
      <c r="C94959">
        <v>3</v>
      </c>
      <c r="D94959" s="42" t="s">
        <v>40462</v>
      </c>
      <c r="E94959" s="42" t="s">
        <v>39863</v>
      </c>
    </row>
    <row r="94960" spans="1:5" x14ac:dyDescent="0.2">
      <c r="A94960" s="42" t="s">
        <v>31703</v>
      </c>
      <c r="B94960" s="42" t="s">
        <v>39672</v>
      </c>
      <c r="C94960">
        <v>3</v>
      </c>
      <c r="D94960" s="42" t="s">
        <v>5839</v>
      </c>
      <c r="E94960" s="42" t="s">
        <v>39863</v>
      </c>
    </row>
    <row r="94961" spans="1:5" x14ac:dyDescent="0.2">
      <c r="A94961" s="42" t="s">
        <v>31703</v>
      </c>
      <c r="B94961" s="42" t="s">
        <v>39672</v>
      </c>
      <c r="C94961">
        <v>3</v>
      </c>
      <c r="D94961" s="42" t="s">
        <v>59407</v>
      </c>
      <c r="E94961" s="42" t="s">
        <v>39863</v>
      </c>
    </row>
    <row r="94962" spans="1:5" x14ac:dyDescent="0.2">
      <c r="A94962" s="42" t="s">
        <v>31703</v>
      </c>
      <c r="B94962" s="42" t="s">
        <v>39672</v>
      </c>
      <c r="C94962">
        <v>3</v>
      </c>
      <c r="D94962" s="42" t="s">
        <v>43491</v>
      </c>
      <c r="E94962" s="42" t="s">
        <v>39863</v>
      </c>
    </row>
    <row r="94963" spans="1:5" x14ac:dyDescent="0.2">
      <c r="A94963" s="42" t="s">
        <v>31703</v>
      </c>
      <c r="B94963" s="42" t="s">
        <v>39672</v>
      </c>
      <c r="C94963">
        <v>3</v>
      </c>
      <c r="D94963" s="42" t="s">
        <v>40918</v>
      </c>
      <c r="E94963" s="42" t="s">
        <v>39863</v>
      </c>
    </row>
    <row r="94964" spans="1:5" x14ac:dyDescent="0.2">
      <c r="A94964" s="42" t="s">
        <v>31703</v>
      </c>
      <c r="B94964" s="42" t="s">
        <v>39672</v>
      </c>
      <c r="C94964">
        <v>3</v>
      </c>
      <c r="D94964" s="42" t="s">
        <v>40127</v>
      </c>
      <c r="E94964" s="42" t="s">
        <v>39856</v>
      </c>
    </row>
    <row r="94965" spans="1:5" x14ac:dyDescent="0.2">
      <c r="A94965" s="42" t="s">
        <v>31703</v>
      </c>
      <c r="B94965" s="42" t="s">
        <v>39672</v>
      </c>
      <c r="C94965">
        <v>3</v>
      </c>
      <c r="D94965" s="42" t="s">
        <v>59809</v>
      </c>
      <c r="E94965" s="42" t="s">
        <v>39863</v>
      </c>
    </row>
    <row r="94966" spans="1:5" x14ac:dyDescent="0.2">
      <c r="A94966" s="42" t="s">
        <v>31704</v>
      </c>
      <c r="B94966" s="42" t="s">
        <v>32203</v>
      </c>
      <c r="C94966">
        <v>2</v>
      </c>
      <c r="D94966" s="42" t="s">
        <v>50362</v>
      </c>
      <c r="E94966" s="42" t="s">
        <v>39863</v>
      </c>
    </row>
    <row r="94967" spans="1:5" x14ac:dyDescent="0.2">
      <c r="A94967" s="42" t="s">
        <v>31704</v>
      </c>
      <c r="B94967" s="42" t="s">
        <v>32203</v>
      </c>
      <c r="C94967">
        <v>2</v>
      </c>
      <c r="D94967" s="42" t="s">
        <v>50360</v>
      </c>
      <c r="E94967" s="42" t="s">
        <v>39856</v>
      </c>
    </row>
    <row r="94968" spans="1:5" x14ac:dyDescent="0.2">
      <c r="A94968" s="42" t="s">
        <v>31704</v>
      </c>
      <c r="B94968" s="42" t="s">
        <v>32203</v>
      </c>
      <c r="C94968">
        <v>2</v>
      </c>
      <c r="D94968" s="42" t="s">
        <v>46038</v>
      </c>
      <c r="E94968" s="42" t="s">
        <v>39860</v>
      </c>
    </row>
    <row r="94969" spans="1:5" x14ac:dyDescent="0.2">
      <c r="A94969" s="42" t="s">
        <v>31704</v>
      </c>
      <c r="B94969" s="42" t="s">
        <v>32203</v>
      </c>
      <c r="C94969">
        <v>2</v>
      </c>
      <c r="D94969" s="42" t="s">
        <v>43025</v>
      </c>
      <c r="E94969" s="42" t="s">
        <v>39860</v>
      </c>
    </row>
    <row r="94970" spans="1:5" x14ac:dyDescent="0.2">
      <c r="A94970" s="42" t="s">
        <v>31704</v>
      </c>
      <c r="B94970" s="42" t="s">
        <v>32203</v>
      </c>
      <c r="C94970">
        <v>2</v>
      </c>
      <c r="D94970" s="42" t="s">
        <v>43026</v>
      </c>
      <c r="E94970" s="42" t="s">
        <v>39863</v>
      </c>
    </row>
    <row r="94971" spans="1:5" x14ac:dyDescent="0.2">
      <c r="A94971" s="42" t="s">
        <v>31704</v>
      </c>
      <c r="B94971" s="42" t="s">
        <v>32203</v>
      </c>
      <c r="C94971">
        <v>2</v>
      </c>
      <c r="D94971" s="42" t="s">
        <v>43024</v>
      </c>
      <c r="E94971" s="42" t="s">
        <v>39856</v>
      </c>
    </row>
    <row r="94972" spans="1:5" x14ac:dyDescent="0.2">
      <c r="A94972" s="42" t="s">
        <v>31704</v>
      </c>
      <c r="B94972" s="42" t="s">
        <v>32203</v>
      </c>
      <c r="C94972">
        <v>2</v>
      </c>
      <c r="D94972" s="42" t="s">
        <v>41257</v>
      </c>
      <c r="E94972" s="42" t="s">
        <v>39856</v>
      </c>
    </row>
    <row r="94973" spans="1:5" x14ac:dyDescent="0.2">
      <c r="A94973" s="42" t="s">
        <v>31704</v>
      </c>
      <c r="B94973" s="42" t="s">
        <v>32203</v>
      </c>
      <c r="C94973">
        <v>2</v>
      </c>
      <c r="D94973" s="42" t="s">
        <v>56243</v>
      </c>
      <c r="E94973" s="42" t="s">
        <v>39863</v>
      </c>
    </row>
    <row r="94974" spans="1:5" x14ac:dyDescent="0.2">
      <c r="A94974" s="42" t="s">
        <v>31704</v>
      </c>
      <c r="B94974" s="42" t="s">
        <v>32203</v>
      </c>
      <c r="C94974">
        <v>2</v>
      </c>
      <c r="D94974" s="42" t="s">
        <v>56242</v>
      </c>
      <c r="E94974" s="42" t="s">
        <v>39860</v>
      </c>
    </row>
    <row r="94975" spans="1:5" x14ac:dyDescent="0.2">
      <c r="A94975" s="42" t="s">
        <v>31704</v>
      </c>
      <c r="B94975" s="42" t="s">
        <v>32203</v>
      </c>
      <c r="C94975">
        <v>2</v>
      </c>
      <c r="D94975" s="42" t="s">
        <v>40631</v>
      </c>
      <c r="E94975" s="42" t="s">
        <v>39860</v>
      </c>
    </row>
    <row r="94976" spans="1:5" x14ac:dyDescent="0.2">
      <c r="A94976" s="42" t="s">
        <v>31704</v>
      </c>
      <c r="B94976" s="42" t="s">
        <v>32203</v>
      </c>
      <c r="C94976">
        <v>2</v>
      </c>
      <c r="D94976" s="42" t="s">
        <v>58016</v>
      </c>
      <c r="E94976" s="42" t="s">
        <v>39863</v>
      </c>
    </row>
    <row r="94977" spans="1:5" x14ac:dyDescent="0.2">
      <c r="A94977" s="42" t="s">
        <v>31704</v>
      </c>
      <c r="B94977" s="42" t="s">
        <v>32203</v>
      </c>
      <c r="C94977">
        <v>2</v>
      </c>
      <c r="D94977" s="42" t="s">
        <v>59167</v>
      </c>
      <c r="E94977" s="42" t="s">
        <v>39856</v>
      </c>
    </row>
    <row r="94978" spans="1:5" x14ac:dyDescent="0.2">
      <c r="A94978" s="42" t="s">
        <v>31704</v>
      </c>
      <c r="B94978" s="42" t="s">
        <v>32203</v>
      </c>
      <c r="C94978">
        <v>2</v>
      </c>
      <c r="D94978" s="42" t="s">
        <v>59167</v>
      </c>
      <c r="E94978" s="42" t="s">
        <v>39863</v>
      </c>
    </row>
    <row r="94979" spans="1:5" x14ac:dyDescent="0.2">
      <c r="A94979" s="42" t="s">
        <v>31704</v>
      </c>
      <c r="B94979" s="42" t="s">
        <v>32203</v>
      </c>
      <c r="C94979">
        <v>2</v>
      </c>
      <c r="D94979" s="42" t="s">
        <v>59168</v>
      </c>
      <c r="E94979" s="42" t="s">
        <v>39863</v>
      </c>
    </row>
    <row r="94980" spans="1:5" x14ac:dyDescent="0.2">
      <c r="A94980" s="42" t="s">
        <v>31704</v>
      </c>
      <c r="B94980" s="42" t="s">
        <v>32203</v>
      </c>
      <c r="C94980">
        <v>2</v>
      </c>
      <c r="D94980" s="42" t="s">
        <v>60028</v>
      </c>
      <c r="E94980" s="42" t="s">
        <v>39863</v>
      </c>
    </row>
    <row r="94981" spans="1:5" x14ac:dyDescent="0.2">
      <c r="A94981" s="42" t="s">
        <v>31704</v>
      </c>
      <c r="B94981" s="42" t="s">
        <v>32203</v>
      </c>
      <c r="C94981">
        <v>2</v>
      </c>
      <c r="D94981" s="42" t="s">
        <v>7524</v>
      </c>
      <c r="E94981" s="42" t="s">
        <v>39863</v>
      </c>
    </row>
    <row r="94982" spans="1:5" x14ac:dyDescent="0.2">
      <c r="A94982" s="42" t="s">
        <v>31704</v>
      </c>
      <c r="B94982" s="42" t="s">
        <v>32203</v>
      </c>
      <c r="C94982">
        <v>2</v>
      </c>
      <c r="D94982" s="42" t="s">
        <v>60786</v>
      </c>
      <c r="E94982" s="42" t="s">
        <v>39860</v>
      </c>
    </row>
    <row r="94983" spans="1:5" x14ac:dyDescent="0.2">
      <c r="A94983" s="42" t="s">
        <v>31704</v>
      </c>
      <c r="B94983" s="42" t="s">
        <v>32203</v>
      </c>
      <c r="C94983">
        <v>2</v>
      </c>
      <c r="D94983" s="42" t="s">
        <v>60567</v>
      </c>
      <c r="E94983" s="42" t="s">
        <v>39856</v>
      </c>
    </row>
    <row r="94984" spans="1:5" x14ac:dyDescent="0.2">
      <c r="A94984" s="42" t="s">
        <v>31705</v>
      </c>
      <c r="B94984" s="42" t="s">
        <v>39674</v>
      </c>
      <c r="C94984">
        <v>4</v>
      </c>
      <c r="D94984" s="42" t="s">
        <v>60237</v>
      </c>
      <c r="E94984" s="42" t="s">
        <v>39856</v>
      </c>
    </row>
    <row r="94985" spans="1:5" x14ac:dyDescent="0.2">
      <c r="A94985" s="42" t="s">
        <v>31705</v>
      </c>
      <c r="B94985" s="42" t="s">
        <v>39674</v>
      </c>
      <c r="C94985">
        <v>4</v>
      </c>
      <c r="D94985" s="42" t="s">
        <v>60240</v>
      </c>
      <c r="E94985" s="42" t="s">
        <v>39863</v>
      </c>
    </row>
    <row r="94986" spans="1:5" x14ac:dyDescent="0.2">
      <c r="A94986" s="42" t="s">
        <v>31705</v>
      </c>
      <c r="B94986" s="42" t="s">
        <v>39674</v>
      </c>
      <c r="C94986">
        <v>4</v>
      </c>
      <c r="D94986" s="42" t="s">
        <v>59996</v>
      </c>
      <c r="E94986" s="42" t="s">
        <v>39863</v>
      </c>
    </row>
    <row r="94987" spans="1:5" x14ac:dyDescent="0.2">
      <c r="A94987" s="42" t="s">
        <v>31705</v>
      </c>
      <c r="B94987" s="42" t="s">
        <v>39674</v>
      </c>
      <c r="C94987">
        <v>4</v>
      </c>
      <c r="D94987" s="42" t="s">
        <v>60238</v>
      </c>
      <c r="E94987" s="42" t="s">
        <v>39860</v>
      </c>
    </row>
    <row r="94988" spans="1:5" x14ac:dyDescent="0.2">
      <c r="A94988" s="42" t="s">
        <v>31706</v>
      </c>
      <c r="B94988" s="42" t="s">
        <v>32225</v>
      </c>
      <c r="C94988">
        <v>1</v>
      </c>
      <c r="D94988" s="42" t="s">
        <v>43957</v>
      </c>
      <c r="E94988" s="42" t="s">
        <v>39856</v>
      </c>
    </row>
    <row r="94989" spans="1:5" x14ac:dyDescent="0.2">
      <c r="A94989" s="42" t="s">
        <v>31706</v>
      </c>
      <c r="B94989" s="42" t="s">
        <v>32225</v>
      </c>
      <c r="C94989">
        <v>1</v>
      </c>
      <c r="D94989" s="42" t="s">
        <v>50362</v>
      </c>
      <c r="E94989" s="42" t="s">
        <v>39863</v>
      </c>
    </row>
    <row r="94990" spans="1:5" x14ac:dyDescent="0.2">
      <c r="A94990" s="42" t="s">
        <v>31706</v>
      </c>
      <c r="B94990" s="42" t="s">
        <v>32225</v>
      </c>
      <c r="C94990">
        <v>1</v>
      </c>
      <c r="D94990" s="42" t="s">
        <v>50360</v>
      </c>
      <c r="E94990" s="42" t="s">
        <v>39856</v>
      </c>
    </row>
    <row r="94991" spans="1:5" x14ac:dyDescent="0.2">
      <c r="A94991" s="42" t="s">
        <v>31706</v>
      </c>
      <c r="B94991" s="42" t="s">
        <v>32225</v>
      </c>
      <c r="C94991">
        <v>1</v>
      </c>
      <c r="D94991" s="42" t="s">
        <v>46038</v>
      </c>
      <c r="E94991" s="42" t="s">
        <v>39860</v>
      </c>
    </row>
    <row r="94992" spans="1:5" x14ac:dyDescent="0.2">
      <c r="A94992" s="42" t="s">
        <v>31706</v>
      </c>
      <c r="B94992" s="42" t="s">
        <v>32225</v>
      </c>
      <c r="C94992">
        <v>1</v>
      </c>
      <c r="D94992" s="42" t="s">
        <v>60773</v>
      </c>
      <c r="E94992" s="42" t="s">
        <v>39863</v>
      </c>
    </row>
    <row r="94993" spans="1:5" x14ac:dyDescent="0.2">
      <c r="A94993" s="42" t="s">
        <v>31706</v>
      </c>
      <c r="B94993" s="42" t="s">
        <v>32225</v>
      </c>
      <c r="C94993">
        <v>1</v>
      </c>
      <c r="D94993" s="42" t="s">
        <v>47036</v>
      </c>
      <c r="E94993" s="42" t="s">
        <v>39863</v>
      </c>
    </row>
    <row r="94994" spans="1:5" x14ac:dyDescent="0.2">
      <c r="A94994" s="42" t="s">
        <v>31706</v>
      </c>
      <c r="B94994" s="42" t="s">
        <v>32225</v>
      </c>
      <c r="C94994">
        <v>1</v>
      </c>
      <c r="D94994" s="42" t="s">
        <v>41932</v>
      </c>
      <c r="E94994" s="42" t="s">
        <v>39863</v>
      </c>
    </row>
    <row r="94995" spans="1:5" x14ac:dyDescent="0.2">
      <c r="A94995" s="42" t="s">
        <v>31706</v>
      </c>
      <c r="B94995" s="42" t="s">
        <v>32225</v>
      </c>
      <c r="C94995">
        <v>1</v>
      </c>
      <c r="D94995" s="42" t="s">
        <v>60635</v>
      </c>
      <c r="E94995" s="42" t="s">
        <v>39860</v>
      </c>
    </row>
    <row r="94996" spans="1:5" x14ac:dyDescent="0.2">
      <c r="A94996" s="42" t="s">
        <v>31706</v>
      </c>
      <c r="B94996" s="42" t="s">
        <v>32225</v>
      </c>
      <c r="C94996">
        <v>1</v>
      </c>
      <c r="D94996" s="42" t="s">
        <v>47665</v>
      </c>
      <c r="E94996" s="42" t="s">
        <v>39856</v>
      </c>
    </row>
    <row r="94997" spans="1:5" x14ac:dyDescent="0.2">
      <c r="A94997" s="42" t="s">
        <v>31706</v>
      </c>
      <c r="B94997" s="42" t="s">
        <v>32225</v>
      </c>
      <c r="C94997">
        <v>1</v>
      </c>
      <c r="D94997" s="42" t="s">
        <v>5839</v>
      </c>
      <c r="E94997" s="42" t="s">
        <v>39863</v>
      </c>
    </row>
    <row r="94998" spans="1:5" x14ac:dyDescent="0.2">
      <c r="A94998" s="42" t="s">
        <v>31706</v>
      </c>
      <c r="B94998" s="42" t="s">
        <v>32225</v>
      </c>
      <c r="C94998">
        <v>1</v>
      </c>
      <c r="D94998" s="42" t="s">
        <v>59407</v>
      </c>
      <c r="E94998" s="42" t="s">
        <v>39863</v>
      </c>
    </row>
    <row r="94999" spans="1:5" x14ac:dyDescent="0.2">
      <c r="A94999" s="42" t="s">
        <v>31706</v>
      </c>
      <c r="B94999" s="42" t="s">
        <v>32225</v>
      </c>
      <c r="C94999">
        <v>1</v>
      </c>
      <c r="D94999" s="42" t="s">
        <v>43491</v>
      </c>
      <c r="E94999" s="42" t="s">
        <v>39863</v>
      </c>
    </row>
    <row r="95000" spans="1:5" x14ac:dyDescent="0.2">
      <c r="A95000" s="42" t="s">
        <v>31706</v>
      </c>
      <c r="B95000" s="42" t="s">
        <v>32225</v>
      </c>
      <c r="C95000">
        <v>1</v>
      </c>
      <c r="D95000" s="42" t="s">
        <v>40918</v>
      </c>
      <c r="E95000" s="42" t="s">
        <v>39863</v>
      </c>
    </row>
    <row r="95001" spans="1:5" x14ac:dyDescent="0.2">
      <c r="A95001" s="42" t="s">
        <v>31706</v>
      </c>
      <c r="B95001" s="42" t="s">
        <v>32225</v>
      </c>
      <c r="C95001">
        <v>1</v>
      </c>
      <c r="D95001" s="42" t="s">
        <v>40127</v>
      </c>
      <c r="E95001" s="42" t="s">
        <v>39856</v>
      </c>
    </row>
    <row r="95002" spans="1:5" x14ac:dyDescent="0.2">
      <c r="A95002" s="42" t="s">
        <v>31706</v>
      </c>
      <c r="B95002" s="42" t="s">
        <v>32225</v>
      </c>
      <c r="C95002">
        <v>1</v>
      </c>
      <c r="D95002" s="42" t="s">
        <v>59809</v>
      </c>
      <c r="E95002" s="42" t="s">
        <v>39863</v>
      </c>
    </row>
    <row r="95003" spans="1:5" x14ac:dyDescent="0.2">
      <c r="A95003" s="42" t="s">
        <v>31706</v>
      </c>
      <c r="B95003" s="42" t="s">
        <v>32225</v>
      </c>
      <c r="C95003">
        <v>1</v>
      </c>
      <c r="D95003" s="42" t="s">
        <v>40631</v>
      </c>
      <c r="E95003" s="42" t="s">
        <v>39860</v>
      </c>
    </row>
    <row r="95004" spans="1:5" x14ac:dyDescent="0.2">
      <c r="A95004" s="42" t="s">
        <v>31706</v>
      </c>
      <c r="B95004" s="42" t="s">
        <v>32225</v>
      </c>
      <c r="C95004">
        <v>1</v>
      </c>
      <c r="D95004" s="42" t="s">
        <v>58016</v>
      </c>
      <c r="E95004" s="42" t="s">
        <v>39863</v>
      </c>
    </row>
    <row r="95005" spans="1:5" x14ac:dyDescent="0.2">
      <c r="A95005" s="42" t="s">
        <v>31706</v>
      </c>
      <c r="B95005" s="42" t="s">
        <v>32225</v>
      </c>
      <c r="C95005">
        <v>1</v>
      </c>
      <c r="D95005" s="42" t="s">
        <v>59167</v>
      </c>
      <c r="E95005" s="42" t="s">
        <v>39856</v>
      </c>
    </row>
    <row r="95006" spans="1:5" x14ac:dyDescent="0.2">
      <c r="A95006" s="42" t="s">
        <v>31706</v>
      </c>
      <c r="B95006" s="42" t="s">
        <v>32225</v>
      </c>
      <c r="C95006">
        <v>1</v>
      </c>
      <c r="D95006" s="42" t="s">
        <v>59167</v>
      </c>
      <c r="E95006" s="42" t="s">
        <v>39863</v>
      </c>
    </row>
    <row r="95007" spans="1:5" x14ac:dyDescent="0.2">
      <c r="A95007" s="42" t="s">
        <v>31706</v>
      </c>
      <c r="B95007" s="42" t="s">
        <v>32225</v>
      </c>
      <c r="C95007">
        <v>1</v>
      </c>
      <c r="D95007" s="42" t="s">
        <v>59168</v>
      </c>
      <c r="E95007" s="42" t="s">
        <v>39863</v>
      </c>
    </row>
    <row r="95008" spans="1:5" x14ac:dyDescent="0.2">
      <c r="A95008" s="42" t="s">
        <v>31706</v>
      </c>
      <c r="B95008" s="42" t="s">
        <v>32225</v>
      </c>
      <c r="C95008">
        <v>1</v>
      </c>
      <c r="D95008" s="42" t="s">
        <v>40127</v>
      </c>
      <c r="E95008" s="42" t="s">
        <v>39863</v>
      </c>
    </row>
    <row r="95009" spans="1:5" x14ac:dyDescent="0.2">
      <c r="A95009" s="42" t="s">
        <v>31706</v>
      </c>
      <c r="B95009" s="42" t="s">
        <v>32225</v>
      </c>
      <c r="C95009">
        <v>1</v>
      </c>
      <c r="D95009" s="42" t="s">
        <v>55324</v>
      </c>
      <c r="E95009" s="42" t="s">
        <v>39856</v>
      </c>
    </row>
    <row r="95010" spans="1:5" x14ac:dyDescent="0.2">
      <c r="A95010" s="42" t="s">
        <v>31706</v>
      </c>
      <c r="B95010" s="42" t="s">
        <v>32225</v>
      </c>
      <c r="C95010">
        <v>1</v>
      </c>
      <c r="D95010" s="42" t="s">
        <v>45700</v>
      </c>
      <c r="E95010" s="42" t="s">
        <v>39863</v>
      </c>
    </row>
    <row r="95011" spans="1:5" x14ac:dyDescent="0.2">
      <c r="A95011" s="42" t="s">
        <v>31706</v>
      </c>
      <c r="B95011" s="42" t="s">
        <v>32225</v>
      </c>
      <c r="C95011">
        <v>1</v>
      </c>
      <c r="D95011" s="42" t="s">
        <v>60028</v>
      </c>
      <c r="E95011" s="42" t="s">
        <v>39863</v>
      </c>
    </row>
    <row r="95012" spans="1:5" x14ac:dyDescent="0.2">
      <c r="A95012" s="42" t="s">
        <v>31706</v>
      </c>
      <c r="B95012" s="42" t="s">
        <v>32225</v>
      </c>
      <c r="C95012">
        <v>1</v>
      </c>
      <c r="D95012" s="42" t="s">
        <v>7524</v>
      </c>
      <c r="E95012" s="42" t="s">
        <v>39863</v>
      </c>
    </row>
    <row r="95013" spans="1:5" x14ac:dyDescent="0.2">
      <c r="A95013" s="42" t="s">
        <v>31706</v>
      </c>
      <c r="B95013" s="42" t="s">
        <v>32225</v>
      </c>
      <c r="C95013">
        <v>1</v>
      </c>
      <c r="D95013" s="42" t="s">
        <v>60786</v>
      </c>
      <c r="E95013" s="42" t="s">
        <v>39860</v>
      </c>
    </row>
    <row r="95014" spans="1:5" x14ac:dyDescent="0.2">
      <c r="A95014" s="42" t="s">
        <v>31706</v>
      </c>
      <c r="B95014" s="42" t="s">
        <v>32225</v>
      </c>
      <c r="C95014">
        <v>1</v>
      </c>
      <c r="D95014" s="42" t="s">
        <v>60567</v>
      </c>
      <c r="E95014" s="42" t="s">
        <v>39856</v>
      </c>
    </row>
    <row r="95015" spans="1:5" x14ac:dyDescent="0.2">
      <c r="A95015" s="42" t="s">
        <v>31706</v>
      </c>
      <c r="B95015" s="42" t="s">
        <v>32225</v>
      </c>
      <c r="C95015">
        <v>1</v>
      </c>
      <c r="D95015" s="42" t="s">
        <v>47899</v>
      </c>
      <c r="E95015" s="42" t="s">
        <v>39863</v>
      </c>
    </row>
    <row r="95016" spans="1:5" x14ac:dyDescent="0.2">
      <c r="A95016" s="42" t="s">
        <v>31706</v>
      </c>
      <c r="B95016" s="42" t="s">
        <v>32225</v>
      </c>
      <c r="C95016">
        <v>1</v>
      </c>
      <c r="D95016" s="42" t="s">
        <v>48271</v>
      </c>
      <c r="E95016" s="42" t="s">
        <v>39863</v>
      </c>
    </row>
    <row r="95017" spans="1:5" x14ac:dyDescent="0.2">
      <c r="A95017" s="42" t="s">
        <v>31706</v>
      </c>
      <c r="B95017" s="42" t="s">
        <v>32225</v>
      </c>
      <c r="C95017">
        <v>1</v>
      </c>
      <c r="D95017" s="42" t="s">
        <v>48131</v>
      </c>
      <c r="E95017" s="42" t="s">
        <v>39856</v>
      </c>
    </row>
    <row r="95018" spans="1:5" x14ac:dyDescent="0.2">
      <c r="A95018" s="42" t="s">
        <v>31706</v>
      </c>
      <c r="B95018" s="42" t="s">
        <v>32225</v>
      </c>
      <c r="C95018">
        <v>1</v>
      </c>
      <c r="D95018" s="42" t="s">
        <v>48270</v>
      </c>
      <c r="E95018" s="42" t="s">
        <v>39863</v>
      </c>
    </row>
    <row r="95019" spans="1:5" x14ac:dyDescent="0.2">
      <c r="A95019" s="42" t="s">
        <v>31706</v>
      </c>
      <c r="B95019" s="42" t="s">
        <v>32225</v>
      </c>
      <c r="C95019">
        <v>1</v>
      </c>
      <c r="D95019" s="42" t="s">
        <v>48269</v>
      </c>
      <c r="E95019" s="42" t="s">
        <v>39860</v>
      </c>
    </row>
    <row r="95020" spans="1:5" x14ac:dyDescent="0.2">
      <c r="A95020" s="42" t="s">
        <v>31706</v>
      </c>
      <c r="B95020" s="42" t="s">
        <v>32225</v>
      </c>
      <c r="C95020">
        <v>1</v>
      </c>
      <c r="D95020" s="42" t="s">
        <v>43025</v>
      </c>
      <c r="E95020" s="42" t="s">
        <v>39860</v>
      </c>
    </row>
    <row r="95021" spans="1:5" x14ac:dyDescent="0.2">
      <c r="A95021" s="42" t="s">
        <v>31706</v>
      </c>
      <c r="B95021" s="42" t="s">
        <v>32225</v>
      </c>
      <c r="C95021">
        <v>1</v>
      </c>
      <c r="D95021" s="42" t="s">
        <v>43026</v>
      </c>
      <c r="E95021" s="42" t="s">
        <v>39863</v>
      </c>
    </row>
    <row r="95022" spans="1:5" x14ac:dyDescent="0.2">
      <c r="A95022" s="42" t="s">
        <v>31706</v>
      </c>
      <c r="B95022" s="42" t="s">
        <v>32225</v>
      </c>
      <c r="C95022">
        <v>1</v>
      </c>
      <c r="D95022" s="42" t="s">
        <v>43024</v>
      </c>
      <c r="E95022" s="42" t="s">
        <v>39856</v>
      </c>
    </row>
    <row r="95023" spans="1:5" x14ac:dyDescent="0.2">
      <c r="A95023" s="42" t="s">
        <v>31706</v>
      </c>
      <c r="B95023" s="42" t="s">
        <v>32225</v>
      </c>
      <c r="C95023">
        <v>1</v>
      </c>
      <c r="D95023" s="42" t="s">
        <v>43787</v>
      </c>
      <c r="E95023" s="42" t="s">
        <v>39856</v>
      </c>
    </row>
    <row r="95024" spans="1:5" x14ac:dyDescent="0.2">
      <c r="A95024" s="42" t="s">
        <v>31706</v>
      </c>
      <c r="B95024" s="42" t="s">
        <v>32225</v>
      </c>
      <c r="C95024">
        <v>1</v>
      </c>
      <c r="D95024" s="42" t="s">
        <v>41676</v>
      </c>
      <c r="E95024" s="42" t="s">
        <v>39860</v>
      </c>
    </row>
    <row r="95025" spans="1:5" x14ac:dyDescent="0.2">
      <c r="A95025" s="42" t="s">
        <v>31706</v>
      </c>
      <c r="B95025" s="42" t="s">
        <v>32225</v>
      </c>
      <c r="C95025">
        <v>1</v>
      </c>
      <c r="D95025" s="42" t="s">
        <v>44172</v>
      </c>
      <c r="E95025" s="42" t="s">
        <v>39863</v>
      </c>
    </row>
    <row r="95026" spans="1:5" x14ac:dyDescent="0.2">
      <c r="A95026" s="42" t="s">
        <v>31706</v>
      </c>
      <c r="B95026" s="42" t="s">
        <v>32225</v>
      </c>
      <c r="C95026">
        <v>1</v>
      </c>
      <c r="D95026" s="42" t="s">
        <v>44375</v>
      </c>
      <c r="E95026" s="42" t="s">
        <v>39863</v>
      </c>
    </row>
    <row r="95027" spans="1:5" x14ac:dyDescent="0.2">
      <c r="A95027" s="42" t="s">
        <v>31707</v>
      </c>
      <c r="B95027" s="42" t="s">
        <v>39676</v>
      </c>
      <c r="C95027">
        <v>3</v>
      </c>
      <c r="D95027" s="42" t="s">
        <v>40631</v>
      </c>
      <c r="E95027" s="42" t="s">
        <v>39860</v>
      </c>
    </row>
    <row r="95028" spans="1:5" x14ac:dyDescent="0.2">
      <c r="A95028" s="42" t="s">
        <v>31707</v>
      </c>
      <c r="B95028" s="42" t="s">
        <v>39676</v>
      </c>
      <c r="C95028">
        <v>3</v>
      </c>
      <c r="D95028" s="42" t="s">
        <v>58016</v>
      </c>
      <c r="E95028" s="42" t="s">
        <v>39863</v>
      </c>
    </row>
    <row r="95029" spans="1:5" x14ac:dyDescent="0.2">
      <c r="A95029" s="42" t="s">
        <v>31707</v>
      </c>
      <c r="B95029" s="42" t="s">
        <v>39676</v>
      </c>
      <c r="C95029">
        <v>3</v>
      </c>
      <c r="D95029" s="42" t="s">
        <v>59167</v>
      </c>
      <c r="E95029" s="42" t="s">
        <v>39856</v>
      </c>
    </row>
    <row r="95030" spans="1:5" x14ac:dyDescent="0.2">
      <c r="A95030" s="42" t="s">
        <v>31707</v>
      </c>
      <c r="B95030" s="42" t="s">
        <v>39676</v>
      </c>
      <c r="C95030">
        <v>3</v>
      </c>
      <c r="D95030" s="42" t="s">
        <v>59167</v>
      </c>
      <c r="E95030" s="42" t="s">
        <v>39863</v>
      </c>
    </row>
    <row r="95031" spans="1:5" x14ac:dyDescent="0.2">
      <c r="A95031" s="42" t="s">
        <v>31707</v>
      </c>
      <c r="B95031" s="42" t="s">
        <v>39676</v>
      </c>
      <c r="C95031">
        <v>3</v>
      </c>
      <c r="D95031" s="42" t="s">
        <v>59168</v>
      </c>
      <c r="E95031" s="42" t="s">
        <v>39863</v>
      </c>
    </row>
    <row r="95032" spans="1:5" x14ac:dyDescent="0.2">
      <c r="A95032" s="42" t="s">
        <v>31707</v>
      </c>
      <c r="B95032" s="42" t="s">
        <v>39676</v>
      </c>
      <c r="C95032">
        <v>3</v>
      </c>
      <c r="D95032" s="42" t="s">
        <v>60423</v>
      </c>
      <c r="E95032" s="42" t="s">
        <v>39863</v>
      </c>
    </row>
    <row r="95033" spans="1:5" x14ac:dyDescent="0.2">
      <c r="A95033" s="42" t="s">
        <v>31707</v>
      </c>
      <c r="B95033" s="42" t="s">
        <v>39676</v>
      </c>
      <c r="C95033">
        <v>3</v>
      </c>
      <c r="D95033" s="42" t="s">
        <v>59231</v>
      </c>
      <c r="E95033" s="42" t="s">
        <v>39863</v>
      </c>
    </row>
    <row r="95034" spans="1:5" x14ac:dyDescent="0.2">
      <c r="A95034" s="42" t="s">
        <v>31707</v>
      </c>
      <c r="B95034" s="42" t="s">
        <v>39676</v>
      </c>
      <c r="C95034">
        <v>3</v>
      </c>
      <c r="D95034" s="42" t="s">
        <v>60263</v>
      </c>
      <c r="E95034" s="42" t="s">
        <v>39863</v>
      </c>
    </row>
    <row r="95035" spans="1:5" x14ac:dyDescent="0.2">
      <c r="A95035" s="42" t="s">
        <v>31707</v>
      </c>
      <c r="B95035" s="42" t="s">
        <v>39676</v>
      </c>
      <c r="C95035">
        <v>3</v>
      </c>
      <c r="D95035" s="42" t="s">
        <v>60423</v>
      </c>
      <c r="E95035" s="42" t="s">
        <v>39856</v>
      </c>
    </row>
    <row r="95036" spans="1:5" x14ac:dyDescent="0.2">
      <c r="A95036" s="42" t="s">
        <v>31707</v>
      </c>
      <c r="B95036" s="42" t="s">
        <v>39676</v>
      </c>
      <c r="C95036">
        <v>3</v>
      </c>
      <c r="D95036" s="42" t="s">
        <v>50362</v>
      </c>
      <c r="E95036" s="42" t="s">
        <v>39863</v>
      </c>
    </row>
    <row r="95037" spans="1:5" x14ac:dyDescent="0.2">
      <c r="A95037" s="42" t="s">
        <v>31707</v>
      </c>
      <c r="B95037" s="42" t="s">
        <v>39676</v>
      </c>
      <c r="C95037">
        <v>3</v>
      </c>
      <c r="D95037" s="42" t="s">
        <v>50360</v>
      </c>
      <c r="E95037" s="42" t="s">
        <v>39856</v>
      </c>
    </row>
    <row r="95038" spans="1:5" x14ac:dyDescent="0.2">
      <c r="A95038" s="42" t="s">
        <v>31707</v>
      </c>
      <c r="B95038" s="42" t="s">
        <v>39676</v>
      </c>
      <c r="C95038">
        <v>3</v>
      </c>
      <c r="D95038" s="42" t="s">
        <v>46038</v>
      </c>
      <c r="E95038" s="42" t="s">
        <v>39860</v>
      </c>
    </row>
    <row r="95039" spans="1:5" x14ac:dyDescent="0.2">
      <c r="A95039" s="42" t="s">
        <v>31707</v>
      </c>
      <c r="B95039" s="42" t="s">
        <v>39676</v>
      </c>
      <c r="C95039">
        <v>3</v>
      </c>
      <c r="D95039" s="42" t="s">
        <v>43025</v>
      </c>
      <c r="E95039" s="42" t="s">
        <v>39860</v>
      </c>
    </row>
    <row r="95040" spans="1:5" x14ac:dyDescent="0.2">
      <c r="A95040" s="42" t="s">
        <v>31707</v>
      </c>
      <c r="B95040" s="42" t="s">
        <v>39676</v>
      </c>
      <c r="C95040">
        <v>3</v>
      </c>
      <c r="D95040" s="42" t="s">
        <v>43026</v>
      </c>
      <c r="E95040" s="42" t="s">
        <v>39863</v>
      </c>
    </row>
    <row r="95041" spans="1:5" x14ac:dyDescent="0.2">
      <c r="A95041" s="42" t="s">
        <v>31707</v>
      </c>
      <c r="B95041" s="42" t="s">
        <v>39676</v>
      </c>
      <c r="C95041">
        <v>3</v>
      </c>
      <c r="D95041" s="42" t="s">
        <v>43024</v>
      </c>
      <c r="E95041" s="42" t="s">
        <v>39856</v>
      </c>
    </row>
    <row r="95042" spans="1:5" x14ac:dyDescent="0.2">
      <c r="A95042" s="42" t="s">
        <v>31707</v>
      </c>
      <c r="B95042" s="42" t="s">
        <v>39676</v>
      </c>
      <c r="C95042">
        <v>3</v>
      </c>
      <c r="D95042" s="42" t="s">
        <v>49666</v>
      </c>
      <c r="E95042" s="42" t="s">
        <v>39863</v>
      </c>
    </row>
    <row r="95043" spans="1:5" x14ac:dyDescent="0.2">
      <c r="A95043" s="42" t="s">
        <v>31707</v>
      </c>
      <c r="B95043" s="42" t="s">
        <v>39676</v>
      </c>
      <c r="C95043">
        <v>3</v>
      </c>
      <c r="D95043" s="42" t="s">
        <v>49533</v>
      </c>
      <c r="E95043" s="42" t="s">
        <v>39863</v>
      </c>
    </row>
    <row r="95044" spans="1:5" x14ac:dyDescent="0.2">
      <c r="A95044" s="42" t="s">
        <v>31707</v>
      </c>
      <c r="B95044" s="42" t="s">
        <v>39676</v>
      </c>
      <c r="C95044">
        <v>3</v>
      </c>
      <c r="D95044" s="42" t="s">
        <v>49665</v>
      </c>
      <c r="E95044" s="42" t="s">
        <v>39856</v>
      </c>
    </row>
    <row r="95045" spans="1:5" x14ac:dyDescent="0.2">
      <c r="A95045" s="42" t="s">
        <v>31707</v>
      </c>
      <c r="B95045" s="42" t="s">
        <v>39676</v>
      </c>
      <c r="C95045">
        <v>3</v>
      </c>
      <c r="D95045" s="42" t="s">
        <v>49667</v>
      </c>
      <c r="E95045" s="42" t="s">
        <v>39863</v>
      </c>
    </row>
    <row r="95046" spans="1:5" x14ac:dyDescent="0.2">
      <c r="A95046" s="42" t="s">
        <v>31707</v>
      </c>
      <c r="B95046" s="42" t="s">
        <v>39676</v>
      </c>
      <c r="C95046">
        <v>3</v>
      </c>
      <c r="D95046" s="42" t="s">
        <v>41935</v>
      </c>
      <c r="E95046" s="42" t="s">
        <v>39863</v>
      </c>
    </row>
    <row r="95047" spans="1:5" x14ac:dyDescent="0.2">
      <c r="A95047" s="42" t="s">
        <v>31707</v>
      </c>
      <c r="B95047" s="42" t="s">
        <v>39676</v>
      </c>
      <c r="C95047">
        <v>3</v>
      </c>
      <c r="D95047" s="42" t="s">
        <v>40036</v>
      </c>
      <c r="E95047" s="42" t="s">
        <v>39863</v>
      </c>
    </row>
    <row r="95048" spans="1:5" x14ac:dyDescent="0.2">
      <c r="A95048" s="42" t="s">
        <v>31708</v>
      </c>
      <c r="B95048" s="42" t="s">
        <v>32380</v>
      </c>
      <c r="C95048">
        <v>1</v>
      </c>
      <c r="D95048" s="42" t="s">
        <v>55322</v>
      </c>
      <c r="E95048" s="42" t="s">
        <v>39856</v>
      </c>
    </row>
    <row r="95049" spans="1:5" x14ac:dyDescent="0.2">
      <c r="A95049" s="42" t="s">
        <v>31708</v>
      </c>
      <c r="B95049" s="42" t="s">
        <v>32380</v>
      </c>
      <c r="C95049">
        <v>1</v>
      </c>
      <c r="D95049" s="42" t="s">
        <v>40127</v>
      </c>
      <c r="E95049" s="42" t="s">
        <v>39863</v>
      </c>
    </row>
    <row r="95050" spans="1:5" x14ac:dyDescent="0.2">
      <c r="A95050" s="42" t="s">
        <v>31708</v>
      </c>
      <c r="B95050" s="42" t="s">
        <v>32380</v>
      </c>
      <c r="C95050">
        <v>1</v>
      </c>
      <c r="D95050" s="42" t="s">
        <v>1438</v>
      </c>
      <c r="E95050" s="42" t="s">
        <v>39863</v>
      </c>
    </row>
    <row r="95051" spans="1:5" x14ac:dyDescent="0.2">
      <c r="A95051" s="42" t="s">
        <v>31709</v>
      </c>
      <c r="B95051" s="42" t="s">
        <v>32411</v>
      </c>
      <c r="C95051">
        <v>1</v>
      </c>
      <c r="D95051" s="42" t="s">
        <v>40467</v>
      </c>
      <c r="E95051" s="42" t="s">
        <v>39863</v>
      </c>
    </row>
    <row r="95052" spans="1:5" x14ac:dyDescent="0.2">
      <c r="A95052" s="42" t="s">
        <v>31709</v>
      </c>
      <c r="B95052" s="42" t="s">
        <v>32411</v>
      </c>
      <c r="C95052">
        <v>1</v>
      </c>
      <c r="D95052" s="42" t="s">
        <v>40463</v>
      </c>
      <c r="E95052" s="42" t="s">
        <v>39856</v>
      </c>
    </row>
    <row r="95053" spans="1:5" x14ac:dyDescent="0.2">
      <c r="A95053" s="42" t="s">
        <v>31709</v>
      </c>
      <c r="B95053" s="42" t="s">
        <v>32411</v>
      </c>
      <c r="C95053">
        <v>1</v>
      </c>
      <c r="D95053" s="42" t="s">
        <v>40465</v>
      </c>
      <c r="E95053" s="42" t="s">
        <v>39860</v>
      </c>
    </row>
    <row r="95054" spans="1:5" x14ac:dyDescent="0.2">
      <c r="A95054" s="42" t="s">
        <v>31709</v>
      </c>
      <c r="B95054" s="42" t="s">
        <v>32411</v>
      </c>
      <c r="C95054">
        <v>1</v>
      </c>
      <c r="D95054" s="42" t="s">
        <v>49001</v>
      </c>
      <c r="E95054" s="42" t="s">
        <v>39863</v>
      </c>
    </row>
    <row r="95055" spans="1:5" x14ac:dyDescent="0.2">
      <c r="A95055" s="42" t="s">
        <v>31709</v>
      </c>
      <c r="B95055" s="42" t="s">
        <v>32411</v>
      </c>
      <c r="C95055">
        <v>1</v>
      </c>
      <c r="D95055" s="42" t="s">
        <v>50364</v>
      </c>
      <c r="E95055" s="42" t="s">
        <v>39863</v>
      </c>
    </row>
    <row r="95056" spans="1:5" x14ac:dyDescent="0.2">
      <c r="A95056" s="42" t="s">
        <v>31709</v>
      </c>
      <c r="B95056" s="42" t="s">
        <v>32411</v>
      </c>
      <c r="C95056">
        <v>1</v>
      </c>
      <c r="D95056" s="42" t="s">
        <v>50365</v>
      </c>
      <c r="E95056" s="42" t="s">
        <v>39863</v>
      </c>
    </row>
    <row r="95057" spans="1:5" x14ac:dyDescent="0.2">
      <c r="A95057" s="42" t="s">
        <v>31709</v>
      </c>
      <c r="B95057" s="42" t="s">
        <v>32411</v>
      </c>
      <c r="C95057">
        <v>1</v>
      </c>
      <c r="D95057" s="42" t="s">
        <v>40015</v>
      </c>
      <c r="E95057" s="42" t="s">
        <v>39856</v>
      </c>
    </row>
    <row r="95058" spans="1:5" x14ac:dyDescent="0.2">
      <c r="A95058" s="42" t="s">
        <v>31709</v>
      </c>
      <c r="B95058" s="42" t="s">
        <v>32411</v>
      </c>
      <c r="C95058">
        <v>1</v>
      </c>
      <c r="D95058" s="42" t="s">
        <v>50363</v>
      </c>
      <c r="E95058" s="42" t="s">
        <v>39860</v>
      </c>
    </row>
    <row r="95059" spans="1:5" x14ac:dyDescent="0.2">
      <c r="A95059" s="42" t="s">
        <v>31709</v>
      </c>
      <c r="B95059" s="42" t="s">
        <v>32411</v>
      </c>
      <c r="C95059">
        <v>1</v>
      </c>
      <c r="D95059" s="42" t="s">
        <v>46781</v>
      </c>
      <c r="E95059" s="42" t="s">
        <v>39856</v>
      </c>
    </row>
    <row r="95060" spans="1:5" x14ac:dyDescent="0.2">
      <c r="A95060" s="42" t="s">
        <v>31709</v>
      </c>
      <c r="B95060" s="42" t="s">
        <v>32411</v>
      </c>
      <c r="C95060">
        <v>1</v>
      </c>
      <c r="D95060" s="42" t="s">
        <v>46783</v>
      </c>
      <c r="E95060" s="42" t="s">
        <v>39863</v>
      </c>
    </row>
    <row r="95061" spans="1:5" x14ac:dyDescent="0.2">
      <c r="A95061" s="42" t="s">
        <v>31709</v>
      </c>
      <c r="B95061" s="42" t="s">
        <v>32411</v>
      </c>
      <c r="C95061">
        <v>1</v>
      </c>
      <c r="D95061" s="42" t="s">
        <v>45593</v>
      </c>
      <c r="E95061" s="42" t="s">
        <v>39863</v>
      </c>
    </row>
    <row r="95062" spans="1:5" x14ac:dyDescent="0.2">
      <c r="A95062" s="42" t="s">
        <v>31709</v>
      </c>
      <c r="B95062" s="42" t="s">
        <v>32411</v>
      </c>
      <c r="C95062">
        <v>1</v>
      </c>
      <c r="D95062" s="42" t="s">
        <v>43268</v>
      </c>
      <c r="E95062" s="42" t="s">
        <v>39863</v>
      </c>
    </row>
    <row r="95063" spans="1:5" x14ac:dyDescent="0.2">
      <c r="A95063" s="42" t="s">
        <v>31709</v>
      </c>
      <c r="B95063" s="42" t="s">
        <v>32411</v>
      </c>
      <c r="C95063">
        <v>1</v>
      </c>
      <c r="D95063" s="42" t="s">
        <v>42708</v>
      </c>
      <c r="E95063" s="42" t="s">
        <v>39860</v>
      </c>
    </row>
    <row r="95064" spans="1:5" x14ac:dyDescent="0.2">
      <c r="A95064" s="42" t="s">
        <v>31709</v>
      </c>
      <c r="B95064" s="42" t="s">
        <v>32411</v>
      </c>
      <c r="C95064">
        <v>1</v>
      </c>
      <c r="D95064" s="42" t="s">
        <v>42763</v>
      </c>
      <c r="E95064" s="42" t="s">
        <v>39860</v>
      </c>
    </row>
    <row r="95065" spans="1:5" x14ac:dyDescent="0.2">
      <c r="A95065" s="42" t="s">
        <v>31709</v>
      </c>
      <c r="B95065" s="42" t="s">
        <v>32411</v>
      </c>
      <c r="C95065">
        <v>1</v>
      </c>
      <c r="D95065" s="42" t="s">
        <v>42765</v>
      </c>
      <c r="E95065" s="42" t="s">
        <v>39863</v>
      </c>
    </row>
    <row r="95066" spans="1:5" x14ac:dyDescent="0.2">
      <c r="A95066" s="42" t="s">
        <v>31709</v>
      </c>
      <c r="B95066" s="42" t="s">
        <v>32411</v>
      </c>
      <c r="C95066">
        <v>1</v>
      </c>
      <c r="D95066" s="42" t="s">
        <v>42762</v>
      </c>
      <c r="E95066" s="42" t="s">
        <v>39856</v>
      </c>
    </row>
    <row r="95067" spans="1:5" x14ac:dyDescent="0.2">
      <c r="A95067" s="42" t="s">
        <v>31710</v>
      </c>
      <c r="B95067" s="42" t="s">
        <v>39678</v>
      </c>
      <c r="C95067">
        <v>3</v>
      </c>
      <c r="D95067" s="42" t="s">
        <v>40127</v>
      </c>
      <c r="E95067" s="42" t="s">
        <v>39863</v>
      </c>
    </row>
    <row r="95068" spans="1:5" x14ac:dyDescent="0.2">
      <c r="A95068" s="42" t="s">
        <v>31710</v>
      </c>
      <c r="B95068" s="42" t="s">
        <v>39678</v>
      </c>
      <c r="C95068">
        <v>3</v>
      </c>
      <c r="D95068" s="42" t="s">
        <v>55324</v>
      </c>
      <c r="E95068" s="42" t="s">
        <v>39856</v>
      </c>
    </row>
    <row r="95069" spans="1:5" x14ac:dyDescent="0.2">
      <c r="A95069" s="42" t="s">
        <v>31710</v>
      </c>
      <c r="B95069" s="42" t="s">
        <v>39678</v>
      </c>
      <c r="C95069">
        <v>3</v>
      </c>
      <c r="D95069" s="42" t="s">
        <v>45700</v>
      </c>
      <c r="E95069" s="42" t="s">
        <v>39863</v>
      </c>
    </row>
    <row r="95070" spans="1:5" x14ac:dyDescent="0.2">
      <c r="A95070" s="42" t="s">
        <v>31710</v>
      </c>
      <c r="B95070" s="42" t="s">
        <v>39678</v>
      </c>
      <c r="C95070">
        <v>3</v>
      </c>
      <c r="D95070" s="42" t="s">
        <v>56252</v>
      </c>
      <c r="E95070" s="42" t="s">
        <v>39860</v>
      </c>
    </row>
    <row r="95071" spans="1:5" x14ac:dyDescent="0.2">
      <c r="A95071" s="42" t="s">
        <v>31710</v>
      </c>
      <c r="B95071" s="42" t="s">
        <v>39678</v>
      </c>
      <c r="C95071">
        <v>3</v>
      </c>
      <c r="D95071" s="42" t="s">
        <v>56251</v>
      </c>
      <c r="E95071" s="42" t="s">
        <v>39856</v>
      </c>
    </row>
    <row r="95072" spans="1:5" x14ac:dyDescent="0.2">
      <c r="A95072" s="42" t="s">
        <v>31710</v>
      </c>
      <c r="B95072" s="42" t="s">
        <v>39678</v>
      </c>
      <c r="C95072">
        <v>3</v>
      </c>
      <c r="D95072" s="42" t="s">
        <v>43957</v>
      </c>
      <c r="E95072" s="42" t="s">
        <v>39856</v>
      </c>
    </row>
    <row r="95073" spans="1:5" x14ac:dyDescent="0.2">
      <c r="A95073" s="42" t="s">
        <v>31710</v>
      </c>
      <c r="B95073" s="42" t="s">
        <v>39678</v>
      </c>
      <c r="C95073">
        <v>3</v>
      </c>
      <c r="D95073" s="42" t="s">
        <v>49370</v>
      </c>
      <c r="E95073" s="42" t="s">
        <v>39863</v>
      </c>
    </row>
    <row r="95074" spans="1:5" x14ac:dyDescent="0.2">
      <c r="A95074" s="42" t="s">
        <v>31710</v>
      </c>
      <c r="B95074" s="42" t="s">
        <v>39678</v>
      </c>
      <c r="C95074">
        <v>3</v>
      </c>
      <c r="D95074" s="42" t="s">
        <v>48267</v>
      </c>
      <c r="E95074" s="42" t="s">
        <v>39863</v>
      </c>
    </row>
    <row r="95075" spans="1:5" x14ac:dyDescent="0.2">
      <c r="A95075" s="42" t="s">
        <v>31710</v>
      </c>
      <c r="B95075" s="42" t="s">
        <v>39678</v>
      </c>
      <c r="C95075">
        <v>3</v>
      </c>
      <c r="D95075" s="42" t="s">
        <v>48266</v>
      </c>
      <c r="E95075" s="42" t="s">
        <v>39860</v>
      </c>
    </row>
    <row r="95076" spans="1:5" x14ac:dyDescent="0.2">
      <c r="A95076" s="42" t="s">
        <v>31710</v>
      </c>
      <c r="B95076" s="42" t="s">
        <v>39678</v>
      </c>
      <c r="C95076">
        <v>3</v>
      </c>
      <c r="D95076" s="42" t="s">
        <v>48264</v>
      </c>
      <c r="E95076" s="42" t="s">
        <v>39856</v>
      </c>
    </row>
    <row r="95077" spans="1:5" x14ac:dyDescent="0.2">
      <c r="A95077" s="42" t="s">
        <v>31710</v>
      </c>
      <c r="B95077" s="42" t="s">
        <v>39678</v>
      </c>
      <c r="C95077">
        <v>3</v>
      </c>
      <c r="D95077" s="42" t="s">
        <v>48268</v>
      </c>
      <c r="E95077" s="42" t="s">
        <v>39863</v>
      </c>
    </row>
    <row r="95078" spans="1:5" x14ac:dyDescent="0.2">
      <c r="A95078" s="42" t="s">
        <v>31710</v>
      </c>
      <c r="B95078" s="42" t="s">
        <v>39678</v>
      </c>
      <c r="C95078">
        <v>3</v>
      </c>
      <c r="D95078" s="42" t="s">
        <v>50362</v>
      </c>
      <c r="E95078" s="42" t="s">
        <v>39863</v>
      </c>
    </row>
    <row r="95079" spans="1:5" x14ac:dyDescent="0.2">
      <c r="A95079" s="42" t="s">
        <v>31710</v>
      </c>
      <c r="B95079" s="42" t="s">
        <v>39678</v>
      </c>
      <c r="C95079">
        <v>3</v>
      </c>
      <c r="D95079" s="42" t="s">
        <v>50360</v>
      </c>
      <c r="E95079" s="42" t="s">
        <v>39856</v>
      </c>
    </row>
    <row r="95080" spans="1:5" x14ac:dyDescent="0.2">
      <c r="A95080" s="42" t="s">
        <v>31710</v>
      </c>
      <c r="B95080" s="42" t="s">
        <v>39678</v>
      </c>
      <c r="C95080">
        <v>3</v>
      </c>
      <c r="D95080" s="42" t="s">
        <v>46038</v>
      </c>
      <c r="E95080" s="42" t="s">
        <v>39860</v>
      </c>
    </row>
    <row r="95081" spans="1:5" x14ac:dyDescent="0.2">
      <c r="A95081" s="42" t="s">
        <v>31710</v>
      </c>
      <c r="B95081" s="42" t="s">
        <v>39678</v>
      </c>
      <c r="C95081">
        <v>3</v>
      </c>
      <c r="D95081" s="42" t="s">
        <v>60028</v>
      </c>
      <c r="E95081" s="42" t="s">
        <v>39863</v>
      </c>
    </row>
    <row r="95082" spans="1:5" x14ac:dyDescent="0.2">
      <c r="A95082" s="42" t="s">
        <v>31710</v>
      </c>
      <c r="B95082" s="42" t="s">
        <v>39678</v>
      </c>
      <c r="C95082">
        <v>3</v>
      </c>
      <c r="D95082" s="42" t="s">
        <v>7524</v>
      </c>
      <c r="E95082" s="42" t="s">
        <v>39863</v>
      </c>
    </row>
    <row r="95083" spans="1:5" x14ac:dyDescent="0.2">
      <c r="A95083" s="42" t="s">
        <v>31710</v>
      </c>
      <c r="B95083" s="42" t="s">
        <v>39678</v>
      </c>
      <c r="C95083">
        <v>3</v>
      </c>
      <c r="D95083" s="42" t="s">
        <v>60786</v>
      </c>
      <c r="E95083" s="42" t="s">
        <v>39860</v>
      </c>
    </row>
    <row r="95084" spans="1:5" x14ac:dyDescent="0.2">
      <c r="A95084" s="42" t="s">
        <v>31710</v>
      </c>
      <c r="B95084" s="42" t="s">
        <v>39678</v>
      </c>
      <c r="C95084">
        <v>3</v>
      </c>
      <c r="D95084" s="42" t="s">
        <v>60567</v>
      </c>
      <c r="E95084" s="42" t="s">
        <v>39856</v>
      </c>
    </row>
    <row r="95085" spans="1:5" x14ac:dyDescent="0.2">
      <c r="A95085" s="42" t="s">
        <v>31710</v>
      </c>
      <c r="B95085" s="42" t="s">
        <v>39678</v>
      </c>
      <c r="C95085">
        <v>3</v>
      </c>
      <c r="D95085" s="42" t="s">
        <v>41212</v>
      </c>
      <c r="E95085" s="42" t="s">
        <v>39863</v>
      </c>
    </row>
    <row r="95086" spans="1:5" x14ac:dyDescent="0.2">
      <c r="A95086" s="42" t="s">
        <v>31710</v>
      </c>
      <c r="B95086" s="42" t="s">
        <v>39678</v>
      </c>
      <c r="C95086">
        <v>3</v>
      </c>
      <c r="D95086" s="42" t="s">
        <v>52289</v>
      </c>
      <c r="E95086" s="42" t="s">
        <v>39856</v>
      </c>
    </row>
    <row r="95087" spans="1:5" x14ac:dyDescent="0.2">
      <c r="A95087" s="42" t="s">
        <v>31710</v>
      </c>
      <c r="B95087" s="42" t="s">
        <v>39678</v>
      </c>
      <c r="C95087">
        <v>3</v>
      </c>
      <c r="D95087" s="42" t="s">
        <v>41819</v>
      </c>
      <c r="E95087" s="42" t="s">
        <v>39860</v>
      </c>
    </row>
    <row r="95088" spans="1:5" x14ac:dyDescent="0.2">
      <c r="A95088" s="42" t="s">
        <v>31710</v>
      </c>
      <c r="B95088" s="42" t="s">
        <v>39678</v>
      </c>
      <c r="C95088">
        <v>3</v>
      </c>
      <c r="D95088" s="42" t="s">
        <v>58591</v>
      </c>
      <c r="E95088" s="42" t="s">
        <v>39863</v>
      </c>
    </row>
    <row r="95089" spans="1:5" x14ac:dyDescent="0.2">
      <c r="A95089" s="42" t="s">
        <v>31710</v>
      </c>
      <c r="B95089" s="42" t="s">
        <v>39678</v>
      </c>
      <c r="C95089">
        <v>3</v>
      </c>
      <c r="D95089" s="42" t="s">
        <v>42661</v>
      </c>
      <c r="E95089" s="42" t="s">
        <v>39863</v>
      </c>
    </row>
    <row r="95090" spans="1:5" x14ac:dyDescent="0.2">
      <c r="A95090" s="42" t="s">
        <v>31710</v>
      </c>
      <c r="B95090" s="42" t="s">
        <v>39678</v>
      </c>
      <c r="C95090">
        <v>3</v>
      </c>
      <c r="D95090" s="42" t="s">
        <v>46006</v>
      </c>
      <c r="E95090" s="42" t="s">
        <v>39863</v>
      </c>
    </row>
    <row r="95091" spans="1:5" x14ac:dyDescent="0.2">
      <c r="A95091" s="42" t="s">
        <v>31710</v>
      </c>
      <c r="B95091" s="42" t="s">
        <v>39678</v>
      </c>
      <c r="C95091">
        <v>3</v>
      </c>
      <c r="D95091" s="42" t="s">
        <v>47787</v>
      </c>
      <c r="E95091" s="42" t="s">
        <v>39863</v>
      </c>
    </row>
    <row r="95092" spans="1:5" x14ac:dyDescent="0.2">
      <c r="A95092" s="42" t="s">
        <v>31710</v>
      </c>
      <c r="B95092" s="42" t="s">
        <v>39678</v>
      </c>
      <c r="C95092">
        <v>3</v>
      </c>
      <c r="D95092" s="42" t="s">
        <v>2701</v>
      </c>
      <c r="E95092" s="42" t="s">
        <v>39856</v>
      </c>
    </row>
    <row r="95093" spans="1:5" x14ac:dyDescent="0.2">
      <c r="A95093" s="42" t="s">
        <v>31710</v>
      </c>
      <c r="B95093" s="42" t="s">
        <v>39678</v>
      </c>
      <c r="C95093">
        <v>3</v>
      </c>
      <c r="D95093" s="42" t="s">
        <v>47788</v>
      </c>
      <c r="E95093" s="42" t="s">
        <v>39863</v>
      </c>
    </row>
    <row r="95094" spans="1:5" x14ac:dyDescent="0.2">
      <c r="A95094" s="42" t="s">
        <v>31710</v>
      </c>
      <c r="B95094" s="42" t="s">
        <v>39678</v>
      </c>
      <c r="C95094">
        <v>3</v>
      </c>
      <c r="D95094" s="42" t="s">
        <v>45364</v>
      </c>
      <c r="E95094" s="42" t="s">
        <v>39863</v>
      </c>
    </row>
    <row r="95095" spans="1:5" x14ac:dyDescent="0.2">
      <c r="A95095" s="42" t="s">
        <v>31710</v>
      </c>
      <c r="B95095" s="42" t="s">
        <v>39678</v>
      </c>
      <c r="C95095">
        <v>3</v>
      </c>
      <c r="D95095" s="42" t="s">
        <v>47790</v>
      </c>
      <c r="E95095" s="42" t="s">
        <v>39863</v>
      </c>
    </row>
    <row r="95096" spans="1:5" x14ac:dyDescent="0.2">
      <c r="A95096" s="42" t="s">
        <v>31711</v>
      </c>
      <c r="B95096" s="42" t="s">
        <v>39679</v>
      </c>
      <c r="C95096">
        <v>1</v>
      </c>
      <c r="D95096" s="42" t="s">
        <v>56252</v>
      </c>
      <c r="E95096" s="42" t="s">
        <v>39860</v>
      </c>
    </row>
    <row r="95097" spans="1:5" x14ac:dyDescent="0.2">
      <c r="A95097" s="42" t="s">
        <v>31711</v>
      </c>
      <c r="B95097" s="42" t="s">
        <v>39679</v>
      </c>
      <c r="C95097">
        <v>1</v>
      </c>
      <c r="D95097" s="42" t="s">
        <v>56251</v>
      </c>
      <c r="E95097" s="42" t="s">
        <v>39856</v>
      </c>
    </row>
    <row r="95098" spans="1:5" x14ac:dyDescent="0.2">
      <c r="A95098" s="42" t="s">
        <v>31711</v>
      </c>
      <c r="B95098" s="42" t="s">
        <v>39679</v>
      </c>
      <c r="C95098">
        <v>1</v>
      </c>
      <c r="D95098" s="42" t="s">
        <v>40127</v>
      </c>
      <c r="E95098" s="42" t="s">
        <v>39863</v>
      </c>
    </row>
    <row r="95099" spans="1:5" x14ac:dyDescent="0.2">
      <c r="A95099" s="42" t="s">
        <v>31711</v>
      </c>
      <c r="B95099" s="42" t="s">
        <v>39679</v>
      </c>
      <c r="C95099">
        <v>1</v>
      </c>
      <c r="D95099" s="42" t="s">
        <v>55324</v>
      </c>
      <c r="E95099" s="42" t="s">
        <v>39856</v>
      </c>
    </row>
    <row r="95100" spans="1:5" x14ac:dyDescent="0.2">
      <c r="A95100" s="42" t="s">
        <v>31711</v>
      </c>
      <c r="B95100" s="42" t="s">
        <v>39679</v>
      </c>
      <c r="C95100">
        <v>1</v>
      </c>
      <c r="D95100" s="42" t="s">
        <v>45700</v>
      </c>
      <c r="E95100" s="42" t="s">
        <v>39863</v>
      </c>
    </row>
    <row r="95101" spans="1:5" x14ac:dyDescent="0.2">
      <c r="A95101" s="42" t="s">
        <v>31711</v>
      </c>
      <c r="B95101" s="42" t="s">
        <v>39679</v>
      </c>
      <c r="C95101">
        <v>1</v>
      </c>
      <c r="D95101" s="42" t="s">
        <v>41212</v>
      </c>
      <c r="E95101" s="42" t="s">
        <v>39863</v>
      </c>
    </row>
    <row r="95102" spans="1:5" x14ac:dyDescent="0.2">
      <c r="A95102" s="42" t="s">
        <v>31711</v>
      </c>
      <c r="B95102" s="42" t="s">
        <v>39679</v>
      </c>
      <c r="C95102">
        <v>1</v>
      </c>
      <c r="D95102" s="42" t="s">
        <v>52289</v>
      </c>
      <c r="E95102" s="42" t="s">
        <v>39856</v>
      </c>
    </row>
    <row r="95103" spans="1:5" x14ac:dyDescent="0.2">
      <c r="A95103" s="42" t="s">
        <v>31711</v>
      </c>
      <c r="B95103" s="42" t="s">
        <v>39679</v>
      </c>
      <c r="C95103">
        <v>1</v>
      </c>
      <c r="D95103" s="42" t="s">
        <v>41819</v>
      </c>
      <c r="E95103" s="42" t="s">
        <v>39860</v>
      </c>
    </row>
    <row r="95104" spans="1:5" x14ac:dyDescent="0.2">
      <c r="A95104" s="42" t="s">
        <v>31711</v>
      </c>
      <c r="B95104" s="42" t="s">
        <v>39679</v>
      </c>
      <c r="C95104">
        <v>1</v>
      </c>
      <c r="D95104" s="42" t="s">
        <v>58591</v>
      </c>
      <c r="E95104" s="42" t="s">
        <v>39863</v>
      </c>
    </row>
    <row r="95105" spans="1:5" x14ac:dyDescent="0.2">
      <c r="A95105" s="42" t="s">
        <v>31711</v>
      </c>
      <c r="B95105" s="42" t="s">
        <v>39679</v>
      </c>
      <c r="C95105">
        <v>1</v>
      </c>
      <c r="D95105" s="42" t="s">
        <v>42661</v>
      </c>
      <c r="E95105" s="42" t="s">
        <v>39863</v>
      </c>
    </row>
    <row r="95106" spans="1:5" x14ac:dyDescent="0.2">
      <c r="A95106" s="42" t="s">
        <v>31711</v>
      </c>
      <c r="B95106" s="42" t="s">
        <v>39679</v>
      </c>
      <c r="C95106">
        <v>1</v>
      </c>
      <c r="D95106" s="42" t="s">
        <v>49370</v>
      </c>
      <c r="E95106" s="42" t="s">
        <v>39863</v>
      </c>
    </row>
    <row r="95107" spans="1:5" x14ac:dyDescent="0.2">
      <c r="A95107" s="42" t="s">
        <v>31711</v>
      </c>
      <c r="B95107" s="42" t="s">
        <v>39679</v>
      </c>
      <c r="C95107">
        <v>1</v>
      </c>
      <c r="D95107" s="42" t="s">
        <v>48267</v>
      </c>
      <c r="E95107" s="42" t="s">
        <v>39863</v>
      </c>
    </row>
    <row r="95108" spans="1:5" x14ac:dyDescent="0.2">
      <c r="A95108" s="42" t="s">
        <v>31711</v>
      </c>
      <c r="B95108" s="42" t="s">
        <v>39679</v>
      </c>
      <c r="C95108">
        <v>1</v>
      </c>
      <c r="D95108" s="42" t="s">
        <v>48266</v>
      </c>
      <c r="E95108" s="42" t="s">
        <v>39860</v>
      </c>
    </row>
    <row r="95109" spans="1:5" x14ac:dyDescent="0.2">
      <c r="A95109" s="42" t="s">
        <v>31711</v>
      </c>
      <c r="B95109" s="42" t="s">
        <v>39679</v>
      </c>
      <c r="C95109">
        <v>1</v>
      </c>
      <c r="D95109" s="42" t="s">
        <v>48264</v>
      </c>
      <c r="E95109" s="42" t="s">
        <v>39856</v>
      </c>
    </row>
    <row r="95110" spans="1:5" x14ac:dyDescent="0.2">
      <c r="A95110" s="42" t="s">
        <v>31711</v>
      </c>
      <c r="B95110" s="42" t="s">
        <v>39679</v>
      </c>
      <c r="C95110">
        <v>1</v>
      </c>
      <c r="D95110" s="42" t="s">
        <v>48268</v>
      </c>
      <c r="E95110" s="42" t="s">
        <v>39863</v>
      </c>
    </row>
    <row r="95111" spans="1:5" x14ac:dyDescent="0.2">
      <c r="A95111" s="42" t="s">
        <v>31711</v>
      </c>
      <c r="B95111" s="42" t="s">
        <v>39679</v>
      </c>
      <c r="C95111">
        <v>1</v>
      </c>
      <c r="D95111" s="42" t="s">
        <v>60028</v>
      </c>
      <c r="E95111" s="42" t="s">
        <v>39863</v>
      </c>
    </row>
    <row r="95112" spans="1:5" x14ac:dyDescent="0.2">
      <c r="A95112" s="42" t="s">
        <v>31711</v>
      </c>
      <c r="B95112" s="42" t="s">
        <v>39679</v>
      </c>
      <c r="C95112">
        <v>1</v>
      </c>
      <c r="D95112" s="42" t="s">
        <v>7524</v>
      </c>
      <c r="E95112" s="42" t="s">
        <v>39863</v>
      </c>
    </row>
    <row r="95113" spans="1:5" x14ac:dyDescent="0.2">
      <c r="A95113" s="42" t="s">
        <v>31711</v>
      </c>
      <c r="B95113" s="42" t="s">
        <v>39679</v>
      </c>
      <c r="C95113">
        <v>1</v>
      </c>
      <c r="D95113" s="42" t="s">
        <v>60786</v>
      </c>
      <c r="E95113" s="42" t="s">
        <v>39860</v>
      </c>
    </row>
    <row r="95114" spans="1:5" x14ac:dyDescent="0.2">
      <c r="A95114" s="42" t="s">
        <v>31711</v>
      </c>
      <c r="B95114" s="42" t="s">
        <v>39679</v>
      </c>
      <c r="C95114">
        <v>1</v>
      </c>
      <c r="D95114" s="42" t="s">
        <v>60567</v>
      </c>
      <c r="E95114" s="42" t="s">
        <v>39856</v>
      </c>
    </row>
    <row r="95115" spans="1:5" x14ac:dyDescent="0.2">
      <c r="A95115" s="42" t="s">
        <v>31711</v>
      </c>
      <c r="B95115" s="42" t="s">
        <v>39679</v>
      </c>
      <c r="C95115">
        <v>1</v>
      </c>
      <c r="D95115" s="42" t="s">
        <v>46006</v>
      </c>
      <c r="E95115" s="42" t="s">
        <v>39863</v>
      </c>
    </row>
    <row r="95116" spans="1:5" x14ac:dyDescent="0.2">
      <c r="A95116" s="42" t="s">
        <v>31711</v>
      </c>
      <c r="B95116" s="42" t="s">
        <v>39679</v>
      </c>
      <c r="C95116">
        <v>1</v>
      </c>
      <c r="D95116" s="42" t="s">
        <v>47787</v>
      </c>
      <c r="E95116" s="42" t="s">
        <v>39863</v>
      </c>
    </row>
    <row r="95117" spans="1:5" x14ac:dyDescent="0.2">
      <c r="A95117" s="42" t="s">
        <v>31711</v>
      </c>
      <c r="B95117" s="42" t="s">
        <v>39679</v>
      </c>
      <c r="C95117">
        <v>1</v>
      </c>
      <c r="D95117" s="42" t="s">
        <v>2701</v>
      </c>
      <c r="E95117" s="42" t="s">
        <v>39856</v>
      </c>
    </row>
    <row r="95118" spans="1:5" x14ac:dyDescent="0.2">
      <c r="A95118" s="42" t="s">
        <v>31711</v>
      </c>
      <c r="B95118" s="42" t="s">
        <v>39679</v>
      </c>
      <c r="C95118">
        <v>1</v>
      </c>
      <c r="D95118" s="42" t="s">
        <v>47788</v>
      </c>
      <c r="E95118" s="42" t="s">
        <v>39863</v>
      </c>
    </row>
    <row r="95119" spans="1:5" x14ac:dyDescent="0.2">
      <c r="A95119" s="42" t="s">
        <v>31711</v>
      </c>
      <c r="B95119" s="42" t="s">
        <v>39679</v>
      </c>
      <c r="C95119">
        <v>1</v>
      </c>
      <c r="D95119" s="42" t="s">
        <v>45364</v>
      </c>
      <c r="E95119" s="42" t="s">
        <v>39863</v>
      </c>
    </row>
    <row r="95120" spans="1:5" x14ac:dyDescent="0.2">
      <c r="A95120" s="42" t="s">
        <v>31711</v>
      </c>
      <c r="B95120" s="42" t="s">
        <v>39679</v>
      </c>
      <c r="C95120">
        <v>1</v>
      </c>
      <c r="D95120" s="42" t="s">
        <v>47790</v>
      </c>
      <c r="E95120" s="42" t="s">
        <v>39863</v>
      </c>
    </row>
    <row r="95121" spans="1:5" x14ac:dyDescent="0.2">
      <c r="A95121" s="42" t="s">
        <v>31712</v>
      </c>
      <c r="B95121" s="42" t="s">
        <v>32207</v>
      </c>
      <c r="C95121">
        <v>3</v>
      </c>
      <c r="D95121" s="42" t="s">
        <v>60028</v>
      </c>
      <c r="E95121" s="42" t="s">
        <v>39863</v>
      </c>
    </row>
    <row r="95122" spans="1:5" x14ac:dyDescent="0.2">
      <c r="A95122" s="42" t="s">
        <v>31712</v>
      </c>
      <c r="B95122" s="42" t="s">
        <v>32207</v>
      </c>
      <c r="C95122">
        <v>3</v>
      </c>
      <c r="D95122" s="42" t="s">
        <v>7524</v>
      </c>
      <c r="E95122" s="42" t="s">
        <v>39863</v>
      </c>
    </row>
    <row r="95123" spans="1:5" x14ac:dyDescent="0.2">
      <c r="A95123" s="42" t="s">
        <v>31712</v>
      </c>
      <c r="B95123" s="42" t="s">
        <v>32207</v>
      </c>
      <c r="C95123">
        <v>3</v>
      </c>
      <c r="D95123" s="42" t="s">
        <v>60786</v>
      </c>
      <c r="E95123" s="42" t="s">
        <v>39860</v>
      </c>
    </row>
    <row r="95124" spans="1:5" x14ac:dyDescent="0.2">
      <c r="A95124" s="42" t="s">
        <v>31712</v>
      </c>
      <c r="B95124" s="42" t="s">
        <v>32207</v>
      </c>
      <c r="C95124">
        <v>3</v>
      </c>
      <c r="D95124" s="42" t="s">
        <v>60567</v>
      </c>
      <c r="E95124" s="42" t="s">
        <v>39856</v>
      </c>
    </row>
    <row r="95125" spans="1:5" x14ac:dyDescent="0.2">
      <c r="A95125" s="42" t="s">
        <v>31712</v>
      </c>
      <c r="B95125" s="42" t="s">
        <v>32207</v>
      </c>
      <c r="C95125">
        <v>3</v>
      </c>
      <c r="D95125" s="42" t="s">
        <v>50362</v>
      </c>
      <c r="E95125" s="42" t="s">
        <v>39863</v>
      </c>
    </row>
    <row r="95126" spans="1:5" x14ac:dyDescent="0.2">
      <c r="A95126" s="42" t="s">
        <v>31712</v>
      </c>
      <c r="B95126" s="42" t="s">
        <v>32207</v>
      </c>
      <c r="C95126">
        <v>3</v>
      </c>
      <c r="D95126" s="42" t="s">
        <v>50360</v>
      </c>
      <c r="E95126" s="42" t="s">
        <v>39856</v>
      </c>
    </row>
    <row r="95127" spans="1:5" x14ac:dyDescent="0.2">
      <c r="A95127" s="42" t="s">
        <v>31712</v>
      </c>
      <c r="B95127" s="42" t="s">
        <v>32207</v>
      </c>
      <c r="C95127">
        <v>3</v>
      </c>
      <c r="D95127" s="42" t="s">
        <v>46038</v>
      </c>
      <c r="E95127" s="42" t="s">
        <v>39860</v>
      </c>
    </row>
    <row r="95128" spans="1:5" x14ac:dyDescent="0.2">
      <c r="A95128" s="42" t="s">
        <v>31712</v>
      </c>
      <c r="B95128" s="42" t="s">
        <v>32207</v>
      </c>
      <c r="C95128">
        <v>3</v>
      </c>
      <c r="D95128" s="42" t="s">
        <v>41008</v>
      </c>
      <c r="E95128" s="42" t="s">
        <v>39856</v>
      </c>
    </row>
    <row r="95129" spans="1:5" x14ac:dyDescent="0.2">
      <c r="A95129" s="42" t="s">
        <v>31712</v>
      </c>
      <c r="B95129" s="42" t="s">
        <v>32207</v>
      </c>
      <c r="C95129">
        <v>3</v>
      </c>
      <c r="D95129" s="42" t="s">
        <v>60120</v>
      </c>
      <c r="E95129" s="42" t="s">
        <v>39860</v>
      </c>
    </row>
    <row r="95130" spans="1:5" x14ac:dyDescent="0.2">
      <c r="A95130" s="42" t="s">
        <v>31712</v>
      </c>
      <c r="B95130" s="42" t="s">
        <v>32207</v>
      </c>
      <c r="C95130">
        <v>3</v>
      </c>
      <c r="D95130" s="42" t="s">
        <v>44376</v>
      </c>
      <c r="E95130" s="42" t="s">
        <v>39863</v>
      </c>
    </row>
    <row r="95131" spans="1:5" x14ac:dyDescent="0.2">
      <c r="A95131" s="42" t="s">
        <v>31712</v>
      </c>
      <c r="B95131" s="42" t="s">
        <v>32207</v>
      </c>
      <c r="C95131">
        <v>3</v>
      </c>
      <c r="D95131" s="42" t="s">
        <v>60346</v>
      </c>
      <c r="E95131" s="42" t="s">
        <v>39863</v>
      </c>
    </row>
    <row r="95132" spans="1:5" x14ac:dyDescent="0.2">
      <c r="A95132" s="42" t="s">
        <v>31712</v>
      </c>
      <c r="B95132" s="42" t="s">
        <v>32207</v>
      </c>
      <c r="C95132">
        <v>3</v>
      </c>
      <c r="D95132" s="42" t="s">
        <v>60797</v>
      </c>
      <c r="E95132" s="42" t="s">
        <v>39863</v>
      </c>
    </row>
    <row r="95133" spans="1:5" x14ac:dyDescent="0.2">
      <c r="A95133" s="42" t="s">
        <v>31712</v>
      </c>
      <c r="B95133" s="42" t="s">
        <v>32207</v>
      </c>
      <c r="C95133">
        <v>3</v>
      </c>
      <c r="D95133" s="42" t="s">
        <v>60798</v>
      </c>
      <c r="E95133" s="42" t="s">
        <v>39863</v>
      </c>
    </row>
    <row r="95134" spans="1:5" x14ac:dyDescent="0.2">
      <c r="A95134" s="42" t="s">
        <v>31712</v>
      </c>
      <c r="B95134" s="42" t="s">
        <v>32207</v>
      </c>
      <c r="C95134">
        <v>3</v>
      </c>
      <c r="D95134" s="42" t="s">
        <v>43025</v>
      </c>
      <c r="E95134" s="42" t="s">
        <v>39860</v>
      </c>
    </row>
    <row r="95135" spans="1:5" x14ac:dyDescent="0.2">
      <c r="A95135" s="42" t="s">
        <v>31712</v>
      </c>
      <c r="B95135" s="42" t="s">
        <v>32207</v>
      </c>
      <c r="C95135">
        <v>3</v>
      </c>
      <c r="D95135" s="42" t="s">
        <v>43026</v>
      </c>
      <c r="E95135" s="42" t="s">
        <v>39863</v>
      </c>
    </row>
    <row r="95136" spans="1:5" x14ac:dyDescent="0.2">
      <c r="A95136" s="42" t="s">
        <v>31712</v>
      </c>
      <c r="B95136" s="42" t="s">
        <v>32207</v>
      </c>
      <c r="C95136">
        <v>3</v>
      </c>
      <c r="D95136" s="42" t="s">
        <v>43024</v>
      </c>
      <c r="E95136" s="42" t="s">
        <v>39856</v>
      </c>
    </row>
    <row r="95137" spans="1:5" x14ac:dyDescent="0.2">
      <c r="A95137" s="42" t="s">
        <v>31713</v>
      </c>
      <c r="B95137" s="42" t="s">
        <v>32271</v>
      </c>
      <c r="C95137">
        <v>1</v>
      </c>
      <c r="D95137" s="42" t="s">
        <v>49370</v>
      </c>
      <c r="E95137" s="42" t="s">
        <v>39863</v>
      </c>
    </row>
    <row r="95138" spans="1:5" x14ac:dyDescent="0.2">
      <c r="A95138" s="42" t="s">
        <v>31713</v>
      </c>
      <c r="B95138" s="42" t="s">
        <v>32271</v>
      </c>
      <c r="C95138">
        <v>1</v>
      </c>
      <c r="D95138" s="42" t="s">
        <v>40127</v>
      </c>
      <c r="E95138" s="42" t="s">
        <v>39863</v>
      </c>
    </row>
    <row r="95139" spans="1:5" x14ac:dyDescent="0.2">
      <c r="A95139" s="42" t="s">
        <v>31713</v>
      </c>
      <c r="B95139" s="42" t="s">
        <v>32271</v>
      </c>
      <c r="C95139">
        <v>1</v>
      </c>
      <c r="D95139" s="42" t="s">
        <v>55324</v>
      </c>
      <c r="E95139" s="42" t="s">
        <v>39856</v>
      </c>
    </row>
    <row r="95140" spans="1:5" x14ac:dyDescent="0.2">
      <c r="A95140" s="42" t="s">
        <v>31713</v>
      </c>
      <c r="B95140" s="42" t="s">
        <v>32271</v>
      </c>
      <c r="C95140">
        <v>1</v>
      </c>
      <c r="D95140" s="42" t="s">
        <v>45700</v>
      </c>
      <c r="E95140" s="42" t="s">
        <v>39863</v>
      </c>
    </row>
    <row r="95141" spans="1:5" x14ac:dyDescent="0.2">
      <c r="A95141" s="42" t="s">
        <v>31713</v>
      </c>
      <c r="B95141" s="42" t="s">
        <v>32271</v>
      </c>
      <c r="C95141">
        <v>1</v>
      </c>
      <c r="D95141" s="42" t="s">
        <v>56252</v>
      </c>
      <c r="E95141" s="42" t="s">
        <v>39860</v>
      </c>
    </row>
    <row r="95142" spans="1:5" x14ac:dyDescent="0.2">
      <c r="A95142" s="42" t="s">
        <v>31713</v>
      </c>
      <c r="B95142" s="42" t="s">
        <v>32271</v>
      </c>
      <c r="C95142">
        <v>1</v>
      </c>
      <c r="D95142" s="42" t="s">
        <v>56251</v>
      </c>
      <c r="E95142" s="42" t="s">
        <v>39856</v>
      </c>
    </row>
    <row r="95143" spans="1:5" x14ac:dyDescent="0.2">
      <c r="A95143" s="42" t="s">
        <v>31713</v>
      </c>
      <c r="B95143" s="42" t="s">
        <v>32271</v>
      </c>
      <c r="C95143">
        <v>1</v>
      </c>
      <c r="D95143" s="42" t="s">
        <v>60602</v>
      </c>
      <c r="E95143" s="42" t="s">
        <v>39863</v>
      </c>
    </row>
    <row r="95144" spans="1:5" x14ac:dyDescent="0.2">
      <c r="A95144" s="42" t="s">
        <v>31713</v>
      </c>
      <c r="B95144" s="42" t="s">
        <v>32271</v>
      </c>
      <c r="C95144">
        <v>1</v>
      </c>
      <c r="D95144" s="42" t="s">
        <v>41295</v>
      </c>
      <c r="E95144" s="42" t="s">
        <v>39863</v>
      </c>
    </row>
    <row r="95145" spans="1:5" x14ac:dyDescent="0.2">
      <c r="A95145" s="42" t="s">
        <v>31713</v>
      </c>
      <c r="B95145" s="42" t="s">
        <v>32271</v>
      </c>
      <c r="C95145">
        <v>1</v>
      </c>
      <c r="D95145" s="42" t="s">
        <v>60408</v>
      </c>
      <c r="E95145" s="42" t="s">
        <v>39860</v>
      </c>
    </row>
    <row r="95146" spans="1:5" x14ac:dyDescent="0.2">
      <c r="A95146" s="42" t="s">
        <v>31713</v>
      </c>
      <c r="B95146" s="42" t="s">
        <v>32271</v>
      </c>
      <c r="C95146">
        <v>1</v>
      </c>
      <c r="D95146" s="42" t="s">
        <v>60601</v>
      </c>
      <c r="E95146" s="42" t="s">
        <v>39856</v>
      </c>
    </row>
    <row r="95147" spans="1:5" x14ac:dyDescent="0.2">
      <c r="A95147" s="42" t="s">
        <v>31713</v>
      </c>
      <c r="B95147" s="42" t="s">
        <v>32271</v>
      </c>
      <c r="C95147">
        <v>1</v>
      </c>
      <c r="D95147" s="42" t="s">
        <v>39884</v>
      </c>
      <c r="E95147" s="42" t="s">
        <v>39863</v>
      </c>
    </row>
    <row r="95148" spans="1:5" x14ac:dyDescent="0.2">
      <c r="A95148" s="42" t="s">
        <v>31713</v>
      </c>
      <c r="B95148" s="42" t="s">
        <v>32271</v>
      </c>
      <c r="C95148">
        <v>1</v>
      </c>
      <c r="D95148" s="42" t="s">
        <v>60028</v>
      </c>
      <c r="E95148" s="42" t="s">
        <v>39863</v>
      </c>
    </row>
    <row r="95149" spans="1:5" x14ac:dyDescent="0.2">
      <c r="A95149" s="42" t="s">
        <v>31713</v>
      </c>
      <c r="B95149" s="42" t="s">
        <v>32271</v>
      </c>
      <c r="C95149">
        <v>1</v>
      </c>
      <c r="D95149" s="42" t="s">
        <v>7524</v>
      </c>
      <c r="E95149" s="42" t="s">
        <v>39863</v>
      </c>
    </row>
    <row r="95150" spans="1:5" x14ac:dyDescent="0.2">
      <c r="A95150" s="42" t="s">
        <v>31713</v>
      </c>
      <c r="B95150" s="42" t="s">
        <v>32271</v>
      </c>
      <c r="C95150">
        <v>1</v>
      </c>
      <c r="D95150" s="42" t="s">
        <v>60786</v>
      </c>
      <c r="E95150" s="42" t="s">
        <v>39860</v>
      </c>
    </row>
    <row r="95151" spans="1:5" x14ac:dyDescent="0.2">
      <c r="A95151" s="42" t="s">
        <v>31713</v>
      </c>
      <c r="B95151" s="42" t="s">
        <v>32271</v>
      </c>
      <c r="C95151">
        <v>1</v>
      </c>
      <c r="D95151" s="42" t="s">
        <v>60567</v>
      </c>
      <c r="E95151" s="42" t="s">
        <v>39856</v>
      </c>
    </row>
    <row r="95152" spans="1:5" x14ac:dyDescent="0.2">
      <c r="A95152" s="42" t="s">
        <v>31713</v>
      </c>
      <c r="B95152" s="42" t="s">
        <v>32271</v>
      </c>
      <c r="C95152">
        <v>1</v>
      </c>
      <c r="D95152" s="42" t="s">
        <v>41212</v>
      </c>
      <c r="E95152" s="42" t="s">
        <v>39863</v>
      </c>
    </row>
    <row r="95153" spans="1:5" x14ac:dyDescent="0.2">
      <c r="A95153" s="42" t="s">
        <v>31713</v>
      </c>
      <c r="B95153" s="42" t="s">
        <v>32271</v>
      </c>
      <c r="C95153">
        <v>1</v>
      </c>
      <c r="D95153" s="42" t="s">
        <v>52289</v>
      </c>
      <c r="E95153" s="42" t="s">
        <v>39856</v>
      </c>
    </row>
    <row r="95154" spans="1:5" x14ac:dyDescent="0.2">
      <c r="A95154" s="42" t="s">
        <v>31713</v>
      </c>
      <c r="B95154" s="42" t="s">
        <v>32271</v>
      </c>
      <c r="C95154">
        <v>1</v>
      </c>
      <c r="D95154" s="42" t="s">
        <v>41819</v>
      </c>
      <c r="E95154" s="42" t="s">
        <v>39860</v>
      </c>
    </row>
    <row r="95155" spans="1:5" x14ac:dyDescent="0.2">
      <c r="A95155" s="42" t="s">
        <v>31713</v>
      </c>
      <c r="B95155" s="42" t="s">
        <v>32271</v>
      </c>
      <c r="C95155">
        <v>1</v>
      </c>
      <c r="D95155" s="42" t="s">
        <v>58591</v>
      </c>
      <c r="E95155" s="42" t="s">
        <v>39863</v>
      </c>
    </row>
    <row r="95156" spans="1:5" x14ac:dyDescent="0.2">
      <c r="A95156" s="42" t="s">
        <v>31713</v>
      </c>
      <c r="B95156" s="42" t="s">
        <v>32271</v>
      </c>
      <c r="C95156">
        <v>1</v>
      </c>
      <c r="D95156" s="42" t="s">
        <v>42661</v>
      </c>
      <c r="E95156" s="42" t="s">
        <v>39863</v>
      </c>
    </row>
    <row r="95157" spans="1:5" x14ac:dyDescent="0.2">
      <c r="A95157" s="42" t="s">
        <v>31714</v>
      </c>
      <c r="B95157" s="42" t="s">
        <v>32207</v>
      </c>
      <c r="C95157">
        <v>4</v>
      </c>
      <c r="D95157" s="42" t="s">
        <v>53763</v>
      </c>
      <c r="E95157" s="42" t="s">
        <v>39856</v>
      </c>
    </row>
    <row r="95158" spans="1:5" x14ac:dyDescent="0.2">
      <c r="A95158" s="42" t="s">
        <v>31714</v>
      </c>
      <c r="B95158" s="42" t="s">
        <v>32207</v>
      </c>
      <c r="C95158">
        <v>4</v>
      </c>
      <c r="D95158" s="42" t="s">
        <v>56831</v>
      </c>
      <c r="E95158" s="42" t="s">
        <v>39863</v>
      </c>
    </row>
    <row r="95159" spans="1:5" x14ac:dyDescent="0.2">
      <c r="A95159" s="42" t="s">
        <v>31714</v>
      </c>
      <c r="B95159" s="42" t="s">
        <v>32207</v>
      </c>
      <c r="C95159">
        <v>4</v>
      </c>
      <c r="D95159" s="42" t="s">
        <v>60787</v>
      </c>
      <c r="E95159" s="42" t="s">
        <v>39863</v>
      </c>
    </row>
    <row r="95160" spans="1:5" x14ac:dyDescent="0.2">
      <c r="A95160" s="42" t="s">
        <v>31714</v>
      </c>
      <c r="B95160" s="42" t="s">
        <v>32207</v>
      </c>
      <c r="C95160">
        <v>4</v>
      </c>
      <c r="D95160" s="42" t="s">
        <v>60789</v>
      </c>
      <c r="E95160" s="42" t="s">
        <v>39863</v>
      </c>
    </row>
    <row r="95161" spans="1:5" x14ac:dyDescent="0.2">
      <c r="A95161" s="42" t="s">
        <v>31714</v>
      </c>
      <c r="B95161" s="42" t="s">
        <v>32207</v>
      </c>
      <c r="C95161">
        <v>4</v>
      </c>
      <c r="D95161" s="42" t="s">
        <v>60788</v>
      </c>
      <c r="E95161" s="42" t="s">
        <v>39863</v>
      </c>
    </row>
    <row r="95162" spans="1:5" x14ac:dyDescent="0.2">
      <c r="A95162" s="42" t="s">
        <v>31715</v>
      </c>
      <c r="B95162" s="42" t="s">
        <v>32261</v>
      </c>
      <c r="C95162">
        <v>1</v>
      </c>
      <c r="D95162" s="42" t="s">
        <v>40470</v>
      </c>
      <c r="E95162" s="42" t="s">
        <v>39863</v>
      </c>
    </row>
    <row r="95163" spans="1:5" x14ac:dyDescent="0.2">
      <c r="A95163" s="42" t="s">
        <v>31715</v>
      </c>
      <c r="B95163" s="42" t="s">
        <v>32261</v>
      </c>
      <c r="C95163">
        <v>1</v>
      </c>
      <c r="D95163" s="42" t="s">
        <v>40468</v>
      </c>
      <c r="E95163" s="42" t="s">
        <v>39856</v>
      </c>
    </row>
    <row r="95164" spans="1:5" x14ac:dyDescent="0.2">
      <c r="A95164" s="42" t="s">
        <v>31715</v>
      </c>
      <c r="B95164" s="42" t="s">
        <v>32261</v>
      </c>
      <c r="C95164">
        <v>1</v>
      </c>
      <c r="D95164" s="42" t="s">
        <v>40469</v>
      </c>
      <c r="E95164" s="42" t="s">
        <v>39860</v>
      </c>
    </row>
    <row r="95165" spans="1:5" x14ac:dyDescent="0.2">
      <c r="A95165" s="42" t="s">
        <v>31716</v>
      </c>
      <c r="B95165" s="42" t="s">
        <v>39842</v>
      </c>
      <c r="C95165">
        <v>14</v>
      </c>
      <c r="D95165" s="42" t="s">
        <v>47899</v>
      </c>
      <c r="E95165" s="42" t="s">
        <v>39863</v>
      </c>
    </row>
    <row r="95166" spans="1:5" x14ac:dyDescent="0.2">
      <c r="A95166" s="42" t="s">
        <v>31716</v>
      </c>
      <c r="B95166" s="42" t="s">
        <v>39842</v>
      </c>
      <c r="C95166">
        <v>14</v>
      </c>
      <c r="D95166" s="42" t="s">
        <v>48271</v>
      </c>
      <c r="E95166" s="42" t="s">
        <v>39863</v>
      </c>
    </row>
    <row r="95167" spans="1:5" x14ac:dyDescent="0.2">
      <c r="A95167" s="42" t="s">
        <v>31716</v>
      </c>
      <c r="B95167" s="42" t="s">
        <v>39842</v>
      </c>
      <c r="C95167">
        <v>14</v>
      </c>
      <c r="D95167" s="42" t="s">
        <v>48131</v>
      </c>
      <c r="E95167" s="42" t="s">
        <v>39856</v>
      </c>
    </row>
    <row r="95168" spans="1:5" x14ac:dyDescent="0.2">
      <c r="A95168" s="42" t="s">
        <v>31716</v>
      </c>
      <c r="B95168" s="42" t="s">
        <v>39842</v>
      </c>
      <c r="C95168">
        <v>14</v>
      </c>
      <c r="D95168" s="42" t="s">
        <v>48270</v>
      </c>
      <c r="E95168" s="42" t="s">
        <v>39863</v>
      </c>
    </row>
    <row r="95169" spans="1:5" x14ac:dyDescent="0.2">
      <c r="A95169" s="42" t="s">
        <v>31716</v>
      </c>
      <c r="B95169" s="42" t="s">
        <v>39842</v>
      </c>
      <c r="C95169">
        <v>14</v>
      </c>
      <c r="D95169" s="42" t="s">
        <v>48269</v>
      </c>
      <c r="E95169" s="42" t="s">
        <v>39860</v>
      </c>
    </row>
    <row r="95170" spans="1:5" x14ac:dyDescent="0.2">
      <c r="A95170" s="42" t="s">
        <v>31716</v>
      </c>
      <c r="B95170" s="42" t="s">
        <v>39842</v>
      </c>
      <c r="C95170">
        <v>14</v>
      </c>
      <c r="D95170" s="42" t="s">
        <v>48203</v>
      </c>
      <c r="E95170" s="42" t="s">
        <v>39863</v>
      </c>
    </row>
    <row r="95171" spans="1:5" x14ac:dyDescent="0.2">
      <c r="A95171" s="42" t="s">
        <v>31716</v>
      </c>
      <c r="B95171" s="42" t="s">
        <v>39842</v>
      </c>
      <c r="C95171">
        <v>14</v>
      </c>
      <c r="D95171" s="42" t="s">
        <v>48202</v>
      </c>
      <c r="E95171" s="42" t="s">
        <v>39863</v>
      </c>
    </row>
    <row r="95172" spans="1:5" x14ac:dyDescent="0.2">
      <c r="A95172" s="42" t="s">
        <v>31716</v>
      </c>
      <c r="B95172" s="42" t="s">
        <v>39842</v>
      </c>
      <c r="C95172">
        <v>14</v>
      </c>
      <c r="D95172" s="42" t="s">
        <v>48201</v>
      </c>
      <c r="E95172" s="42" t="s">
        <v>39863</v>
      </c>
    </row>
    <row r="95173" spans="1:5" x14ac:dyDescent="0.2">
      <c r="A95173" s="42" t="s">
        <v>31716</v>
      </c>
      <c r="B95173" s="42" t="s">
        <v>39842</v>
      </c>
      <c r="C95173">
        <v>14</v>
      </c>
      <c r="D95173" s="42" t="s">
        <v>48200</v>
      </c>
      <c r="E95173" s="42" t="s">
        <v>39863</v>
      </c>
    </row>
    <row r="95174" spans="1:5" x14ac:dyDescent="0.2">
      <c r="A95174" s="42" t="s">
        <v>31716</v>
      </c>
      <c r="B95174" s="42" t="s">
        <v>39842</v>
      </c>
      <c r="C95174">
        <v>14</v>
      </c>
      <c r="D95174" s="42" t="s">
        <v>48199</v>
      </c>
      <c r="E95174" s="42" t="s">
        <v>39860</v>
      </c>
    </row>
    <row r="95175" spans="1:5" x14ac:dyDescent="0.2">
      <c r="A95175" s="42" t="s">
        <v>31716</v>
      </c>
      <c r="B95175" s="42" t="s">
        <v>39842</v>
      </c>
      <c r="C95175">
        <v>14</v>
      </c>
      <c r="D95175" s="42" t="s">
        <v>48198</v>
      </c>
      <c r="E95175" s="42" t="s">
        <v>39856</v>
      </c>
    </row>
    <row r="95176" spans="1:5" x14ac:dyDescent="0.2">
      <c r="A95176" s="42" t="s">
        <v>31716</v>
      </c>
      <c r="B95176" s="42" t="s">
        <v>39842</v>
      </c>
      <c r="C95176">
        <v>14</v>
      </c>
      <c r="D95176" s="42" t="s">
        <v>48204</v>
      </c>
      <c r="E95176" s="42" t="s">
        <v>39863</v>
      </c>
    </row>
    <row r="95177" spans="1:5" x14ac:dyDescent="0.2">
      <c r="A95177" s="42" t="s">
        <v>31716</v>
      </c>
      <c r="B95177" s="42" t="s">
        <v>39842</v>
      </c>
      <c r="C95177">
        <v>14</v>
      </c>
      <c r="D95177" s="42" t="s">
        <v>60028</v>
      </c>
      <c r="E95177" s="42" t="s">
        <v>39863</v>
      </c>
    </row>
    <row r="95178" spans="1:5" x14ac:dyDescent="0.2">
      <c r="A95178" s="42" t="s">
        <v>31716</v>
      </c>
      <c r="B95178" s="42" t="s">
        <v>39842</v>
      </c>
      <c r="C95178">
        <v>14</v>
      </c>
      <c r="D95178" s="42" t="s">
        <v>60550</v>
      </c>
      <c r="E95178" s="42" t="s">
        <v>39863</v>
      </c>
    </row>
    <row r="95179" spans="1:5" x14ac:dyDescent="0.2">
      <c r="A95179" s="42" t="s">
        <v>31716</v>
      </c>
      <c r="B95179" s="42" t="s">
        <v>39842</v>
      </c>
      <c r="C95179">
        <v>14</v>
      </c>
      <c r="D95179" s="42" t="s">
        <v>41295</v>
      </c>
      <c r="E95179" s="42" t="s">
        <v>39863</v>
      </c>
    </row>
    <row r="95180" spans="1:5" x14ac:dyDescent="0.2">
      <c r="A95180" s="42" t="s">
        <v>31716</v>
      </c>
      <c r="B95180" s="42" t="s">
        <v>39842</v>
      </c>
      <c r="C95180">
        <v>14</v>
      </c>
      <c r="D95180" s="42" t="s">
        <v>60784</v>
      </c>
      <c r="E95180" s="42" t="s">
        <v>39863</v>
      </c>
    </row>
    <row r="95181" spans="1:5" x14ac:dyDescent="0.2">
      <c r="A95181" s="42" t="s">
        <v>31716</v>
      </c>
      <c r="B95181" s="42" t="s">
        <v>39842</v>
      </c>
      <c r="C95181">
        <v>14</v>
      </c>
      <c r="D95181" s="42" t="s">
        <v>60645</v>
      </c>
      <c r="E95181" s="42" t="s">
        <v>39863</v>
      </c>
    </row>
    <row r="95182" spans="1:5" x14ac:dyDescent="0.2">
      <c r="A95182" s="42" t="s">
        <v>31716</v>
      </c>
      <c r="B95182" s="42" t="s">
        <v>39842</v>
      </c>
      <c r="C95182">
        <v>14</v>
      </c>
      <c r="D95182" s="42" t="s">
        <v>60783</v>
      </c>
      <c r="E95182" s="42" t="s">
        <v>39856</v>
      </c>
    </row>
    <row r="95183" spans="1:5" x14ac:dyDescent="0.2">
      <c r="A95183" s="42" t="s">
        <v>31716</v>
      </c>
      <c r="B95183" s="42" t="s">
        <v>39842</v>
      </c>
      <c r="C95183">
        <v>14</v>
      </c>
      <c r="D95183" s="42" t="s">
        <v>41008</v>
      </c>
      <c r="E95183" s="42" t="s">
        <v>39856</v>
      </c>
    </row>
    <row r="95184" spans="1:5" x14ac:dyDescent="0.2">
      <c r="A95184" s="42" t="s">
        <v>31716</v>
      </c>
      <c r="B95184" s="42" t="s">
        <v>39842</v>
      </c>
      <c r="C95184">
        <v>14</v>
      </c>
      <c r="D95184" s="42" t="s">
        <v>60120</v>
      </c>
      <c r="E95184" s="42" t="s">
        <v>39860</v>
      </c>
    </row>
    <row r="95185" spans="1:5" x14ac:dyDescent="0.2">
      <c r="A95185" s="42" t="s">
        <v>31716</v>
      </c>
      <c r="B95185" s="42" t="s">
        <v>39842</v>
      </c>
      <c r="C95185">
        <v>14</v>
      </c>
      <c r="D95185" s="42" t="s">
        <v>44376</v>
      </c>
      <c r="E95185" s="42" t="s">
        <v>39863</v>
      </c>
    </row>
    <row r="95186" spans="1:5" x14ac:dyDescent="0.2">
      <c r="A95186" s="42" t="s">
        <v>31716</v>
      </c>
      <c r="B95186" s="42" t="s">
        <v>39842</v>
      </c>
      <c r="C95186">
        <v>14</v>
      </c>
      <c r="D95186" s="42" t="s">
        <v>60346</v>
      </c>
      <c r="E95186" s="42" t="s">
        <v>39863</v>
      </c>
    </row>
    <row r="95187" spans="1:5" x14ac:dyDescent="0.2">
      <c r="A95187" s="42" t="s">
        <v>31716</v>
      </c>
      <c r="B95187" s="42" t="s">
        <v>39842</v>
      </c>
      <c r="C95187">
        <v>14</v>
      </c>
      <c r="D95187" s="42" t="s">
        <v>60797</v>
      </c>
      <c r="E95187" s="42" t="s">
        <v>39863</v>
      </c>
    </row>
    <row r="95188" spans="1:5" x14ac:dyDescent="0.2">
      <c r="A95188" s="42" t="s">
        <v>31716</v>
      </c>
      <c r="B95188" s="42" t="s">
        <v>39842</v>
      </c>
      <c r="C95188">
        <v>14</v>
      </c>
      <c r="D95188" s="42" t="s">
        <v>60798</v>
      </c>
      <c r="E95188" s="42" t="s">
        <v>39863</v>
      </c>
    </row>
    <row r="95189" spans="1:5" x14ac:dyDescent="0.2">
      <c r="A95189" s="42" t="s">
        <v>31716</v>
      </c>
      <c r="B95189" s="42" t="s">
        <v>39842</v>
      </c>
      <c r="C95189">
        <v>14</v>
      </c>
      <c r="D95189" s="42" t="s">
        <v>43957</v>
      </c>
      <c r="E95189" s="42" t="s">
        <v>39856</v>
      </c>
    </row>
    <row r="95190" spans="1:5" x14ac:dyDescent="0.2">
      <c r="A95190" s="42" t="s">
        <v>31716</v>
      </c>
      <c r="B95190" s="42" t="s">
        <v>39842</v>
      </c>
      <c r="C95190">
        <v>14</v>
      </c>
      <c r="D95190" s="42" t="s">
        <v>60028</v>
      </c>
      <c r="E95190" s="42" t="s">
        <v>39863</v>
      </c>
    </row>
    <row r="95191" spans="1:5" x14ac:dyDescent="0.2">
      <c r="A95191" s="42" t="s">
        <v>31716</v>
      </c>
      <c r="B95191" s="42" t="s">
        <v>39842</v>
      </c>
      <c r="C95191">
        <v>14</v>
      </c>
      <c r="D95191" s="42" t="s">
        <v>7524</v>
      </c>
      <c r="E95191" s="42" t="s">
        <v>39863</v>
      </c>
    </row>
    <row r="95192" spans="1:5" x14ac:dyDescent="0.2">
      <c r="A95192" s="42" t="s">
        <v>31716</v>
      </c>
      <c r="B95192" s="42" t="s">
        <v>39842</v>
      </c>
      <c r="C95192">
        <v>14</v>
      </c>
      <c r="D95192" s="42" t="s">
        <v>60786</v>
      </c>
      <c r="E95192" s="42" t="s">
        <v>39860</v>
      </c>
    </row>
    <row r="95193" spans="1:5" x14ac:dyDescent="0.2">
      <c r="A95193" s="42" t="s">
        <v>31716</v>
      </c>
      <c r="B95193" s="42" t="s">
        <v>39842</v>
      </c>
      <c r="C95193">
        <v>14</v>
      </c>
      <c r="D95193" s="42" t="s">
        <v>60567</v>
      </c>
      <c r="E95193" s="42" t="s">
        <v>39856</v>
      </c>
    </row>
    <row r="95194" spans="1:5" x14ac:dyDescent="0.2">
      <c r="A95194" s="42" t="s">
        <v>31716</v>
      </c>
      <c r="B95194" s="42" t="s">
        <v>39842</v>
      </c>
      <c r="C95194">
        <v>14</v>
      </c>
      <c r="D95194" s="42" t="s">
        <v>46781</v>
      </c>
      <c r="E95194" s="42" t="s">
        <v>39856</v>
      </c>
    </row>
    <row r="95195" spans="1:5" x14ac:dyDescent="0.2">
      <c r="A95195" s="42" t="s">
        <v>31716</v>
      </c>
      <c r="B95195" s="42" t="s">
        <v>39842</v>
      </c>
      <c r="C95195">
        <v>14</v>
      </c>
      <c r="D95195" s="42" t="s">
        <v>46783</v>
      </c>
      <c r="E95195" s="42" t="s">
        <v>39863</v>
      </c>
    </row>
    <row r="95196" spans="1:5" x14ac:dyDescent="0.2">
      <c r="A95196" s="42" t="s">
        <v>31716</v>
      </c>
      <c r="B95196" s="42" t="s">
        <v>39842</v>
      </c>
      <c r="C95196">
        <v>14</v>
      </c>
      <c r="D95196" s="42" t="s">
        <v>45593</v>
      </c>
      <c r="E95196" s="42" t="s">
        <v>39863</v>
      </c>
    </row>
    <row r="95197" spans="1:5" x14ac:dyDescent="0.2">
      <c r="A95197" s="42" t="s">
        <v>31716</v>
      </c>
      <c r="B95197" s="42" t="s">
        <v>39842</v>
      </c>
      <c r="C95197">
        <v>14</v>
      </c>
      <c r="D95197" s="42" t="s">
        <v>43268</v>
      </c>
      <c r="E95197" s="42" t="s">
        <v>39863</v>
      </c>
    </row>
    <row r="95198" spans="1:5" x14ac:dyDescent="0.2">
      <c r="A95198" s="42" t="s">
        <v>31716</v>
      </c>
      <c r="B95198" s="42" t="s">
        <v>39842</v>
      </c>
      <c r="C95198">
        <v>14</v>
      </c>
      <c r="D95198" s="42" t="s">
        <v>42708</v>
      </c>
      <c r="E95198" s="42" t="s">
        <v>39860</v>
      </c>
    </row>
    <row r="95199" spans="1:5" x14ac:dyDescent="0.2">
      <c r="A95199" s="42" t="s">
        <v>31717</v>
      </c>
      <c r="B95199" s="42" t="s">
        <v>32316</v>
      </c>
      <c r="C95199">
        <v>1</v>
      </c>
      <c r="D95199" s="42" t="s">
        <v>39911</v>
      </c>
      <c r="E95199" s="42" t="s">
        <v>39863</v>
      </c>
    </row>
    <row r="95200" spans="1:5" x14ac:dyDescent="0.2">
      <c r="A95200" s="42" t="s">
        <v>31717</v>
      </c>
      <c r="B95200" s="42" t="s">
        <v>32316</v>
      </c>
      <c r="C95200">
        <v>1</v>
      </c>
      <c r="D95200" s="42" t="s">
        <v>43235</v>
      </c>
      <c r="E95200" s="42" t="s">
        <v>39863</v>
      </c>
    </row>
    <row r="95201" spans="1:5" x14ac:dyDescent="0.2">
      <c r="A95201" s="42" t="s">
        <v>31717</v>
      </c>
      <c r="B95201" s="42" t="s">
        <v>32316</v>
      </c>
      <c r="C95201">
        <v>1</v>
      </c>
      <c r="D95201" s="42" t="s">
        <v>43233</v>
      </c>
      <c r="E95201" s="42" t="s">
        <v>39856</v>
      </c>
    </row>
    <row r="95202" spans="1:5" x14ac:dyDescent="0.2">
      <c r="A95202" s="42" t="s">
        <v>31718</v>
      </c>
      <c r="B95202" s="42" t="s">
        <v>39684</v>
      </c>
      <c r="C95202">
        <v>1</v>
      </c>
      <c r="D95202" s="42" t="s">
        <v>40238</v>
      </c>
      <c r="E95202" s="42" t="s">
        <v>39860</v>
      </c>
    </row>
    <row r="95203" spans="1:5" x14ac:dyDescent="0.2">
      <c r="A95203" s="42" t="s">
        <v>31718</v>
      </c>
      <c r="B95203" s="42" t="s">
        <v>39684</v>
      </c>
      <c r="C95203">
        <v>1</v>
      </c>
      <c r="D95203" s="42" t="s">
        <v>40599</v>
      </c>
      <c r="E95203" s="42" t="s">
        <v>39856</v>
      </c>
    </row>
    <row r="95204" spans="1:5" x14ac:dyDescent="0.2">
      <c r="A95204" s="42" t="s">
        <v>31718</v>
      </c>
      <c r="B95204" s="42" t="s">
        <v>39684</v>
      </c>
      <c r="C95204">
        <v>1</v>
      </c>
      <c r="D95204" s="42" t="s">
        <v>42757</v>
      </c>
      <c r="E95204" s="42" t="s">
        <v>39863</v>
      </c>
    </row>
    <row r="95205" spans="1:5" x14ac:dyDescent="0.2">
      <c r="A95205" s="42" t="s">
        <v>31719</v>
      </c>
      <c r="B95205" s="42" t="s">
        <v>32207</v>
      </c>
      <c r="C95205">
        <v>3</v>
      </c>
      <c r="D95205" s="42" t="s">
        <v>44126</v>
      </c>
      <c r="E95205" s="42" t="s">
        <v>39856</v>
      </c>
    </row>
    <row r="95206" spans="1:5" x14ac:dyDescent="0.2">
      <c r="A95206" s="42" t="s">
        <v>31719</v>
      </c>
      <c r="B95206" s="42" t="s">
        <v>32207</v>
      </c>
      <c r="C95206">
        <v>3</v>
      </c>
      <c r="D95206" s="42" t="s">
        <v>51245</v>
      </c>
      <c r="E95206" s="42" t="s">
        <v>39860</v>
      </c>
    </row>
    <row r="95207" spans="1:5" x14ac:dyDescent="0.2">
      <c r="A95207" s="42" t="s">
        <v>31719</v>
      </c>
      <c r="B95207" s="42" t="s">
        <v>32207</v>
      </c>
      <c r="C95207">
        <v>3</v>
      </c>
      <c r="D95207" s="42" t="s">
        <v>51517</v>
      </c>
      <c r="E95207" s="42" t="s">
        <v>39863</v>
      </c>
    </row>
    <row r="95208" spans="1:5" x14ac:dyDescent="0.2">
      <c r="A95208" s="42" t="s">
        <v>31720</v>
      </c>
      <c r="B95208" s="42" t="s">
        <v>32225</v>
      </c>
      <c r="C95208">
        <v>1</v>
      </c>
      <c r="D95208" s="42" t="s">
        <v>46780</v>
      </c>
      <c r="E95208" s="42" t="s">
        <v>39863</v>
      </c>
    </row>
    <row r="95209" spans="1:5" x14ac:dyDescent="0.2">
      <c r="A95209" s="42" t="s">
        <v>31720</v>
      </c>
      <c r="B95209" s="42" t="s">
        <v>32225</v>
      </c>
      <c r="C95209">
        <v>1</v>
      </c>
      <c r="D95209" s="42" t="s">
        <v>40229</v>
      </c>
      <c r="E95209" s="42" t="s">
        <v>39860</v>
      </c>
    </row>
    <row r="95210" spans="1:5" x14ac:dyDescent="0.2">
      <c r="A95210" s="42" t="s">
        <v>31720</v>
      </c>
      <c r="B95210" s="42" t="s">
        <v>32225</v>
      </c>
      <c r="C95210">
        <v>1</v>
      </c>
      <c r="D95210" s="42" t="s">
        <v>40076</v>
      </c>
      <c r="E95210" s="42" t="s">
        <v>39856</v>
      </c>
    </row>
    <row r="95211" spans="1:5" x14ac:dyDescent="0.2">
      <c r="A95211" s="42" t="s">
        <v>31721</v>
      </c>
      <c r="B95211" s="42" t="s">
        <v>32261</v>
      </c>
      <c r="C95211">
        <v>5</v>
      </c>
      <c r="D95211" s="42" t="s">
        <v>40828</v>
      </c>
      <c r="E95211" s="42" t="s">
        <v>39863</v>
      </c>
    </row>
    <row r="95212" spans="1:5" x14ac:dyDescent="0.2">
      <c r="A95212" s="42" t="s">
        <v>31721</v>
      </c>
      <c r="B95212" s="42" t="s">
        <v>32261</v>
      </c>
      <c r="C95212">
        <v>5</v>
      </c>
      <c r="D95212" s="42" t="s">
        <v>40829</v>
      </c>
      <c r="E95212" s="42" t="s">
        <v>39863</v>
      </c>
    </row>
    <row r="95213" spans="1:5" x14ac:dyDescent="0.2">
      <c r="A95213" s="42" t="s">
        <v>31721</v>
      </c>
      <c r="B95213" s="42" t="s">
        <v>32261</v>
      </c>
      <c r="C95213">
        <v>5</v>
      </c>
      <c r="D95213" s="42" t="s">
        <v>40830</v>
      </c>
      <c r="E95213" s="42" t="s">
        <v>39863</v>
      </c>
    </row>
    <row r="95214" spans="1:5" x14ac:dyDescent="0.2">
      <c r="A95214" s="42" t="s">
        <v>31721</v>
      </c>
      <c r="B95214" s="42" t="s">
        <v>32261</v>
      </c>
      <c r="C95214">
        <v>5</v>
      </c>
      <c r="D95214" s="42" t="s">
        <v>40099</v>
      </c>
      <c r="E95214" s="42" t="s">
        <v>39856</v>
      </c>
    </row>
    <row r="95215" spans="1:5" x14ac:dyDescent="0.2">
      <c r="A95215" s="42" t="s">
        <v>31721</v>
      </c>
      <c r="B95215" s="42" t="s">
        <v>32261</v>
      </c>
      <c r="C95215">
        <v>5</v>
      </c>
      <c r="D95215" s="42" t="s">
        <v>1595</v>
      </c>
      <c r="E95215" s="42" t="s">
        <v>39863</v>
      </c>
    </row>
    <row r="95216" spans="1:5" x14ac:dyDescent="0.2">
      <c r="A95216" s="42" t="s">
        <v>31722</v>
      </c>
      <c r="B95216" s="42" t="s">
        <v>32239</v>
      </c>
      <c r="C95216">
        <v>3</v>
      </c>
      <c r="D95216" s="42" t="s">
        <v>41043</v>
      </c>
      <c r="E95216" s="42" t="s">
        <v>39863</v>
      </c>
    </row>
    <row r="95217" spans="1:5" x14ac:dyDescent="0.2">
      <c r="A95217" s="42" t="s">
        <v>31722</v>
      </c>
      <c r="B95217" s="42" t="s">
        <v>32239</v>
      </c>
      <c r="C95217">
        <v>3</v>
      </c>
      <c r="D95217" s="42" t="s">
        <v>56255</v>
      </c>
      <c r="E95217" s="42" t="s">
        <v>39860</v>
      </c>
    </row>
    <row r="95218" spans="1:5" x14ac:dyDescent="0.2">
      <c r="A95218" s="42" t="s">
        <v>31722</v>
      </c>
      <c r="B95218" s="42" t="s">
        <v>32239</v>
      </c>
      <c r="C95218">
        <v>3</v>
      </c>
      <c r="D95218" s="42" t="s">
        <v>56253</v>
      </c>
      <c r="E95218" s="42" t="s">
        <v>39856</v>
      </c>
    </row>
    <row r="95219" spans="1:5" x14ac:dyDescent="0.2">
      <c r="A95219" s="42" t="s">
        <v>31723</v>
      </c>
      <c r="B95219" s="42" t="s">
        <v>32207</v>
      </c>
      <c r="C95219">
        <v>3</v>
      </c>
      <c r="D95219" s="42" t="s">
        <v>43131</v>
      </c>
      <c r="E95219" s="42" t="s">
        <v>39860</v>
      </c>
    </row>
    <row r="95220" spans="1:5" x14ac:dyDescent="0.2">
      <c r="A95220" s="42" t="s">
        <v>31723</v>
      </c>
      <c r="B95220" s="42" t="s">
        <v>32207</v>
      </c>
      <c r="C95220">
        <v>3</v>
      </c>
      <c r="D95220" s="42" t="s">
        <v>49371</v>
      </c>
      <c r="E95220" s="42" t="s">
        <v>39856</v>
      </c>
    </row>
    <row r="95221" spans="1:5" x14ac:dyDescent="0.2">
      <c r="A95221" s="42" t="s">
        <v>31724</v>
      </c>
      <c r="B95221" s="42" t="s">
        <v>32205</v>
      </c>
      <c r="C95221">
        <v>2</v>
      </c>
      <c r="D95221" s="42" t="s">
        <v>47650</v>
      </c>
      <c r="E95221" s="42" t="s">
        <v>39856</v>
      </c>
    </row>
    <row r="95222" spans="1:5" x14ac:dyDescent="0.2">
      <c r="A95222" s="42" t="s">
        <v>31724</v>
      </c>
      <c r="B95222" s="42" t="s">
        <v>32205</v>
      </c>
      <c r="C95222">
        <v>2</v>
      </c>
      <c r="D95222" s="42" t="s">
        <v>39964</v>
      </c>
      <c r="E95222" s="42" t="s">
        <v>39863</v>
      </c>
    </row>
    <row r="95223" spans="1:5" x14ac:dyDescent="0.2">
      <c r="A95223" s="42" t="s">
        <v>31724</v>
      </c>
      <c r="B95223" s="42" t="s">
        <v>32205</v>
      </c>
      <c r="C95223">
        <v>2</v>
      </c>
      <c r="D95223" s="42" t="s">
        <v>45559</v>
      </c>
      <c r="E95223" s="42" t="s">
        <v>39863</v>
      </c>
    </row>
    <row r="95224" spans="1:5" x14ac:dyDescent="0.2">
      <c r="A95224" s="42" t="s">
        <v>31724</v>
      </c>
      <c r="B95224" s="42" t="s">
        <v>32205</v>
      </c>
      <c r="C95224">
        <v>2</v>
      </c>
      <c r="D95224" s="42" t="s">
        <v>41481</v>
      </c>
      <c r="E95224" s="42" t="s">
        <v>39860</v>
      </c>
    </row>
    <row r="95225" spans="1:5" x14ac:dyDescent="0.2">
      <c r="A95225" s="42" t="s">
        <v>31724</v>
      </c>
      <c r="B95225" s="42" t="s">
        <v>32205</v>
      </c>
      <c r="C95225">
        <v>2</v>
      </c>
      <c r="D95225" s="42" t="s">
        <v>41342</v>
      </c>
      <c r="E95225" s="42" t="s">
        <v>39856</v>
      </c>
    </row>
    <row r="95226" spans="1:5" x14ac:dyDescent="0.2">
      <c r="A95226" s="42" t="s">
        <v>31724</v>
      </c>
      <c r="B95226" s="42" t="s">
        <v>32205</v>
      </c>
      <c r="C95226">
        <v>2</v>
      </c>
      <c r="D95226" s="42" t="s">
        <v>41482</v>
      </c>
      <c r="E95226" s="42" t="s">
        <v>39863</v>
      </c>
    </row>
    <row r="95227" spans="1:5" x14ac:dyDescent="0.2">
      <c r="A95227" s="42" t="s">
        <v>31725</v>
      </c>
      <c r="B95227" s="42" t="s">
        <v>32782</v>
      </c>
      <c r="C95227">
        <v>5</v>
      </c>
      <c r="D95227" s="42" t="s">
        <v>40175</v>
      </c>
      <c r="E95227" s="42" t="s">
        <v>39856</v>
      </c>
    </row>
    <row r="95228" spans="1:5" x14ac:dyDescent="0.2">
      <c r="A95228" s="42" t="s">
        <v>31725</v>
      </c>
      <c r="B95228" s="42" t="s">
        <v>32782</v>
      </c>
      <c r="C95228">
        <v>5</v>
      </c>
      <c r="D95228" s="42" t="s">
        <v>49235</v>
      </c>
      <c r="E95228" s="42" t="s">
        <v>39863</v>
      </c>
    </row>
    <row r="95229" spans="1:5" x14ac:dyDescent="0.2">
      <c r="A95229" s="42" t="s">
        <v>31725</v>
      </c>
      <c r="B95229" s="42" t="s">
        <v>32782</v>
      </c>
      <c r="C95229">
        <v>5</v>
      </c>
      <c r="D95229" s="42" t="s">
        <v>49248</v>
      </c>
      <c r="E95229" s="42" t="s">
        <v>39863</v>
      </c>
    </row>
    <row r="95230" spans="1:5" x14ac:dyDescent="0.2">
      <c r="A95230" s="42" t="s">
        <v>31725</v>
      </c>
      <c r="B95230" s="42" t="s">
        <v>32782</v>
      </c>
      <c r="C95230">
        <v>5</v>
      </c>
      <c r="D95230" s="42" t="s">
        <v>49249</v>
      </c>
      <c r="E95230" s="42" t="s">
        <v>39863</v>
      </c>
    </row>
    <row r="95231" spans="1:5" x14ac:dyDescent="0.2">
      <c r="A95231" s="42" t="s">
        <v>31725</v>
      </c>
      <c r="B95231" s="42" t="s">
        <v>32782</v>
      </c>
      <c r="C95231">
        <v>5</v>
      </c>
      <c r="D95231" s="42" t="s">
        <v>49247</v>
      </c>
      <c r="E95231" s="42" t="s">
        <v>39860</v>
      </c>
    </row>
    <row r="95232" spans="1:5" x14ac:dyDescent="0.2">
      <c r="A95232" s="42" t="s">
        <v>31726</v>
      </c>
      <c r="B95232" s="42" t="s">
        <v>32222</v>
      </c>
      <c r="C95232">
        <v>1</v>
      </c>
      <c r="D95232" s="42" t="s">
        <v>49373</v>
      </c>
      <c r="E95232" s="42" t="s">
        <v>39856</v>
      </c>
    </row>
    <row r="95233" spans="1:5" x14ac:dyDescent="0.2">
      <c r="A95233" s="42" t="s">
        <v>31726</v>
      </c>
      <c r="B95233" s="42" t="s">
        <v>32222</v>
      </c>
      <c r="C95233">
        <v>1</v>
      </c>
      <c r="D95233" s="42" t="s">
        <v>49241</v>
      </c>
      <c r="E95233" s="42" t="s">
        <v>39860</v>
      </c>
    </row>
    <row r="95234" spans="1:5" x14ac:dyDescent="0.2">
      <c r="A95234" s="42" t="s">
        <v>31726</v>
      </c>
      <c r="B95234" s="42" t="s">
        <v>32222</v>
      </c>
      <c r="C95234">
        <v>1</v>
      </c>
      <c r="D95234" s="42" t="s">
        <v>40229</v>
      </c>
      <c r="E95234" s="42" t="s">
        <v>39863</v>
      </c>
    </row>
    <row r="95235" spans="1:5" x14ac:dyDescent="0.2">
      <c r="A95235" s="42" t="s">
        <v>31727</v>
      </c>
      <c r="B95235" s="42" t="s">
        <v>32261</v>
      </c>
      <c r="C95235">
        <v>6</v>
      </c>
      <c r="D95235" s="42" t="s">
        <v>41289</v>
      </c>
      <c r="E95235" s="42" t="s">
        <v>39856</v>
      </c>
    </row>
    <row r="95236" spans="1:5" x14ac:dyDescent="0.2">
      <c r="A95236" s="42" t="s">
        <v>31727</v>
      </c>
      <c r="B95236" s="42" t="s">
        <v>32261</v>
      </c>
      <c r="C95236">
        <v>6</v>
      </c>
      <c r="D95236" s="42" t="s">
        <v>41478</v>
      </c>
      <c r="E95236" s="42" t="s">
        <v>39860</v>
      </c>
    </row>
    <row r="95237" spans="1:5" x14ac:dyDescent="0.2">
      <c r="A95237" s="42" t="s">
        <v>31727</v>
      </c>
      <c r="B95237" s="42" t="s">
        <v>32261</v>
      </c>
      <c r="C95237">
        <v>6</v>
      </c>
      <c r="D95237" s="42" t="s">
        <v>41479</v>
      </c>
      <c r="E95237" s="42" t="s">
        <v>39863</v>
      </c>
    </row>
    <row r="95238" spans="1:5" x14ac:dyDescent="0.2">
      <c r="A95238" s="42" t="s">
        <v>31727</v>
      </c>
      <c r="B95238" s="42" t="s">
        <v>32261</v>
      </c>
      <c r="C95238">
        <v>6</v>
      </c>
      <c r="D95238" s="42" t="s">
        <v>41171</v>
      </c>
      <c r="E95238" s="42" t="s">
        <v>39863</v>
      </c>
    </row>
    <row r="95239" spans="1:5" x14ac:dyDescent="0.2">
      <c r="A95239" s="42" t="s">
        <v>31727</v>
      </c>
      <c r="B95239" s="42" t="s">
        <v>32261</v>
      </c>
      <c r="C95239">
        <v>6</v>
      </c>
      <c r="D95239" s="42" t="s">
        <v>40036</v>
      </c>
      <c r="E95239" s="42" t="s">
        <v>39863</v>
      </c>
    </row>
    <row r="95240" spans="1:5" x14ac:dyDescent="0.2">
      <c r="A95240" s="42" t="s">
        <v>31728</v>
      </c>
      <c r="B95240" s="42" t="s">
        <v>32411</v>
      </c>
      <c r="C95240">
        <v>2</v>
      </c>
      <c r="D95240" s="42" t="s">
        <v>40471</v>
      </c>
      <c r="E95240" s="42" t="s">
        <v>39856</v>
      </c>
    </row>
    <row r="95241" spans="1:5" x14ac:dyDescent="0.2">
      <c r="A95241" s="42" t="s">
        <v>31729</v>
      </c>
      <c r="B95241" s="42" t="s">
        <v>32354</v>
      </c>
      <c r="C95241">
        <v>3</v>
      </c>
      <c r="D95241" s="42" t="s">
        <v>47186</v>
      </c>
      <c r="E95241" s="42" t="s">
        <v>39863</v>
      </c>
    </row>
    <row r="95242" spans="1:5" x14ac:dyDescent="0.2">
      <c r="A95242" s="42" t="s">
        <v>31729</v>
      </c>
      <c r="B95242" s="42" t="s">
        <v>32354</v>
      </c>
      <c r="C95242">
        <v>3</v>
      </c>
      <c r="D95242" s="42" t="s">
        <v>60367</v>
      </c>
      <c r="E95242" s="42" t="s">
        <v>39856</v>
      </c>
    </row>
    <row r="95243" spans="1:5" x14ac:dyDescent="0.2">
      <c r="A95243" s="42" t="s">
        <v>31729</v>
      </c>
      <c r="B95243" s="42" t="s">
        <v>32354</v>
      </c>
      <c r="C95243">
        <v>3</v>
      </c>
      <c r="D95243" s="42" t="s">
        <v>60445</v>
      </c>
      <c r="E95243" s="42" t="s">
        <v>39860</v>
      </c>
    </row>
    <row r="95244" spans="1:5" x14ac:dyDescent="0.2">
      <c r="A95244" s="42" t="s">
        <v>31729</v>
      </c>
      <c r="B95244" s="42" t="s">
        <v>32354</v>
      </c>
      <c r="C95244">
        <v>3</v>
      </c>
      <c r="D95244" s="42" t="s">
        <v>40737</v>
      </c>
      <c r="E95244" s="42" t="s">
        <v>39863</v>
      </c>
    </row>
    <row r="95245" spans="1:5" x14ac:dyDescent="0.2">
      <c r="A95245" s="42" t="s">
        <v>31729</v>
      </c>
      <c r="B95245" s="42" t="s">
        <v>32354</v>
      </c>
      <c r="C95245">
        <v>3</v>
      </c>
      <c r="D95245" s="42" t="s">
        <v>42424</v>
      </c>
      <c r="E95245" s="42" t="s">
        <v>39863</v>
      </c>
    </row>
    <row r="95246" spans="1:5" x14ac:dyDescent="0.2">
      <c r="A95246" s="42" t="s">
        <v>31730</v>
      </c>
      <c r="B95246" s="42" t="s">
        <v>32261</v>
      </c>
      <c r="C95246">
        <v>1</v>
      </c>
      <c r="D95246" s="42" t="s">
        <v>41481</v>
      </c>
      <c r="E95246" s="42" t="s">
        <v>39860</v>
      </c>
    </row>
    <row r="95247" spans="1:5" x14ac:dyDescent="0.2">
      <c r="A95247" s="42" t="s">
        <v>31730</v>
      </c>
      <c r="B95247" s="42" t="s">
        <v>32261</v>
      </c>
      <c r="C95247">
        <v>1</v>
      </c>
      <c r="D95247" s="42" t="s">
        <v>41342</v>
      </c>
      <c r="E95247" s="42" t="s">
        <v>39856</v>
      </c>
    </row>
    <row r="95248" spans="1:5" x14ac:dyDescent="0.2">
      <c r="A95248" s="42" t="s">
        <v>31730</v>
      </c>
      <c r="B95248" s="42" t="s">
        <v>32261</v>
      </c>
      <c r="C95248">
        <v>1</v>
      </c>
      <c r="D95248" s="42" t="s">
        <v>41482</v>
      </c>
      <c r="E95248" s="42" t="s">
        <v>39863</v>
      </c>
    </row>
    <row r="95249" spans="1:5" x14ac:dyDescent="0.2">
      <c r="A95249" s="42" t="s">
        <v>31731</v>
      </c>
      <c r="B95249" s="42" t="s">
        <v>32280</v>
      </c>
      <c r="C95249">
        <v>2</v>
      </c>
      <c r="D95249" s="42" t="s">
        <v>44530</v>
      </c>
      <c r="E95249" s="42" t="s">
        <v>39856</v>
      </c>
    </row>
    <row r="95250" spans="1:5" x14ac:dyDescent="0.2">
      <c r="A95250" s="42" t="s">
        <v>31731</v>
      </c>
      <c r="B95250" s="42" t="s">
        <v>32280</v>
      </c>
      <c r="C95250">
        <v>2</v>
      </c>
      <c r="D95250" s="42" t="s">
        <v>52251</v>
      </c>
      <c r="E95250" s="42" t="s">
        <v>39860</v>
      </c>
    </row>
    <row r="95251" spans="1:5" x14ac:dyDescent="0.2">
      <c r="A95251" s="42" t="s">
        <v>31731</v>
      </c>
      <c r="B95251" s="42" t="s">
        <v>32280</v>
      </c>
      <c r="C95251">
        <v>2</v>
      </c>
      <c r="D95251" s="42" t="s">
        <v>52252</v>
      </c>
      <c r="E95251" s="42" t="s">
        <v>39863</v>
      </c>
    </row>
    <row r="95252" spans="1:5" x14ac:dyDescent="0.2">
      <c r="A95252" s="42" t="s">
        <v>31732</v>
      </c>
      <c r="B95252" s="42" t="s">
        <v>39698</v>
      </c>
      <c r="C95252">
        <v>1</v>
      </c>
      <c r="D95252" s="42" t="s">
        <v>60361</v>
      </c>
      <c r="E95252" s="42" t="s">
        <v>39863</v>
      </c>
    </row>
    <row r="95253" spans="1:5" x14ac:dyDescent="0.2">
      <c r="A95253" s="42" t="s">
        <v>31732</v>
      </c>
      <c r="B95253" s="42" t="s">
        <v>39698</v>
      </c>
      <c r="C95253">
        <v>1</v>
      </c>
      <c r="D95253" s="42" t="s">
        <v>60472</v>
      </c>
      <c r="E95253" s="42" t="s">
        <v>39856</v>
      </c>
    </row>
    <row r="95254" spans="1:5" x14ac:dyDescent="0.2">
      <c r="A95254" s="42" t="s">
        <v>31732</v>
      </c>
      <c r="B95254" s="42" t="s">
        <v>39698</v>
      </c>
      <c r="C95254">
        <v>1</v>
      </c>
      <c r="D95254" s="42" t="s">
        <v>60599</v>
      </c>
      <c r="E95254" s="42" t="s">
        <v>39860</v>
      </c>
    </row>
    <row r="95255" spans="1:5" x14ac:dyDescent="0.2">
      <c r="A95255" s="42" t="s">
        <v>31732</v>
      </c>
      <c r="B95255" s="42" t="s">
        <v>39698</v>
      </c>
      <c r="C95255">
        <v>1</v>
      </c>
      <c r="D95255" s="42" t="s">
        <v>60531</v>
      </c>
      <c r="E95255" s="42" t="s">
        <v>39863</v>
      </c>
    </row>
    <row r="95256" spans="1:5" x14ac:dyDescent="0.2">
      <c r="A95256" s="42" t="s">
        <v>31733</v>
      </c>
      <c r="B95256" s="42" t="s">
        <v>32207</v>
      </c>
      <c r="C95256">
        <v>1</v>
      </c>
      <c r="D95256" s="42" t="s">
        <v>47036</v>
      </c>
      <c r="E95256" s="42" t="s">
        <v>39863</v>
      </c>
    </row>
    <row r="95257" spans="1:5" x14ac:dyDescent="0.2">
      <c r="A95257" s="42" t="s">
        <v>31733</v>
      </c>
      <c r="B95257" s="42" t="s">
        <v>32207</v>
      </c>
      <c r="C95257">
        <v>1</v>
      </c>
      <c r="D95257" s="42" t="s">
        <v>558</v>
      </c>
      <c r="E95257" s="42" t="s">
        <v>39863</v>
      </c>
    </row>
    <row r="95258" spans="1:5" x14ac:dyDescent="0.2">
      <c r="A95258" s="42" t="s">
        <v>31733</v>
      </c>
      <c r="B95258" s="42" t="s">
        <v>32207</v>
      </c>
      <c r="C95258">
        <v>1</v>
      </c>
      <c r="D95258" s="42" t="s">
        <v>60010</v>
      </c>
      <c r="E95258" s="42" t="s">
        <v>39863</v>
      </c>
    </row>
    <row r="95259" spans="1:5" x14ac:dyDescent="0.2">
      <c r="A95259" s="42" t="s">
        <v>31733</v>
      </c>
      <c r="B95259" s="42" t="s">
        <v>32207</v>
      </c>
      <c r="C95259">
        <v>1</v>
      </c>
      <c r="D95259" s="42" t="s">
        <v>42350</v>
      </c>
      <c r="E95259" s="42" t="s">
        <v>39863</v>
      </c>
    </row>
    <row r="95260" spans="1:5" x14ac:dyDescent="0.2">
      <c r="A95260" s="42" t="s">
        <v>31733</v>
      </c>
      <c r="B95260" s="42" t="s">
        <v>32207</v>
      </c>
      <c r="C95260">
        <v>1</v>
      </c>
      <c r="D95260" s="42" t="s">
        <v>60180</v>
      </c>
      <c r="E95260" s="42" t="s">
        <v>39856</v>
      </c>
    </row>
    <row r="95261" spans="1:5" x14ac:dyDescent="0.2">
      <c r="A95261" s="42" t="s">
        <v>31734</v>
      </c>
      <c r="B95261" s="42" t="s">
        <v>32545</v>
      </c>
      <c r="C95261">
        <v>1</v>
      </c>
      <c r="D95261" s="42" t="s">
        <v>52639</v>
      </c>
      <c r="E95261" s="42" t="s">
        <v>39856</v>
      </c>
    </row>
    <row r="95262" spans="1:5" x14ac:dyDescent="0.2">
      <c r="A95262" s="42" t="s">
        <v>31734</v>
      </c>
      <c r="B95262" s="42" t="s">
        <v>32545</v>
      </c>
      <c r="C95262">
        <v>1</v>
      </c>
      <c r="D95262" s="42" t="s">
        <v>60791</v>
      </c>
      <c r="E95262" s="42" t="s">
        <v>39863</v>
      </c>
    </row>
    <row r="95263" spans="1:5" x14ac:dyDescent="0.2">
      <c r="A95263" s="42" t="s">
        <v>31734</v>
      </c>
      <c r="B95263" s="42" t="s">
        <v>32545</v>
      </c>
      <c r="C95263">
        <v>1</v>
      </c>
      <c r="D95263" s="42" t="s">
        <v>60788</v>
      </c>
      <c r="E95263" s="42" t="s">
        <v>39863</v>
      </c>
    </row>
    <row r="95264" spans="1:5" x14ac:dyDescent="0.2">
      <c r="A95264" s="42" t="s">
        <v>31734</v>
      </c>
      <c r="B95264" s="42" t="s">
        <v>32545</v>
      </c>
      <c r="C95264">
        <v>1</v>
      </c>
      <c r="D95264" s="42" t="s">
        <v>60450</v>
      </c>
      <c r="E95264" s="42" t="s">
        <v>39863</v>
      </c>
    </row>
    <row r="95265" spans="1:5" x14ac:dyDescent="0.2">
      <c r="A95265" s="42" t="s">
        <v>31735</v>
      </c>
      <c r="B95265" s="42" t="s">
        <v>39701</v>
      </c>
      <c r="C95265">
        <v>2</v>
      </c>
      <c r="D95265" s="42" t="s">
        <v>60028</v>
      </c>
      <c r="E95265" s="42" t="s">
        <v>39863</v>
      </c>
    </row>
    <row r="95266" spans="1:5" x14ac:dyDescent="0.2">
      <c r="A95266" s="42" t="s">
        <v>31735</v>
      </c>
      <c r="B95266" s="42" t="s">
        <v>39701</v>
      </c>
      <c r="C95266">
        <v>2</v>
      </c>
      <c r="D95266" s="42" t="s">
        <v>60528</v>
      </c>
      <c r="E95266" s="42" t="s">
        <v>39863</v>
      </c>
    </row>
    <row r="95267" spans="1:5" x14ac:dyDescent="0.2">
      <c r="A95267" s="42" t="s">
        <v>31735</v>
      </c>
      <c r="B95267" s="42" t="s">
        <v>39701</v>
      </c>
      <c r="C95267">
        <v>2</v>
      </c>
      <c r="D95267" s="42" t="s">
        <v>60792</v>
      </c>
      <c r="E95267" s="42" t="s">
        <v>39863</v>
      </c>
    </row>
    <row r="95268" spans="1:5" x14ac:dyDescent="0.2">
      <c r="A95268" s="42" t="s">
        <v>31735</v>
      </c>
      <c r="B95268" s="42" t="s">
        <v>39701</v>
      </c>
      <c r="C95268">
        <v>2</v>
      </c>
      <c r="D95268" s="42" t="s">
        <v>60508</v>
      </c>
      <c r="E95268" s="42" t="s">
        <v>39863</v>
      </c>
    </row>
    <row r="95269" spans="1:5" x14ac:dyDescent="0.2">
      <c r="A95269" s="42" t="s">
        <v>31735</v>
      </c>
      <c r="B95269" s="42" t="s">
        <v>39701</v>
      </c>
      <c r="C95269">
        <v>2</v>
      </c>
      <c r="D95269" s="42" t="s">
        <v>60478</v>
      </c>
      <c r="E95269" s="42" t="s">
        <v>39856</v>
      </c>
    </row>
    <row r="95270" spans="1:5" x14ac:dyDescent="0.2">
      <c r="A95270" s="42" t="s">
        <v>31735</v>
      </c>
      <c r="B95270" s="42" t="s">
        <v>39701</v>
      </c>
      <c r="C95270">
        <v>2</v>
      </c>
      <c r="D95270" s="42" t="s">
        <v>52639</v>
      </c>
      <c r="E95270" s="42" t="s">
        <v>39856</v>
      </c>
    </row>
    <row r="95271" spans="1:5" x14ac:dyDescent="0.2">
      <c r="A95271" s="42" t="s">
        <v>31735</v>
      </c>
      <c r="B95271" s="42" t="s">
        <v>39701</v>
      </c>
      <c r="C95271">
        <v>2</v>
      </c>
      <c r="D95271" s="42" t="s">
        <v>60791</v>
      </c>
      <c r="E95271" s="42" t="s">
        <v>39863</v>
      </c>
    </row>
    <row r="95272" spans="1:5" x14ac:dyDescent="0.2">
      <c r="A95272" s="42" t="s">
        <v>31735</v>
      </c>
      <c r="B95272" s="42" t="s">
        <v>39701</v>
      </c>
      <c r="C95272">
        <v>2</v>
      </c>
      <c r="D95272" s="42" t="s">
        <v>60788</v>
      </c>
      <c r="E95272" s="42" t="s">
        <v>39863</v>
      </c>
    </row>
    <row r="95273" spans="1:5" x14ac:dyDescent="0.2">
      <c r="A95273" s="42" t="s">
        <v>31735</v>
      </c>
      <c r="B95273" s="42" t="s">
        <v>39701</v>
      </c>
      <c r="C95273">
        <v>2</v>
      </c>
      <c r="D95273" s="42" t="s">
        <v>60450</v>
      </c>
      <c r="E95273" s="42" t="s">
        <v>39863</v>
      </c>
    </row>
    <row r="95274" spans="1:5" x14ac:dyDescent="0.2">
      <c r="A95274" s="42" t="s">
        <v>31736</v>
      </c>
      <c r="B95274" s="42" t="s">
        <v>32205</v>
      </c>
      <c r="C95274">
        <v>3</v>
      </c>
      <c r="D95274" s="42" t="s">
        <v>46781</v>
      </c>
      <c r="E95274" s="42" t="s">
        <v>39856</v>
      </c>
    </row>
    <row r="95275" spans="1:5" x14ac:dyDescent="0.2">
      <c r="A95275" s="42" t="s">
        <v>31736</v>
      </c>
      <c r="B95275" s="42" t="s">
        <v>32205</v>
      </c>
      <c r="C95275">
        <v>3</v>
      </c>
      <c r="D95275" s="42" t="s">
        <v>46783</v>
      </c>
      <c r="E95275" s="42" t="s">
        <v>39863</v>
      </c>
    </row>
    <row r="95276" spans="1:5" x14ac:dyDescent="0.2">
      <c r="A95276" s="42" t="s">
        <v>31736</v>
      </c>
      <c r="B95276" s="42" t="s">
        <v>32205</v>
      </c>
      <c r="C95276">
        <v>3</v>
      </c>
      <c r="D95276" s="42" t="s">
        <v>45593</v>
      </c>
      <c r="E95276" s="42" t="s">
        <v>39863</v>
      </c>
    </row>
    <row r="95277" spans="1:5" x14ac:dyDescent="0.2">
      <c r="A95277" s="42" t="s">
        <v>31736</v>
      </c>
      <c r="B95277" s="42" t="s">
        <v>32205</v>
      </c>
      <c r="C95277">
        <v>3</v>
      </c>
      <c r="D95277" s="42" t="s">
        <v>43268</v>
      </c>
      <c r="E95277" s="42" t="s">
        <v>39863</v>
      </c>
    </row>
    <row r="95278" spans="1:5" x14ac:dyDescent="0.2">
      <c r="A95278" s="42" t="s">
        <v>31736</v>
      </c>
      <c r="B95278" s="42" t="s">
        <v>32205</v>
      </c>
      <c r="C95278">
        <v>3</v>
      </c>
      <c r="D95278" s="42" t="s">
        <v>42708</v>
      </c>
      <c r="E95278" s="42" t="s">
        <v>39860</v>
      </c>
    </row>
    <row r="95279" spans="1:5" x14ac:dyDescent="0.2">
      <c r="A95279" s="42" t="s">
        <v>31736</v>
      </c>
      <c r="B95279" s="42" t="s">
        <v>32205</v>
      </c>
      <c r="C95279">
        <v>3</v>
      </c>
      <c r="D95279" s="42" t="s">
        <v>47899</v>
      </c>
      <c r="E95279" s="42" t="s">
        <v>39863</v>
      </c>
    </row>
    <row r="95280" spans="1:5" x14ac:dyDescent="0.2">
      <c r="A95280" s="42" t="s">
        <v>31736</v>
      </c>
      <c r="B95280" s="42" t="s">
        <v>32205</v>
      </c>
      <c r="C95280">
        <v>3</v>
      </c>
      <c r="D95280" s="42" t="s">
        <v>48271</v>
      </c>
      <c r="E95280" s="42" t="s">
        <v>39863</v>
      </c>
    </row>
    <row r="95281" spans="1:5" x14ac:dyDescent="0.2">
      <c r="A95281" s="42" t="s">
        <v>31736</v>
      </c>
      <c r="B95281" s="42" t="s">
        <v>32205</v>
      </c>
      <c r="C95281">
        <v>3</v>
      </c>
      <c r="D95281" s="42" t="s">
        <v>48131</v>
      </c>
      <c r="E95281" s="42" t="s">
        <v>39856</v>
      </c>
    </row>
    <row r="95282" spans="1:5" x14ac:dyDescent="0.2">
      <c r="A95282" s="42" t="s">
        <v>31736</v>
      </c>
      <c r="B95282" s="42" t="s">
        <v>32205</v>
      </c>
      <c r="C95282">
        <v>3</v>
      </c>
      <c r="D95282" s="42" t="s">
        <v>48270</v>
      </c>
      <c r="E95282" s="42" t="s">
        <v>39863</v>
      </c>
    </row>
    <row r="95283" spans="1:5" x14ac:dyDescent="0.2">
      <c r="A95283" s="42" t="s">
        <v>31736</v>
      </c>
      <c r="B95283" s="42" t="s">
        <v>32205</v>
      </c>
      <c r="C95283">
        <v>3</v>
      </c>
      <c r="D95283" s="42" t="s">
        <v>48269</v>
      </c>
      <c r="E95283" s="42" t="s">
        <v>39860</v>
      </c>
    </row>
    <row r="95284" spans="1:5" x14ac:dyDescent="0.2">
      <c r="A95284" s="42" t="s">
        <v>31737</v>
      </c>
      <c r="B95284" s="42" t="s">
        <v>32225</v>
      </c>
      <c r="C95284">
        <v>5</v>
      </c>
      <c r="D95284" s="42" t="s">
        <v>43540</v>
      </c>
      <c r="E95284" s="42" t="s">
        <v>39863</v>
      </c>
    </row>
    <row r="95285" spans="1:5" x14ac:dyDescent="0.2">
      <c r="A95285" s="42" t="s">
        <v>31737</v>
      </c>
      <c r="B95285" s="42" t="s">
        <v>32225</v>
      </c>
      <c r="C95285">
        <v>5</v>
      </c>
      <c r="D95285" s="42" t="s">
        <v>45005</v>
      </c>
      <c r="E95285" s="42" t="s">
        <v>39860</v>
      </c>
    </row>
    <row r="95286" spans="1:5" x14ac:dyDescent="0.2">
      <c r="A95286" s="42" t="s">
        <v>31737</v>
      </c>
      <c r="B95286" s="42" t="s">
        <v>32225</v>
      </c>
      <c r="C95286">
        <v>5</v>
      </c>
      <c r="D95286" s="42" t="s">
        <v>43871</v>
      </c>
      <c r="E95286" s="42" t="s">
        <v>39856</v>
      </c>
    </row>
    <row r="95287" spans="1:5" x14ac:dyDescent="0.2">
      <c r="A95287" s="42" t="s">
        <v>31737</v>
      </c>
      <c r="B95287" s="42" t="s">
        <v>32225</v>
      </c>
      <c r="C95287">
        <v>5</v>
      </c>
      <c r="D95287" s="42" t="s">
        <v>40132</v>
      </c>
      <c r="E95287" s="42" t="s">
        <v>39863</v>
      </c>
    </row>
    <row r="95288" spans="1:5" x14ac:dyDescent="0.2">
      <c r="A95288" s="42" t="s">
        <v>31737</v>
      </c>
      <c r="B95288" s="42" t="s">
        <v>32225</v>
      </c>
      <c r="C95288">
        <v>5</v>
      </c>
      <c r="D95288" s="42" t="s">
        <v>44989</v>
      </c>
      <c r="E95288" s="42" t="s">
        <v>39863</v>
      </c>
    </row>
    <row r="95289" spans="1:5" x14ac:dyDescent="0.2">
      <c r="A95289" s="42" t="s">
        <v>31738</v>
      </c>
      <c r="B95289" s="42" t="s">
        <v>39704</v>
      </c>
      <c r="C95289">
        <v>1</v>
      </c>
      <c r="D95289" s="42" t="s">
        <v>60690</v>
      </c>
      <c r="E95289" s="42" t="s">
        <v>39863</v>
      </c>
    </row>
    <row r="95290" spans="1:5" x14ac:dyDescent="0.2">
      <c r="A95290" s="42" t="s">
        <v>31738</v>
      </c>
      <c r="B95290" s="42" t="s">
        <v>39704</v>
      </c>
      <c r="C95290">
        <v>1</v>
      </c>
      <c r="D95290" s="42" t="s">
        <v>41008</v>
      </c>
      <c r="E95290" s="42" t="s">
        <v>39863</v>
      </c>
    </row>
    <row r="95291" spans="1:5" x14ac:dyDescent="0.2">
      <c r="A95291" s="42" t="s">
        <v>31738</v>
      </c>
      <c r="B95291" s="42" t="s">
        <v>39704</v>
      </c>
      <c r="C95291">
        <v>1</v>
      </c>
      <c r="D95291" s="42" t="s">
        <v>60608</v>
      </c>
      <c r="E95291" s="42" t="s">
        <v>39863</v>
      </c>
    </row>
    <row r="95292" spans="1:5" x14ac:dyDescent="0.2">
      <c r="A95292" s="42" t="s">
        <v>31738</v>
      </c>
      <c r="B95292" s="42" t="s">
        <v>39704</v>
      </c>
      <c r="C95292">
        <v>1</v>
      </c>
      <c r="D95292" s="42" t="s">
        <v>41295</v>
      </c>
      <c r="E95292" s="42" t="s">
        <v>39856</v>
      </c>
    </row>
    <row r="95293" spans="1:5" x14ac:dyDescent="0.2">
      <c r="A95293" s="42" t="s">
        <v>31738</v>
      </c>
      <c r="B95293" s="42" t="s">
        <v>39704</v>
      </c>
      <c r="C95293">
        <v>1</v>
      </c>
      <c r="D95293" s="42" t="s">
        <v>60794</v>
      </c>
      <c r="E95293" s="42" t="s">
        <v>39863</v>
      </c>
    </row>
    <row r="95294" spans="1:5" x14ac:dyDescent="0.2">
      <c r="A95294" s="42" t="s">
        <v>31739</v>
      </c>
      <c r="B95294" s="42" t="s">
        <v>32239</v>
      </c>
      <c r="C95294">
        <v>5</v>
      </c>
      <c r="D95294" s="42" t="s">
        <v>41212</v>
      </c>
      <c r="E95294" s="42" t="s">
        <v>39863</v>
      </c>
    </row>
    <row r="95295" spans="1:5" x14ac:dyDescent="0.2">
      <c r="A95295" s="42" t="s">
        <v>31739</v>
      </c>
      <c r="B95295" s="42" t="s">
        <v>32239</v>
      </c>
      <c r="C95295">
        <v>5</v>
      </c>
      <c r="D95295" s="42" t="s">
        <v>52289</v>
      </c>
      <c r="E95295" s="42" t="s">
        <v>39856</v>
      </c>
    </row>
    <row r="95296" spans="1:5" x14ac:dyDescent="0.2">
      <c r="A95296" s="42" t="s">
        <v>31739</v>
      </c>
      <c r="B95296" s="42" t="s">
        <v>32239</v>
      </c>
      <c r="C95296">
        <v>5</v>
      </c>
      <c r="D95296" s="42" t="s">
        <v>41819</v>
      </c>
      <c r="E95296" s="42" t="s">
        <v>39860</v>
      </c>
    </row>
    <row r="95297" spans="1:5" x14ac:dyDescent="0.2">
      <c r="A95297" s="42" t="s">
        <v>31739</v>
      </c>
      <c r="B95297" s="42" t="s">
        <v>32239</v>
      </c>
      <c r="C95297">
        <v>5</v>
      </c>
      <c r="D95297" s="42" t="s">
        <v>58591</v>
      </c>
      <c r="E95297" s="42" t="s">
        <v>39863</v>
      </c>
    </row>
    <row r="95298" spans="1:5" x14ac:dyDescent="0.2">
      <c r="A95298" s="42" t="s">
        <v>31739</v>
      </c>
      <c r="B95298" s="42" t="s">
        <v>32239</v>
      </c>
      <c r="C95298">
        <v>5</v>
      </c>
      <c r="D95298" s="42" t="s">
        <v>42661</v>
      </c>
      <c r="E95298" s="42" t="s">
        <v>39863</v>
      </c>
    </row>
    <row r="95299" spans="1:5" x14ac:dyDescent="0.2">
      <c r="A95299" s="42" t="s">
        <v>31739</v>
      </c>
      <c r="B95299" s="42" t="s">
        <v>32239</v>
      </c>
      <c r="C95299">
        <v>5</v>
      </c>
      <c r="D95299" s="42" t="s">
        <v>56252</v>
      </c>
      <c r="E95299" s="42" t="s">
        <v>39860</v>
      </c>
    </row>
    <row r="95300" spans="1:5" x14ac:dyDescent="0.2">
      <c r="A95300" s="42" t="s">
        <v>31739</v>
      </c>
      <c r="B95300" s="42" t="s">
        <v>32239</v>
      </c>
      <c r="C95300">
        <v>5</v>
      </c>
      <c r="D95300" s="42" t="s">
        <v>56251</v>
      </c>
      <c r="E95300" s="42" t="s">
        <v>39856</v>
      </c>
    </row>
    <row r="95301" spans="1:5" x14ac:dyDescent="0.2">
      <c r="A95301" s="42" t="s">
        <v>31739</v>
      </c>
      <c r="B95301" s="42" t="s">
        <v>32239</v>
      </c>
      <c r="C95301">
        <v>5</v>
      </c>
      <c r="D95301" s="42" t="s">
        <v>43056</v>
      </c>
      <c r="E95301" s="42" t="s">
        <v>39863</v>
      </c>
    </row>
    <row r="95302" spans="1:5" x14ac:dyDescent="0.2">
      <c r="A95302" s="42" t="s">
        <v>31739</v>
      </c>
      <c r="B95302" s="42" t="s">
        <v>32239</v>
      </c>
      <c r="C95302">
        <v>5</v>
      </c>
      <c r="D95302" s="42" t="s">
        <v>43055</v>
      </c>
      <c r="E95302" s="42" t="s">
        <v>39863</v>
      </c>
    </row>
    <row r="95303" spans="1:5" x14ac:dyDescent="0.2">
      <c r="A95303" s="42" t="s">
        <v>31739</v>
      </c>
      <c r="B95303" s="42" t="s">
        <v>32239</v>
      </c>
      <c r="C95303">
        <v>5</v>
      </c>
      <c r="D95303" s="42" t="s">
        <v>42915</v>
      </c>
      <c r="E95303" s="42" t="s">
        <v>39856</v>
      </c>
    </row>
    <row r="95304" spans="1:5" x14ac:dyDescent="0.2">
      <c r="A95304" s="42" t="s">
        <v>31739</v>
      </c>
      <c r="B95304" s="42" t="s">
        <v>32239</v>
      </c>
      <c r="C95304">
        <v>5</v>
      </c>
      <c r="D95304" s="42" t="s">
        <v>44436</v>
      </c>
      <c r="E95304" s="42" t="s">
        <v>39856</v>
      </c>
    </row>
    <row r="95305" spans="1:5" x14ac:dyDescent="0.2">
      <c r="A95305" s="42" t="s">
        <v>31739</v>
      </c>
      <c r="B95305" s="42" t="s">
        <v>32239</v>
      </c>
      <c r="C95305">
        <v>5</v>
      </c>
      <c r="D95305" s="42" t="s">
        <v>44209</v>
      </c>
      <c r="E95305" s="42" t="s">
        <v>39860</v>
      </c>
    </row>
    <row r="95306" spans="1:5" x14ac:dyDescent="0.2">
      <c r="A95306" s="42" t="s">
        <v>31739</v>
      </c>
      <c r="B95306" s="42" t="s">
        <v>32239</v>
      </c>
      <c r="C95306">
        <v>5</v>
      </c>
      <c r="D95306" s="42" t="s">
        <v>40127</v>
      </c>
      <c r="E95306" s="42" t="s">
        <v>39863</v>
      </c>
    </row>
    <row r="95307" spans="1:5" x14ac:dyDescent="0.2">
      <c r="A95307" s="42" t="s">
        <v>31739</v>
      </c>
      <c r="B95307" s="42" t="s">
        <v>32239</v>
      </c>
      <c r="C95307">
        <v>5</v>
      </c>
      <c r="D95307" s="42" t="s">
        <v>55324</v>
      </c>
      <c r="E95307" s="42" t="s">
        <v>39856</v>
      </c>
    </row>
    <row r="95308" spans="1:5" x14ac:dyDescent="0.2">
      <c r="A95308" s="42" t="s">
        <v>31739</v>
      </c>
      <c r="B95308" s="42" t="s">
        <v>32239</v>
      </c>
      <c r="C95308">
        <v>5</v>
      </c>
      <c r="D95308" s="42" t="s">
        <v>45700</v>
      </c>
      <c r="E95308" s="42" t="s">
        <v>39863</v>
      </c>
    </row>
    <row r="95309" spans="1:5" x14ac:dyDescent="0.2">
      <c r="A95309" s="42" t="s">
        <v>31739</v>
      </c>
      <c r="B95309" s="42" t="s">
        <v>32239</v>
      </c>
      <c r="C95309">
        <v>5</v>
      </c>
      <c r="D95309" s="42" t="s">
        <v>46006</v>
      </c>
      <c r="E95309" s="42" t="s">
        <v>39863</v>
      </c>
    </row>
    <row r="95310" spans="1:5" x14ac:dyDescent="0.2">
      <c r="A95310" s="42" t="s">
        <v>31739</v>
      </c>
      <c r="B95310" s="42" t="s">
        <v>32239</v>
      </c>
      <c r="C95310">
        <v>5</v>
      </c>
      <c r="D95310" s="42" t="s">
        <v>47787</v>
      </c>
      <c r="E95310" s="42" t="s">
        <v>39863</v>
      </c>
    </row>
    <row r="95311" spans="1:5" x14ac:dyDescent="0.2">
      <c r="A95311" s="42" t="s">
        <v>31739</v>
      </c>
      <c r="B95311" s="42" t="s">
        <v>32239</v>
      </c>
      <c r="C95311">
        <v>5</v>
      </c>
      <c r="D95311" s="42" t="s">
        <v>2701</v>
      </c>
      <c r="E95311" s="42" t="s">
        <v>39856</v>
      </c>
    </row>
    <row r="95312" spans="1:5" x14ac:dyDescent="0.2">
      <c r="A95312" s="42" t="s">
        <v>31739</v>
      </c>
      <c r="B95312" s="42" t="s">
        <v>32239</v>
      </c>
      <c r="C95312">
        <v>5</v>
      </c>
      <c r="D95312" s="42" t="s">
        <v>47788</v>
      </c>
      <c r="E95312" s="42" t="s">
        <v>39863</v>
      </c>
    </row>
    <row r="95313" spans="1:5" x14ac:dyDescent="0.2">
      <c r="A95313" s="42" t="s">
        <v>31739</v>
      </c>
      <c r="B95313" s="42" t="s">
        <v>32239</v>
      </c>
      <c r="C95313">
        <v>5</v>
      </c>
      <c r="D95313" s="42" t="s">
        <v>45364</v>
      </c>
      <c r="E95313" s="42" t="s">
        <v>39863</v>
      </c>
    </row>
    <row r="95314" spans="1:5" x14ac:dyDescent="0.2">
      <c r="A95314" s="42" t="s">
        <v>31739</v>
      </c>
      <c r="B95314" s="42" t="s">
        <v>32239</v>
      </c>
      <c r="C95314">
        <v>5</v>
      </c>
      <c r="D95314" s="42" t="s">
        <v>47790</v>
      </c>
      <c r="E95314" s="42" t="s">
        <v>39863</v>
      </c>
    </row>
    <row r="95315" spans="1:5" x14ac:dyDescent="0.2">
      <c r="A95315" s="42" t="s">
        <v>31739</v>
      </c>
      <c r="B95315" s="42" t="s">
        <v>32239</v>
      </c>
      <c r="C95315">
        <v>5</v>
      </c>
      <c r="D95315" s="42" t="s">
        <v>60602</v>
      </c>
      <c r="E95315" s="42" t="s">
        <v>39863</v>
      </c>
    </row>
    <row r="95316" spans="1:5" x14ac:dyDescent="0.2">
      <c r="A95316" s="42" t="s">
        <v>31739</v>
      </c>
      <c r="B95316" s="42" t="s">
        <v>32239</v>
      </c>
      <c r="C95316">
        <v>5</v>
      </c>
      <c r="D95316" s="42" t="s">
        <v>41295</v>
      </c>
      <c r="E95316" s="42" t="s">
        <v>39863</v>
      </c>
    </row>
    <row r="95317" spans="1:5" x14ac:dyDescent="0.2">
      <c r="A95317" s="42" t="s">
        <v>31739</v>
      </c>
      <c r="B95317" s="42" t="s">
        <v>32239</v>
      </c>
      <c r="C95317">
        <v>5</v>
      </c>
      <c r="D95317" s="42" t="s">
        <v>60408</v>
      </c>
      <c r="E95317" s="42" t="s">
        <v>39860</v>
      </c>
    </row>
    <row r="95318" spans="1:5" x14ac:dyDescent="0.2">
      <c r="A95318" s="42" t="s">
        <v>31739</v>
      </c>
      <c r="B95318" s="42" t="s">
        <v>32239</v>
      </c>
      <c r="C95318">
        <v>5</v>
      </c>
      <c r="D95318" s="42" t="s">
        <v>60601</v>
      </c>
      <c r="E95318" s="42" t="s">
        <v>39856</v>
      </c>
    </row>
    <row r="95319" spans="1:5" x14ac:dyDescent="0.2">
      <c r="A95319" s="42" t="s">
        <v>31739</v>
      </c>
      <c r="B95319" s="42" t="s">
        <v>32239</v>
      </c>
      <c r="C95319">
        <v>5</v>
      </c>
      <c r="D95319" s="42" t="s">
        <v>39884</v>
      </c>
      <c r="E95319" s="42" t="s">
        <v>39863</v>
      </c>
    </row>
    <row r="95320" spans="1:5" x14ac:dyDescent="0.2">
      <c r="A95320" s="42" t="s">
        <v>31740</v>
      </c>
      <c r="B95320" s="42" t="s">
        <v>39706</v>
      </c>
      <c r="C95320">
        <v>5</v>
      </c>
      <c r="D95320" s="42" t="s">
        <v>41295</v>
      </c>
      <c r="E95320" s="42" t="s">
        <v>39860</v>
      </c>
    </row>
    <row r="95321" spans="1:5" x14ac:dyDescent="0.2">
      <c r="A95321" s="42" t="s">
        <v>31740</v>
      </c>
      <c r="B95321" s="42" t="s">
        <v>39706</v>
      </c>
      <c r="C95321">
        <v>5</v>
      </c>
      <c r="D95321" s="42" t="s">
        <v>47036</v>
      </c>
      <c r="E95321" s="42" t="s">
        <v>39863</v>
      </c>
    </row>
    <row r="95322" spans="1:5" x14ac:dyDescent="0.2">
      <c r="A95322" s="42" t="s">
        <v>31740</v>
      </c>
      <c r="B95322" s="42" t="s">
        <v>39706</v>
      </c>
      <c r="C95322">
        <v>5</v>
      </c>
      <c r="D95322" s="42" t="s">
        <v>60028</v>
      </c>
      <c r="E95322" s="42" t="s">
        <v>39863</v>
      </c>
    </row>
    <row r="95323" spans="1:5" x14ac:dyDescent="0.2">
      <c r="A95323" s="42" t="s">
        <v>31740</v>
      </c>
      <c r="B95323" s="42" t="s">
        <v>39706</v>
      </c>
      <c r="C95323">
        <v>5</v>
      </c>
      <c r="D95323" s="42" t="s">
        <v>60752</v>
      </c>
      <c r="E95323" s="42" t="s">
        <v>39863</v>
      </c>
    </row>
    <row r="95324" spans="1:5" x14ac:dyDescent="0.2">
      <c r="A95324" s="42" t="s">
        <v>31740</v>
      </c>
      <c r="B95324" s="42" t="s">
        <v>39706</v>
      </c>
      <c r="C95324">
        <v>5</v>
      </c>
      <c r="D95324" s="42" t="s">
        <v>60028</v>
      </c>
      <c r="E95324" s="42" t="s">
        <v>39856</v>
      </c>
    </row>
    <row r="95325" spans="1:5" x14ac:dyDescent="0.2">
      <c r="A95325" s="42" t="s">
        <v>31741</v>
      </c>
      <c r="B95325" s="42" t="s">
        <v>32273</v>
      </c>
      <c r="C95325">
        <v>3</v>
      </c>
      <c r="D95325" s="42" t="s">
        <v>42761</v>
      </c>
      <c r="E95325" s="42" t="s">
        <v>39863</v>
      </c>
    </row>
    <row r="95326" spans="1:5" x14ac:dyDescent="0.2">
      <c r="A95326" s="42" t="s">
        <v>31741</v>
      </c>
      <c r="B95326" s="42" t="s">
        <v>32273</v>
      </c>
      <c r="C95326">
        <v>3</v>
      </c>
      <c r="D95326" s="42" t="s">
        <v>42760</v>
      </c>
      <c r="E95326" s="42" t="s">
        <v>39860</v>
      </c>
    </row>
    <row r="95327" spans="1:5" x14ac:dyDescent="0.2">
      <c r="A95327" s="42" t="s">
        <v>31741</v>
      </c>
      <c r="B95327" s="42" t="s">
        <v>32273</v>
      </c>
      <c r="C95327">
        <v>3</v>
      </c>
      <c r="D95327" s="42" t="s">
        <v>42759</v>
      </c>
      <c r="E95327" s="42" t="s">
        <v>39856</v>
      </c>
    </row>
    <row r="95328" spans="1:5" x14ac:dyDescent="0.2">
      <c r="A95328" s="42" t="s">
        <v>31742</v>
      </c>
      <c r="B95328" s="42" t="s">
        <v>39709</v>
      </c>
      <c r="C95328">
        <v>2</v>
      </c>
      <c r="D95328" s="42" t="s">
        <v>42766</v>
      </c>
      <c r="E95328" s="42" t="s">
        <v>39856</v>
      </c>
    </row>
    <row r="95329" spans="1:5" x14ac:dyDescent="0.2">
      <c r="A95329" s="42" t="s">
        <v>31742</v>
      </c>
      <c r="B95329" s="42" t="s">
        <v>39709</v>
      </c>
      <c r="C95329">
        <v>2</v>
      </c>
      <c r="D95329" s="42" t="s">
        <v>42685</v>
      </c>
      <c r="E95329" s="42" t="s">
        <v>39863</v>
      </c>
    </row>
    <row r="95330" spans="1:5" x14ac:dyDescent="0.2">
      <c r="A95330" s="42" t="s">
        <v>31742</v>
      </c>
      <c r="B95330" s="42" t="s">
        <v>39709</v>
      </c>
      <c r="C95330">
        <v>2</v>
      </c>
      <c r="D95330" s="42" t="s">
        <v>40127</v>
      </c>
      <c r="E95330" s="42" t="s">
        <v>39863</v>
      </c>
    </row>
    <row r="95331" spans="1:5" x14ac:dyDescent="0.2">
      <c r="A95331" s="42" t="s">
        <v>31743</v>
      </c>
      <c r="B95331" s="42" t="s">
        <v>32225</v>
      </c>
      <c r="C95331">
        <v>2</v>
      </c>
      <c r="D95331" s="42" t="s">
        <v>42768</v>
      </c>
      <c r="E95331" s="42" t="s">
        <v>39856</v>
      </c>
    </row>
    <row r="95332" spans="1:5" x14ac:dyDescent="0.2">
      <c r="A95332" s="42" t="s">
        <v>31743</v>
      </c>
      <c r="B95332" s="42" t="s">
        <v>32225</v>
      </c>
      <c r="C95332">
        <v>2</v>
      </c>
      <c r="D95332" s="42" t="s">
        <v>42769</v>
      </c>
      <c r="E95332" s="42" t="s">
        <v>39860</v>
      </c>
    </row>
    <row r="95333" spans="1:5" x14ac:dyDescent="0.2">
      <c r="A95333" s="42" t="s">
        <v>31743</v>
      </c>
      <c r="B95333" s="42" t="s">
        <v>32225</v>
      </c>
      <c r="C95333">
        <v>2</v>
      </c>
      <c r="D95333" s="42" t="s">
        <v>42769</v>
      </c>
      <c r="E95333" s="42" t="s">
        <v>39863</v>
      </c>
    </row>
    <row r="95334" spans="1:5" x14ac:dyDescent="0.2">
      <c r="A95334" s="42" t="s">
        <v>31744</v>
      </c>
      <c r="B95334" s="42" t="s">
        <v>32261</v>
      </c>
      <c r="C95334">
        <v>4</v>
      </c>
      <c r="D95334" s="42" t="s">
        <v>42773</v>
      </c>
      <c r="E95334" s="42" t="s">
        <v>39863</v>
      </c>
    </row>
    <row r="95335" spans="1:5" x14ac:dyDescent="0.2">
      <c r="A95335" s="42" t="s">
        <v>31744</v>
      </c>
      <c r="B95335" s="42" t="s">
        <v>32261</v>
      </c>
      <c r="C95335">
        <v>4</v>
      </c>
      <c r="D95335" s="42" t="s">
        <v>6897</v>
      </c>
      <c r="E95335" s="42" t="s">
        <v>39863</v>
      </c>
    </row>
    <row r="95336" spans="1:5" x14ac:dyDescent="0.2">
      <c r="A95336" s="42" t="s">
        <v>31744</v>
      </c>
      <c r="B95336" s="42" t="s">
        <v>32261</v>
      </c>
      <c r="C95336">
        <v>4</v>
      </c>
      <c r="D95336" s="42" t="s">
        <v>42442</v>
      </c>
      <c r="E95336" s="42" t="s">
        <v>39863</v>
      </c>
    </row>
    <row r="95337" spans="1:5" x14ac:dyDescent="0.2">
      <c r="A95337" s="42" t="s">
        <v>31744</v>
      </c>
      <c r="B95337" s="42" t="s">
        <v>32261</v>
      </c>
      <c r="C95337">
        <v>4</v>
      </c>
      <c r="D95337" s="42" t="s">
        <v>42772</v>
      </c>
      <c r="E95337" s="42" t="s">
        <v>39863</v>
      </c>
    </row>
    <row r="95338" spans="1:5" x14ac:dyDescent="0.2">
      <c r="A95338" s="42" t="s">
        <v>31744</v>
      </c>
      <c r="B95338" s="42" t="s">
        <v>32261</v>
      </c>
      <c r="C95338">
        <v>4</v>
      </c>
      <c r="D95338" s="42" t="s">
        <v>42771</v>
      </c>
      <c r="E95338" s="42" t="s">
        <v>39856</v>
      </c>
    </row>
    <row r="95339" spans="1:5" x14ac:dyDescent="0.2">
      <c r="A95339" s="42" t="s">
        <v>31745</v>
      </c>
      <c r="B95339" s="42" t="s">
        <v>32261</v>
      </c>
      <c r="C95339">
        <v>2</v>
      </c>
      <c r="D95339" s="42" t="s">
        <v>41483</v>
      </c>
      <c r="E95339" s="42" t="s">
        <v>39863</v>
      </c>
    </row>
    <row r="95340" spans="1:5" x14ac:dyDescent="0.2">
      <c r="A95340" s="42" t="s">
        <v>31745</v>
      </c>
      <c r="B95340" s="42" t="s">
        <v>32261</v>
      </c>
      <c r="C95340">
        <v>2</v>
      </c>
      <c r="D95340" s="42" t="s">
        <v>41109</v>
      </c>
      <c r="E95340" s="42" t="s">
        <v>39856</v>
      </c>
    </row>
    <row r="95341" spans="1:5" x14ac:dyDescent="0.2">
      <c r="A95341" s="42" t="s">
        <v>31745</v>
      </c>
      <c r="B95341" s="42" t="s">
        <v>32261</v>
      </c>
      <c r="C95341">
        <v>2</v>
      </c>
      <c r="D95341" s="42" t="s">
        <v>40371</v>
      </c>
      <c r="E95341" s="42" t="s">
        <v>39863</v>
      </c>
    </row>
    <row r="95342" spans="1:5" x14ac:dyDescent="0.2">
      <c r="A95342" s="42" t="s">
        <v>31745</v>
      </c>
      <c r="B95342" s="42" t="s">
        <v>32261</v>
      </c>
      <c r="C95342">
        <v>2</v>
      </c>
      <c r="D95342" s="42" t="s">
        <v>54040</v>
      </c>
      <c r="E95342" s="42" t="s">
        <v>39856</v>
      </c>
    </row>
    <row r="95343" spans="1:5" x14ac:dyDescent="0.2">
      <c r="A95343" s="42" t="s">
        <v>31746</v>
      </c>
      <c r="B95343" s="42" t="s">
        <v>32207</v>
      </c>
      <c r="C95343">
        <v>3</v>
      </c>
      <c r="D95343" s="42" t="s">
        <v>40713</v>
      </c>
      <c r="E95343" s="42" t="s">
        <v>39863</v>
      </c>
    </row>
    <row r="95344" spans="1:5" x14ac:dyDescent="0.2">
      <c r="A95344" s="42" t="s">
        <v>31746</v>
      </c>
      <c r="B95344" s="42" t="s">
        <v>32207</v>
      </c>
      <c r="C95344">
        <v>3</v>
      </c>
      <c r="D95344" s="42" t="s">
        <v>42097</v>
      </c>
      <c r="E95344" s="42" t="s">
        <v>39863</v>
      </c>
    </row>
    <row r="95345" spans="1:5" x14ac:dyDescent="0.2">
      <c r="A95345" s="42" t="s">
        <v>31746</v>
      </c>
      <c r="B95345" s="42" t="s">
        <v>32207</v>
      </c>
      <c r="C95345">
        <v>3</v>
      </c>
      <c r="D95345" s="42" t="s">
        <v>40037</v>
      </c>
      <c r="E95345" s="42" t="s">
        <v>39860</v>
      </c>
    </row>
    <row r="95346" spans="1:5" x14ac:dyDescent="0.2">
      <c r="A95346" s="42" t="s">
        <v>31746</v>
      </c>
      <c r="B95346" s="42" t="s">
        <v>32207</v>
      </c>
      <c r="C95346">
        <v>3</v>
      </c>
      <c r="D95346" s="42" t="s">
        <v>42010</v>
      </c>
      <c r="E95346" s="42" t="s">
        <v>39856</v>
      </c>
    </row>
    <row r="95347" spans="1:5" x14ac:dyDescent="0.2">
      <c r="A95347" s="42" t="s">
        <v>31746</v>
      </c>
      <c r="B95347" s="42" t="s">
        <v>32207</v>
      </c>
      <c r="C95347">
        <v>3</v>
      </c>
      <c r="D95347" s="42" t="s">
        <v>40568</v>
      </c>
      <c r="E95347" s="42" t="s">
        <v>39863</v>
      </c>
    </row>
    <row r="95348" spans="1:5" x14ac:dyDescent="0.2">
      <c r="A95348" s="42" t="s">
        <v>31746</v>
      </c>
      <c r="B95348" s="42" t="s">
        <v>32207</v>
      </c>
      <c r="C95348">
        <v>3</v>
      </c>
      <c r="D95348" s="42" t="s">
        <v>48267</v>
      </c>
      <c r="E95348" s="42" t="s">
        <v>39863</v>
      </c>
    </row>
    <row r="95349" spans="1:5" x14ac:dyDescent="0.2">
      <c r="A95349" s="42" t="s">
        <v>31746</v>
      </c>
      <c r="B95349" s="42" t="s">
        <v>32207</v>
      </c>
      <c r="C95349">
        <v>3</v>
      </c>
      <c r="D95349" s="42" t="s">
        <v>48266</v>
      </c>
      <c r="E95349" s="42" t="s">
        <v>39860</v>
      </c>
    </row>
    <row r="95350" spans="1:5" x14ac:dyDescent="0.2">
      <c r="A95350" s="42" t="s">
        <v>31746</v>
      </c>
      <c r="B95350" s="42" t="s">
        <v>32207</v>
      </c>
      <c r="C95350">
        <v>3</v>
      </c>
      <c r="D95350" s="42" t="s">
        <v>48264</v>
      </c>
      <c r="E95350" s="42" t="s">
        <v>39856</v>
      </c>
    </row>
    <row r="95351" spans="1:5" x14ac:dyDescent="0.2">
      <c r="A95351" s="42" t="s">
        <v>31746</v>
      </c>
      <c r="B95351" s="42" t="s">
        <v>32207</v>
      </c>
      <c r="C95351">
        <v>3</v>
      </c>
      <c r="D95351" s="42" t="s">
        <v>48268</v>
      </c>
      <c r="E95351" s="42" t="s">
        <v>39863</v>
      </c>
    </row>
    <row r="95352" spans="1:5" x14ac:dyDescent="0.2">
      <c r="A95352" s="42" t="s">
        <v>31746</v>
      </c>
      <c r="B95352" s="42" t="s">
        <v>32207</v>
      </c>
      <c r="C95352">
        <v>3</v>
      </c>
      <c r="D95352" s="42" t="s">
        <v>5839</v>
      </c>
      <c r="E95352" s="42" t="s">
        <v>39863</v>
      </c>
    </row>
    <row r="95353" spans="1:5" x14ac:dyDescent="0.2">
      <c r="A95353" s="42" t="s">
        <v>31746</v>
      </c>
      <c r="B95353" s="42" t="s">
        <v>32207</v>
      </c>
      <c r="C95353">
        <v>3</v>
      </c>
      <c r="D95353" s="42" t="s">
        <v>59407</v>
      </c>
      <c r="E95353" s="42" t="s">
        <v>39863</v>
      </c>
    </row>
    <row r="95354" spans="1:5" x14ac:dyDescent="0.2">
      <c r="A95354" s="42" t="s">
        <v>31746</v>
      </c>
      <c r="B95354" s="42" t="s">
        <v>32207</v>
      </c>
      <c r="C95354">
        <v>3</v>
      </c>
      <c r="D95354" s="42" t="s">
        <v>43491</v>
      </c>
      <c r="E95354" s="42" t="s">
        <v>39863</v>
      </c>
    </row>
    <row r="95355" spans="1:5" x14ac:dyDescent="0.2">
      <c r="A95355" s="42" t="s">
        <v>31746</v>
      </c>
      <c r="B95355" s="42" t="s">
        <v>32207</v>
      </c>
      <c r="C95355">
        <v>3</v>
      </c>
      <c r="D95355" s="42" t="s">
        <v>40918</v>
      </c>
      <c r="E95355" s="42" t="s">
        <v>39863</v>
      </c>
    </row>
    <row r="95356" spans="1:5" x14ac:dyDescent="0.2">
      <c r="A95356" s="42" t="s">
        <v>31746</v>
      </c>
      <c r="B95356" s="42" t="s">
        <v>32207</v>
      </c>
      <c r="C95356">
        <v>3</v>
      </c>
      <c r="D95356" s="42" t="s">
        <v>40127</v>
      </c>
      <c r="E95356" s="42" t="s">
        <v>39856</v>
      </c>
    </row>
    <row r="95357" spans="1:5" x14ac:dyDescent="0.2">
      <c r="A95357" s="42" t="s">
        <v>31746</v>
      </c>
      <c r="B95357" s="42" t="s">
        <v>32207</v>
      </c>
      <c r="C95357">
        <v>3</v>
      </c>
      <c r="D95357" s="42" t="s">
        <v>59809</v>
      </c>
      <c r="E95357" s="42" t="s">
        <v>39863</v>
      </c>
    </row>
    <row r="95358" spans="1:5" x14ac:dyDescent="0.2">
      <c r="A95358" s="42" t="s">
        <v>31747</v>
      </c>
      <c r="B95358" s="42" t="s">
        <v>32261</v>
      </c>
      <c r="C95358">
        <v>1</v>
      </c>
      <c r="D95358" s="42" t="s">
        <v>39969</v>
      </c>
      <c r="E95358" s="42" t="s">
        <v>39863</v>
      </c>
    </row>
    <row r="95359" spans="1:5" x14ac:dyDescent="0.2">
      <c r="A95359" s="42" t="s">
        <v>31747</v>
      </c>
      <c r="B95359" s="42" t="s">
        <v>32261</v>
      </c>
      <c r="C95359">
        <v>1</v>
      </c>
      <c r="D95359" s="42" t="s">
        <v>43023</v>
      </c>
      <c r="E95359" s="42" t="s">
        <v>39863</v>
      </c>
    </row>
    <row r="95360" spans="1:5" x14ac:dyDescent="0.2">
      <c r="A95360" s="42" t="s">
        <v>31747</v>
      </c>
      <c r="B95360" s="42" t="s">
        <v>32261</v>
      </c>
      <c r="C95360">
        <v>1</v>
      </c>
      <c r="D95360" s="42" t="s">
        <v>42021</v>
      </c>
      <c r="E95360" s="42" t="s">
        <v>39856</v>
      </c>
    </row>
    <row r="95361" spans="1:5" x14ac:dyDescent="0.2">
      <c r="A95361" s="42" t="s">
        <v>31747</v>
      </c>
      <c r="B95361" s="42" t="s">
        <v>32261</v>
      </c>
      <c r="C95361">
        <v>1</v>
      </c>
      <c r="D95361" s="42" t="s">
        <v>44523</v>
      </c>
      <c r="E95361" s="42" t="s">
        <v>39863</v>
      </c>
    </row>
    <row r="95362" spans="1:5" x14ac:dyDescent="0.2">
      <c r="A95362" s="42" t="s">
        <v>31747</v>
      </c>
      <c r="B95362" s="42" t="s">
        <v>32261</v>
      </c>
      <c r="C95362">
        <v>1</v>
      </c>
      <c r="D95362" s="42" t="s">
        <v>59370</v>
      </c>
      <c r="E95362" s="42" t="s">
        <v>39863</v>
      </c>
    </row>
    <row r="95363" spans="1:5" x14ac:dyDescent="0.2">
      <c r="A95363" s="42" t="s">
        <v>31747</v>
      </c>
      <c r="B95363" s="42" t="s">
        <v>32261</v>
      </c>
      <c r="C95363">
        <v>1</v>
      </c>
      <c r="D95363" s="42" t="s">
        <v>59008</v>
      </c>
      <c r="E95363" s="42" t="s">
        <v>39856</v>
      </c>
    </row>
    <row r="95364" spans="1:5" x14ac:dyDescent="0.2">
      <c r="A95364" s="42" t="s">
        <v>31748</v>
      </c>
      <c r="B95364" s="42" t="s">
        <v>32225</v>
      </c>
      <c r="C95364">
        <v>1</v>
      </c>
      <c r="D95364" s="42" t="s">
        <v>42763</v>
      </c>
      <c r="E95364" s="42" t="s">
        <v>39860</v>
      </c>
    </row>
    <row r="95365" spans="1:5" x14ac:dyDescent="0.2">
      <c r="A95365" s="42" t="s">
        <v>31748</v>
      </c>
      <c r="B95365" s="42" t="s">
        <v>32225</v>
      </c>
      <c r="C95365">
        <v>1</v>
      </c>
      <c r="D95365" s="42" t="s">
        <v>42765</v>
      </c>
      <c r="E95365" s="42" t="s">
        <v>39863</v>
      </c>
    </row>
    <row r="95366" spans="1:5" x14ac:dyDescent="0.2">
      <c r="A95366" s="42" t="s">
        <v>31748</v>
      </c>
      <c r="B95366" s="42" t="s">
        <v>32225</v>
      </c>
      <c r="C95366">
        <v>1</v>
      </c>
      <c r="D95366" s="42" t="s">
        <v>42762</v>
      </c>
      <c r="E95366" s="42" t="s">
        <v>39856</v>
      </c>
    </row>
    <row r="95367" spans="1:5" x14ac:dyDescent="0.2">
      <c r="A95367" s="42" t="s">
        <v>31748</v>
      </c>
      <c r="B95367" s="42" t="s">
        <v>32225</v>
      </c>
      <c r="C95367">
        <v>1</v>
      </c>
      <c r="D95367" s="42" t="s">
        <v>52985</v>
      </c>
      <c r="E95367" s="42" t="s">
        <v>39863</v>
      </c>
    </row>
    <row r="95368" spans="1:5" x14ac:dyDescent="0.2">
      <c r="A95368" s="42" t="s">
        <v>31748</v>
      </c>
      <c r="B95368" s="42" t="s">
        <v>32225</v>
      </c>
      <c r="C95368">
        <v>1</v>
      </c>
      <c r="D95368" s="42" t="s">
        <v>52907</v>
      </c>
      <c r="E95368" s="42" t="s">
        <v>39863</v>
      </c>
    </row>
    <row r="95369" spans="1:5" x14ac:dyDescent="0.2">
      <c r="A95369" s="42" t="s">
        <v>31748</v>
      </c>
      <c r="B95369" s="42" t="s">
        <v>32225</v>
      </c>
      <c r="C95369">
        <v>1</v>
      </c>
      <c r="D95369" s="42" t="s">
        <v>52984</v>
      </c>
      <c r="E95369" s="42" t="s">
        <v>39863</v>
      </c>
    </row>
    <row r="95370" spans="1:5" x14ac:dyDescent="0.2">
      <c r="A95370" s="42" t="s">
        <v>31748</v>
      </c>
      <c r="B95370" s="42" t="s">
        <v>32225</v>
      </c>
      <c r="C95370">
        <v>1</v>
      </c>
      <c r="D95370" s="42" t="s">
        <v>52983</v>
      </c>
      <c r="E95370" s="42" t="s">
        <v>39863</v>
      </c>
    </row>
    <row r="95371" spans="1:5" x14ac:dyDescent="0.2">
      <c r="A95371" s="42" t="s">
        <v>31748</v>
      </c>
      <c r="B95371" s="42" t="s">
        <v>32225</v>
      </c>
      <c r="C95371">
        <v>1</v>
      </c>
      <c r="D95371" s="42" t="s">
        <v>51525</v>
      </c>
      <c r="E95371" s="42" t="s">
        <v>39860</v>
      </c>
    </row>
    <row r="95372" spans="1:5" x14ac:dyDescent="0.2">
      <c r="A95372" s="42" t="s">
        <v>31748</v>
      </c>
      <c r="B95372" s="42" t="s">
        <v>32225</v>
      </c>
      <c r="C95372">
        <v>1</v>
      </c>
      <c r="D95372" s="42" t="s">
        <v>41040</v>
      </c>
      <c r="E95372" s="42" t="s">
        <v>39856</v>
      </c>
    </row>
    <row r="95373" spans="1:5" x14ac:dyDescent="0.2">
      <c r="A95373" s="42" t="s">
        <v>31748</v>
      </c>
      <c r="B95373" s="42" t="s">
        <v>32225</v>
      </c>
      <c r="C95373">
        <v>1</v>
      </c>
      <c r="D95373" s="42" t="s">
        <v>6963</v>
      </c>
      <c r="E95373" s="42" t="s">
        <v>39863</v>
      </c>
    </row>
    <row r="95374" spans="1:5" x14ac:dyDescent="0.2">
      <c r="A95374" s="42" t="s">
        <v>31748</v>
      </c>
      <c r="B95374" s="42" t="s">
        <v>32225</v>
      </c>
      <c r="C95374">
        <v>1</v>
      </c>
      <c r="D95374" s="42" t="s">
        <v>52371</v>
      </c>
      <c r="E95374" s="42" t="s">
        <v>39863</v>
      </c>
    </row>
    <row r="95375" spans="1:5" x14ac:dyDescent="0.2">
      <c r="A95375" s="42" t="s">
        <v>31749</v>
      </c>
      <c r="B95375" s="42" t="s">
        <v>32239</v>
      </c>
      <c r="C95375">
        <v>25</v>
      </c>
      <c r="D95375" s="42" t="s">
        <v>41212</v>
      </c>
      <c r="E95375" s="42" t="s">
        <v>39863</v>
      </c>
    </row>
    <row r="95376" spans="1:5" x14ac:dyDescent="0.2">
      <c r="A95376" s="42" t="s">
        <v>31749</v>
      </c>
      <c r="B95376" s="42" t="s">
        <v>32239</v>
      </c>
      <c r="C95376">
        <v>25</v>
      </c>
      <c r="D95376" s="42" t="s">
        <v>52289</v>
      </c>
      <c r="E95376" s="42" t="s">
        <v>39856</v>
      </c>
    </row>
    <row r="95377" spans="1:5" x14ac:dyDescent="0.2">
      <c r="A95377" s="42" t="s">
        <v>31749</v>
      </c>
      <c r="B95377" s="42" t="s">
        <v>32239</v>
      </c>
      <c r="C95377">
        <v>25</v>
      </c>
      <c r="D95377" s="42" t="s">
        <v>41819</v>
      </c>
      <c r="E95377" s="42" t="s">
        <v>39860</v>
      </c>
    </row>
    <row r="95378" spans="1:5" x14ac:dyDescent="0.2">
      <c r="A95378" s="42" t="s">
        <v>31749</v>
      </c>
      <c r="B95378" s="42" t="s">
        <v>32239</v>
      </c>
      <c r="C95378">
        <v>25</v>
      </c>
      <c r="D95378" s="42" t="s">
        <v>58591</v>
      </c>
      <c r="E95378" s="42" t="s">
        <v>39863</v>
      </c>
    </row>
    <row r="95379" spans="1:5" x14ac:dyDescent="0.2">
      <c r="A95379" s="42" t="s">
        <v>31749</v>
      </c>
      <c r="B95379" s="42" t="s">
        <v>32239</v>
      </c>
      <c r="C95379">
        <v>25</v>
      </c>
      <c r="D95379" s="42" t="s">
        <v>42661</v>
      </c>
      <c r="E95379" s="42" t="s">
        <v>39863</v>
      </c>
    </row>
    <row r="95380" spans="1:5" x14ac:dyDescent="0.2">
      <c r="A95380" s="42" t="s">
        <v>31749</v>
      </c>
      <c r="B95380" s="42" t="s">
        <v>32239</v>
      </c>
      <c r="C95380">
        <v>25</v>
      </c>
      <c r="D95380" s="42" t="s">
        <v>44523</v>
      </c>
      <c r="E95380" s="42" t="s">
        <v>39863</v>
      </c>
    </row>
    <row r="95381" spans="1:5" x14ac:dyDescent="0.2">
      <c r="A95381" s="42" t="s">
        <v>31749</v>
      </c>
      <c r="B95381" s="42" t="s">
        <v>32239</v>
      </c>
      <c r="C95381">
        <v>25</v>
      </c>
      <c r="D95381" s="42" t="s">
        <v>59370</v>
      </c>
      <c r="E95381" s="42" t="s">
        <v>39863</v>
      </c>
    </row>
    <row r="95382" spans="1:5" x14ac:dyDescent="0.2">
      <c r="A95382" s="42" t="s">
        <v>31749</v>
      </c>
      <c r="B95382" s="42" t="s">
        <v>32239</v>
      </c>
      <c r="C95382">
        <v>25</v>
      </c>
      <c r="D95382" s="42" t="s">
        <v>59008</v>
      </c>
      <c r="E95382" s="42" t="s">
        <v>39856</v>
      </c>
    </row>
    <row r="95383" spans="1:5" x14ac:dyDescent="0.2">
      <c r="A95383" s="42" t="s">
        <v>31750</v>
      </c>
      <c r="B95383" s="42" t="s">
        <v>39716</v>
      </c>
      <c r="C95383">
        <v>1</v>
      </c>
      <c r="D95383" s="42" t="s">
        <v>40167</v>
      </c>
      <c r="E95383" s="42" t="s">
        <v>39856</v>
      </c>
    </row>
    <row r="95384" spans="1:5" x14ac:dyDescent="0.2">
      <c r="A95384" s="42" t="s">
        <v>31750</v>
      </c>
      <c r="B95384" s="42" t="s">
        <v>39716</v>
      </c>
      <c r="C95384">
        <v>1</v>
      </c>
      <c r="D95384" s="42" t="s">
        <v>40472</v>
      </c>
      <c r="E95384" s="42" t="s">
        <v>39863</v>
      </c>
    </row>
    <row r="95385" spans="1:5" x14ac:dyDescent="0.2">
      <c r="A95385" s="42" t="s">
        <v>31750</v>
      </c>
      <c r="B95385" s="42" t="s">
        <v>39716</v>
      </c>
      <c r="C95385">
        <v>1</v>
      </c>
      <c r="D95385" s="42" t="s">
        <v>40472</v>
      </c>
      <c r="E95385" s="42" t="s">
        <v>39860</v>
      </c>
    </row>
    <row r="95386" spans="1:5" x14ac:dyDescent="0.2">
      <c r="A95386" s="42" t="s">
        <v>31750</v>
      </c>
      <c r="B95386" s="42" t="s">
        <v>39716</v>
      </c>
      <c r="C95386">
        <v>1</v>
      </c>
      <c r="D95386" s="42" t="s">
        <v>40127</v>
      </c>
      <c r="E95386" s="42" t="s">
        <v>39863</v>
      </c>
    </row>
    <row r="95387" spans="1:5" x14ac:dyDescent="0.2">
      <c r="A95387" s="42" t="s">
        <v>31750</v>
      </c>
      <c r="B95387" s="42" t="s">
        <v>39716</v>
      </c>
      <c r="C95387">
        <v>1</v>
      </c>
      <c r="D95387" s="42" t="s">
        <v>55324</v>
      </c>
      <c r="E95387" s="42" t="s">
        <v>39856</v>
      </c>
    </row>
    <row r="95388" spans="1:5" x14ac:dyDescent="0.2">
      <c r="A95388" s="42" t="s">
        <v>31750</v>
      </c>
      <c r="B95388" s="42" t="s">
        <v>39716</v>
      </c>
      <c r="C95388">
        <v>1</v>
      </c>
      <c r="D95388" s="42" t="s">
        <v>45700</v>
      </c>
      <c r="E95388" s="42" t="s">
        <v>39863</v>
      </c>
    </row>
    <row r="95389" spans="1:5" x14ac:dyDescent="0.2">
      <c r="A95389" s="42" t="s">
        <v>31751</v>
      </c>
      <c r="B95389" s="42" t="s">
        <v>32225</v>
      </c>
      <c r="C95389">
        <v>11</v>
      </c>
      <c r="D95389" s="42" t="s">
        <v>44523</v>
      </c>
      <c r="E95389" s="42" t="s">
        <v>39863</v>
      </c>
    </row>
    <row r="95390" spans="1:5" x14ac:dyDescent="0.2">
      <c r="A95390" s="42" t="s">
        <v>31751</v>
      </c>
      <c r="B95390" s="42" t="s">
        <v>32225</v>
      </c>
      <c r="C95390">
        <v>11</v>
      </c>
      <c r="D95390" s="42" t="s">
        <v>59370</v>
      </c>
      <c r="E95390" s="42" t="s">
        <v>39863</v>
      </c>
    </row>
    <row r="95391" spans="1:5" x14ac:dyDescent="0.2">
      <c r="A95391" s="42" t="s">
        <v>31751</v>
      </c>
      <c r="B95391" s="42" t="s">
        <v>32225</v>
      </c>
      <c r="C95391">
        <v>11</v>
      </c>
      <c r="D95391" s="42" t="s">
        <v>59008</v>
      </c>
      <c r="E95391" s="42" t="s">
        <v>39856</v>
      </c>
    </row>
    <row r="95392" spans="1:5" x14ac:dyDescent="0.2">
      <c r="A95392" s="42" t="s">
        <v>31751</v>
      </c>
      <c r="B95392" s="42" t="s">
        <v>32225</v>
      </c>
      <c r="C95392">
        <v>11</v>
      </c>
      <c r="D95392" s="42" t="s">
        <v>41212</v>
      </c>
      <c r="E95392" s="42" t="s">
        <v>39856</v>
      </c>
    </row>
    <row r="95393" spans="1:5" x14ac:dyDescent="0.2">
      <c r="A95393" s="42" t="s">
        <v>31751</v>
      </c>
      <c r="B95393" s="42" t="s">
        <v>32225</v>
      </c>
      <c r="C95393">
        <v>11</v>
      </c>
      <c r="D95393" s="42" t="s">
        <v>48423</v>
      </c>
      <c r="E95393" s="42" t="s">
        <v>39863</v>
      </c>
    </row>
    <row r="95394" spans="1:5" x14ac:dyDescent="0.2">
      <c r="A95394" s="42" t="s">
        <v>31751</v>
      </c>
      <c r="B95394" s="42" t="s">
        <v>32225</v>
      </c>
      <c r="C95394">
        <v>11</v>
      </c>
      <c r="D95394" s="42" t="s">
        <v>48755</v>
      </c>
      <c r="E95394" s="42" t="s">
        <v>39863</v>
      </c>
    </row>
    <row r="95395" spans="1:5" x14ac:dyDescent="0.2">
      <c r="A95395" s="42" t="s">
        <v>31751</v>
      </c>
      <c r="B95395" s="42" t="s">
        <v>32225</v>
      </c>
      <c r="C95395">
        <v>11</v>
      </c>
      <c r="D95395" s="42" t="s">
        <v>48754</v>
      </c>
      <c r="E95395" s="42" t="s">
        <v>39863</v>
      </c>
    </row>
    <row r="95396" spans="1:5" x14ac:dyDescent="0.2">
      <c r="A95396" s="42" t="s">
        <v>31751</v>
      </c>
      <c r="B95396" s="42" t="s">
        <v>32225</v>
      </c>
      <c r="C95396">
        <v>11</v>
      </c>
      <c r="D95396" s="42" t="s">
        <v>48753</v>
      </c>
      <c r="E95396" s="42" t="s">
        <v>39863</v>
      </c>
    </row>
    <row r="95397" spans="1:5" x14ac:dyDescent="0.2">
      <c r="A95397" s="42" t="s">
        <v>31751</v>
      </c>
      <c r="B95397" s="42" t="s">
        <v>32225</v>
      </c>
      <c r="C95397">
        <v>11</v>
      </c>
      <c r="D95397" s="42" t="s">
        <v>45395</v>
      </c>
      <c r="E95397" s="42" t="s">
        <v>39863</v>
      </c>
    </row>
    <row r="95398" spans="1:5" x14ac:dyDescent="0.2">
      <c r="A95398" s="42" t="s">
        <v>31751</v>
      </c>
      <c r="B95398" s="42" t="s">
        <v>32225</v>
      </c>
      <c r="C95398">
        <v>11</v>
      </c>
      <c r="D95398" s="42" t="s">
        <v>45951</v>
      </c>
      <c r="E95398" s="42" t="s">
        <v>39863</v>
      </c>
    </row>
    <row r="95399" spans="1:5" x14ac:dyDescent="0.2">
      <c r="A95399" s="42" t="s">
        <v>31751</v>
      </c>
      <c r="B95399" s="42" t="s">
        <v>32225</v>
      </c>
      <c r="C95399">
        <v>11</v>
      </c>
      <c r="D95399" s="42" t="s">
        <v>48942</v>
      </c>
      <c r="E95399" s="42" t="s">
        <v>39856</v>
      </c>
    </row>
    <row r="95400" spans="1:5" x14ac:dyDescent="0.2">
      <c r="A95400" s="42" t="s">
        <v>31751</v>
      </c>
      <c r="B95400" s="42" t="s">
        <v>32225</v>
      </c>
      <c r="C95400">
        <v>11</v>
      </c>
      <c r="D95400" s="42" t="s">
        <v>49369</v>
      </c>
      <c r="E95400" s="42" t="s">
        <v>39860</v>
      </c>
    </row>
    <row r="95401" spans="1:5" x14ac:dyDescent="0.2">
      <c r="A95401" s="42" t="s">
        <v>31751</v>
      </c>
      <c r="B95401" s="42" t="s">
        <v>32225</v>
      </c>
      <c r="C95401">
        <v>11</v>
      </c>
      <c r="D95401" s="42" t="s">
        <v>40036</v>
      </c>
      <c r="E95401" s="42" t="s">
        <v>39863</v>
      </c>
    </row>
    <row r="95402" spans="1:5" x14ac:dyDescent="0.2">
      <c r="A95402" s="42" t="s">
        <v>31751</v>
      </c>
      <c r="B95402" s="42" t="s">
        <v>32225</v>
      </c>
      <c r="C95402">
        <v>11</v>
      </c>
      <c r="D95402" s="42" t="s">
        <v>41008</v>
      </c>
      <c r="E95402" s="42" t="s">
        <v>39856</v>
      </c>
    </row>
    <row r="95403" spans="1:5" x14ac:dyDescent="0.2">
      <c r="A95403" s="42" t="s">
        <v>31751</v>
      </c>
      <c r="B95403" s="42" t="s">
        <v>32225</v>
      </c>
      <c r="C95403">
        <v>11</v>
      </c>
      <c r="D95403" s="42" t="s">
        <v>60120</v>
      </c>
      <c r="E95403" s="42" t="s">
        <v>39860</v>
      </c>
    </row>
    <row r="95404" spans="1:5" x14ac:dyDescent="0.2">
      <c r="A95404" s="42" t="s">
        <v>31751</v>
      </c>
      <c r="B95404" s="42" t="s">
        <v>32225</v>
      </c>
      <c r="C95404">
        <v>11</v>
      </c>
      <c r="D95404" s="42" t="s">
        <v>44376</v>
      </c>
      <c r="E95404" s="42" t="s">
        <v>39863</v>
      </c>
    </row>
    <row r="95405" spans="1:5" x14ac:dyDescent="0.2">
      <c r="A95405" s="42" t="s">
        <v>31751</v>
      </c>
      <c r="B95405" s="42" t="s">
        <v>32225</v>
      </c>
      <c r="C95405">
        <v>11</v>
      </c>
      <c r="D95405" s="42" t="s">
        <v>60346</v>
      </c>
      <c r="E95405" s="42" t="s">
        <v>39863</v>
      </c>
    </row>
    <row r="95406" spans="1:5" x14ac:dyDescent="0.2">
      <c r="A95406" s="42" t="s">
        <v>31751</v>
      </c>
      <c r="B95406" s="42" t="s">
        <v>32225</v>
      </c>
      <c r="C95406">
        <v>11</v>
      </c>
      <c r="D95406" s="42" t="s">
        <v>60797</v>
      </c>
      <c r="E95406" s="42" t="s">
        <v>39863</v>
      </c>
    </row>
    <row r="95407" spans="1:5" x14ac:dyDescent="0.2">
      <c r="A95407" s="42" t="s">
        <v>31751</v>
      </c>
      <c r="B95407" s="42" t="s">
        <v>32225</v>
      </c>
      <c r="C95407">
        <v>11</v>
      </c>
      <c r="D95407" s="42" t="s">
        <v>60798</v>
      </c>
      <c r="E95407" s="42" t="s">
        <v>39863</v>
      </c>
    </row>
    <row r="95408" spans="1:5" x14ac:dyDescent="0.2">
      <c r="A95408" s="42" t="s">
        <v>31751</v>
      </c>
      <c r="B95408" s="42" t="s">
        <v>32225</v>
      </c>
      <c r="C95408">
        <v>11</v>
      </c>
      <c r="D95408" s="42" t="s">
        <v>49666</v>
      </c>
      <c r="E95408" s="42" t="s">
        <v>39863</v>
      </c>
    </row>
    <row r="95409" spans="1:5" x14ac:dyDescent="0.2">
      <c r="A95409" s="42" t="s">
        <v>31751</v>
      </c>
      <c r="B95409" s="42" t="s">
        <v>32225</v>
      </c>
      <c r="C95409">
        <v>11</v>
      </c>
      <c r="D95409" s="42" t="s">
        <v>49533</v>
      </c>
      <c r="E95409" s="42" t="s">
        <v>39863</v>
      </c>
    </row>
    <row r="95410" spans="1:5" x14ac:dyDescent="0.2">
      <c r="A95410" s="42" t="s">
        <v>31751</v>
      </c>
      <c r="B95410" s="42" t="s">
        <v>32225</v>
      </c>
      <c r="C95410">
        <v>11</v>
      </c>
      <c r="D95410" s="42" t="s">
        <v>49665</v>
      </c>
      <c r="E95410" s="42" t="s">
        <v>39856</v>
      </c>
    </row>
    <row r="95411" spans="1:5" x14ac:dyDescent="0.2">
      <c r="A95411" s="42" t="s">
        <v>31751</v>
      </c>
      <c r="B95411" s="42" t="s">
        <v>32225</v>
      </c>
      <c r="C95411">
        <v>11</v>
      </c>
      <c r="D95411" s="42" t="s">
        <v>49667</v>
      </c>
      <c r="E95411" s="42" t="s">
        <v>39863</v>
      </c>
    </row>
    <row r="95412" spans="1:5" x14ac:dyDescent="0.2">
      <c r="A95412" s="42" t="s">
        <v>31751</v>
      </c>
      <c r="B95412" s="42" t="s">
        <v>32225</v>
      </c>
      <c r="C95412">
        <v>11</v>
      </c>
      <c r="D95412" s="42" t="s">
        <v>41935</v>
      </c>
      <c r="E95412" s="42" t="s">
        <v>39863</v>
      </c>
    </row>
    <row r="95413" spans="1:5" x14ac:dyDescent="0.2">
      <c r="A95413" s="42" t="s">
        <v>31751</v>
      </c>
      <c r="B95413" s="42" t="s">
        <v>32225</v>
      </c>
      <c r="C95413">
        <v>11</v>
      </c>
      <c r="D95413" s="42" t="s">
        <v>40036</v>
      </c>
      <c r="E95413" s="42" t="s">
        <v>39863</v>
      </c>
    </row>
    <row r="95414" spans="1:5" x14ac:dyDescent="0.2">
      <c r="A95414" s="42" t="s">
        <v>31751</v>
      </c>
      <c r="B95414" s="42" t="s">
        <v>32225</v>
      </c>
      <c r="C95414">
        <v>11</v>
      </c>
      <c r="D95414" s="42" t="s">
        <v>60408</v>
      </c>
      <c r="E95414" s="42" t="s">
        <v>39856</v>
      </c>
    </row>
    <row r="95415" spans="1:5" x14ac:dyDescent="0.2">
      <c r="A95415" s="42" t="s">
        <v>31751</v>
      </c>
      <c r="B95415" s="42" t="s">
        <v>32225</v>
      </c>
      <c r="C95415">
        <v>11</v>
      </c>
      <c r="D95415" s="42" t="s">
        <v>48267</v>
      </c>
      <c r="E95415" s="42" t="s">
        <v>39863</v>
      </c>
    </row>
    <row r="95416" spans="1:5" x14ac:dyDescent="0.2">
      <c r="A95416" s="42" t="s">
        <v>31751</v>
      </c>
      <c r="B95416" s="42" t="s">
        <v>32225</v>
      </c>
      <c r="C95416">
        <v>11</v>
      </c>
      <c r="D95416" s="42" t="s">
        <v>48266</v>
      </c>
      <c r="E95416" s="42" t="s">
        <v>39860</v>
      </c>
    </row>
    <row r="95417" spans="1:5" x14ac:dyDescent="0.2">
      <c r="A95417" s="42" t="s">
        <v>31751</v>
      </c>
      <c r="B95417" s="42" t="s">
        <v>32225</v>
      </c>
      <c r="C95417">
        <v>11</v>
      </c>
      <c r="D95417" s="42" t="s">
        <v>48264</v>
      </c>
      <c r="E95417" s="42" t="s">
        <v>39856</v>
      </c>
    </row>
    <row r="95418" spans="1:5" x14ac:dyDescent="0.2">
      <c r="A95418" s="42" t="s">
        <v>31751</v>
      </c>
      <c r="B95418" s="42" t="s">
        <v>32225</v>
      </c>
      <c r="C95418">
        <v>11</v>
      </c>
      <c r="D95418" s="42" t="s">
        <v>48268</v>
      </c>
      <c r="E95418" s="42" t="s">
        <v>39863</v>
      </c>
    </row>
    <row r="95419" spans="1:5" x14ac:dyDescent="0.2">
      <c r="A95419" s="42" t="s">
        <v>31751</v>
      </c>
      <c r="B95419" s="42" t="s">
        <v>32225</v>
      </c>
      <c r="C95419">
        <v>11</v>
      </c>
      <c r="D95419" s="42" t="s">
        <v>50362</v>
      </c>
      <c r="E95419" s="42" t="s">
        <v>39863</v>
      </c>
    </row>
    <row r="95420" spans="1:5" x14ac:dyDescent="0.2">
      <c r="A95420" s="42" t="s">
        <v>31751</v>
      </c>
      <c r="B95420" s="42" t="s">
        <v>32225</v>
      </c>
      <c r="C95420">
        <v>11</v>
      </c>
      <c r="D95420" s="42" t="s">
        <v>50360</v>
      </c>
      <c r="E95420" s="42" t="s">
        <v>39856</v>
      </c>
    </row>
    <row r="95421" spans="1:5" x14ac:dyDescent="0.2">
      <c r="A95421" s="42" t="s">
        <v>31751</v>
      </c>
      <c r="B95421" s="42" t="s">
        <v>32225</v>
      </c>
      <c r="C95421">
        <v>11</v>
      </c>
      <c r="D95421" s="42" t="s">
        <v>46038</v>
      </c>
      <c r="E95421" s="42" t="s">
        <v>39860</v>
      </c>
    </row>
    <row r="95422" spans="1:5" x14ac:dyDescent="0.2">
      <c r="A95422" s="42" t="s">
        <v>31752</v>
      </c>
      <c r="B95422" s="42" t="s">
        <v>32545</v>
      </c>
      <c r="C95422">
        <v>2</v>
      </c>
      <c r="D95422" s="42" t="s">
        <v>60773</v>
      </c>
      <c r="E95422" s="42" t="s">
        <v>39863</v>
      </c>
    </row>
    <row r="95423" spans="1:5" x14ac:dyDescent="0.2">
      <c r="A95423" s="42" t="s">
        <v>31752</v>
      </c>
      <c r="B95423" s="42" t="s">
        <v>32545</v>
      </c>
      <c r="C95423">
        <v>2</v>
      </c>
      <c r="D95423" s="42" t="s">
        <v>47036</v>
      </c>
      <c r="E95423" s="42" t="s">
        <v>39863</v>
      </c>
    </row>
    <row r="95424" spans="1:5" x14ac:dyDescent="0.2">
      <c r="A95424" s="42" t="s">
        <v>31752</v>
      </c>
      <c r="B95424" s="42" t="s">
        <v>32545</v>
      </c>
      <c r="C95424">
        <v>2</v>
      </c>
      <c r="D95424" s="42" t="s">
        <v>41932</v>
      </c>
      <c r="E95424" s="42" t="s">
        <v>39863</v>
      </c>
    </row>
    <row r="95425" spans="1:5" x14ac:dyDescent="0.2">
      <c r="A95425" s="42" t="s">
        <v>31752</v>
      </c>
      <c r="B95425" s="42" t="s">
        <v>32545</v>
      </c>
      <c r="C95425">
        <v>2</v>
      </c>
      <c r="D95425" s="42" t="s">
        <v>60635</v>
      </c>
      <c r="E95425" s="42" t="s">
        <v>39860</v>
      </c>
    </row>
    <row r="95426" spans="1:5" x14ac:dyDescent="0.2">
      <c r="A95426" s="42" t="s">
        <v>31752</v>
      </c>
      <c r="B95426" s="42" t="s">
        <v>32545</v>
      </c>
      <c r="C95426">
        <v>2</v>
      </c>
      <c r="D95426" s="42" t="s">
        <v>47665</v>
      </c>
      <c r="E95426" s="42" t="s">
        <v>39856</v>
      </c>
    </row>
    <row r="95427" spans="1:5" x14ac:dyDescent="0.2">
      <c r="A95427" s="42" t="s">
        <v>31752</v>
      </c>
      <c r="B95427" s="42" t="s">
        <v>32545</v>
      </c>
      <c r="C95427">
        <v>2</v>
      </c>
      <c r="D95427" s="42" t="s">
        <v>46006</v>
      </c>
      <c r="E95427" s="42" t="s">
        <v>39863</v>
      </c>
    </row>
    <row r="95428" spans="1:5" x14ac:dyDescent="0.2">
      <c r="A95428" s="42" t="s">
        <v>31752</v>
      </c>
      <c r="B95428" s="42" t="s">
        <v>32545</v>
      </c>
      <c r="C95428">
        <v>2</v>
      </c>
      <c r="D95428" s="42" t="s">
        <v>47787</v>
      </c>
      <c r="E95428" s="42" t="s">
        <v>39863</v>
      </c>
    </row>
    <row r="95429" spans="1:5" x14ac:dyDescent="0.2">
      <c r="A95429" s="42" t="s">
        <v>31752</v>
      </c>
      <c r="B95429" s="42" t="s">
        <v>32545</v>
      </c>
      <c r="C95429">
        <v>2</v>
      </c>
      <c r="D95429" s="42" t="s">
        <v>2701</v>
      </c>
      <c r="E95429" s="42" t="s">
        <v>39856</v>
      </c>
    </row>
    <row r="95430" spans="1:5" x14ac:dyDescent="0.2">
      <c r="A95430" s="42" t="s">
        <v>31752</v>
      </c>
      <c r="B95430" s="42" t="s">
        <v>32545</v>
      </c>
      <c r="C95430">
        <v>2</v>
      </c>
      <c r="D95430" s="42" t="s">
        <v>47788</v>
      </c>
      <c r="E95430" s="42" t="s">
        <v>39863</v>
      </c>
    </row>
    <row r="95431" spans="1:5" x14ac:dyDescent="0.2">
      <c r="A95431" s="42" t="s">
        <v>31752</v>
      </c>
      <c r="B95431" s="42" t="s">
        <v>32545</v>
      </c>
      <c r="C95431">
        <v>2</v>
      </c>
      <c r="D95431" s="42" t="s">
        <v>45364</v>
      </c>
      <c r="E95431" s="42" t="s">
        <v>39863</v>
      </c>
    </row>
    <row r="95432" spans="1:5" x14ac:dyDescent="0.2">
      <c r="A95432" s="42" t="s">
        <v>31752</v>
      </c>
      <c r="B95432" s="42" t="s">
        <v>32545</v>
      </c>
      <c r="C95432">
        <v>2</v>
      </c>
      <c r="D95432" s="42" t="s">
        <v>47790</v>
      </c>
      <c r="E95432" s="42" t="s">
        <v>39863</v>
      </c>
    </row>
    <row r="95433" spans="1:5" x14ac:dyDescent="0.2">
      <c r="A95433" s="42" t="s">
        <v>31752</v>
      </c>
      <c r="B95433" s="42" t="s">
        <v>32545</v>
      </c>
      <c r="C95433">
        <v>2</v>
      </c>
      <c r="D95433" s="42" t="s">
        <v>43957</v>
      </c>
      <c r="E95433" s="42" t="s">
        <v>39856</v>
      </c>
    </row>
    <row r="95434" spans="1:5" x14ac:dyDescent="0.2">
      <c r="A95434" s="42" t="s">
        <v>31752</v>
      </c>
      <c r="B95434" s="42" t="s">
        <v>32545</v>
      </c>
      <c r="C95434">
        <v>2</v>
      </c>
      <c r="D95434" s="42" t="s">
        <v>5839</v>
      </c>
      <c r="E95434" s="42" t="s">
        <v>39863</v>
      </c>
    </row>
    <row r="95435" spans="1:5" x14ac:dyDescent="0.2">
      <c r="A95435" s="42" t="s">
        <v>31752</v>
      </c>
      <c r="B95435" s="42" t="s">
        <v>32545</v>
      </c>
      <c r="C95435">
        <v>2</v>
      </c>
      <c r="D95435" s="42" t="s">
        <v>59407</v>
      </c>
      <c r="E95435" s="42" t="s">
        <v>39863</v>
      </c>
    </row>
    <row r="95436" spans="1:5" x14ac:dyDescent="0.2">
      <c r="A95436" s="42" t="s">
        <v>31752</v>
      </c>
      <c r="B95436" s="42" t="s">
        <v>32545</v>
      </c>
      <c r="C95436">
        <v>2</v>
      </c>
      <c r="D95436" s="42" t="s">
        <v>43491</v>
      </c>
      <c r="E95436" s="42" t="s">
        <v>39863</v>
      </c>
    </row>
    <row r="95437" spans="1:5" x14ac:dyDescent="0.2">
      <c r="A95437" s="42" t="s">
        <v>31752</v>
      </c>
      <c r="B95437" s="42" t="s">
        <v>32545</v>
      </c>
      <c r="C95437">
        <v>2</v>
      </c>
      <c r="D95437" s="42" t="s">
        <v>40918</v>
      </c>
      <c r="E95437" s="42" t="s">
        <v>39863</v>
      </c>
    </row>
    <row r="95438" spans="1:5" x14ac:dyDescent="0.2">
      <c r="A95438" s="42" t="s">
        <v>31752</v>
      </c>
      <c r="B95438" s="42" t="s">
        <v>32545</v>
      </c>
      <c r="C95438">
        <v>2</v>
      </c>
      <c r="D95438" s="42" t="s">
        <v>40127</v>
      </c>
      <c r="E95438" s="42" t="s">
        <v>39856</v>
      </c>
    </row>
    <row r="95439" spans="1:5" x14ac:dyDescent="0.2">
      <c r="A95439" s="42" t="s">
        <v>31752</v>
      </c>
      <c r="B95439" s="42" t="s">
        <v>32545</v>
      </c>
      <c r="C95439">
        <v>2</v>
      </c>
      <c r="D95439" s="42" t="s">
        <v>59809</v>
      </c>
      <c r="E95439" s="42" t="s">
        <v>39863</v>
      </c>
    </row>
    <row r="95440" spans="1:5" x14ac:dyDescent="0.2">
      <c r="A95440" s="42" t="s">
        <v>31753</v>
      </c>
      <c r="B95440" s="42" t="s">
        <v>39719</v>
      </c>
      <c r="C95440">
        <v>10</v>
      </c>
      <c r="D95440" s="42" t="s">
        <v>46006</v>
      </c>
      <c r="E95440" s="42" t="s">
        <v>39863</v>
      </c>
    </row>
    <row r="95441" spans="1:5" x14ac:dyDescent="0.2">
      <c r="A95441" s="42" t="s">
        <v>31753</v>
      </c>
      <c r="B95441" s="42" t="s">
        <v>39719</v>
      </c>
      <c r="C95441">
        <v>10</v>
      </c>
      <c r="D95441" s="42" t="s">
        <v>47787</v>
      </c>
      <c r="E95441" s="42" t="s">
        <v>39863</v>
      </c>
    </row>
    <row r="95442" spans="1:5" x14ac:dyDescent="0.2">
      <c r="A95442" s="42" t="s">
        <v>31753</v>
      </c>
      <c r="B95442" s="42" t="s">
        <v>39719</v>
      </c>
      <c r="C95442">
        <v>10</v>
      </c>
      <c r="D95442" s="42" t="s">
        <v>2701</v>
      </c>
      <c r="E95442" s="42" t="s">
        <v>39856</v>
      </c>
    </row>
    <row r="95443" spans="1:5" x14ac:dyDescent="0.2">
      <c r="A95443" s="42" t="s">
        <v>31753</v>
      </c>
      <c r="B95443" s="42" t="s">
        <v>39719</v>
      </c>
      <c r="C95443">
        <v>10</v>
      </c>
      <c r="D95443" s="42" t="s">
        <v>47788</v>
      </c>
      <c r="E95443" s="42" t="s">
        <v>39863</v>
      </c>
    </row>
    <row r="95444" spans="1:5" x14ac:dyDescent="0.2">
      <c r="A95444" s="42" t="s">
        <v>31753</v>
      </c>
      <c r="B95444" s="42" t="s">
        <v>39719</v>
      </c>
      <c r="C95444">
        <v>10</v>
      </c>
      <c r="D95444" s="42" t="s">
        <v>45364</v>
      </c>
      <c r="E95444" s="42" t="s">
        <v>39863</v>
      </c>
    </row>
    <row r="95445" spans="1:5" x14ac:dyDescent="0.2">
      <c r="A95445" s="42" t="s">
        <v>31753</v>
      </c>
      <c r="B95445" s="42" t="s">
        <v>39719</v>
      </c>
      <c r="C95445">
        <v>10</v>
      </c>
      <c r="D95445" s="42" t="s">
        <v>47790</v>
      </c>
      <c r="E95445" s="42" t="s">
        <v>39863</v>
      </c>
    </row>
    <row r="95446" spans="1:5" x14ac:dyDescent="0.2">
      <c r="A95446" s="42" t="s">
        <v>31753</v>
      </c>
      <c r="B95446" s="42" t="s">
        <v>39719</v>
      </c>
      <c r="C95446">
        <v>10</v>
      </c>
      <c r="D95446" s="42" t="s">
        <v>60773</v>
      </c>
      <c r="E95446" s="42" t="s">
        <v>39863</v>
      </c>
    </row>
    <row r="95447" spans="1:5" x14ac:dyDescent="0.2">
      <c r="A95447" s="42" t="s">
        <v>31753</v>
      </c>
      <c r="B95447" s="42" t="s">
        <v>39719</v>
      </c>
      <c r="C95447">
        <v>10</v>
      </c>
      <c r="D95447" s="42" t="s">
        <v>47036</v>
      </c>
      <c r="E95447" s="42" t="s">
        <v>39863</v>
      </c>
    </row>
    <row r="95448" spans="1:5" x14ac:dyDescent="0.2">
      <c r="A95448" s="42" t="s">
        <v>31753</v>
      </c>
      <c r="B95448" s="42" t="s">
        <v>39719</v>
      </c>
      <c r="C95448">
        <v>10</v>
      </c>
      <c r="D95448" s="42" t="s">
        <v>41932</v>
      </c>
      <c r="E95448" s="42" t="s">
        <v>39863</v>
      </c>
    </row>
    <row r="95449" spans="1:5" x14ac:dyDescent="0.2">
      <c r="A95449" s="42" t="s">
        <v>31753</v>
      </c>
      <c r="B95449" s="42" t="s">
        <v>39719</v>
      </c>
      <c r="C95449">
        <v>10</v>
      </c>
      <c r="D95449" s="42" t="s">
        <v>60635</v>
      </c>
      <c r="E95449" s="42" t="s">
        <v>39860</v>
      </c>
    </row>
    <row r="95450" spans="1:5" x14ac:dyDescent="0.2">
      <c r="A95450" s="42" t="s">
        <v>31753</v>
      </c>
      <c r="B95450" s="42" t="s">
        <v>39719</v>
      </c>
      <c r="C95450">
        <v>10</v>
      </c>
      <c r="D95450" s="42" t="s">
        <v>47665</v>
      </c>
      <c r="E95450" s="42" t="s">
        <v>39856</v>
      </c>
    </row>
    <row r="95451" spans="1:5" x14ac:dyDescent="0.2">
      <c r="A95451" s="42" t="s">
        <v>31753</v>
      </c>
      <c r="B95451" s="42" t="s">
        <v>39719</v>
      </c>
      <c r="C95451">
        <v>10</v>
      </c>
      <c r="D95451" s="42" t="s">
        <v>56252</v>
      </c>
      <c r="E95451" s="42" t="s">
        <v>39860</v>
      </c>
    </row>
    <row r="95452" spans="1:5" x14ac:dyDescent="0.2">
      <c r="A95452" s="42" t="s">
        <v>31753</v>
      </c>
      <c r="B95452" s="42" t="s">
        <v>39719</v>
      </c>
      <c r="C95452">
        <v>10</v>
      </c>
      <c r="D95452" s="42" t="s">
        <v>56251</v>
      </c>
      <c r="E95452" s="42" t="s">
        <v>39856</v>
      </c>
    </row>
    <row r="95453" spans="1:5" x14ac:dyDescent="0.2">
      <c r="A95453" s="42" t="s">
        <v>31753</v>
      </c>
      <c r="B95453" s="42" t="s">
        <v>39719</v>
      </c>
      <c r="C95453">
        <v>10</v>
      </c>
      <c r="D95453" s="42" t="s">
        <v>48267</v>
      </c>
      <c r="E95453" s="42" t="s">
        <v>39863</v>
      </c>
    </row>
    <row r="95454" spans="1:5" x14ac:dyDescent="0.2">
      <c r="A95454" s="42" t="s">
        <v>31753</v>
      </c>
      <c r="B95454" s="42" t="s">
        <v>39719</v>
      </c>
      <c r="C95454">
        <v>10</v>
      </c>
      <c r="D95454" s="42" t="s">
        <v>48266</v>
      </c>
      <c r="E95454" s="42" t="s">
        <v>39860</v>
      </c>
    </row>
    <row r="95455" spans="1:5" x14ac:dyDescent="0.2">
      <c r="A95455" s="42" t="s">
        <v>31753</v>
      </c>
      <c r="B95455" s="42" t="s">
        <v>39719</v>
      </c>
      <c r="C95455">
        <v>10</v>
      </c>
      <c r="D95455" s="42" t="s">
        <v>48264</v>
      </c>
      <c r="E95455" s="42" t="s">
        <v>39856</v>
      </c>
    </row>
    <row r="95456" spans="1:5" x14ac:dyDescent="0.2">
      <c r="A95456" s="42" t="s">
        <v>31753</v>
      </c>
      <c r="B95456" s="42" t="s">
        <v>39719</v>
      </c>
      <c r="C95456">
        <v>10</v>
      </c>
      <c r="D95456" s="42" t="s">
        <v>48268</v>
      </c>
      <c r="E95456" s="42" t="s">
        <v>39863</v>
      </c>
    </row>
    <row r="95457" spans="1:5" x14ac:dyDescent="0.2">
      <c r="A95457" s="42" t="s">
        <v>31753</v>
      </c>
      <c r="B95457" s="42" t="s">
        <v>39719</v>
      </c>
      <c r="C95457">
        <v>10</v>
      </c>
      <c r="D95457" s="42" t="s">
        <v>5839</v>
      </c>
      <c r="E95457" s="42" t="s">
        <v>39863</v>
      </c>
    </row>
    <row r="95458" spans="1:5" x14ac:dyDescent="0.2">
      <c r="A95458" s="42" t="s">
        <v>31753</v>
      </c>
      <c r="B95458" s="42" t="s">
        <v>39719</v>
      </c>
      <c r="C95458">
        <v>10</v>
      </c>
      <c r="D95458" s="42" t="s">
        <v>59407</v>
      </c>
      <c r="E95458" s="42" t="s">
        <v>39863</v>
      </c>
    </row>
    <row r="95459" spans="1:5" x14ac:dyDescent="0.2">
      <c r="A95459" s="42" t="s">
        <v>31753</v>
      </c>
      <c r="B95459" s="42" t="s">
        <v>39719</v>
      </c>
      <c r="C95459">
        <v>10</v>
      </c>
      <c r="D95459" s="42" t="s">
        <v>43491</v>
      </c>
      <c r="E95459" s="42" t="s">
        <v>39863</v>
      </c>
    </row>
    <row r="95460" spans="1:5" x14ac:dyDescent="0.2">
      <c r="A95460" s="42" t="s">
        <v>31753</v>
      </c>
      <c r="B95460" s="42" t="s">
        <v>39719</v>
      </c>
      <c r="C95460">
        <v>10</v>
      </c>
      <c r="D95460" s="42" t="s">
        <v>40918</v>
      </c>
      <c r="E95460" s="42" t="s">
        <v>39863</v>
      </c>
    </row>
    <row r="95461" spans="1:5" x14ac:dyDescent="0.2">
      <c r="A95461" s="42" t="s">
        <v>31753</v>
      </c>
      <c r="B95461" s="42" t="s">
        <v>39719</v>
      </c>
      <c r="C95461">
        <v>10</v>
      </c>
      <c r="D95461" s="42" t="s">
        <v>40127</v>
      </c>
      <c r="E95461" s="42" t="s">
        <v>39856</v>
      </c>
    </row>
    <row r="95462" spans="1:5" x14ac:dyDescent="0.2">
      <c r="A95462" s="42" t="s">
        <v>31753</v>
      </c>
      <c r="B95462" s="42" t="s">
        <v>39719</v>
      </c>
      <c r="C95462">
        <v>10</v>
      </c>
      <c r="D95462" s="42" t="s">
        <v>59809</v>
      </c>
      <c r="E95462" s="42" t="s">
        <v>39863</v>
      </c>
    </row>
    <row r="95463" spans="1:5" x14ac:dyDescent="0.2">
      <c r="A95463" s="42" t="s">
        <v>31753</v>
      </c>
      <c r="B95463" s="42" t="s">
        <v>39719</v>
      </c>
      <c r="C95463">
        <v>10</v>
      </c>
      <c r="D95463" s="42" t="s">
        <v>40127</v>
      </c>
      <c r="E95463" s="42" t="s">
        <v>39863</v>
      </c>
    </row>
    <row r="95464" spans="1:5" x14ac:dyDescent="0.2">
      <c r="A95464" s="42" t="s">
        <v>31753</v>
      </c>
      <c r="B95464" s="42" t="s">
        <v>39719</v>
      </c>
      <c r="C95464">
        <v>10</v>
      </c>
      <c r="D95464" s="42" t="s">
        <v>55324</v>
      </c>
      <c r="E95464" s="42" t="s">
        <v>39856</v>
      </c>
    </row>
    <row r="95465" spans="1:5" x14ac:dyDescent="0.2">
      <c r="A95465" s="42" t="s">
        <v>31753</v>
      </c>
      <c r="B95465" s="42" t="s">
        <v>39719</v>
      </c>
      <c r="C95465">
        <v>10</v>
      </c>
      <c r="D95465" s="42" t="s">
        <v>45700</v>
      </c>
      <c r="E95465" s="42" t="s">
        <v>39863</v>
      </c>
    </row>
    <row r="95466" spans="1:5" x14ac:dyDescent="0.2">
      <c r="A95466" s="42" t="s">
        <v>31753</v>
      </c>
      <c r="B95466" s="42" t="s">
        <v>39719</v>
      </c>
      <c r="C95466">
        <v>10</v>
      </c>
      <c r="D95466" s="42" t="s">
        <v>41212</v>
      </c>
      <c r="E95466" s="42" t="s">
        <v>39863</v>
      </c>
    </row>
    <row r="95467" spans="1:5" x14ac:dyDescent="0.2">
      <c r="A95467" s="42" t="s">
        <v>31753</v>
      </c>
      <c r="B95467" s="42" t="s">
        <v>39719</v>
      </c>
      <c r="C95467">
        <v>10</v>
      </c>
      <c r="D95467" s="42" t="s">
        <v>52289</v>
      </c>
      <c r="E95467" s="42" t="s">
        <v>39856</v>
      </c>
    </row>
    <row r="95468" spans="1:5" x14ac:dyDescent="0.2">
      <c r="A95468" s="42" t="s">
        <v>31753</v>
      </c>
      <c r="B95468" s="42" t="s">
        <v>39719</v>
      </c>
      <c r="C95468">
        <v>10</v>
      </c>
      <c r="D95468" s="42" t="s">
        <v>41819</v>
      </c>
      <c r="E95468" s="42" t="s">
        <v>39860</v>
      </c>
    </row>
    <row r="95469" spans="1:5" x14ac:dyDescent="0.2">
      <c r="A95469" s="42" t="s">
        <v>31753</v>
      </c>
      <c r="B95469" s="42" t="s">
        <v>39719</v>
      </c>
      <c r="C95469">
        <v>10</v>
      </c>
      <c r="D95469" s="42" t="s">
        <v>58591</v>
      </c>
      <c r="E95469" s="42" t="s">
        <v>39863</v>
      </c>
    </row>
    <row r="95470" spans="1:5" x14ac:dyDescent="0.2">
      <c r="A95470" s="42" t="s">
        <v>31753</v>
      </c>
      <c r="B95470" s="42" t="s">
        <v>39719</v>
      </c>
      <c r="C95470">
        <v>10</v>
      </c>
      <c r="D95470" s="42" t="s">
        <v>42661</v>
      </c>
      <c r="E95470" s="42" t="s">
        <v>39863</v>
      </c>
    </row>
    <row r="95471" spans="1:5" x14ac:dyDescent="0.2">
      <c r="A95471" s="42" t="s">
        <v>31753</v>
      </c>
      <c r="B95471" s="42" t="s">
        <v>39719</v>
      </c>
      <c r="C95471">
        <v>10</v>
      </c>
      <c r="D95471" s="42" t="s">
        <v>43025</v>
      </c>
      <c r="E95471" s="42" t="s">
        <v>39860</v>
      </c>
    </row>
    <row r="95472" spans="1:5" x14ac:dyDescent="0.2">
      <c r="A95472" s="42" t="s">
        <v>31753</v>
      </c>
      <c r="B95472" s="42" t="s">
        <v>39719</v>
      </c>
      <c r="C95472">
        <v>10</v>
      </c>
      <c r="D95472" s="42" t="s">
        <v>43026</v>
      </c>
      <c r="E95472" s="42" t="s">
        <v>39863</v>
      </c>
    </row>
    <row r="95473" spans="1:5" x14ac:dyDescent="0.2">
      <c r="A95473" s="42" t="s">
        <v>31753</v>
      </c>
      <c r="B95473" s="42" t="s">
        <v>39719</v>
      </c>
      <c r="C95473">
        <v>10</v>
      </c>
      <c r="D95473" s="42" t="s">
        <v>43024</v>
      </c>
      <c r="E95473" s="42" t="s">
        <v>39856</v>
      </c>
    </row>
    <row r="95474" spans="1:5" x14ac:dyDescent="0.2">
      <c r="A95474" s="42" t="s">
        <v>31754</v>
      </c>
      <c r="B95474" s="42" t="s">
        <v>32207</v>
      </c>
      <c r="C95474">
        <v>3</v>
      </c>
      <c r="D95474" s="42" t="s">
        <v>66133</v>
      </c>
      <c r="E95474" s="42" t="s">
        <v>66134</v>
      </c>
    </row>
    <row r="95475" spans="1:5" x14ac:dyDescent="0.2">
      <c r="A95475" s="42" t="s">
        <v>31755</v>
      </c>
      <c r="B95475" s="42" t="s">
        <v>32207</v>
      </c>
      <c r="C95475">
        <v>7</v>
      </c>
      <c r="D95475" s="42" t="s">
        <v>41008</v>
      </c>
      <c r="E95475" s="42" t="s">
        <v>39856</v>
      </c>
    </row>
    <row r="95476" spans="1:5" x14ac:dyDescent="0.2">
      <c r="A95476" s="42" t="s">
        <v>31755</v>
      </c>
      <c r="B95476" s="42" t="s">
        <v>32207</v>
      </c>
      <c r="C95476">
        <v>7</v>
      </c>
      <c r="D95476" s="42" t="s">
        <v>60120</v>
      </c>
      <c r="E95476" s="42" t="s">
        <v>39860</v>
      </c>
    </row>
    <row r="95477" spans="1:5" x14ac:dyDescent="0.2">
      <c r="A95477" s="42" t="s">
        <v>31755</v>
      </c>
      <c r="B95477" s="42" t="s">
        <v>32207</v>
      </c>
      <c r="C95477">
        <v>7</v>
      </c>
      <c r="D95477" s="42" t="s">
        <v>44376</v>
      </c>
      <c r="E95477" s="42" t="s">
        <v>39863</v>
      </c>
    </row>
    <row r="95478" spans="1:5" x14ac:dyDescent="0.2">
      <c r="A95478" s="42" t="s">
        <v>31755</v>
      </c>
      <c r="B95478" s="42" t="s">
        <v>32207</v>
      </c>
      <c r="C95478">
        <v>7</v>
      </c>
      <c r="D95478" s="42" t="s">
        <v>60346</v>
      </c>
      <c r="E95478" s="42" t="s">
        <v>39863</v>
      </c>
    </row>
    <row r="95479" spans="1:5" x14ac:dyDescent="0.2">
      <c r="A95479" s="42" t="s">
        <v>31755</v>
      </c>
      <c r="B95479" s="42" t="s">
        <v>32207</v>
      </c>
      <c r="C95479">
        <v>7</v>
      </c>
      <c r="D95479" s="42" t="s">
        <v>60797</v>
      </c>
      <c r="E95479" s="42" t="s">
        <v>39863</v>
      </c>
    </row>
    <row r="95480" spans="1:5" x14ac:dyDescent="0.2">
      <c r="A95480" s="42" t="s">
        <v>31755</v>
      </c>
      <c r="B95480" s="42" t="s">
        <v>32207</v>
      </c>
      <c r="C95480">
        <v>7</v>
      </c>
      <c r="D95480" s="42" t="s">
        <v>60798</v>
      </c>
      <c r="E95480" s="42" t="s">
        <v>39863</v>
      </c>
    </row>
    <row r="95481" spans="1:5" x14ac:dyDescent="0.2">
      <c r="A95481" s="42" t="s">
        <v>31755</v>
      </c>
      <c r="B95481" s="42" t="s">
        <v>32207</v>
      </c>
      <c r="C95481">
        <v>7</v>
      </c>
      <c r="D95481" s="42" t="s">
        <v>60028</v>
      </c>
      <c r="E95481" s="42" t="s">
        <v>39863</v>
      </c>
    </row>
    <row r="95482" spans="1:5" x14ac:dyDescent="0.2">
      <c r="A95482" s="42" t="s">
        <v>31755</v>
      </c>
      <c r="B95482" s="42" t="s">
        <v>32207</v>
      </c>
      <c r="C95482">
        <v>7</v>
      </c>
      <c r="D95482" s="42" t="s">
        <v>7524</v>
      </c>
      <c r="E95482" s="42" t="s">
        <v>39863</v>
      </c>
    </row>
    <row r="95483" spans="1:5" x14ac:dyDescent="0.2">
      <c r="A95483" s="42" t="s">
        <v>31755</v>
      </c>
      <c r="B95483" s="42" t="s">
        <v>32207</v>
      </c>
      <c r="C95483">
        <v>7</v>
      </c>
      <c r="D95483" s="42" t="s">
        <v>60786</v>
      </c>
      <c r="E95483" s="42" t="s">
        <v>39860</v>
      </c>
    </row>
    <row r="95484" spans="1:5" x14ac:dyDescent="0.2">
      <c r="A95484" s="42" t="s">
        <v>31755</v>
      </c>
      <c r="B95484" s="42" t="s">
        <v>32207</v>
      </c>
      <c r="C95484">
        <v>7</v>
      </c>
      <c r="D95484" s="42" t="s">
        <v>60567</v>
      </c>
      <c r="E95484" s="42" t="s">
        <v>39856</v>
      </c>
    </row>
    <row r="95485" spans="1:5" x14ac:dyDescent="0.2">
      <c r="A95485" s="42" t="s">
        <v>31756</v>
      </c>
      <c r="B95485" s="42" t="s">
        <v>32207</v>
      </c>
      <c r="C95485">
        <v>2</v>
      </c>
      <c r="D95485" s="42" t="s">
        <v>59988</v>
      </c>
      <c r="E95485" s="42" t="s">
        <v>39856</v>
      </c>
    </row>
    <row r="95486" spans="1:5" x14ac:dyDescent="0.2">
      <c r="A95486" s="42" t="s">
        <v>31756</v>
      </c>
      <c r="B95486" s="42" t="s">
        <v>32207</v>
      </c>
      <c r="C95486">
        <v>2</v>
      </c>
      <c r="D95486" s="42" t="s">
        <v>60096</v>
      </c>
      <c r="E95486" s="42" t="s">
        <v>39863</v>
      </c>
    </row>
    <row r="95487" spans="1:5" x14ac:dyDescent="0.2">
      <c r="A95487" s="42" t="s">
        <v>31756</v>
      </c>
      <c r="B95487" s="42" t="s">
        <v>32207</v>
      </c>
      <c r="C95487">
        <v>2</v>
      </c>
      <c r="D95487" s="42" t="s">
        <v>60094</v>
      </c>
      <c r="E95487" s="42" t="s">
        <v>39863</v>
      </c>
    </row>
    <row r="95488" spans="1:5" x14ac:dyDescent="0.2">
      <c r="A95488" s="42" t="s">
        <v>31757</v>
      </c>
      <c r="B95488" s="42" t="s">
        <v>32207</v>
      </c>
      <c r="C95488">
        <v>5</v>
      </c>
      <c r="D95488" s="42" t="s">
        <v>40624</v>
      </c>
      <c r="E95488" s="42" t="s">
        <v>39863</v>
      </c>
    </row>
    <row r="95489" spans="1:5" x14ac:dyDescent="0.2">
      <c r="A95489" s="42" t="s">
        <v>31757</v>
      </c>
      <c r="B95489" s="42" t="s">
        <v>32207</v>
      </c>
      <c r="C95489">
        <v>5</v>
      </c>
      <c r="D95489" s="42" t="s">
        <v>42777</v>
      </c>
      <c r="E95489" s="42" t="s">
        <v>39863</v>
      </c>
    </row>
    <row r="95490" spans="1:5" x14ac:dyDescent="0.2">
      <c r="A95490" s="42" t="s">
        <v>31757</v>
      </c>
      <c r="B95490" s="42" t="s">
        <v>32207</v>
      </c>
      <c r="C95490">
        <v>5</v>
      </c>
      <c r="D95490" s="42" t="s">
        <v>5051</v>
      </c>
      <c r="E95490" s="42" t="s">
        <v>39863</v>
      </c>
    </row>
    <row r="95491" spans="1:5" x14ac:dyDescent="0.2">
      <c r="A95491" s="42" t="s">
        <v>31757</v>
      </c>
      <c r="B95491" s="42" t="s">
        <v>32207</v>
      </c>
      <c r="C95491">
        <v>5</v>
      </c>
      <c r="D95491" s="42" t="s">
        <v>42775</v>
      </c>
      <c r="E95491" s="42" t="s">
        <v>39860</v>
      </c>
    </row>
    <row r="95492" spans="1:5" x14ac:dyDescent="0.2">
      <c r="A95492" s="42" t="s">
        <v>31757</v>
      </c>
      <c r="B95492" s="42" t="s">
        <v>32207</v>
      </c>
      <c r="C95492">
        <v>5</v>
      </c>
      <c r="D95492" s="42" t="s">
        <v>42774</v>
      </c>
      <c r="E95492" s="42" t="s">
        <v>39856</v>
      </c>
    </row>
    <row r="95493" spans="1:5" x14ac:dyDescent="0.2">
      <c r="A95493" s="42" t="s">
        <v>31758</v>
      </c>
      <c r="B95493" s="42" t="s">
        <v>39724</v>
      </c>
      <c r="C95493">
        <v>2</v>
      </c>
      <c r="D95493" s="42" t="s">
        <v>43025</v>
      </c>
      <c r="E95493" s="42" t="s">
        <v>39860</v>
      </c>
    </row>
    <row r="95494" spans="1:5" x14ac:dyDescent="0.2">
      <c r="A95494" s="42" t="s">
        <v>31758</v>
      </c>
      <c r="B95494" s="42" t="s">
        <v>39724</v>
      </c>
      <c r="C95494">
        <v>2</v>
      </c>
      <c r="D95494" s="42" t="s">
        <v>43026</v>
      </c>
      <c r="E95494" s="42" t="s">
        <v>39863</v>
      </c>
    </row>
    <row r="95495" spans="1:5" x14ac:dyDescent="0.2">
      <c r="A95495" s="42" t="s">
        <v>31758</v>
      </c>
      <c r="B95495" s="42" t="s">
        <v>39724</v>
      </c>
      <c r="C95495">
        <v>2</v>
      </c>
      <c r="D95495" s="42" t="s">
        <v>43024</v>
      </c>
      <c r="E95495" s="42" t="s">
        <v>39856</v>
      </c>
    </row>
    <row r="95496" spans="1:5" x14ac:dyDescent="0.2">
      <c r="A95496" s="42" t="s">
        <v>31758</v>
      </c>
      <c r="B95496" s="42" t="s">
        <v>39724</v>
      </c>
      <c r="C95496">
        <v>2</v>
      </c>
      <c r="D95496" s="42" t="s">
        <v>41257</v>
      </c>
      <c r="E95496" s="42" t="s">
        <v>39856</v>
      </c>
    </row>
    <row r="95497" spans="1:5" x14ac:dyDescent="0.2">
      <c r="A95497" s="42" t="s">
        <v>31758</v>
      </c>
      <c r="B95497" s="42" t="s">
        <v>39724</v>
      </c>
      <c r="C95497">
        <v>2</v>
      </c>
      <c r="D95497" s="42" t="s">
        <v>56243</v>
      </c>
      <c r="E95497" s="42" t="s">
        <v>39863</v>
      </c>
    </row>
    <row r="95498" spans="1:5" x14ac:dyDescent="0.2">
      <c r="A95498" s="42" t="s">
        <v>31758</v>
      </c>
      <c r="B95498" s="42" t="s">
        <v>39724</v>
      </c>
      <c r="C95498">
        <v>2</v>
      </c>
      <c r="D95498" s="42" t="s">
        <v>56242</v>
      </c>
      <c r="E95498" s="42" t="s">
        <v>39860</v>
      </c>
    </row>
    <row r="95499" spans="1:5" x14ac:dyDescent="0.2">
      <c r="A95499" s="42" t="s">
        <v>31758</v>
      </c>
      <c r="B95499" s="42" t="s">
        <v>39724</v>
      </c>
      <c r="C95499">
        <v>2</v>
      </c>
      <c r="D95499" s="42" t="s">
        <v>50362</v>
      </c>
      <c r="E95499" s="42" t="s">
        <v>39863</v>
      </c>
    </row>
    <row r="95500" spans="1:5" x14ac:dyDescent="0.2">
      <c r="A95500" s="42" t="s">
        <v>31758</v>
      </c>
      <c r="B95500" s="42" t="s">
        <v>39724</v>
      </c>
      <c r="C95500">
        <v>2</v>
      </c>
      <c r="D95500" s="42" t="s">
        <v>50360</v>
      </c>
      <c r="E95500" s="42" t="s">
        <v>39856</v>
      </c>
    </row>
    <row r="95501" spans="1:5" x14ac:dyDescent="0.2">
      <c r="A95501" s="42" t="s">
        <v>31758</v>
      </c>
      <c r="B95501" s="42" t="s">
        <v>39724</v>
      </c>
      <c r="C95501">
        <v>2</v>
      </c>
      <c r="D95501" s="42" t="s">
        <v>46038</v>
      </c>
      <c r="E95501" s="42" t="s">
        <v>39860</v>
      </c>
    </row>
    <row r="95502" spans="1:5" x14ac:dyDescent="0.2">
      <c r="A95502" s="42" t="s">
        <v>31758</v>
      </c>
      <c r="B95502" s="42" t="s">
        <v>39724</v>
      </c>
      <c r="C95502">
        <v>2</v>
      </c>
      <c r="D95502" s="42" t="s">
        <v>40631</v>
      </c>
      <c r="E95502" s="42" t="s">
        <v>39860</v>
      </c>
    </row>
    <row r="95503" spans="1:5" x14ac:dyDescent="0.2">
      <c r="A95503" s="42" t="s">
        <v>31758</v>
      </c>
      <c r="B95503" s="42" t="s">
        <v>39724</v>
      </c>
      <c r="C95503">
        <v>2</v>
      </c>
      <c r="D95503" s="42" t="s">
        <v>58016</v>
      </c>
      <c r="E95503" s="42" t="s">
        <v>39863</v>
      </c>
    </row>
    <row r="95504" spans="1:5" x14ac:dyDescent="0.2">
      <c r="A95504" s="42" t="s">
        <v>31758</v>
      </c>
      <c r="B95504" s="42" t="s">
        <v>39724</v>
      </c>
      <c r="C95504">
        <v>2</v>
      </c>
      <c r="D95504" s="42" t="s">
        <v>59167</v>
      </c>
      <c r="E95504" s="42" t="s">
        <v>39856</v>
      </c>
    </row>
    <row r="95505" spans="1:5" x14ac:dyDescent="0.2">
      <c r="A95505" s="42" t="s">
        <v>31758</v>
      </c>
      <c r="B95505" s="42" t="s">
        <v>39724</v>
      </c>
      <c r="C95505">
        <v>2</v>
      </c>
      <c r="D95505" s="42" t="s">
        <v>59167</v>
      </c>
      <c r="E95505" s="42" t="s">
        <v>39863</v>
      </c>
    </row>
    <row r="95506" spans="1:5" x14ac:dyDescent="0.2">
      <c r="A95506" s="42" t="s">
        <v>31758</v>
      </c>
      <c r="B95506" s="42" t="s">
        <v>39724</v>
      </c>
      <c r="C95506">
        <v>2</v>
      </c>
      <c r="D95506" s="42" t="s">
        <v>59168</v>
      </c>
      <c r="E95506" s="42" t="s">
        <v>39863</v>
      </c>
    </row>
    <row r="95507" spans="1:5" x14ac:dyDescent="0.2">
      <c r="A95507" s="42" t="s">
        <v>31758</v>
      </c>
      <c r="B95507" s="42" t="s">
        <v>39724</v>
      </c>
      <c r="C95507">
        <v>2</v>
      </c>
      <c r="D95507" s="42" t="s">
        <v>60028</v>
      </c>
      <c r="E95507" s="42" t="s">
        <v>39863</v>
      </c>
    </row>
    <row r="95508" spans="1:5" x14ac:dyDescent="0.2">
      <c r="A95508" s="42" t="s">
        <v>31758</v>
      </c>
      <c r="B95508" s="42" t="s">
        <v>39724</v>
      </c>
      <c r="C95508">
        <v>2</v>
      </c>
      <c r="D95508" s="42" t="s">
        <v>7524</v>
      </c>
      <c r="E95508" s="42" t="s">
        <v>39863</v>
      </c>
    </row>
    <row r="95509" spans="1:5" x14ac:dyDescent="0.2">
      <c r="A95509" s="42" t="s">
        <v>31758</v>
      </c>
      <c r="B95509" s="42" t="s">
        <v>39724</v>
      </c>
      <c r="C95509">
        <v>2</v>
      </c>
      <c r="D95509" s="42" t="s">
        <v>60786</v>
      </c>
      <c r="E95509" s="42" t="s">
        <v>39860</v>
      </c>
    </row>
    <row r="95510" spans="1:5" x14ac:dyDescent="0.2">
      <c r="A95510" s="42" t="s">
        <v>31758</v>
      </c>
      <c r="B95510" s="42" t="s">
        <v>39724</v>
      </c>
      <c r="C95510">
        <v>2</v>
      </c>
      <c r="D95510" s="42" t="s">
        <v>60567</v>
      </c>
      <c r="E95510" s="42" t="s">
        <v>39856</v>
      </c>
    </row>
    <row r="95511" spans="1:5" x14ac:dyDescent="0.2">
      <c r="A95511" s="42" t="s">
        <v>31759</v>
      </c>
      <c r="B95511" s="42" t="s">
        <v>39725</v>
      </c>
      <c r="C95511">
        <v>2</v>
      </c>
      <c r="D95511" s="42" t="s">
        <v>60602</v>
      </c>
      <c r="E95511" s="42" t="s">
        <v>39863</v>
      </c>
    </row>
    <row r="95512" spans="1:5" x14ac:dyDescent="0.2">
      <c r="A95512" s="42" t="s">
        <v>31759</v>
      </c>
      <c r="B95512" s="42" t="s">
        <v>39725</v>
      </c>
      <c r="C95512">
        <v>2</v>
      </c>
      <c r="D95512" s="42" t="s">
        <v>41295</v>
      </c>
      <c r="E95512" s="42" t="s">
        <v>39863</v>
      </c>
    </row>
    <row r="95513" spans="1:5" x14ac:dyDescent="0.2">
      <c r="A95513" s="42" t="s">
        <v>31759</v>
      </c>
      <c r="B95513" s="42" t="s">
        <v>39725</v>
      </c>
      <c r="C95513">
        <v>2</v>
      </c>
      <c r="D95513" s="42" t="s">
        <v>60408</v>
      </c>
      <c r="E95513" s="42" t="s">
        <v>39860</v>
      </c>
    </row>
    <row r="95514" spans="1:5" x14ac:dyDescent="0.2">
      <c r="A95514" s="42" t="s">
        <v>31759</v>
      </c>
      <c r="B95514" s="42" t="s">
        <v>39725</v>
      </c>
      <c r="C95514">
        <v>2</v>
      </c>
      <c r="D95514" s="42" t="s">
        <v>60601</v>
      </c>
      <c r="E95514" s="42" t="s">
        <v>39856</v>
      </c>
    </row>
    <row r="95515" spans="1:5" x14ac:dyDescent="0.2">
      <c r="A95515" s="42" t="s">
        <v>31759</v>
      </c>
      <c r="B95515" s="42" t="s">
        <v>39725</v>
      </c>
      <c r="C95515">
        <v>2</v>
      </c>
      <c r="D95515" s="42" t="s">
        <v>39884</v>
      </c>
      <c r="E95515" s="42" t="s">
        <v>39863</v>
      </c>
    </row>
    <row r="95516" spans="1:5" x14ac:dyDescent="0.2">
      <c r="A95516" s="42" t="s">
        <v>31759</v>
      </c>
      <c r="B95516" s="42" t="s">
        <v>39725</v>
      </c>
      <c r="C95516">
        <v>2</v>
      </c>
      <c r="D95516" s="42" t="s">
        <v>49370</v>
      </c>
      <c r="E95516" s="42" t="s">
        <v>39863</v>
      </c>
    </row>
    <row r="95517" spans="1:5" x14ac:dyDescent="0.2">
      <c r="A95517" s="42" t="s">
        <v>31759</v>
      </c>
      <c r="B95517" s="42" t="s">
        <v>39725</v>
      </c>
      <c r="C95517">
        <v>2</v>
      </c>
      <c r="D95517" s="42" t="s">
        <v>41212</v>
      </c>
      <c r="E95517" s="42" t="s">
        <v>39863</v>
      </c>
    </row>
    <row r="95518" spans="1:5" x14ac:dyDescent="0.2">
      <c r="A95518" s="42" t="s">
        <v>31759</v>
      </c>
      <c r="B95518" s="42" t="s">
        <v>39725</v>
      </c>
      <c r="C95518">
        <v>2</v>
      </c>
      <c r="D95518" s="42" t="s">
        <v>52289</v>
      </c>
      <c r="E95518" s="42" t="s">
        <v>39856</v>
      </c>
    </row>
    <row r="95519" spans="1:5" x14ac:dyDescent="0.2">
      <c r="A95519" s="42" t="s">
        <v>31759</v>
      </c>
      <c r="B95519" s="42" t="s">
        <v>39725</v>
      </c>
      <c r="C95519">
        <v>2</v>
      </c>
      <c r="D95519" s="42" t="s">
        <v>41819</v>
      </c>
      <c r="E95519" s="42" t="s">
        <v>39860</v>
      </c>
    </row>
    <row r="95520" spans="1:5" x14ac:dyDescent="0.2">
      <c r="A95520" s="42" t="s">
        <v>31759</v>
      </c>
      <c r="B95520" s="42" t="s">
        <v>39725</v>
      </c>
      <c r="C95520">
        <v>2</v>
      </c>
      <c r="D95520" s="42" t="s">
        <v>58591</v>
      </c>
      <c r="E95520" s="42" t="s">
        <v>39863</v>
      </c>
    </row>
    <row r="95521" spans="1:5" x14ac:dyDescent="0.2">
      <c r="A95521" s="42" t="s">
        <v>31759</v>
      </c>
      <c r="B95521" s="42" t="s">
        <v>39725</v>
      </c>
      <c r="C95521">
        <v>2</v>
      </c>
      <c r="D95521" s="42" t="s">
        <v>42661</v>
      </c>
      <c r="E95521" s="42" t="s">
        <v>39863</v>
      </c>
    </row>
    <row r="95522" spans="1:5" x14ac:dyDescent="0.2">
      <c r="A95522" s="42" t="s">
        <v>31760</v>
      </c>
      <c r="B95522" s="42" t="s">
        <v>32225</v>
      </c>
      <c r="C95522">
        <v>1</v>
      </c>
      <c r="D95522" s="42" t="s">
        <v>55532</v>
      </c>
      <c r="E95522" s="42" t="s">
        <v>39856</v>
      </c>
    </row>
    <row r="95523" spans="1:5" x14ac:dyDescent="0.2">
      <c r="A95523" s="42" t="s">
        <v>31760</v>
      </c>
      <c r="B95523" s="42" t="s">
        <v>32225</v>
      </c>
      <c r="C95523">
        <v>1</v>
      </c>
      <c r="D95523" s="42" t="s">
        <v>54894</v>
      </c>
      <c r="E95523" s="42" t="s">
        <v>39863</v>
      </c>
    </row>
    <row r="95524" spans="1:5" x14ac:dyDescent="0.2">
      <c r="A95524" s="42" t="s">
        <v>31760</v>
      </c>
      <c r="B95524" s="42" t="s">
        <v>32225</v>
      </c>
      <c r="C95524">
        <v>1</v>
      </c>
      <c r="D95524" s="42" t="s">
        <v>40127</v>
      </c>
      <c r="E95524" s="42" t="s">
        <v>39863</v>
      </c>
    </row>
    <row r="95525" spans="1:5" x14ac:dyDescent="0.2">
      <c r="A95525" s="42" t="s">
        <v>31760</v>
      </c>
      <c r="B95525" s="42" t="s">
        <v>32225</v>
      </c>
      <c r="C95525">
        <v>1</v>
      </c>
      <c r="D95525" s="42" t="s">
        <v>58972</v>
      </c>
      <c r="E95525" s="42" t="s">
        <v>39863</v>
      </c>
    </row>
    <row r="95526" spans="1:5" x14ac:dyDescent="0.2">
      <c r="A95526" s="42" t="s">
        <v>31760</v>
      </c>
      <c r="B95526" s="42" t="s">
        <v>32225</v>
      </c>
      <c r="C95526">
        <v>1</v>
      </c>
      <c r="D95526" s="42" t="s">
        <v>43944</v>
      </c>
      <c r="E95526" s="42" t="s">
        <v>39860</v>
      </c>
    </row>
    <row r="95527" spans="1:5" x14ac:dyDescent="0.2">
      <c r="A95527" s="42" t="s">
        <v>31760</v>
      </c>
      <c r="B95527" s="42" t="s">
        <v>32225</v>
      </c>
      <c r="C95527">
        <v>1</v>
      </c>
      <c r="D95527" s="42" t="s">
        <v>58971</v>
      </c>
      <c r="E95527" s="42" t="s">
        <v>39856</v>
      </c>
    </row>
    <row r="95528" spans="1:5" x14ac:dyDescent="0.2">
      <c r="A95528" s="42" t="s">
        <v>31761</v>
      </c>
      <c r="B95528" s="42" t="s">
        <v>32203</v>
      </c>
      <c r="C95528">
        <v>5</v>
      </c>
      <c r="D95528" s="42" t="s">
        <v>49001</v>
      </c>
      <c r="E95528" s="42" t="s">
        <v>39863</v>
      </c>
    </row>
    <row r="95529" spans="1:5" x14ac:dyDescent="0.2">
      <c r="A95529" s="42" t="s">
        <v>31761</v>
      </c>
      <c r="B95529" s="42" t="s">
        <v>32203</v>
      </c>
      <c r="C95529">
        <v>5</v>
      </c>
      <c r="D95529" s="42" t="s">
        <v>50364</v>
      </c>
      <c r="E95529" s="42" t="s">
        <v>39863</v>
      </c>
    </row>
    <row r="95530" spans="1:5" x14ac:dyDescent="0.2">
      <c r="A95530" s="42" t="s">
        <v>31761</v>
      </c>
      <c r="B95530" s="42" t="s">
        <v>32203</v>
      </c>
      <c r="C95530">
        <v>5</v>
      </c>
      <c r="D95530" s="42" t="s">
        <v>50365</v>
      </c>
      <c r="E95530" s="42" t="s">
        <v>39863</v>
      </c>
    </row>
    <row r="95531" spans="1:5" x14ac:dyDescent="0.2">
      <c r="A95531" s="42" t="s">
        <v>31761</v>
      </c>
      <c r="B95531" s="42" t="s">
        <v>32203</v>
      </c>
      <c r="C95531">
        <v>5</v>
      </c>
      <c r="D95531" s="42" t="s">
        <v>40015</v>
      </c>
      <c r="E95531" s="42" t="s">
        <v>39856</v>
      </c>
    </row>
    <row r="95532" spans="1:5" x14ac:dyDescent="0.2">
      <c r="A95532" s="42" t="s">
        <v>31761</v>
      </c>
      <c r="B95532" s="42" t="s">
        <v>32203</v>
      </c>
      <c r="C95532">
        <v>5</v>
      </c>
      <c r="D95532" s="42" t="s">
        <v>50363</v>
      </c>
      <c r="E95532" s="42" t="s">
        <v>39860</v>
      </c>
    </row>
    <row r="95533" spans="1:5" x14ac:dyDescent="0.2">
      <c r="A95533" s="42" t="s">
        <v>31761</v>
      </c>
      <c r="B95533" s="42" t="s">
        <v>32203</v>
      </c>
      <c r="C95533">
        <v>5</v>
      </c>
      <c r="D95533" s="42" t="s">
        <v>40467</v>
      </c>
      <c r="E95533" s="42" t="s">
        <v>39863</v>
      </c>
    </row>
    <row r="95534" spans="1:5" x14ac:dyDescent="0.2">
      <c r="A95534" s="42" t="s">
        <v>31761</v>
      </c>
      <c r="B95534" s="42" t="s">
        <v>32203</v>
      </c>
      <c r="C95534">
        <v>5</v>
      </c>
      <c r="D95534" s="42" t="s">
        <v>40463</v>
      </c>
      <c r="E95534" s="42" t="s">
        <v>39856</v>
      </c>
    </row>
    <row r="95535" spans="1:5" x14ac:dyDescent="0.2">
      <c r="A95535" s="42" t="s">
        <v>31761</v>
      </c>
      <c r="B95535" s="42" t="s">
        <v>32203</v>
      </c>
      <c r="C95535">
        <v>5</v>
      </c>
      <c r="D95535" s="42" t="s">
        <v>40465</v>
      </c>
      <c r="E95535" s="42" t="s">
        <v>39860</v>
      </c>
    </row>
    <row r="95536" spans="1:5" x14ac:dyDescent="0.2">
      <c r="A95536" s="42" t="s">
        <v>31762</v>
      </c>
      <c r="B95536" s="42" t="s">
        <v>39728</v>
      </c>
      <c r="C95536">
        <v>5</v>
      </c>
      <c r="D95536" s="42" t="s">
        <v>47931</v>
      </c>
      <c r="E95536" s="42" t="s">
        <v>39863</v>
      </c>
    </row>
    <row r="95537" spans="1:5" x14ac:dyDescent="0.2">
      <c r="A95537" s="42" t="s">
        <v>31762</v>
      </c>
      <c r="B95537" s="42" t="s">
        <v>39728</v>
      </c>
      <c r="C95537">
        <v>5</v>
      </c>
      <c r="D95537" s="42" t="s">
        <v>45076</v>
      </c>
      <c r="E95537" s="42" t="s">
        <v>39863</v>
      </c>
    </row>
    <row r="95538" spans="1:5" x14ac:dyDescent="0.2">
      <c r="A95538" s="42" t="s">
        <v>31762</v>
      </c>
      <c r="B95538" s="42" t="s">
        <v>39728</v>
      </c>
      <c r="C95538">
        <v>5</v>
      </c>
      <c r="D95538" s="42" t="s">
        <v>43268</v>
      </c>
      <c r="E95538" s="42" t="s">
        <v>39856</v>
      </c>
    </row>
    <row r="95539" spans="1:5" x14ac:dyDescent="0.2">
      <c r="A95539" s="42" t="s">
        <v>31762</v>
      </c>
      <c r="B95539" s="42" t="s">
        <v>39728</v>
      </c>
      <c r="C95539">
        <v>5</v>
      </c>
      <c r="D95539" s="42" t="s">
        <v>46460</v>
      </c>
      <c r="E95539" s="42" t="s">
        <v>39863</v>
      </c>
    </row>
    <row r="95540" spans="1:5" x14ac:dyDescent="0.2">
      <c r="A95540" s="42" t="s">
        <v>31762</v>
      </c>
      <c r="B95540" s="42" t="s">
        <v>39728</v>
      </c>
      <c r="C95540">
        <v>5</v>
      </c>
      <c r="D95540" s="42" t="s">
        <v>48560</v>
      </c>
      <c r="E95540" s="42" t="s">
        <v>39863</v>
      </c>
    </row>
    <row r="95541" spans="1:5" x14ac:dyDescent="0.2">
      <c r="A95541" s="42" t="s">
        <v>31762</v>
      </c>
      <c r="B95541" s="42" t="s">
        <v>39728</v>
      </c>
      <c r="C95541">
        <v>5</v>
      </c>
      <c r="D95541" s="42" t="s">
        <v>48763</v>
      </c>
      <c r="E95541" s="42" t="s">
        <v>39863</v>
      </c>
    </row>
    <row r="95542" spans="1:5" x14ac:dyDescent="0.2">
      <c r="A95542" s="42" t="s">
        <v>31763</v>
      </c>
      <c r="B95542" s="42" t="s">
        <v>39729</v>
      </c>
      <c r="C95542">
        <v>1</v>
      </c>
      <c r="D95542" s="42" t="s">
        <v>43681</v>
      </c>
      <c r="E95542" s="42" t="s">
        <v>39856</v>
      </c>
    </row>
    <row r="95543" spans="1:5" x14ac:dyDescent="0.2">
      <c r="A95543" s="42" t="s">
        <v>31763</v>
      </c>
      <c r="B95543" s="42" t="s">
        <v>39729</v>
      </c>
      <c r="C95543">
        <v>1</v>
      </c>
      <c r="D95543" s="42" t="s">
        <v>42026</v>
      </c>
      <c r="E95543" s="42" t="s">
        <v>39863</v>
      </c>
    </row>
    <row r="95544" spans="1:5" x14ac:dyDescent="0.2">
      <c r="A95544" s="42" t="s">
        <v>31763</v>
      </c>
      <c r="B95544" s="42" t="s">
        <v>39729</v>
      </c>
      <c r="C95544">
        <v>1</v>
      </c>
      <c r="D95544" s="42" t="s">
        <v>43471</v>
      </c>
      <c r="E95544" s="42" t="s">
        <v>39863</v>
      </c>
    </row>
    <row r="95545" spans="1:5" x14ac:dyDescent="0.2">
      <c r="A95545" s="42" t="s">
        <v>31763</v>
      </c>
      <c r="B95545" s="42" t="s">
        <v>39729</v>
      </c>
      <c r="C95545">
        <v>1</v>
      </c>
      <c r="D95545" s="42" t="s">
        <v>43682</v>
      </c>
      <c r="E95545" s="42" t="s">
        <v>39863</v>
      </c>
    </row>
    <row r="95546" spans="1:5" x14ac:dyDescent="0.2">
      <c r="A95546" s="42" t="s">
        <v>31763</v>
      </c>
      <c r="B95546" s="42" t="s">
        <v>39729</v>
      </c>
      <c r="C95546">
        <v>1</v>
      </c>
      <c r="D95546" s="42" t="s">
        <v>43683</v>
      </c>
      <c r="E95546" s="42" t="s">
        <v>39863</v>
      </c>
    </row>
    <row r="95547" spans="1:5" x14ac:dyDescent="0.2">
      <c r="A95547" s="42" t="s">
        <v>31764</v>
      </c>
      <c r="B95547" s="42" t="s">
        <v>32312</v>
      </c>
      <c r="C95547">
        <v>2</v>
      </c>
      <c r="D95547" s="42" t="s">
        <v>43572</v>
      </c>
      <c r="E95547" s="42" t="s">
        <v>39863</v>
      </c>
    </row>
    <row r="95548" spans="1:5" x14ac:dyDescent="0.2">
      <c r="A95548" s="42" t="s">
        <v>31764</v>
      </c>
      <c r="B95548" s="42" t="s">
        <v>32312</v>
      </c>
      <c r="C95548">
        <v>2</v>
      </c>
      <c r="D95548" s="42" t="s">
        <v>728</v>
      </c>
      <c r="E95548" s="42" t="s">
        <v>39856</v>
      </c>
    </row>
    <row r="95549" spans="1:5" x14ac:dyDescent="0.2">
      <c r="A95549" s="42" t="s">
        <v>31764</v>
      </c>
      <c r="B95549" s="42" t="s">
        <v>32312</v>
      </c>
      <c r="C95549">
        <v>2</v>
      </c>
      <c r="D95549" s="42" t="s">
        <v>50457</v>
      </c>
      <c r="E95549" s="42" t="s">
        <v>39863</v>
      </c>
    </row>
    <row r="95550" spans="1:5" x14ac:dyDescent="0.2">
      <c r="A95550" s="42" t="s">
        <v>31764</v>
      </c>
      <c r="B95550" s="42" t="s">
        <v>32312</v>
      </c>
      <c r="C95550">
        <v>2</v>
      </c>
      <c r="D95550" s="42" t="s">
        <v>45655</v>
      </c>
      <c r="E95550" s="42" t="s">
        <v>39863</v>
      </c>
    </row>
    <row r="95551" spans="1:5" x14ac:dyDescent="0.2">
      <c r="A95551" s="42" t="s">
        <v>31764</v>
      </c>
      <c r="B95551" s="42" t="s">
        <v>32312</v>
      </c>
      <c r="C95551">
        <v>2</v>
      </c>
      <c r="D95551" s="42" t="s">
        <v>50455</v>
      </c>
      <c r="E95551" s="42" t="s">
        <v>39860</v>
      </c>
    </row>
    <row r="95552" spans="1:5" x14ac:dyDescent="0.2">
      <c r="A95552" s="42" t="s">
        <v>31764</v>
      </c>
      <c r="B95552" s="42" t="s">
        <v>32312</v>
      </c>
      <c r="C95552">
        <v>2</v>
      </c>
      <c r="D95552" s="42" t="s">
        <v>43250</v>
      </c>
      <c r="E95552" s="42" t="s">
        <v>39863</v>
      </c>
    </row>
    <row r="95553" spans="1:5" x14ac:dyDescent="0.2">
      <c r="A95553" s="42" t="s">
        <v>31764</v>
      </c>
      <c r="B95553" s="42" t="s">
        <v>32312</v>
      </c>
      <c r="C95553">
        <v>2</v>
      </c>
      <c r="D95553" s="42" t="s">
        <v>43447</v>
      </c>
      <c r="E95553" s="42" t="s">
        <v>39856</v>
      </c>
    </row>
    <row r="95554" spans="1:5" x14ac:dyDescent="0.2">
      <c r="A95554" s="42" t="s">
        <v>31764</v>
      </c>
      <c r="B95554" s="42" t="s">
        <v>32312</v>
      </c>
      <c r="C95554">
        <v>2</v>
      </c>
      <c r="D95554" s="42" t="s">
        <v>43403</v>
      </c>
      <c r="E95554" s="42" t="s">
        <v>39863</v>
      </c>
    </row>
    <row r="95555" spans="1:5" x14ac:dyDescent="0.2">
      <c r="A95555" s="42" t="s">
        <v>31765</v>
      </c>
      <c r="B95555" s="42" t="s">
        <v>33212</v>
      </c>
      <c r="C95555">
        <v>1</v>
      </c>
      <c r="D95555" s="42" t="s">
        <v>55533</v>
      </c>
      <c r="E95555" s="42" t="s">
        <v>39863</v>
      </c>
    </row>
    <row r="95556" spans="1:5" x14ac:dyDescent="0.2">
      <c r="A95556" s="42" t="s">
        <v>31765</v>
      </c>
      <c r="B95556" s="42" t="s">
        <v>33212</v>
      </c>
      <c r="C95556">
        <v>1</v>
      </c>
      <c r="D95556" s="42" t="s">
        <v>55412</v>
      </c>
      <c r="E95556" s="42" t="s">
        <v>39860</v>
      </c>
    </row>
    <row r="95557" spans="1:5" x14ac:dyDescent="0.2">
      <c r="A95557" s="42" t="s">
        <v>31765</v>
      </c>
      <c r="B95557" s="42" t="s">
        <v>33212</v>
      </c>
      <c r="C95557">
        <v>1</v>
      </c>
      <c r="D95557" s="42" t="s">
        <v>55515</v>
      </c>
      <c r="E95557" s="42" t="s">
        <v>39856</v>
      </c>
    </row>
    <row r="95558" spans="1:5" x14ac:dyDescent="0.2">
      <c r="A95558" s="42" t="s">
        <v>31766</v>
      </c>
      <c r="B95558" s="42" t="s">
        <v>32317</v>
      </c>
      <c r="C95558">
        <v>1</v>
      </c>
      <c r="D95558" s="42" t="s">
        <v>43250</v>
      </c>
      <c r="E95558" s="42" t="s">
        <v>39863</v>
      </c>
    </row>
    <row r="95559" spans="1:5" x14ac:dyDescent="0.2">
      <c r="A95559" s="42" t="s">
        <v>31766</v>
      </c>
      <c r="B95559" s="42" t="s">
        <v>32317</v>
      </c>
      <c r="C95559">
        <v>1</v>
      </c>
      <c r="D95559" s="42" t="s">
        <v>43447</v>
      </c>
      <c r="E95559" s="42" t="s">
        <v>39856</v>
      </c>
    </row>
    <row r="95560" spans="1:5" x14ac:dyDescent="0.2">
      <c r="A95560" s="42" t="s">
        <v>31766</v>
      </c>
      <c r="B95560" s="42" t="s">
        <v>32317</v>
      </c>
      <c r="C95560">
        <v>1</v>
      </c>
      <c r="D95560" s="42" t="s">
        <v>43403</v>
      </c>
      <c r="E95560" s="42" t="s">
        <v>39863</v>
      </c>
    </row>
    <row r="95561" spans="1:5" x14ac:dyDescent="0.2">
      <c r="A95561" s="42" t="s">
        <v>31766</v>
      </c>
      <c r="B95561" s="42" t="s">
        <v>32317</v>
      </c>
      <c r="C95561">
        <v>1</v>
      </c>
      <c r="D95561" s="42" t="s">
        <v>43572</v>
      </c>
      <c r="E95561" s="42" t="s">
        <v>39863</v>
      </c>
    </row>
    <row r="95562" spans="1:5" x14ac:dyDescent="0.2">
      <c r="A95562" s="42" t="s">
        <v>31766</v>
      </c>
      <c r="B95562" s="42" t="s">
        <v>32317</v>
      </c>
      <c r="C95562">
        <v>1</v>
      </c>
      <c r="D95562" s="42" t="s">
        <v>728</v>
      </c>
      <c r="E95562" s="42" t="s">
        <v>39856</v>
      </c>
    </row>
    <row r="95563" spans="1:5" x14ac:dyDescent="0.2">
      <c r="A95563" s="42" t="s">
        <v>31766</v>
      </c>
      <c r="B95563" s="42" t="s">
        <v>32317</v>
      </c>
      <c r="C95563">
        <v>1</v>
      </c>
      <c r="D95563" s="42" t="s">
        <v>50457</v>
      </c>
      <c r="E95563" s="42" t="s">
        <v>39863</v>
      </c>
    </row>
    <row r="95564" spans="1:5" x14ac:dyDescent="0.2">
      <c r="A95564" s="42" t="s">
        <v>31766</v>
      </c>
      <c r="B95564" s="42" t="s">
        <v>32317</v>
      </c>
      <c r="C95564">
        <v>1</v>
      </c>
      <c r="D95564" s="42" t="s">
        <v>45655</v>
      </c>
      <c r="E95564" s="42" t="s">
        <v>39863</v>
      </c>
    </row>
    <row r="95565" spans="1:5" x14ac:dyDescent="0.2">
      <c r="A95565" s="42" t="s">
        <v>31766</v>
      </c>
      <c r="B95565" s="42" t="s">
        <v>32317</v>
      </c>
      <c r="C95565">
        <v>1</v>
      </c>
      <c r="D95565" s="42" t="s">
        <v>50455</v>
      </c>
      <c r="E95565" s="42" t="s">
        <v>39860</v>
      </c>
    </row>
    <row r="95566" spans="1:5" x14ac:dyDescent="0.2">
      <c r="A95566" s="42" t="s">
        <v>31767</v>
      </c>
      <c r="B95566" s="42" t="s">
        <v>32205</v>
      </c>
      <c r="C95566">
        <v>2</v>
      </c>
      <c r="D95566" s="42" t="s">
        <v>45876</v>
      </c>
      <c r="E95566" s="42" t="s">
        <v>39856</v>
      </c>
    </row>
    <row r="95567" spans="1:5" x14ac:dyDescent="0.2">
      <c r="A95567" s="42" t="s">
        <v>31767</v>
      </c>
      <c r="B95567" s="42" t="s">
        <v>32205</v>
      </c>
      <c r="C95567">
        <v>2</v>
      </c>
      <c r="D95567" s="42" t="s">
        <v>45878</v>
      </c>
      <c r="E95567" s="42" t="s">
        <v>39860</v>
      </c>
    </row>
    <row r="95568" spans="1:5" x14ac:dyDescent="0.2">
      <c r="A95568" s="42" t="s">
        <v>31767</v>
      </c>
      <c r="B95568" s="42" t="s">
        <v>32205</v>
      </c>
      <c r="C95568">
        <v>2</v>
      </c>
      <c r="D95568" s="42" t="s">
        <v>45880</v>
      </c>
      <c r="E95568" s="42" t="s">
        <v>39863</v>
      </c>
    </row>
    <row r="95569" spans="1:5" x14ac:dyDescent="0.2">
      <c r="A95569" s="42" t="s">
        <v>31768</v>
      </c>
      <c r="B95569" s="42" t="s">
        <v>39733</v>
      </c>
      <c r="C95569">
        <v>6</v>
      </c>
      <c r="D95569" s="42" t="s">
        <v>43787</v>
      </c>
      <c r="E95569" s="42" t="s">
        <v>39856</v>
      </c>
    </row>
    <row r="95570" spans="1:5" x14ac:dyDescent="0.2">
      <c r="A95570" s="42" t="s">
        <v>31768</v>
      </c>
      <c r="B95570" s="42" t="s">
        <v>39733</v>
      </c>
      <c r="C95570">
        <v>6</v>
      </c>
      <c r="D95570" s="42" t="s">
        <v>41676</v>
      </c>
      <c r="E95570" s="42" t="s">
        <v>39860</v>
      </c>
    </row>
    <row r="95571" spans="1:5" x14ac:dyDescent="0.2">
      <c r="A95571" s="42" t="s">
        <v>31768</v>
      </c>
      <c r="B95571" s="42" t="s">
        <v>39733</v>
      </c>
      <c r="C95571">
        <v>6</v>
      </c>
      <c r="D95571" s="42" t="s">
        <v>44172</v>
      </c>
      <c r="E95571" s="42" t="s">
        <v>39863</v>
      </c>
    </row>
    <row r="95572" spans="1:5" x14ac:dyDescent="0.2">
      <c r="A95572" s="42" t="s">
        <v>31768</v>
      </c>
      <c r="B95572" s="42" t="s">
        <v>39733</v>
      </c>
      <c r="C95572">
        <v>6</v>
      </c>
      <c r="D95572" s="42" t="s">
        <v>44375</v>
      </c>
      <c r="E95572" s="42" t="s">
        <v>39863</v>
      </c>
    </row>
    <row r="95573" spans="1:5" x14ac:dyDescent="0.2">
      <c r="A95573" s="42" t="s">
        <v>31768</v>
      </c>
      <c r="B95573" s="42" t="s">
        <v>39733</v>
      </c>
      <c r="C95573">
        <v>6</v>
      </c>
      <c r="D95573" s="42" t="s">
        <v>45650</v>
      </c>
      <c r="E95573" s="42" t="s">
        <v>39856</v>
      </c>
    </row>
    <row r="95574" spans="1:5" x14ac:dyDescent="0.2">
      <c r="A95574" s="42" t="s">
        <v>31768</v>
      </c>
      <c r="B95574" s="42" t="s">
        <v>39733</v>
      </c>
      <c r="C95574">
        <v>6</v>
      </c>
      <c r="D95574" s="42" t="s">
        <v>45651</v>
      </c>
      <c r="E95574" s="42" t="s">
        <v>39860</v>
      </c>
    </row>
    <row r="95575" spans="1:5" x14ac:dyDescent="0.2">
      <c r="A95575" s="42" t="s">
        <v>31769</v>
      </c>
      <c r="B95575" s="42" t="s">
        <v>32271</v>
      </c>
      <c r="C95575">
        <v>17</v>
      </c>
      <c r="D95575" s="42" t="s">
        <v>49666</v>
      </c>
      <c r="E95575" s="42" t="s">
        <v>39863</v>
      </c>
    </row>
    <row r="95576" spans="1:5" x14ac:dyDescent="0.2">
      <c r="A95576" s="42" t="s">
        <v>31769</v>
      </c>
      <c r="B95576" s="42" t="s">
        <v>32271</v>
      </c>
      <c r="C95576">
        <v>17</v>
      </c>
      <c r="D95576" s="42" t="s">
        <v>49533</v>
      </c>
      <c r="E95576" s="42" t="s">
        <v>39863</v>
      </c>
    </row>
    <row r="95577" spans="1:5" x14ac:dyDescent="0.2">
      <c r="A95577" s="42" t="s">
        <v>31769</v>
      </c>
      <c r="B95577" s="42" t="s">
        <v>32271</v>
      </c>
      <c r="C95577">
        <v>17</v>
      </c>
      <c r="D95577" s="42" t="s">
        <v>49665</v>
      </c>
      <c r="E95577" s="42" t="s">
        <v>39856</v>
      </c>
    </row>
    <row r="95578" spans="1:5" x14ac:dyDescent="0.2">
      <c r="A95578" s="42" t="s">
        <v>31769</v>
      </c>
      <c r="B95578" s="42" t="s">
        <v>32271</v>
      </c>
      <c r="C95578">
        <v>17</v>
      </c>
      <c r="D95578" s="42" t="s">
        <v>49667</v>
      </c>
      <c r="E95578" s="42" t="s">
        <v>39863</v>
      </c>
    </row>
    <row r="95579" spans="1:5" x14ac:dyDescent="0.2">
      <c r="A95579" s="42" t="s">
        <v>31769</v>
      </c>
      <c r="B95579" s="42" t="s">
        <v>32271</v>
      </c>
      <c r="C95579">
        <v>17</v>
      </c>
      <c r="D95579" s="42" t="s">
        <v>41935</v>
      </c>
      <c r="E95579" s="42" t="s">
        <v>39863</v>
      </c>
    </row>
    <row r="95580" spans="1:5" x14ac:dyDescent="0.2">
      <c r="A95580" s="42" t="s">
        <v>31769</v>
      </c>
      <c r="B95580" s="42" t="s">
        <v>32271</v>
      </c>
      <c r="C95580">
        <v>17</v>
      </c>
      <c r="D95580" s="42" t="s">
        <v>40036</v>
      </c>
      <c r="E95580" s="42" t="s">
        <v>39863</v>
      </c>
    </row>
    <row r="95581" spans="1:5" x14ac:dyDescent="0.2">
      <c r="A95581" s="42" t="s">
        <v>31769</v>
      </c>
      <c r="B95581" s="42" t="s">
        <v>32271</v>
      </c>
      <c r="C95581">
        <v>17</v>
      </c>
      <c r="D95581" s="42" t="s">
        <v>40631</v>
      </c>
      <c r="E95581" s="42" t="s">
        <v>39860</v>
      </c>
    </row>
    <row r="95582" spans="1:5" x14ac:dyDescent="0.2">
      <c r="A95582" s="42" t="s">
        <v>31769</v>
      </c>
      <c r="B95582" s="42" t="s">
        <v>32271</v>
      </c>
      <c r="C95582">
        <v>17</v>
      </c>
      <c r="D95582" s="42" t="s">
        <v>58016</v>
      </c>
      <c r="E95582" s="42" t="s">
        <v>39863</v>
      </c>
    </row>
    <row r="95583" spans="1:5" x14ac:dyDescent="0.2">
      <c r="A95583" s="42" t="s">
        <v>31769</v>
      </c>
      <c r="B95583" s="42" t="s">
        <v>32271</v>
      </c>
      <c r="C95583">
        <v>17</v>
      </c>
      <c r="D95583" s="42" t="s">
        <v>59167</v>
      </c>
      <c r="E95583" s="42" t="s">
        <v>39856</v>
      </c>
    </row>
    <row r="95584" spans="1:5" x14ac:dyDescent="0.2">
      <c r="A95584" s="42" t="s">
        <v>31769</v>
      </c>
      <c r="B95584" s="42" t="s">
        <v>32271</v>
      </c>
      <c r="C95584">
        <v>17</v>
      </c>
      <c r="D95584" s="42" t="s">
        <v>59167</v>
      </c>
      <c r="E95584" s="42" t="s">
        <v>39863</v>
      </c>
    </row>
    <row r="95585" spans="1:5" x14ac:dyDescent="0.2">
      <c r="A95585" s="42" t="s">
        <v>31769</v>
      </c>
      <c r="B95585" s="42" t="s">
        <v>32271</v>
      </c>
      <c r="C95585">
        <v>17</v>
      </c>
      <c r="D95585" s="42" t="s">
        <v>59168</v>
      </c>
      <c r="E95585" s="42" t="s">
        <v>39863</v>
      </c>
    </row>
    <row r="95586" spans="1:5" x14ac:dyDescent="0.2">
      <c r="A95586" s="42" t="s">
        <v>31770</v>
      </c>
      <c r="B95586" s="42" t="s">
        <v>32207</v>
      </c>
      <c r="C95586">
        <v>2</v>
      </c>
      <c r="D95586" s="42" t="s">
        <v>41074</v>
      </c>
      <c r="E95586" s="42" t="s">
        <v>39863</v>
      </c>
    </row>
    <row r="95587" spans="1:5" x14ac:dyDescent="0.2">
      <c r="A95587" s="42" t="s">
        <v>31770</v>
      </c>
      <c r="B95587" s="42" t="s">
        <v>32207</v>
      </c>
      <c r="C95587">
        <v>2</v>
      </c>
      <c r="D95587" s="42" t="s">
        <v>43331</v>
      </c>
      <c r="E95587" s="42" t="s">
        <v>39860</v>
      </c>
    </row>
    <row r="95588" spans="1:5" x14ac:dyDescent="0.2">
      <c r="A95588" s="42" t="s">
        <v>31770</v>
      </c>
      <c r="B95588" s="42" t="s">
        <v>32207</v>
      </c>
      <c r="C95588">
        <v>2</v>
      </c>
      <c r="D95588" s="42" t="s">
        <v>44376</v>
      </c>
      <c r="E95588" s="42" t="s">
        <v>39856</v>
      </c>
    </row>
    <row r="95589" spans="1:5" x14ac:dyDescent="0.2">
      <c r="A95589" s="42" t="s">
        <v>31771</v>
      </c>
      <c r="B95589" s="42" t="s">
        <v>39736</v>
      </c>
      <c r="C95589">
        <v>26</v>
      </c>
      <c r="D95589" s="42" t="s">
        <v>43921</v>
      </c>
      <c r="E95589" s="42" t="s">
        <v>39863</v>
      </c>
    </row>
    <row r="95590" spans="1:5" x14ac:dyDescent="0.2">
      <c r="A95590" s="42" t="s">
        <v>31771</v>
      </c>
      <c r="B95590" s="42" t="s">
        <v>39736</v>
      </c>
      <c r="C95590">
        <v>26</v>
      </c>
      <c r="D95590" s="42" t="s">
        <v>45039</v>
      </c>
      <c r="E95590" s="42" t="s">
        <v>39863</v>
      </c>
    </row>
    <row r="95591" spans="1:5" x14ac:dyDescent="0.2">
      <c r="A95591" s="42" t="s">
        <v>31771</v>
      </c>
      <c r="B95591" s="42" t="s">
        <v>39736</v>
      </c>
      <c r="C95591">
        <v>26</v>
      </c>
      <c r="D95591" s="42" t="s">
        <v>47791</v>
      </c>
      <c r="E95591" s="42" t="s">
        <v>39860</v>
      </c>
    </row>
    <row r="95592" spans="1:5" x14ac:dyDescent="0.2">
      <c r="A95592" s="42" t="s">
        <v>31771</v>
      </c>
      <c r="B95592" s="42" t="s">
        <v>39736</v>
      </c>
      <c r="C95592">
        <v>26</v>
      </c>
      <c r="D95592" s="42" t="s">
        <v>40177</v>
      </c>
      <c r="E95592" s="42" t="s">
        <v>39856</v>
      </c>
    </row>
    <row r="95593" spans="1:5" x14ac:dyDescent="0.2">
      <c r="A95593" s="42" t="s">
        <v>31771</v>
      </c>
      <c r="B95593" s="42" t="s">
        <v>39736</v>
      </c>
      <c r="C95593">
        <v>26</v>
      </c>
      <c r="D95593" s="42" t="s">
        <v>47793</v>
      </c>
      <c r="E95593" s="42" t="s">
        <v>39863</v>
      </c>
    </row>
    <row r="95594" spans="1:5" x14ac:dyDescent="0.2">
      <c r="A95594" s="42" t="s">
        <v>31771</v>
      </c>
      <c r="B95594" s="42" t="s">
        <v>39736</v>
      </c>
      <c r="C95594">
        <v>26</v>
      </c>
      <c r="D95594" s="42" t="s">
        <v>47792</v>
      </c>
      <c r="E95594" s="42" t="s">
        <v>39863</v>
      </c>
    </row>
    <row r="95595" spans="1:5" x14ac:dyDescent="0.2">
      <c r="A95595" s="42" t="s">
        <v>31771</v>
      </c>
      <c r="B95595" s="42" t="s">
        <v>39736</v>
      </c>
      <c r="C95595">
        <v>26</v>
      </c>
      <c r="D95595" s="42" t="s">
        <v>47485</v>
      </c>
      <c r="E95595" s="42" t="s">
        <v>39863</v>
      </c>
    </row>
    <row r="95596" spans="1:5" x14ac:dyDescent="0.2">
      <c r="A95596" s="42" t="s">
        <v>31771</v>
      </c>
      <c r="B95596" s="42" t="s">
        <v>39736</v>
      </c>
      <c r="C95596">
        <v>26</v>
      </c>
      <c r="D95596" s="42" t="s">
        <v>47203</v>
      </c>
      <c r="E95596" s="42" t="s">
        <v>39863</v>
      </c>
    </row>
    <row r="95597" spans="1:5" x14ac:dyDescent="0.2">
      <c r="A95597" s="42" t="s">
        <v>31771</v>
      </c>
      <c r="B95597" s="42" t="s">
        <v>39736</v>
      </c>
      <c r="C95597">
        <v>26</v>
      </c>
      <c r="D95597" s="42" t="s">
        <v>47484</v>
      </c>
      <c r="E95597" s="42" t="s">
        <v>39860</v>
      </c>
    </row>
    <row r="95598" spans="1:5" x14ac:dyDescent="0.2">
      <c r="A95598" s="42" t="s">
        <v>31771</v>
      </c>
      <c r="B95598" s="42" t="s">
        <v>39736</v>
      </c>
      <c r="C95598">
        <v>26</v>
      </c>
      <c r="D95598" s="42" t="s">
        <v>45269</v>
      </c>
      <c r="E95598" s="42" t="s">
        <v>39856</v>
      </c>
    </row>
    <row r="95599" spans="1:5" x14ac:dyDescent="0.2">
      <c r="A95599" s="42" t="s">
        <v>31771</v>
      </c>
      <c r="B95599" s="42" t="s">
        <v>39736</v>
      </c>
      <c r="C95599">
        <v>26</v>
      </c>
      <c r="D95599" s="42" t="s">
        <v>47487</v>
      </c>
      <c r="E95599" s="42" t="s">
        <v>39863</v>
      </c>
    </row>
    <row r="95600" spans="1:5" x14ac:dyDescent="0.2">
      <c r="A95600" s="42" t="s">
        <v>31771</v>
      </c>
      <c r="B95600" s="42" t="s">
        <v>39736</v>
      </c>
      <c r="C95600">
        <v>26</v>
      </c>
      <c r="D95600" s="42" t="s">
        <v>45093</v>
      </c>
      <c r="E95600" s="42" t="s">
        <v>39863</v>
      </c>
    </row>
    <row r="95601" spans="1:5" x14ac:dyDescent="0.2">
      <c r="A95601" s="42" t="s">
        <v>31771</v>
      </c>
      <c r="B95601" s="42" t="s">
        <v>39736</v>
      </c>
      <c r="C95601">
        <v>26</v>
      </c>
      <c r="D95601" s="42" t="s">
        <v>46357</v>
      </c>
      <c r="E95601" s="42" t="s">
        <v>39856</v>
      </c>
    </row>
    <row r="95602" spans="1:5" x14ac:dyDescent="0.2">
      <c r="A95602" s="42" t="s">
        <v>31771</v>
      </c>
      <c r="B95602" s="42" t="s">
        <v>39736</v>
      </c>
      <c r="C95602">
        <v>26</v>
      </c>
      <c r="D95602" s="42" t="s">
        <v>7586</v>
      </c>
      <c r="E95602" s="42" t="s">
        <v>39860</v>
      </c>
    </row>
    <row r="95603" spans="1:5" x14ac:dyDescent="0.2">
      <c r="A95603" s="42" t="s">
        <v>31771</v>
      </c>
      <c r="B95603" s="42" t="s">
        <v>39736</v>
      </c>
      <c r="C95603">
        <v>26</v>
      </c>
      <c r="D95603" s="42" t="s">
        <v>46358</v>
      </c>
      <c r="E95603" s="42" t="s">
        <v>39863</v>
      </c>
    </row>
    <row r="95604" spans="1:5" x14ac:dyDescent="0.2">
      <c r="A95604" s="42" t="s">
        <v>31771</v>
      </c>
      <c r="B95604" s="42" t="s">
        <v>39736</v>
      </c>
      <c r="C95604">
        <v>26</v>
      </c>
      <c r="D95604" s="42" t="s">
        <v>46359</v>
      </c>
      <c r="E95604" s="42" t="s">
        <v>39863</v>
      </c>
    </row>
    <row r="95605" spans="1:5" x14ac:dyDescent="0.2">
      <c r="A95605" s="42" t="s">
        <v>31771</v>
      </c>
      <c r="B95605" s="42" t="s">
        <v>39736</v>
      </c>
      <c r="C95605">
        <v>26</v>
      </c>
      <c r="D95605" s="42" t="s">
        <v>46361</v>
      </c>
      <c r="E95605" s="42" t="s">
        <v>39863</v>
      </c>
    </row>
    <row r="95606" spans="1:5" x14ac:dyDescent="0.2">
      <c r="A95606" s="42" t="s">
        <v>31772</v>
      </c>
      <c r="B95606" s="42" t="s">
        <v>32205</v>
      </c>
      <c r="C95606">
        <v>15</v>
      </c>
      <c r="D95606" s="42" t="s">
        <v>46368</v>
      </c>
      <c r="E95606" s="42" t="s">
        <v>39856</v>
      </c>
    </row>
    <row r="95607" spans="1:5" x14ac:dyDescent="0.2">
      <c r="A95607" s="42" t="s">
        <v>31772</v>
      </c>
      <c r="B95607" s="42" t="s">
        <v>32205</v>
      </c>
      <c r="C95607">
        <v>15</v>
      </c>
      <c r="D95607" s="42" t="s">
        <v>43354</v>
      </c>
      <c r="E95607" s="42" t="s">
        <v>39860</v>
      </c>
    </row>
    <row r="95608" spans="1:5" x14ac:dyDescent="0.2">
      <c r="A95608" s="42" t="s">
        <v>31772</v>
      </c>
      <c r="B95608" s="42" t="s">
        <v>32205</v>
      </c>
      <c r="C95608">
        <v>15</v>
      </c>
      <c r="D95608" s="42" t="s">
        <v>46371</v>
      </c>
      <c r="E95608" s="42" t="s">
        <v>39863</v>
      </c>
    </row>
    <row r="95609" spans="1:5" x14ac:dyDescent="0.2">
      <c r="A95609" s="42" t="s">
        <v>31772</v>
      </c>
      <c r="B95609" s="42" t="s">
        <v>32205</v>
      </c>
      <c r="C95609">
        <v>15</v>
      </c>
      <c r="D95609" s="42" t="s">
        <v>45259</v>
      </c>
      <c r="E95609" s="42" t="s">
        <v>39863</v>
      </c>
    </row>
    <row r="95610" spans="1:5" x14ac:dyDescent="0.2">
      <c r="A95610" s="42" t="s">
        <v>31772</v>
      </c>
      <c r="B95610" s="42" t="s">
        <v>32205</v>
      </c>
      <c r="C95610">
        <v>15</v>
      </c>
      <c r="D95610" s="42" t="s">
        <v>46372</v>
      </c>
      <c r="E95610" s="42" t="s">
        <v>39863</v>
      </c>
    </row>
    <row r="95611" spans="1:5" x14ac:dyDescent="0.2">
      <c r="A95611" s="42" t="s">
        <v>31772</v>
      </c>
      <c r="B95611" s="42" t="s">
        <v>32205</v>
      </c>
      <c r="C95611">
        <v>15</v>
      </c>
      <c r="D95611" s="42" t="s">
        <v>46370</v>
      </c>
      <c r="E95611" s="42" t="s">
        <v>39863</v>
      </c>
    </row>
    <row r="95612" spans="1:5" x14ac:dyDescent="0.2">
      <c r="A95612" s="42" t="s">
        <v>31772</v>
      </c>
      <c r="B95612" s="42" t="s">
        <v>32205</v>
      </c>
      <c r="C95612">
        <v>15</v>
      </c>
      <c r="D95612" s="42" t="s">
        <v>6097</v>
      </c>
      <c r="E95612" s="42" t="s">
        <v>39860</v>
      </c>
    </row>
    <row r="95613" spans="1:5" x14ac:dyDescent="0.2">
      <c r="A95613" s="42" t="s">
        <v>31772</v>
      </c>
      <c r="B95613" s="42" t="s">
        <v>32205</v>
      </c>
      <c r="C95613">
        <v>15</v>
      </c>
      <c r="D95613" s="42" t="s">
        <v>40033</v>
      </c>
      <c r="E95613" s="42" t="s">
        <v>39863</v>
      </c>
    </row>
    <row r="95614" spans="1:5" x14ac:dyDescent="0.2">
      <c r="A95614" s="42" t="s">
        <v>31772</v>
      </c>
      <c r="B95614" s="42" t="s">
        <v>32205</v>
      </c>
      <c r="C95614">
        <v>15</v>
      </c>
      <c r="D95614" s="42" t="s">
        <v>42476</v>
      </c>
      <c r="E95614" s="42" t="s">
        <v>39856</v>
      </c>
    </row>
    <row r="95615" spans="1:5" x14ac:dyDescent="0.2">
      <c r="A95615" s="42" t="s">
        <v>31772</v>
      </c>
      <c r="B95615" s="42" t="s">
        <v>32205</v>
      </c>
      <c r="C95615">
        <v>15</v>
      </c>
      <c r="D95615" s="42" t="s">
        <v>52248</v>
      </c>
      <c r="E95615" s="42" t="s">
        <v>39863</v>
      </c>
    </row>
    <row r="95616" spans="1:5" x14ac:dyDescent="0.2">
      <c r="A95616" s="42" t="s">
        <v>31772</v>
      </c>
      <c r="B95616" s="42" t="s">
        <v>32205</v>
      </c>
      <c r="C95616">
        <v>15</v>
      </c>
      <c r="D95616" s="42" t="s">
        <v>41068</v>
      </c>
      <c r="E95616" s="42" t="s">
        <v>39860</v>
      </c>
    </row>
    <row r="95617" spans="1:5" x14ac:dyDescent="0.2">
      <c r="A95617" s="42" t="s">
        <v>31772</v>
      </c>
      <c r="B95617" s="42" t="s">
        <v>32205</v>
      </c>
      <c r="C95617">
        <v>15</v>
      </c>
      <c r="D95617" s="42" t="s">
        <v>42683</v>
      </c>
      <c r="E95617" s="42" t="s">
        <v>39863</v>
      </c>
    </row>
    <row r="95618" spans="1:5" x14ac:dyDescent="0.2">
      <c r="A95618" s="42" t="s">
        <v>31772</v>
      </c>
      <c r="B95618" s="42" t="s">
        <v>32205</v>
      </c>
      <c r="C95618">
        <v>15</v>
      </c>
      <c r="D95618" s="42" t="s">
        <v>52247</v>
      </c>
      <c r="E95618" s="42" t="s">
        <v>39856</v>
      </c>
    </row>
    <row r="95619" spans="1:5" x14ac:dyDescent="0.2">
      <c r="A95619" s="42" t="s">
        <v>31772</v>
      </c>
      <c r="B95619" s="42" t="s">
        <v>32205</v>
      </c>
      <c r="C95619">
        <v>15</v>
      </c>
      <c r="D95619" s="42" t="s">
        <v>332</v>
      </c>
      <c r="E95619" s="42" t="s">
        <v>39856</v>
      </c>
    </row>
    <row r="95620" spans="1:5" x14ac:dyDescent="0.2">
      <c r="A95620" s="42" t="s">
        <v>31772</v>
      </c>
      <c r="B95620" s="42" t="s">
        <v>32205</v>
      </c>
      <c r="C95620">
        <v>15</v>
      </c>
      <c r="D95620" s="42" t="s">
        <v>40174</v>
      </c>
      <c r="E95620" s="42" t="s">
        <v>39863</v>
      </c>
    </row>
    <row r="95621" spans="1:5" x14ac:dyDescent="0.2">
      <c r="A95621" s="42" t="s">
        <v>31772</v>
      </c>
      <c r="B95621" s="42" t="s">
        <v>32205</v>
      </c>
      <c r="C95621">
        <v>15</v>
      </c>
      <c r="D95621" s="42" t="s">
        <v>7366</v>
      </c>
      <c r="E95621" s="42" t="s">
        <v>39860</v>
      </c>
    </row>
    <row r="95622" spans="1:5" x14ac:dyDescent="0.2">
      <c r="A95622" s="42" t="s">
        <v>31773</v>
      </c>
      <c r="B95622" s="42" t="s">
        <v>32261</v>
      </c>
      <c r="C95622">
        <v>1</v>
      </c>
      <c r="D95622" s="42" t="s">
        <v>41484</v>
      </c>
      <c r="E95622" s="42" t="s">
        <v>39863</v>
      </c>
    </row>
    <row r="95623" spans="1:5" x14ac:dyDescent="0.2">
      <c r="A95623" s="42" t="s">
        <v>31773</v>
      </c>
      <c r="B95623" s="42" t="s">
        <v>32261</v>
      </c>
      <c r="C95623">
        <v>1</v>
      </c>
      <c r="D95623" s="42" t="s">
        <v>40836</v>
      </c>
      <c r="E95623" s="42" t="s">
        <v>39863</v>
      </c>
    </row>
    <row r="95624" spans="1:5" x14ac:dyDescent="0.2">
      <c r="A95624" s="42" t="s">
        <v>31773</v>
      </c>
      <c r="B95624" s="42" t="s">
        <v>32261</v>
      </c>
      <c r="C95624">
        <v>1</v>
      </c>
      <c r="D95624" s="42" t="s">
        <v>39877</v>
      </c>
      <c r="E95624" s="42" t="s">
        <v>39856</v>
      </c>
    </row>
    <row r="95625" spans="1:5" x14ac:dyDescent="0.2">
      <c r="A95625" s="42" t="s">
        <v>31773</v>
      </c>
      <c r="B95625" s="42" t="s">
        <v>32261</v>
      </c>
      <c r="C95625">
        <v>1</v>
      </c>
      <c r="D95625" s="42" t="s">
        <v>50081</v>
      </c>
      <c r="E95625" s="42" t="s">
        <v>39863</v>
      </c>
    </row>
    <row r="95626" spans="1:5" x14ac:dyDescent="0.2">
      <c r="A95626" s="42" t="s">
        <v>31773</v>
      </c>
      <c r="B95626" s="42" t="s">
        <v>32261</v>
      </c>
      <c r="C95626">
        <v>1</v>
      </c>
      <c r="D95626" s="42" t="s">
        <v>49924</v>
      </c>
      <c r="E95626" s="42" t="s">
        <v>39863</v>
      </c>
    </row>
    <row r="95627" spans="1:5" x14ac:dyDescent="0.2">
      <c r="A95627" s="42" t="s">
        <v>31773</v>
      </c>
      <c r="B95627" s="42" t="s">
        <v>32261</v>
      </c>
      <c r="C95627">
        <v>1</v>
      </c>
      <c r="D95627" s="42" t="s">
        <v>45426</v>
      </c>
      <c r="E95627" s="42" t="s">
        <v>39863</v>
      </c>
    </row>
    <row r="95628" spans="1:5" x14ac:dyDescent="0.2">
      <c r="A95628" s="42" t="s">
        <v>31773</v>
      </c>
      <c r="B95628" s="42" t="s">
        <v>32261</v>
      </c>
      <c r="C95628">
        <v>1</v>
      </c>
      <c r="D95628" s="42" t="s">
        <v>50080</v>
      </c>
      <c r="E95628" s="42" t="s">
        <v>39863</v>
      </c>
    </row>
    <row r="95629" spans="1:5" x14ac:dyDescent="0.2">
      <c r="A95629" s="42" t="s">
        <v>31773</v>
      </c>
      <c r="B95629" s="42" t="s">
        <v>32261</v>
      </c>
      <c r="C95629">
        <v>1</v>
      </c>
      <c r="D95629" s="42" t="s">
        <v>40247</v>
      </c>
      <c r="E95629" s="42" t="s">
        <v>39856</v>
      </c>
    </row>
    <row r="95630" spans="1:5" x14ac:dyDescent="0.2">
      <c r="A95630" s="42" t="s">
        <v>31773</v>
      </c>
      <c r="B95630" s="42" t="s">
        <v>32261</v>
      </c>
      <c r="C95630">
        <v>1</v>
      </c>
      <c r="D95630" s="42" t="s">
        <v>40832</v>
      </c>
      <c r="E95630" s="42" t="s">
        <v>39856</v>
      </c>
    </row>
    <row r="95631" spans="1:5" x14ac:dyDescent="0.2">
      <c r="A95631" s="42" t="s">
        <v>31773</v>
      </c>
      <c r="B95631" s="42" t="s">
        <v>32261</v>
      </c>
      <c r="C95631">
        <v>1</v>
      </c>
      <c r="D95631" s="42" t="s">
        <v>40599</v>
      </c>
      <c r="E95631" s="42" t="s">
        <v>39863</v>
      </c>
    </row>
    <row r="95632" spans="1:5" x14ac:dyDescent="0.2">
      <c r="A95632" s="42" t="s">
        <v>31773</v>
      </c>
      <c r="B95632" s="42" t="s">
        <v>32261</v>
      </c>
      <c r="C95632">
        <v>1</v>
      </c>
      <c r="D95632" s="42" t="s">
        <v>40591</v>
      </c>
      <c r="E95632" s="42" t="s">
        <v>39863</v>
      </c>
    </row>
    <row r="95633" spans="1:5" x14ac:dyDescent="0.2">
      <c r="A95633" s="42" t="s">
        <v>31774</v>
      </c>
      <c r="B95633" s="42" t="s">
        <v>32225</v>
      </c>
      <c r="C95633">
        <v>3</v>
      </c>
      <c r="D95633" s="42" t="s">
        <v>42145</v>
      </c>
      <c r="E95633" s="42" t="s">
        <v>39856</v>
      </c>
    </row>
    <row r="95634" spans="1:5" x14ac:dyDescent="0.2">
      <c r="A95634" s="42" t="s">
        <v>31774</v>
      </c>
      <c r="B95634" s="42" t="s">
        <v>32225</v>
      </c>
      <c r="C95634">
        <v>3</v>
      </c>
      <c r="D95634" s="42" t="s">
        <v>47143</v>
      </c>
      <c r="E95634" s="42" t="s">
        <v>39863</v>
      </c>
    </row>
    <row r="95635" spans="1:5" x14ac:dyDescent="0.2">
      <c r="A95635" s="42" t="s">
        <v>31774</v>
      </c>
      <c r="B95635" s="42" t="s">
        <v>32225</v>
      </c>
      <c r="C95635">
        <v>3</v>
      </c>
      <c r="D95635" s="42" t="s">
        <v>55918</v>
      </c>
      <c r="E95635" s="42" t="s">
        <v>39863</v>
      </c>
    </row>
    <row r="95636" spans="1:5" x14ac:dyDescent="0.2">
      <c r="A95636" s="42" t="s">
        <v>31775</v>
      </c>
      <c r="B95636" s="42" t="s">
        <v>32207</v>
      </c>
      <c r="C95636">
        <v>1</v>
      </c>
      <c r="D95636" s="42" t="s">
        <v>40832</v>
      </c>
      <c r="E95636" s="42" t="s">
        <v>39856</v>
      </c>
    </row>
    <row r="95637" spans="1:5" x14ac:dyDescent="0.2">
      <c r="A95637" s="42" t="s">
        <v>31775</v>
      </c>
      <c r="B95637" s="42" t="s">
        <v>32207</v>
      </c>
      <c r="C95637">
        <v>1</v>
      </c>
      <c r="D95637" s="42" t="s">
        <v>40599</v>
      </c>
      <c r="E95637" s="42" t="s">
        <v>39863</v>
      </c>
    </row>
    <row r="95638" spans="1:5" x14ac:dyDescent="0.2">
      <c r="A95638" s="42" t="s">
        <v>31775</v>
      </c>
      <c r="B95638" s="42" t="s">
        <v>32207</v>
      </c>
      <c r="C95638">
        <v>1</v>
      </c>
      <c r="D95638" s="42" t="s">
        <v>40591</v>
      </c>
      <c r="E95638" s="42" t="s">
        <v>39863</v>
      </c>
    </row>
    <row r="95639" spans="1:5" x14ac:dyDescent="0.2">
      <c r="A95639" s="42" t="s">
        <v>31775</v>
      </c>
      <c r="B95639" s="42" t="s">
        <v>32207</v>
      </c>
      <c r="C95639">
        <v>1</v>
      </c>
      <c r="D95639" s="42" t="s">
        <v>52739</v>
      </c>
      <c r="E95639" s="42" t="s">
        <v>39863</v>
      </c>
    </row>
    <row r="95640" spans="1:5" x14ac:dyDescent="0.2">
      <c r="A95640" s="42" t="s">
        <v>31775</v>
      </c>
      <c r="B95640" s="42" t="s">
        <v>32207</v>
      </c>
      <c r="C95640">
        <v>1</v>
      </c>
      <c r="D95640" s="42" t="s">
        <v>52738</v>
      </c>
      <c r="E95640" s="42" t="s">
        <v>39856</v>
      </c>
    </row>
    <row r="95641" spans="1:5" x14ac:dyDescent="0.2">
      <c r="A95641" s="42" t="s">
        <v>31775</v>
      </c>
      <c r="B95641" s="42" t="s">
        <v>32207</v>
      </c>
      <c r="C95641">
        <v>1</v>
      </c>
      <c r="D95641" s="42" t="s">
        <v>52740</v>
      </c>
      <c r="E95641" s="42" t="s">
        <v>39863</v>
      </c>
    </row>
    <row r="95642" spans="1:5" x14ac:dyDescent="0.2">
      <c r="A95642" s="42" t="s">
        <v>31775</v>
      </c>
      <c r="B95642" s="42" t="s">
        <v>32207</v>
      </c>
      <c r="C95642">
        <v>1</v>
      </c>
      <c r="D95642" s="42" t="s">
        <v>41484</v>
      </c>
      <c r="E95642" s="42" t="s">
        <v>39863</v>
      </c>
    </row>
    <row r="95643" spans="1:5" x14ac:dyDescent="0.2">
      <c r="A95643" s="42" t="s">
        <v>31775</v>
      </c>
      <c r="B95643" s="42" t="s">
        <v>32207</v>
      </c>
      <c r="C95643">
        <v>1</v>
      </c>
      <c r="D95643" s="42" t="s">
        <v>40836</v>
      </c>
      <c r="E95643" s="42" t="s">
        <v>39863</v>
      </c>
    </row>
    <row r="95644" spans="1:5" x14ac:dyDescent="0.2">
      <c r="A95644" s="42" t="s">
        <v>31775</v>
      </c>
      <c r="B95644" s="42" t="s">
        <v>32207</v>
      </c>
      <c r="C95644">
        <v>1</v>
      </c>
      <c r="D95644" s="42" t="s">
        <v>39877</v>
      </c>
      <c r="E95644" s="42" t="s">
        <v>39856</v>
      </c>
    </row>
    <row r="95645" spans="1:5" x14ac:dyDescent="0.2">
      <c r="A95645" s="42" t="s">
        <v>31775</v>
      </c>
      <c r="B95645" s="42" t="s">
        <v>32207</v>
      </c>
      <c r="C95645">
        <v>1</v>
      </c>
      <c r="D95645" s="42" t="s">
        <v>52742</v>
      </c>
      <c r="E95645" s="42" t="s">
        <v>39863</v>
      </c>
    </row>
    <row r="95646" spans="1:5" x14ac:dyDescent="0.2">
      <c r="A95646" s="42" t="s">
        <v>31775</v>
      </c>
      <c r="B95646" s="42" t="s">
        <v>32207</v>
      </c>
      <c r="C95646">
        <v>1</v>
      </c>
      <c r="D95646" s="42" t="s">
        <v>52743</v>
      </c>
      <c r="E95646" s="42" t="s">
        <v>39863</v>
      </c>
    </row>
    <row r="95647" spans="1:5" x14ac:dyDescent="0.2">
      <c r="A95647" s="42" t="s">
        <v>31775</v>
      </c>
      <c r="B95647" s="42" t="s">
        <v>32207</v>
      </c>
      <c r="C95647">
        <v>1</v>
      </c>
      <c r="D95647" s="42" t="s">
        <v>52744</v>
      </c>
      <c r="E95647" s="42" t="s">
        <v>39863</v>
      </c>
    </row>
    <row r="95648" spans="1:5" x14ac:dyDescent="0.2">
      <c r="A95648" s="42" t="s">
        <v>31775</v>
      </c>
      <c r="B95648" s="42" t="s">
        <v>32207</v>
      </c>
      <c r="C95648">
        <v>1</v>
      </c>
      <c r="D95648" s="42" t="s">
        <v>52745</v>
      </c>
      <c r="E95648" s="42" t="s">
        <v>39863</v>
      </c>
    </row>
    <row r="95649" spans="1:5" x14ac:dyDescent="0.2">
      <c r="A95649" s="42" t="s">
        <v>31775</v>
      </c>
      <c r="B95649" s="42" t="s">
        <v>32207</v>
      </c>
      <c r="C95649">
        <v>1</v>
      </c>
      <c r="D95649" s="42" t="s">
        <v>52741</v>
      </c>
      <c r="E95649" s="42" t="s">
        <v>39856</v>
      </c>
    </row>
    <row r="95650" spans="1:5" x14ac:dyDescent="0.2">
      <c r="A95650" s="42" t="s">
        <v>31775</v>
      </c>
      <c r="B95650" s="42" t="s">
        <v>32207</v>
      </c>
      <c r="C95650">
        <v>1</v>
      </c>
      <c r="D95650" s="42" t="s">
        <v>48602</v>
      </c>
      <c r="E95650" s="42" t="s">
        <v>39863</v>
      </c>
    </row>
    <row r="95651" spans="1:5" x14ac:dyDescent="0.2">
      <c r="A95651" s="42" t="s">
        <v>31776</v>
      </c>
      <c r="B95651" s="42" t="s">
        <v>32209</v>
      </c>
      <c r="C95651">
        <v>15</v>
      </c>
      <c r="D95651" s="42" t="s">
        <v>52742</v>
      </c>
      <c r="E95651" s="42" t="s">
        <v>39863</v>
      </c>
    </row>
    <row r="95652" spans="1:5" x14ac:dyDescent="0.2">
      <c r="A95652" s="42" t="s">
        <v>31776</v>
      </c>
      <c r="B95652" s="42" t="s">
        <v>32209</v>
      </c>
      <c r="C95652">
        <v>15</v>
      </c>
      <c r="D95652" s="42" t="s">
        <v>52743</v>
      </c>
      <c r="E95652" s="42" t="s">
        <v>39863</v>
      </c>
    </row>
    <row r="95653" spans="1:5" x14ac:dyDescent="0.2">
      <c r="A95653" s="42" t="s">
        <v>31776</v>
      </c>
      <c r="B95653" s="42" t="s">
        <v>32209</v>
      </c>
      <c r="C95653">
        <v>15</v>
      </c>
      <c r="D95653" s="42" t="s">
        <v>52744</v>
      </c>
      <c r="E95653" s="42" t="s">
        <v>39863</v>
      </c>
    </row>
    <row r="95654" spans="1:5" x14ac:dyDescent="0.2">
      <c r="A95654" s="42" t="s">
        <v>31776</v>
      </c>
      <c r="B95654" s="42" t="s">
        <v>32209</v>
      </c>
      <c r="C95654">
        <v>15</v>
      </c>
      <c r="D95654" s="42" t="s">
        <v>52745</v>
      </c>
      <c r="E95654" s="42" t="s">
        <v>39863</v>
      </c>
    </row>
    <row r="95655" spans="1:5" x14ac:dyDescent="0.2">
      <c r="A95655" s="42" t="s">
        <v>31776</v>
      </c>
      <c r="B95655" s="42" t="s">
        <v>32209</v>
      </c>
      <c r="C95655">
        <v>15</v>
      </c>
      <c r="D95655" s="42" t="s">
        <v>52741</v>
      </c>
      <c r="E95655" s="42" t="s">
        <v>39856</v>
      </c>
    </row>
    <row r="95656" spans="1:5" x14ac:dyDescent="0.2">
      <c r="A95656" s="42" t="s">
        <v>31776</v>
      </c>
      <c r="B95656" s="42" t="s">
        <v>32209</v>
      </c>
      <c r="C95656">
        <v>15</v>
      </c>
      <c r="D95656" s="42" t="s">
        <v>48602</v>
      </c>
      <c r="E95656" s="42" t="s">
        <v>39863</v>
      </c>
    </row>
    <row r="95657" spans="1:5" x14ac:dyDescent="0.2">
      <c r="A95657" s="42" t="s">
        <v>31777</v>
      </c>
      <c r="B95657" s="42" t="s">
        <v>32261</v>
      </c>
      <c r="C95657">
        <v>11</v>
      </c>
      <c r="D95657" s="42" t="s">
        <v>42783</v>
      </c>
      <c r="E95657" s="42" t="s">
        <v>39863</v>
      </c>
    </row>
    <row r="95658" spans="1:5" x14ac:dyDescent="0.2">
      <c r="A95658" s="42" t="s">
        <v>31777</v>
      </c>
      <c r="B95658" s="42" t="s">
        <v>32261</v>
      </c>
      <c r="C95658">
        <v>11</v>
      </c>
      <c r="D95658" s="42" t="s">
        <v>42781</v>
      </c>
      <c r="E95658" s="42" t="s">
        <v>39863</v>
      </c>
    </row>
    <row r="95659" spans="1:5" x14ac:dyDescent="0.2">
      <c r="A95659" s="42" t="s">
        <v>31777</v>
      </c>
      <c r="B95659" s="42" t="s">
        <v>32261</v>
      </c>
      <c r="C95659">
        <v>11</v>
      </c>
      <c r="D95659" s="42" t="s">
        <v>40871</v>
      </c>
      <c r="E95659" s="42" t="s">
        <v>39863</v>
      </c>
    </row>
    <row r="95660" spans="1:5" x14ac:dyDescent="0.2">
      <c r="A95660" s="42" t="s">
        <v>31777</v>
      </c>
      <c r="B95660" s="42" t="s">
        <v>32261</v>
      </c>
      <c r="C95660">
        <v>11</v>
      </c>
      <c r="D95660" s="42" t="s">
        <v>42779</v>
      </c>
      <c r="E95660" s="42" t="s">
        <v>39863</v>
      </c>
    </row>
    <row r="95661" spans="1:5" x14ac:dyDescent="0.2">
      <c r="A95661" s="42" t="s">
        <v>31777</v>
      </c>
      <c r="B95661" s="42" t="s">
        <v>32261</v>
      </c>
      <c r="C95661">
        <v>11</v>
      </c>
      <c r="D95661" s="42" t="s">
        <v>42778</v>
      </c>
      <c r="E95661" s="42" t="s">
        <v>39860</v>
      </c>
    </row>
    <row r="95662" spans="1:5" x14ac:dyDescent="0.2">
      <c r="A95662" s="42" t="s">
        <v>31777</v>
      </c>
      <c r="B95662" s="42" t="s">
        <v>32261</v>
      </c>
      <c r="C95662">
        <v>11</v>
      </c>
      <c r="D95662" s="42" t="s">
        <v>39999</v>
      </c>
      <c r="E95662" s="42" t="s">
        <v>39856</v>
      </c>
    </row>
    <row r="95663" spans="1:5" x14ac:dyDescent="0.2">
      <c r="A95663" s="42" t="s">
        <v>31777</v>
      </c>
      <c r="B95663" s="42" t="s">
        <v>32261</v>
      </c>
      <c r="C95663">
        <v>11</v>
      </c>
      <c r="D95663" s="42" t="s">
        <v>48480</v>
      </c>
      <c r="E95663" s="42" t="s">
        <v>39863</v>
      </c>
    </row>
    <row r="95664" spans="1:5" x14ac:dyDescent="0.2">
      <c r="A95664" s="42" t="s">
        <v>31777</v>
      </c>
      <c r="B95664" s="42" t="s">
        <v>32261</v>
      </c>
      <c r="C95664">
        <v>11</v>
      </c>
      <c r="D95664" s="42" t="s">
        <v>42417</v>
      </c>
      <c r="E95664" s="42" t="s">
        <v>39863</v>
      </c>
    </row>
    <row r="95665" spans="1:5" x14ac:dyDescent="0.2">
      <c r="A95665" s="42" t="s">
        <v>31777</v>
      </c>
      <c r="B95665" s="42" t="s">
        <v>32261</v>
      </c>
      <c r="C95665">
        <v>11</v>
      </c>
      <c r="D95665" s="42" t="s">
        <v>47835</v>
      </c>
      <c r="E95665" s="42" t="s">
        <v>39863</v>
      </c>
    </row>
    <row r="95666" spans="1:5" x14ac:dyDescent="0.2">
      <c r="A95666" s="42" t="s">
        <v>31777</v>
      </c>
      <c r="B95666" s="42" t="s">
        <v>32261</v>
      </c>
      <c r="C95666">
        <v>11</v>
      </c>
      <c r="D95666" s="42" t="s">
        <v>48480</v>
      </c>
      <c r="E95666" s="42" t="s">
        <v>39856</v>
      </c>
    </row>
    <row r="95667" spans="1:5" x14ac:dyDescent="0.2">
      <c r="A95667" s="42" t="s">
        <v>31777</v>
      </c>
      <c r="B95667" s="42" t="s">
        <v>32261</v>
      </c>
      <c r="C95667">
        <v>11</v>
      </c>
      <c r="D95667" s="42" t="s">
        <v>48481</v>
      </c>
      <c r="E95667" s="42" t="s">
        <v>39863</v>
      </c>
    </row>
    <row r="95668" spans="1:5" x14ac:dyDescent="0.2">
      <c r="A95668" s="42" t="s">
        <v>31777</v>
      </c>
      <c r="B95668" s="42" t="s">
        <v>32261</v>
      </c>
      <c r="C95668">
        <v>11</v>
      </c>
      <c r="D95668" s="42" t="s">
        <v>41068</v>
      </c>
      <c r="E95668" s="42" t="s">
        <v>39856</v>
      </c>
    </row>
    <row r="95669" spans="1:5" x14ac:dyDescent="0.2">
      <c r="A95669" s="42" t="s">
        <v>31777</v>
      </c>
      <c r="B95669" s="42" t="s">
        <v>32261</v>
      </c>
      <c r="C95669">
        <v>11</v>
      </c>
      <c r="D95669" s="42" t="s">
        <v>40599</v>
      </c>
      <c r="E95669" s="42" t="s">
        <v>39860</v>
      </c>
    </row>
    <row r="95670" spans="1:5" x14ac:dyDescent="0.2">
      <c r="A95670" s="42" t="s">
        <v>31777</v>
      </c>
      <c r="B95670" s="42" t="s">
        <v>32261</v>
      </c>
      <c r="C95670">
        <v>11</v>
      </c>
      <c r="D95670" s="42" t="s">
        <v>41068</v>
      </c>
      <c r="E95670" s="42" t="s">
        <v>39863</v>
      </c>
    </row>
    <row r="95671" spans="1:5" x14ac:dyDescent="0.2">
      <c r="A95671" s="42" t="s">
        <v>31777</v>
      </c>
      <c r="B95671" s="42" t="s">
        <v>32261</v>
      </c>
      <c r="C95671">
        <v>11</v>
      </c>
      <c r="D95671" s="42" t="s">
        <v>43924</v>
      </c>
      <c r="E95671" s="42" t="s">
        <v>39863</v>
      </c>
    </row>
    <row r="95672" spans="1:5" x14ac:dyDescent="0.2">
      <c r="A95672" s="42" t="s">
        <v>31777</v>
      </c>
      <c r="B95672" s="42" t="s">
        <v>32261</v>
      </c>
      <c r="C95672">
        <v>11</v>
      </c>
      <c r="D95672" s="42" t="s">
        <v>43971</v>
      </c>
      <c r="E95672" s="42" t="s">
        <v>39863</v>
      </c>
    </row>
    <row r="95673" spans="1:5" x14ac:dyDescent="0.2">
      <c r="A95673" s="42" t="s">
        <v>31777</v>
      </c>
      <c r="B95673" s="42" t="s">
        <v>32261</v>
      </c>
      <c r="C95673">
        <v>11</v>
      </c>
      <c r="D95673" s="42" t="s">
        <v>43779</v>
      </c>
      <c r="E95673" s="42" t="s">
        <v>39856</v>
      </c>
    </row>
    <row r="95674" spans="1:5" x14ac:dyDescent="0.2">
      <c r="A95674" s="42" t="s">
        <v>31777</v>
      </c>
      <c r="B95674" s="42" t="s">
        <v>32261</v>
      </c>
      <c r="C95674">
        <v>11</v>
      </c>
      <c r="D95674" s="42" t="s">
        <v>48039</v>
      </c>
      <c r="E95674" s="42" t="s">
        <v>39856</v>
      </c>
    </row>
    <row r="95675" spans="1:5" x14ac:dyDescent="0.2">
      <c r="A95675" s="42" t="s">
        <v>31777</v>
      </c>
      <c r="B95675" s="42" t="s">
        <v>32261</v>
      </c>
      <c r="C95675">
        <v>11</v>
      </c>
      <c r="D95675" s="42" t="s">
        <v>2555</v>
      </c>
      <c r="E95675" s="42" t="s">
        <v>39863</v>
      </c>
    </row>
    <row r="95676" spans="1:5" x14ac:dyDescent="0.2">
      <c r="A95676" s="42" t="s">
        <v>31777</v>
      </c>
      <c r="B95676" s="42" t="s">
        <v>32261</v>
      </c>
      <c r="C95676">
        <v>11</v>
      </c>
      <c r="D95676" s="42" t="s">
        <v>49716</v>
      </c>
      <c r="E95676" s="42" t="s">
        <v>39863</v>
      </c>
    </row>
    <row r="95677" spans="1:5" x14ac:dyDescent="0.2">
      <c r="A95677" s="42" t="s">
        <v>31777</v>
      </c>
      <c r="B95677" s="42" t="s">
        <v>32261</v>
      </c>
      <c r="C95677">
        <v>11</v>
      </c>
      <c r="D95677" s="42" t="s">
        <v>49829</v>
      </c>
      <c r="E95677" s="42" t="s">
        <v>39863</v>
      </c>
    </row>
    <row r="95678" spans="1:5" x14ac:dyDescent="0.2">
      <c r="A95678" s="42" t="s">
        <v>31777</v>
      </c>
      <c r="B95678" s="42" t="s">
        <v>32261</v>
      </c>
      <c r="C95678">
        <v>11</v>
      </c>
      <c r="D95678" s="42" t="s">
        <v>49081</v>
      </c>
      <c r="E95678" s="42" t="s">
        <v>39863</v>
      </c>
    </row>
    <row r="95679" spans="1:5" x14ac:dyDescent="0.2">
      <c r="A95679" s="42" t="s">
        <v>31778</v>
      </c>
      <c r="B95679" s="42" t="s">
        <v>32317</v>
      </c>
      <c r="C95679">
        <v>1</v>
      </c>
      <c r="D95679" s="42" t="s">
        <v>41797</v>
      </c>
      <c r="E95679" s="42" t="s">
        <v>39863</v>
      </c>
    </row>
    <row r="95680" spans="1:5" x14ac:dyDescent="0.2">
      <c r="A95680" s="42" t="s">
        <v>31778</v>
      </c>
      <c r="B95680" s="42" t="s">
        <v>32317</v>
      </c>
      <c r="C95680">
        <v>1</v>
      </c>
      <c r="D95680" s="42" t="s">
        <v>40266</v>
      </c>
      <c r="E95680" s="42" t="s">
        <v>39856</v>
      </c>
    </row>
    <row r="95681" spans="1:5" x14ac:dyDescent="0.2">
      <c r="A95681" s="42" t="s">
        <v>31778</v>
      </c>
      <c r="B95681" s="42" t="s">
        <v>32317</v>
      </c>
      <c r="C95681">
        <v>1</v>
      </c>
      <c r="D95681" s="42" t="s">
        <v>40127</v>
      </c>
      <c r="E95681" s="42" t="s">
        <v>39863</v>
      </c>
    </row>
    <row r="95682" spans="1:5" x14ac:dyDescent="0.2">
      <c r="A95682" s="42" t="s">
        <v>31778</v>
      </c>
      <c r="B95682" s="42" t="s">
        <v>32317</v>
      </c>
      <c r="C95682">
        <v>1</v>
      </c>
      <c r="D95682" s="42" t="s">
        <v>40616</v>
      </c>
      <c r="E95682" s="42" t="s">
        <v>39863</v>
      </c>
    </row>
    <row r="95683" spans="1:5" x14ac:dyDescent="0.2">
      <c r="A95683" s="42" t="s">
        <v>31778</v>
      </c>
      <c r="B95683" s="42" t="s">
        <v>32317</v>
      </c>
      <c r="C95683">
        <v>1</v>
      </c>
      <c r="D95683" s="42" t="s">
        <v>40614</v>
      </c>
      <c r="E95683" s="42" t="s">
        <v>39860</v>
      </c>
    </row>
    <row r="95684" spans="1:5" x14ac:dyDescent="0.2">
      <c r="A95684" s="42" t="s">
        <v>31778</v>
      </c>
      <c r="B95684" s="42" t="s">
        <v>32317</v>
      </c>
      <c r="C95684">
        <v>1</v>
      </c>
      <c r="D95684" s="42" t="s">
        <v>40613</v>
      </c>
      <c r="E95684" s="42" t="s">
        <v>39856</v>
      </c>
    </row>
    <row r="95685" spans="1:5" x14ac:dyDescent="0.2">
      <c r="A95685" s="42" t="s">
        <v>31778</v>
      </c>
      <c r="B95685" s="42" t="s">
        <v>32317</v>
      </c>
      <c r="C95685">
        <v>1</v>
      </c>
      <c r="D95685" s="42" t="s">
        <v>43706</v>
      </c>
      <c r="E95685" s="42" t="s">
        <v>39856</v>
      </c>
    </row>
    <row r="95686" spans="1:5" x14ac:dyDescent="0.2">
      <c r="A95686" s="42" t="s">
        <v>31778</v>
      </c>
      <c r="B95686" s="42" t="s">
        <v>32317</v>
      </c>
      <c r="C95686">
        <v>1</v>
      </c>
      <c r="D95686" s="42" t="s">
        <v>46099</v>
      </c>
      <c r="E95686" s="42" t="s">
        <v>39863</v>
      </c>
    </row>
    <row r="95687" spans="1:5" x14ac:dyDescent="0.2">
      <c r="A95687" s="42" t="s">
        <v>31778</v>
      </c>
      <c r="B95687" s="42" t="s">
        <v>32317</v>
      </c>
      <c r="C95687">
        <v>1</v>
      </c>
      <c r="D95687" s="42" t="s">
        <v>46100</v>
      </c>
      <c r="E95687" s="42" t="s">
        <v>39863</v>
      </c>
    </row>
    <row r="95688" spans="1:5" x14ac:dyDescent="0.2">
      <c r="A95688" s="42" t="s">
        <v>31778</v>
      </c>
      <c r="B95688" s="42" t="s">
        <v>32317</v>
      </c>
      <c r="C95688">
        <v>1</v>
      </c>
      <c r="D95688" s="42" t="s">
        <v>45380</v>
      </c>
      <c r="E95688" s="42" t="s">
        <v>39863</v>
      </c>
    </row>
    <row r="95689" spans="1:5" x14ac:dyDescent="0.2">
      <c r="A95689" s="42" t="s">
        <v>31778</v>
      </c>
      <c r="B95689" s="42" t="s">
        <v>32317</v>
      </c>
      <c r="C95689">
        <v>1</v>
      </c>
      <c r="D95689" s="42" t="s">
        <v>42867</v>
      </c>
      <c r="E95689" s="42" t="s">
        <v>39863</v>
      </c>
    </row>
    <row r="95690" spans="1:5" x14ac:dyDescent="0.2">
      <c r="A95690" s="42" t="s">
        <v>31778</v>
      </c>
      <c r="B95690" s="42" t="s">
        <v>32317</v>
      </c>
      <c r="C95690">
        <v>1</v>
      </c>
      <c r="D95690" s="42" t="s">
        <v>45976</v>
      </c>
      <c r="E95690" s="42" t="s">
        <v>39863</v>
      </c>
    </row>
    <row r="95691" spans="1:5" x14ac:dyDescent="0.2">
      <c r="A95691" s="42" t="s">
        <v>31778</v>
      </c>
      <c r="B95691" s="42" t="s">
        <v>32317</v>
      </c>
      <c r="C95691">
        <v>1</v>
      </c>
      <c r="D95691" s="42" t="s">
        <v>46353</v>
      </c>
      <c r="E95691" s="42" t="s">
        <v>39863</v>
      </c>
    </row>
    <row r="95692" spans="1:5" x14ac:dyDescent="0.2">
      <c r="A95692" s="42" t="s">
        <v>31778</v>
      </c>
      <c r="B95692" s="42" t="s">
        <v>32317</v>
      </c>
      <c r="C95692">
        <v>1</v>
      </c>
      <c r="D95692" s="42" t="s">
        <v>46352</v>
      </c>
      <c r="E95692" s="42" t="s">
        <v>39863</v>
      </c>
    </row>
    <row r="95693" spans="1:5" x14ac:dyDescent="0.2">
      <c r="A95693" s="42" t="s">
        <v>31778</v>
      </c>
      <c r="B95693" s="42" t="s">
        <v>32317</v>
      </c>
      <c r="C95693">
        <v>1</v>
      </c>
      <c r="D95693" s="42" t="s">
        <v>46351</v>
      </c>
      <c r="E95693" s="42" t="s">
        <v>39863</v>
      </c>
    </row>
    <row r="95694" spans="1:5" x14ac:dyDescent="0.2">
      <c r="A95694" s="42" t="s">
        <v>31778</v>
      </c>
      <c r="B95694" s="42" t="s">
        <v>32317</v>
      </c>
      <c r="C95694">
        <v>1</v>
      </c>
      <c r="D95694" s="42" t="s">
        <v>46350</v>
      </c>
      <c r="E95694" s="42" t="s">
        <v>39860</v>
      </c>
    </row>
    <row r="95695" spans="1:5" x14ac:dyDescent="0.2">
      <c r="A95695" s="42" t="s">
        <v>31778</v>
      </c>
      <c r="B95695" s="42" t="s">
        <v>32317</v>
      </c>
      <c r="C95695">
        <v>1</v>
      </c>
      <c r="D95695" s="42" t="s">
        <v>46349</v>
      </c>
      <c r="E95695" s="42" t="s">
        <v>39856</v>
      </c>
    </row>
    <row r="95696" spans="1:5" x14ac:dyDescent="0.2">
      <c r="A95696" s="42" t="s">
        <v>31778</v>
      </c>
      <c r="B95696" s="42" t="s">
        <v>32317</v>
      </c>
      <c r="C95696">
        <v>1</v>
      </c>
      <c r="D95696" s="42" t="s">
        <v>41484</v>
      </c>
      <c r="E95696" s="42" t="s">
        <v>39863</v>
      </c>
    </row>
    <row r="95697" spans="1:5" x14ac:dyDescent="0.2">
      <c r="A95697" s="42" t="s">
        <v>31778</v>
      </c>
      <c r="B95697" s="42" t="s">
        <v>32317</v>
      </c>
      <c r="C95697">
        <v>1</v>
      </c>
      <c r="D95697" s="42" t="s">
        <v>40836</v>
      </c>
      <c r="E95697" s="42" t="s">
        <v>39863</v>
      </c>
    </row>
    <row r="95698" spans="1:5" x14ac:dyDescent="0.2">
      <c r="A95698" s="42" t="s">
        <v>31778</v>
      </c>
      <c r="B95698" s="42" t="s">
        <v>32317</v>
      </c>
      <c r="C95698">
        <v>1</v>
      </c>
      <c r="D95698" s="42" t="s">
        <v>39877</v>
      </c>
      <c r="E95698" s="42" t="s">
        <v>39856</v>
      </c>
    </row>
    <row r="95699" spans="1:5" x14ac:dyDescent="0.2">
      <c r="A95699" s="42" t="s">
        <v>31779</v>
      </c>
      <c r="B95699" s="42" t="s">
        <v>32207</v>
      </c>
      <c r="C95699">
        <v>1</v>
      </c>
      <c r="D95699" s="42" t="s">
        <v>41485</v>
      </c>
      <c r="E95699" s="42" t="s">
        <v>39856</v>
      </c>
    </row>
    <row r="95700" spans="1:5" x14ac:dyDescent="0.2">
      <c r="A95700" s="42" t="s">
        <v>31779</v>
      </c>
      <c r="B95700" s="42" t="s">
        <v>32207</v>
      </c>
      <c r="C95700">
        <v>1</v>
      </c>
      <c r="D95700" s="42" t="s">
        <v>1463</v>
      </c>
      <c r="E95700" s="42" t="s">
        <v>39863</v>
      </c>
    </row>
    <row r="95701" spans="1:5" x14ac:dyDescent="0.2">
      <c r="A95701" s="42" t="s">
        <v>31779</v>
      </c>
      <c r="B95701" s="42" t="s">
        <v>32207</v>
      </c>
      <c r="C95701">
        <v>1</v>
      </c>
      <c r="D95701" s="42" t="s">
        <v>39936</v>
      </c>
      <c r="E95701" s="42" t="s">
        <v>39863</v>
      </c>
    </row>
    <row r="95702" spans="1:5" x14ac:dyDescent="0.2">
      <c r="A95702" s="42" t="s">
        <v>31780</v>
      </c>
      <c r="B95702" s="42" t="s">
        <v>39743</v>
      </c>
      <c r="C95702">
        <v>1</v>
      </c>
      <c r="D95702" s="42" t="s">
        <v>45006</v>
      </c>
      <c r="E95702" s="42" t="s">
        <v>39856</v>
      </c>
    </row>
    <row r="95703" spans="1:5" x14ac:dyDescent="0.2">
      <c r="A95703" s="42" t="s">
        <v>31780</v>
      </c>
      <c r="B95703" s="42" t="s">
        <v>39743</v>
      </c>
      <c r="C95703">
        <v>1</v>
      </c>
      <c r="D95703" s="42" t="s">
        <v>40805</v>
      </c>
      <c r="E95703" s="42" t="s">
        <v>39860</v>
      </c>
    </row>
    <row r="95704" spans="1:5" x14ac:dyDescent="0.2">
      <c r="A95704" s="42" t="s">
        <v>31780</v>
      </c>
      <c r="B95704" s="42" t="s">
        <v>39743</v>
      </c>
      <c r="C95704">
        <v>1</v>
      </c>
      <c r="D95704" s="42" t="s">
        <v>45008</v>
      </c>
      <c r="E95704" s="42" t="s">
        <v>39863</v>
      </c>
    </row>
    <row r="95705" spans="1:5" x14ac:dyDescent="0.2">
      <c r="A95705" s="42" t="s">
        <v>31780</v>
      </c>
      <c r="B95705" s="42" t="s">
        <v>39743</v>
      </c>
      <c r="C95705">
        <v>1</v>
      </c>
      <c r="D95705" s="42" t="s">
        <v>44442</v>
      </c>
      <c r="E95705" s="42" t="s">
        <v>39863</v>
      </c>
    </row>
    <row r="95706" spans="1:5" x14ac:dyDescent="0.2">
      <c r="A95706" s="42" t="s">
        <v>31780</v>
      </c>
      <c r="B95706" s="42" t="s">
        <v>39743</v>
      </c>
      <c r="C95706">
        <v>1</v>
      </c>
      <c r="D95706" s="42" t="s">
        <v>44440</v>
      </c>
      <c r="E95706" s="42" t="s">
        <v>39860</v>
      </c>
    </row>
    <row r="95707" spans="1:5" x14ac:dyDescent="0.2">
      <c r="A95707" s="42" t="s">
        <v>31780</v>
      </c>
      <c r="B95707" s="42" t="s">
        <v>39743</v>
      </c>
      <c r="C95707">
        <v>1</v>
      </c>
      <c r="D95707" s="42" t="s">
        <v>44070</v>
      </c>
      <c r="E95707" s="42" t="s">
        <v>39856</v>
      </c>
    </row>
    <row r="95708" spans="1:5" x14ac:dyDescent="0.2">
      <c r="A95708" s="42" t="s">
        <v>31780</v>
      </c>
      <c r="B95708" s="42" t="s">
        <v>39743</v>
      </c>
      <c r="C95708">
        <v>1</v>
      </c>
      <c r="D95708" s="42" t="s">
        <v>42751</v>
      </c>
      <c r="E95708" s="42" t="s">
        <v>39863</v>
      </c>
    </row>
    <row r="95709" spans="1:5" x14ac:dyDescent="0.2">
      <c r="A95709" s="42" t="s">
        <v>31780</v>
      </c>
      <c r="B95709" s="42" t="s">
        <v>39743</v>
      </c>
      <c r="C95709">
        <v>1</v>
      </c>
      <c r="D95709" s="42" t="s">
        <v>42750</v>
      </c>
      <c r="E95709" s="42" t="s">
        <v>39863</v>
      </c>
    </row>
    <row r="95710" spans="1:5" x14ac:dyDescent="0.2">
      <c r="A95710" s="42" t="s">
        <v>31780</v>
      </c>
      <c r="B95710" s="42" t="s">
        <v>39743</v>
      </c>
      <c r="C95710">
        <v>1</v>
      </c>
      <c r="D95710" s="42" t="s">
        <v>42747</v>
      </c>
      <c r="E95710" s="42" t="s">
        <v>39856</v>
      </c>
    </row>
    <row r="95711" spans="1:5" x14ac:dyDescent="0.2">
      <c r="A95711" s="42" t="s">
        <v>31780</v>
      </c>
      <c r="B95711" s="42" t="s">
        <v>39743</v>
      </c>
      <c r="C95711">
        <v>1</v>
      </c>
      <c r="D95711" s="42" t="s">
        <v>42748</v>
      </c>
      <c r="E95711" s="42" t="s">
        <v>39863</v>
      </c>
    </row>
    <row r="95712" spans="1:5" x14ac:dyDescent="0.2">
      <c r="A95712" s="42" t="s">
        <v>31780</v>
      </c>
      <c r="B95712" s="42" t="s">
        <v>39743</v>
      </c>
      <c r="C95712">
        <v>1</v>
      </c>
      <c r="D95712" s="42" t="s">
        <v>42749</v>
      </c>
      <c r="E95712" s="42" t="s">
        <v>39863</v>
      </c>
    </row>
    <row r="95713" spans="1:5" x14ac:dyDescent="0.2">
      <c r="A95713" s="42" t="s">
        <v>31780</v>
      </c>
      <c r="B95713" s="42" t="s">
        <v>39743</v>
      </c>
      <c r="C95713">
        <v>1</v>
      </c>
      <c r="D95713" s="42" t="s">
        <v>40473</v>
      </c>
      <c r="E95713" s="42" t="s">
        <v>39856</v>
      </c>
    </row>
    <row r="95714" spans="1:5" x14ac:dyDescent="0.2">
      <c r="A95714" s="42" t="s">
        <v>31780</v>
      </c>
      <c r="B95714" s="42" t="s">
        <v>39743</v>
      </c>
      <c r="C95714">
        <v>1</v>
      </c>
      <c r="D95714" s="42" t="s">
        <v>40474</v>
      </c>
      <c r="E95714" s="42" t="s">
        <v>39860</v>
      </c>
    </row>
    <row r="95715" spans="1:5" x14ac:dyDescent="0.2">
      <c r="A95715" s="42" t="s">
        <v>31780</v>
      </c>
      <c r="B95715" s="42" t="s">
        <v>39743</v>
      </c>
      <c r="C95715">
        <v>1</v>
      </c>
      <c r="D95715" s="42" t="s">
        <v>40475</v>
      </c>
      <c r="E95715" s="42" t="s">
        <v>39863</v>
      </c>
    </row>
    <row r="95716" spans="1:5" x14ac:dyDescent="0.2">
      <c r="A95716" s="42" t="s">
        <v>31781</v>
      </c>
      <c r="B95716" s="42" t="s">
        <v>39842</v>
      </c>
      <c r="C95716">
        <v>0</v>
      </c>
      <c r="D95716" s="42" t="s">
        <v>48246</v>
      </c>
      <c r="E95716" s="42" t="s">
        <v>39856</v>
      </c>
    </row>
    <row r="95717" spans="1:5" x14ac:dyDescent="0.2">
      <c r="A95717" s="42" t="s">
        <v>31781</v>
      </c>
      <c r="B95717" s="42" t="s">
        <v>39842</v>
      </c>
      <c r="C95717">
        <v>0</v>
      </c>
      <c r="D95717" s="42" t="s">
        <v>44532</v>
      </c>
      <c r="E95717" s="42" t="s">
        <v>39860</v>
      </c>
    </row>
    <row r="95718" spans="1:5" x14ac:dyDescent="0.2">
      <c r="A95718" s="42" t="s">
        <v>31781</v>
      </c>
      <c r="B95718" s="42" t="s">
        <v>39842</v>
      </c>
      <c r="C95718">
        <v>0</v>
      </c>
      <c r="D95718" s="42" t="s">
        <v>48272</v>
      </c>
      <c r="E95718" s="42" t="s">
        <v>39863</v>
      </c>
    </row>
    <row r="95719" spans="1:5" x14ac:dyDescent="0.2">
      <c r="A95719" s="42" t="s">
        <v>31781</v>
      </c>
      <c r="B95719" s="42" t="s">
        <v>39842</v>
      </c>
      <c r="C95719">
        <v>0</v>
      </c>
      <c r="D95719" s="42" t="s">
        <v>48171</v>
      </c>
      <c r="E95719" s="42" t="s">
        <v>39863</v>
      </c>
    </row>
    <row r="95720" spans="1:5" x14ac:dyDescent="0.2">
      <c r="A95720" s="42" t="s">
        <v>31781</v>
      </c>
      <c r="B95720" s="42" t="s">
        <v>39842</v>
      </c>
      <c r="C95720">
        <v>0</v>
      </c>
      <c r="D95720" s="42" t="s">
        <v>48273</v>
      </c>
      <c r="E95720" s="42" t="s">
        <v>39863</v>
      </c>
    </row>
    <row r="95721" spans="1:5" x14ac:dyDescent="0.2">
      <c r="A95721" s="42" t="s">
        <v>31781</v>
      </c>
      <c r="B95721" s="42" t="s">
        <v>39842</v>
      </c>
      <c r="C95721">
        <v>0</v>
      </c>
      <c r="D95721" s="42" t="s">
        <v>48274</v>
      </c>
      <c r="E95721" s="42" t="s">
        <v>39863</v>
      </c>
    </row>
    <row r="95722" spans="1:5" x14ac:dyDescent="0.2">
      <c r="A95722" s="42" t="s">
        <v>31782</v>
      </c>
      <c r="B95722" s="42" t="s">
        <v>32261</v>
      </c>
      <c r="C95722">
        <v>1</v>
      </c>
      <c r="D95722" s="42" t="s">
        <v>42021</v>
      </c>
      <c r="E95722" s="42" t="s">
        <v>39863</v>
      </c>
    </row>
    <row r="95723" spans="1:5" x14ac:dyDescent="0.2">
      <c r="A95723" s="42" t="s">
        <v>31782</v>
      </c>
      <c r="B95723" s="42" t="s">
        <v>32261</v>
      </c>
      <c r="C95723">
        <v>1</v>
      </c>
      <c r="D95723" s="42" t="s">
        <v>42786</v>
      </c>
      <c r="E95723" s="42" t="s">
        <v>39860</v>
      </c>
    </row>
    <row r="95724" spans="1:5" x14ac:dyDescent="0.2">
      <c r="A95724" s="42" t="s">
        <v>31782</v>
      </c>
      <c r="B95724" s="42" t="s">
        <v>32261</v>
      </c>
      <c r="C95724">
        <v>1</v>
      </c>
      <c r="D95724" s="42" t="s">
        <v>42785</v>
      </c>
      <c r="E95724" s="42" t="s">
        <v>39856</v>
      </c>
    </row>
    <row r="95725" spans="1:5" x14ac:dyDescent="0.2">
      <c r="A95725" s="42" t="s">
        <v>31783</v>
      </c>
      <c r="B95725" s="42" t="s">
        <v>39745</v>
      </c>
      <c r="C95725">
        <v>2</v>
      </c>
      <c r="D95725" s="42" t="s">
        <v>45009</v>
      </c>
      <c r="E95725" s="42" t="s">
        <v>39856</v>
      </c>
    </row>
    <row r="95726" spans="1:5" x14ac:dyDescent="0.2">
      <c r="A95726" s="42" t="s">
        <v>31783</v>
      </c>
      <c r="B95726" s="42" t="s">
        <v>39745</v>
      </c>
      <c r="C95726">
        <v>2</v>
      </c>
      <c r="D95726" s="42" t="s">
        <v>45010</v>
      </c>
      <c r="E95726" s="42" t="s">
        <v>39863</v>
      </c>
    </row>
    <row r="95727" spans="1:5" x14ac:dyDescent="0.2">
      <c r="A95727" s="42" t="s">
        <v>31783</v>
      </c>
      <c r="B95727" s="42" t="s">
        <v>39745</v>
      </c>
      <c r="C95727">
        <v>2</v>
      </c>
      <c r="D95727" s="42" t="s">
        <v>41723</v>
      </c>
      <c r="E95727" s="42" t="s">
        <v>39863</v>
      </c>
    </row>
    <row r="95728" spans="1:5" x14ac:dyDescent="0.2">
      <c r="A95728" s="42" t="s">
        <v>31783</v>
      </c>
      <c r="B95728" s="42" t="s">
        <v>39745</v>
      </c>
      <c r="C95728">
        <v>2</v>
      </c>
      <c r="D95728" s="42" t="s">
        <v>41720</v>
      </c>
      <c r="E95728" s="42" t="s">
        <v>39856</v>
      </c>
    </row>
    <row r="95729" spans="1:5" x14ac:dyDescent="0.2">
      <c r="A95729" s="42" t="s">
        <v>31783</v>
      </c>
      <c r="B95729" s="42" t="s">
        <v>39745</v>
      </c>
      <c r="C95729">
        <v>2</v>
      </c>
      <c r="D95729" s="42" t="s">
        <v>41722</v>
      </c>
      <c r="E95729" s="42" t="s">
        <v>39860</v>
      </c>
    </row>
    <row r="95730" spans="1:5" x14ac:dyDescent="0.2">
      <c r="A95730" s="42" t="s">
        <v>31783</v>
      </c>
      <c r="B95730" s="42" t="s">
        <v>39745</v>
      </c>
      <c r="C95730">
        <v>2</v>
      </c>
      <c r="D95730" s="42" t="s">
        <v>52391</v>
      </c>
      <c r="E95730" s="42" t="s">
        <v>39863</v>
      </c>
    </row>
    <row r="95731" spans="1:5" x14ac:dyDescent="0.2">
      <c r="A95731" s="42" t="s">
        <v>31783</v>
      </c>
      <c r="B95731" s="42" t="s">
        <v>39745</v>
      </c>
      <c r="C95731">
        <v>2</v>
      </c>
      <c r="D95731" s="42" t="s">
        <v>52390</v>
      </c>
      <c r="E95731" s="42" t="s">
        <v>39863</v>
      </c>
    </row>
    <row r="95732" spans="1:5" x14ac:dyDescent="0.2">
      <c r="A95732" s="42" t="s">
        <v>31783</v>
      </c>
      <c r="B95732" s="42" t="s">
        <v>39745</v>
      </c>
      <c r="C95732">
        <v>2</v>
      </c>
      <c r="D95732" s="42" t="s">
        <v>52389</v>
      </c>
      <c r="E95732" s="42" t="s">
        <v>39863</v>
      </c>
    </row>
    <row r="95733" spans="1:5" x14ac:dyDescent="0.2">
      <c r="A95733" s="42" t="s">
        <v>31783</v>
      </c>
      <c r="B95733" s="42" t="s">
        <v>39745</v>
      </c>
      <c r="C95733">
        <v>2</v>
      </c>
      <c r="D95733" s="42" t="s">
        <v>52388</v>
      </c>
      <c r="E95733" s="42" t="s">
        <v>39863</v>
      </c>
    </row>
    <row r="95734" spans="1:5" x14ac:dyDescent="0.2">
      <c r="A95734" s="42" t="s">
        <v>31783</v>
      </c>
      <c r="B95734" s="42" t="s">
        <v>39745</v>
      </c>
      <c r="C95734">
        <v>2</v>
      </c>
      <c r="D95734" s="42" t="s">
        <v>4149</v>
      </c>
      <c r="E95734" s="42" t="s">
        <v>39856</v>
      </c>
    </row>
    <row r="95735" spans="1:5" x14ac:dyDescent="0.2">
      <c r="A95735" s="42" t="s">
        <v>31783</v>
      </c>
      <c r="B95735" s="42" t="s">
        <v>39745</v>
      </c>
      <c r="C95735">
        <v>2</v>
      </c>
      <c r="D95735" s="42" t="s">
        <v>45224</v>
      </c>
      <c r="E95735" s="42" t="s">
        <v>39856</v>
      </c>
    </row>
    <row r="95736" spans="1:5" x14ac:dyDescent="0.2">
      <c r="A95736" s="42" t="s">
        <v>31783</v>
      </c>
      <c r="B95736" s="42" t="s">
        <v>39745</v>
      </c>
      <c r="C95736">
        <v>2</v>
      </c>
      <c r="D95736" s="42" t="s">
        <v>46460</v>
      </c>
      <c r="E95736" s="42" t="s">
        <v>39860</v>
      </c>
    </row>
    <row r="95737" spans="1:5" x14ac:dyDescent="0.2">
      <c r="A95737" s="42" t="s">
        <v>31783</v>
      </c>
      <c r="B95737" s="42" t="s">
        <v>39745</v>
      </c>
      <c r="C95737">
        <v>2</v>
      </c>
      <c r="D95737" s="42" t="s">
        <v>47537</v>
      </c>
      <c r="E95737" s="42" t="s">
        <v>39863</v>
      </c>
    </row>
    <row r="95738" spans="1:5" x14ac:dyDescent="0.2">
      <c r="A95738" s="42" t="s">
        <v>31783</v>
      </c>
      <c r="B95738" s="42" t="s">
        <v>39745</v>
      </c>
      <c r="C95738">
        <v>2</v>
      </c>
      <c r="D95738" s="42" t="s">
        <v>45234</v>
      </c>
      <c r="E95738" s="42" t="s">
        <v>39863</v>
      </c>
    </row>
    <row r="95739" spans="1:5" x14ac:dyDescent="0.2">
      <c r="A95739" s="42" t="s">
        <v>31783</v>
      </c>
      <c r="B95739" s="42" t="s">
        <v>39745</v>
      </c>
      <c r="C95739">
        <v>2</v>
      </c>
      <c r="D95739" s="42" t="s">
        <v>41257</v>
      </c>
      <c r="E95739" s="42" t="s">
        <v>39863</v>
      </c>
    </row>
    <row r="95740" spans="1:5" x14ac:dyDescent="0.2">
      <c r="A95740" s="42" t="s">
        <v>31783</v>
      </c>
      <c r="B95740" s="42" t="s">
        <v>39745</v>
      </c>
      <c r="C95740">
        <v>2</v>
      </c>
      <c r="D95740" s="42" t="s">
        <v>40489</v>
      </c>
      <c r="E95740" s="42" t="s">
        <v>39856</v>
      </c>
    </row>
    <row r="95741" spans="1:5" x14ac:dyDescent="0.2">
      <c r="A95741" s="42" t="s">
        <v>31783</v>
      </c>
      <c r="B95741" s="42" t="s">
        <v>39745</v>
      </c>
      <c r="C95741">
        <v>2</v>
      </c>
      <c r="D95741" s="42" t="s">
        <v>40127</v>
      </c>
      <c r="E95741" s="42" t="s">
        <v>39860</v>
      </c>
    </row>
    <row r="95742" spans="1:5" x14ac:dyDescent="0.2">
      <c r="A95742" s="42" t="s">
        <v>31783</v>
      </c>
      <c r="B95742" s="42" t="s">
        <v>39745</v>
      </c>
      <c r="C95742">
        <v>2</v>
      </c>
      <c r="D95742" s="42" t="s">
        <v>44130</v>
      </c>
      <c r="E95742" s="42" t="s">
        <v>39856</v>
      </c>
    </row>
    <row r="95743" spans="1:5" x14ac:dyDescent="0.2">
      <c r="A95743" s="42" t="s">
        <v>31783</v>
      </c>
      <c r="B95743" s="42" t="s">
        <v>39745</v>
      </c>
      <c r="C95743">
        <v>2</v>
      </c>
      <c r="D95743" s="42" t="s">
        <v>40473</v>
      </c>
      <c r="E95743" s="42" t="s">
        <v>39856</v>
      </c>
    </row>
    <row r="95744" spans="1:5" x14ac:dyDescent="0.2">
      <c r="A95744" s="42" t="s">
        <v>31783</v>
      </c>
      <c r="B95744" s="42" t="s">
        <v>39745</v>
      </c>
      <c r="C95744">
        <v>2</v>
      </c>
      <c r="D95744" s="42" t="s">
        <v>40474</v>
      </c>
      <c r="E95744" s="42" t="s">
        <v>39860</v>
      </c>
    </row>
    <row r="95745" spans="1:5" x14ac:dyDescent="0.2">
      <c r="A95745" s="42" t="s">
        <v>31783</v>
      </c>
      <c r="B95745" s="42" t="s">
        <v>39745</v>
      </c>
      <c r="C95745">
        <v>2</v>
      </c>
      <c r="D95745" s="42" t="s">
        <v>40475</v>
      </c>
      <c r="E95745" s="42" t="s">
        <v>39863</v>
      </c>
    </row>
    <row r="95746" spans="1:5" x14ac:dyDescent="0.2">
      <c r="A95746" s="42" t="s">
        <v>31783</v>
      </c>
      <c r="B95746" s="42" t="s">
        <v>39745</v>
      </c>
      <c r="C95746">
        <v>2</v>
      </c>
      <c r="D95746" s="42" t="s">
        <v>42841</v>
      </c>
      <c r="E95746" s="42" t="s">
        <v>39863</v>
      </c>
    </row>
    <row r="95747" spans="1:5" x14ac:dyDescent="0.2">
      <c r="A95747" s="42" t="s">
        <v>31783</v>
      </c>
      <c r="B95747" s="42" t="s">
        <v>39745</v>
      </c>
      <c r="C95747">
        <v>2</v>
      </c>
      <c r="D95747" s="42" t="s">
        <v>48540</v>
      </c>
      <c r="E95747" s="42" t="s">
        <v>39863</v>
      </c>
    </row>
    <row r="95748" spans="1:5" x14ac:dyDescent="0.2">
      <c r="A95748" s="42" t="s">
        <v>31783</v>
      </c>
      <c r="B95748" s="42" t="s">
        <v>39745</v>
      </c>
      <c r="C95748">
        <v>2</v>
      </c>
      <c r="D95748" s="42" t="s">
        <v>41624</v>
      </c>
      <c r="E95748" s="42" t="s">
        <v>39863</v>
      </c>
    </row>
    <row r="95749" spans="1:5" x14ac:dyDescent="0.2">
      <c r="A95749" s="42" t="s">
        <v>31783</v>
      </c>
      <c r="B95749" s="42" t="s">
        <v>39745</v>
      </c>
      <c r="C95749">
        <v>2</v>
      </c>
      <c r="D95749" s="42" t="s">
        <v>48768</v>
      </c>
      <c r="E95749" s="42" t="s">
        <v>39863</v>
      </c>
    </row>
    <row r="95750" spans="1:5" x14ac:dyDescent="0.2">
      <c r="A95750" s="42" t="s">
        <v>31783</v>
      </c>
      <c r="B95750" s="42" t="s">
        <v>39745</v>
      </c>
      <c r="C95750">
        <v>2</v>
      </c>
      <c r="D95750" s="42" t="s">
        <v>46807</v>
      </c>
      <c r="E95750" s="42" t="s">
        <v>39856</v>
      </c>
    </row>
    <row r="95751" spans="1:5" x14ac:dyDescent="0.2">
      <c r="A95751" s="42" t="s">
        <v>31784</v>
      </c>
      <c r="B95751" s="42" t="s">
        <v>32261</v>
      </c>
      <c r="C95751">
        <v>2</v>
      </c>
      <c r="D95751" s="42" t="s">
        <v>42788</v>
      </c>
      <c r="E95751" s="42" t="s">
        <v>39863</v>
      </c>
    </row>
    <row r="95752" spans="1:5" x14ac:dyDescent="0.2">
      <c r="A95752" s="42" t="s">
        <v>31784</v>
      </c>
      <c r="B95752" s="42" t="s">
        <v>32261</v>
      </c>
      <c r="C95752">
        <v>2</v>
      </c>
      <c r="D95752" s="42" t="s">
        <v>42787</v>
      </c>
      <c r="E95752" s="42" t="s">
        <v>39860</v>
      </c>
    </row>
    <row r="95753" spans="1:5" x14ac:dyDescent="0.2">
      <c r="A95753" s="42" t="s">
        <v>31784</v>
      </c>
      <c r="B95753" s="42" t="s">
        <v>32261</v>
      </c>
      <c r="C95753">
        <v>2</v>
      </c>
      <c r="D95753" s="42" t="s">
        <v>40297</v>
      </c>
      <c r="E95753" s="42" t="s">
        <v>39856</v>
      </c>
    </row>
    <row r="95754" spans="1:5" x14ac:dyDescent="0.2">
      <c r="A95754" s="42" t="s">
        <v>31784</v>
      </c>
      <c r="B95754" s="42" t="s">
        <v>32261</v>
      </c>
      <c r="C95754">
        <v>2</v>
      </c>
      <c r="D95754" s="42" t="s">
        <v>51650</v>
      </c>
      <c r="E95754" s="42" t="s">
        <v>39863</v>
      </c>
    </row>
    <row r="95755" spans="1:5" x14ac:dyDescent="0.2">
      <c r="A95755" s="42" t="s">
        <v>31784</v>
      </c>
      <c r="B95755" s="42" t="s">
        <v>32261</v>
      </c>
      <c r="C95755">
        <v>2</v>
      </c>
      <c r="D95755" s="42" t="s">
        <v>55370</v>
      </c>
      <c r="E95755" s="42" t="s">
        <v>39863</v>
      </c>
    </row>
    <row r="95756" spans="1:5" x14ac:dyDescent="0.2">
      <c r="A95756" s="42" t="s">
        <v>31784</v>
      </c>
      <c r="B95756" s="42" t="s">
        <v>32261</v>
      </c>
      <c r="C95756">
        <v>2</v>
      </c>
      <c r="D95756" s="42" t="s">
        <v>55975</v>
      </c>
      <c r="E95756" s="42" t="s">
        <v>39856</v>
      </c>
    </row>
    <row r="95757" spans="1:5" x14ac:dyDescent="0.2">
      <c r="A95757" s="42" t="s">
        <v>31784</v>
      </c>
      <c r="B95757" s="42" t="s">
        <v>32261</v>
      </c>
      <c r="C95757">
        <v>2</v>
      </c>
      <c r="D95757" s="42" t="s">
        <v>50894</v>
      </c>
      <c r="E95757" s="42" t="s">
        <v>39856</v>
      </c>
    </row>
    <row r="95758" spans="1:5" x14ac:dyDescent="0.2">
      <c r="A95758" s="42" t="s">
        <v>31784</v>
      </c>
      <c r="B95758" s="42" t="s">
        <v>32261</v>
      </c>
      <c r="C95758">
        <v>2</v>
      </c>
      <c r="D95758" s="42" t="s">
        <v>43746</v>
      </c>
      <c r="E95758" s="42" t="s">
        <v>39860</v>
      </c>
    </row>
    <row r="95759" spans="1:5" x14ac:dyDescent="0.2">
      <c r="A95759" s="42" t="s">
        <v>31784</v>
      </c>
      <c r="B95759" s="42" t="s">
        <v>32261</v>
      </c>
      <c r="C95759">
        <v>2</v>
      </c>
      <c r="D95759" s="42" t="s">
        <v>50895</v>
      </c>
      <c r="E95759" s="42" t="s">
        <v>39863</v>
      </c>
    </row>
    <row r="95760" spans="1:5" x14ac:dyDescent="0.2">
      <c r="A95760" s="42" t="s">
        <v>31784</v>
      </c>
      <c r="B95760" s="42" t="s">
        <v>32261</v>
      </c>
      <c r="C95760">
        <v>2</v>
      </c>
      <c r="D95760" s="42" t="s">
        <v>40473</v>
      </c>
      <c r="E95760" s="42" t="s">
        <v>39856</v>
      </c>
    </row>
    <row r="95761" spans="1:5" x14ac:dyDescent="0.2">
      <c r="A95761" s="42" t="s">
        <v>31784</v>
      </c>
      <c r="B95761" s="42" t="s">
        <v>32261</v>
      </c>
      <c r="C95761">
        <v>2</v>
      </c>
      <c r="D95761" s="42" t="s">
        <v>40474</v>
      </c>
      <c r="E95761" s="42" t="s">
        <v>39860</v>
      </c>
    </row>
    <row r="95762" spans="1:5" x14ac:dyDescent="0.2">
      <c r="A95762" s="42" t="s">
        <v>31784</v>
      </c>
      <c r="B95762" s="42" t="s">
        <v>32261</v>
      </c>
      <c r="C95762">
        <v>2</v>
      </c>
      <c r="D95762" s="42" t="s">
        <v>40475</v>
      </c>
      <c r="E95762" s="42" t="s">
        <v>39863</v>
      </c>
    </row>
    <row r="95763" spans="1:5" x14ac:dyDescent="0.2">
      <c r="A95763" s="42" t="s">
        <v>31785</v>
      </c>
      <c r="B95763" s="42" t="s">
        <v>39746</v>
      </c>
      <c r="C95763">
        <v>4</v>
      </c>
      <c r="D95763" s="42" t="s">
        <v>56886</v>
      </c>
      <c r="E95763" s="42" t="s">
        <v>39863</v>
      </c>
    </row>
    <row r="95764" spans="1:5" x14ac:dyDescent="0.2">
      <c r="A95764" s="42" t="s">
        <v>31785</v>
      </c>
      <c r="B95764" s="42" t="s">
        <v>39746</v>
      </c>
      <c r="C95764">
        <v>4</v>
      </c>
      <c r="D95764" s="42" t="s">
        <v>45940</v>
      </c>
      <c r="E95764" s="42" t="s">
        <v>39863</v>
      </c>
    </row>
    <row r="95765" spans="1:5" x14ac:dyDescent="0.2">
      <c r="A95765" s="42" t="s">
        <v>31785</v>
      </c>
      <c r="B95765" s="42" t="s">
        <v>39746</v>
      </c>
      <c r="C95765">
        <v>4</v>
      </c>
      <c r="D95765" s="42" t="s">
        <v>56076</v>
      </c>
      <c r="E95765" s="42" t="s">
        <v>39863</v>
      </c>
    </row>
    <row r="95766" spans="1:5" x14ac:dyDescent="0.2">
      <c r="A95766" s="42" t="s">
        <v>31785</v>
      </c>
      <c r="B95766" s="42" t="s">
        <v>39746</v>
      </c>
      <c r="C95766">
        <v>4</v>
      </c>
      <c r="D95766" s="42" t="s">
        <v>56885</v>
      </c>
      <c r="E95766" s="42" t="s">
        <v>39856</v>
      </c>
    </row>
    <row r="95767" spans="1:5" x14ac:dyDescent="0.2">
      <c r="A95767" s="42" t="s">
        <v>31785</v>
      </c>
      <c r="B95767" s="42" t="s">
        <v>39746</v>
      </c>
      <c r="C95767">
        <v>4</v>
      </c>
      <c r="D95767" s="42" t="s">
        <v>41267</v>
      </c>
      <c r="E95767" s="42" t="s">
        <v>39863</v>
      </c>
    </row>
    <row r="95768" spans="1:5" x14ac:dyDescent="0.2">
      <c r="A95768" s="42" t="s">
        <v>31785</v>
      </c>
      <c r="B95768" s="42" t="s">
        <v>39746</v>
      </c>
      <c r="C95768">
        <v>4</v>
      </c>
      <c r="D95768" s="42" t="s">
        <v>57012</v>
      </c>
      <c r="E95768" s="42" t="s">
        <v>39863</v>
      </c>
    </row>
    <row r="95769" spans="1:5" x14ac:dyDescent="0.2">
      <c r="A95769" s="42" t="s">
        <v>31785</v>
      </c>
      <c r="B95769" s="42" t="s">
        <v>39746</v>
      </c>
      <c r="C95769">
        <v>4</v>
      </c>
      <c r="D95769" s="42" t="s">
        <v>42338</v>
      </c>
      <c r="E95769" s="42" t="s">
        <v>39863</v>
      </c>
    </row>
    <row r="95770" spans="1:5" x14ac:dyDescent="0.2">
      <c r="A95770" s="42" t="s">
        <v>31785</v>
      </c>
      <c r="B95770" s="42" t="s">
        <v>39746</v>
      </c>
      <c r="C95770">
        <v>4</v>
      </c>
      <c r="D95770" s="42" t="s">
        <v>44316</v>
      </c>
      <c r="E95770" s="42" t="s">
        <v>39856</v>
      </c>
    </row>
    <row r="95771" spans="1:5" x14ac:dyDescent="0.2">
      <c r="A95771" s="42" t="s">
        <v>31785</v>
      </c>
      <c r="B95771" s="42" t="s">
        <v>39746</v>
      </c>
      <c r="C95771">
        <v>4</v>
      </c>
      <c r="D95771" s="42" t="s">
        <v>42994</v>
      </c>
      <c r="E95771" s="42" t="s">
        <v>39860</v>
      </c>
    </row>
    <row r="95772" spans="1:5" x14ac:dyDescent="0.2">
      <c r="A95772" s="42" t="s">
        <v>31785</v>
      </c>
      <c r="B95772" s="42" t="s">
        <v>39746</v>
      </c>
      <c r="C95772">
        <v>4</v>
      </c>
      <c r="D95772" s="42" t="s">
        <v>56753</v>
      </c>
      <c r="E95772" s="42" t="s">
        <v>39863</v>
      </c>
    </row>
    <row r="95773" spans="1:5" x14ac:dyDescent="0.2">
      <c r="A95773" s="42" t="s">
        <v>31785</v>
      </c>
      <c r="B95773" s="42" t="s">
        <v>39746</v>
      </c>
      <c r="C95773">
        <v>4</v>
      </c>
      <c r="D95773" s="42" t="s">
        <v>54842</v>
      </c>
      <c r="E95773" s="42" t="s">
        <v>39863</v>
      </c>
    </row>
    <row r="95774" spans="1:5" x14ac:dyDescent="0.2">
      <c r="A95774" s="42" t="s">
        <v>31785</v>
      </c>
      <c r="B95774" s="42" t="s">
        <v>39746</v>
      </c>
      <c r="C95774">
        <v>4</v>
      </c>
      <c r="D95774" s="42" t="s">
        <v>51679</v>
      </c>
      <c r="E95774" s="42" t="s">
        <v>39856</v>
      </c>
    </row>
    <row r="95775" spans="1:5" x14ac:dyDescent="0.2">
      <c r="A95775" s="42" t="s">
        <v>31785</v>
      </c>
      <c r="B95775" s="42" t="s">
        <v>39746</v>
      </c>
      <c r="C95775">
        <v>4</v>
      </c>
      <c r="D95775" s="42" t="s">
        <v>40127</v>
      </c>
      <c r="E95775" s="42" t="s">
        <v>39863</v>
      </c>
    </row>
    <row r="95776" spans="1:5" x14ac:dyDescent="0.2">
      <c r="A95776" s="42" t="s">
        <v>31785</v>
      </c>
      <c r="B95776" s="42" t="s">
        <v>39746</v>
      </c>
      <c r="C95776">
        <v>4</v>
      </c>
      <c r="D95776" s="42" t="s">
        <v>55597</v>
      </c>
      <c r="E95776" s="42" t="s">
        <v>39856</v>
      </c>
    </row>
    <row r="95777" spans="1:5" x14ac:dyDescent="0.2">
      <c r="A95777" s="42" t="s">
        <v>31785</v>
      </c>
      <c r="B95777" s="42" t="s">
        <v>39746</v>
      </c>
      <c r="C95777">
        <v>4</v>
      </c>
      <c r="D95777" s="42" t="s">
        <v>55552</v>
      </c>
      <c r="E95777" s="42" t="s">
        <v>39856</v>
      </c>
    </row>
    <row r="95778" spans="1:5" x14ac:dyDescent="0.2">
      <c r="A95778" s="42" t="s">
        <v>31785</v>
      </c>
      <c r="B95778" s="42" t="s">
        <v>39746</v>
      </c>
      <c r="C95778">
        <v>4</v>
      </c>
      <c r="D95778" s="42" t="s">
        <v>45521</v>
      </c>
      <c r="E95778" s="42" t="s">
        <v>39860</v>
      </c>
    </row>
    <row r="95779" spans="1:5" x14ac:dyDescent="0.2">
      <c r="A95779" s="42" t="s">
        <v>31785</v>
      </c>
      <c r="B95779" s="42" t="s">
        <v>39746</v>
      </c>
      <c r="C95779">
        <v>4</v>
      </c>
      <c r="D95779" s="42" t="s">
        <v>55603</v>
      </c>
      <c r="E95779" s="42" t="s">
        <v>39863</v>
      </c>
    </row>
    <row r="95780" spans="1:5" x14ac:dyDescent="0.2">
      <c r="A95780" s="42" t="s">
        <v>31785</v>
      </c>
      <c r="B95780" s="42" t="s">
        <v>39746</v>
      </c>
      <c r="C95780">
        <v>4</v>
      </c>
      <c r="D95780" s="42" t="s">
        <v>47322</v>
      </c>
      <c r="E95780" s="42" t="s">
        <v>39863</v>
      </c>
    </row>
    <row r="95781" spans="1:5" x14ac:dyDescent="0.2">
      <c r="A95781" s="42" t="s">
        <v>31785</v>
      </c>
      <c r="B95781" s="42" t="s">
        <v>39746</v>
      </c>
      <c r="C95781">
        <v>4</v>
      </c>
      <c r="D95781" s="42" t="s">
        <v>40015</v>
      </c>
      <c r="E95781" s="42" t="s">
        <v>39863</v>
      </c>
    </row>
    <row r="95782" spans="1:5" x14ac:dyDescent="0.2">
      <c r="A95782" s="42" t="s">
        <v>31785</v>
      </c>
      <c r="B95782" s="42" t="s">
        <v>39746</v>
      </c>
      <c r="C95782">
        <v>4</v>
      </c>
      <c r="D95782" s="42" t="s">
        <v>56825</v>
      </c>
      <c r="E95782" s="42" t="s">
        <v>39863</v>
      </c>
    </row>
    <row r="95783" spans="1:5" x14ac:dyDescent="0.2">
      <c r="A95783" s="42" t="s">
        <v>31785</v>
      </c>
      <c r="B95783" s="42" t="s">
        <v>39746</v>
      </c>
      <c r="C95783">
        <v>4</v>
      </c>
      <c r="D95783" s="42" t="s">
        <v>40127</v>
      </c>
      <c r="E95783" s="42" t="s">
        <v>39863</v>
      </c>
    </row>
    <row r="95784" spans="1:5" x14ac:dyDescent="0.2">
      <c r="A95784" s="42" t="s">
        <v>31785</v>
      </c>
      <c r="B95784" s="42" t="s">
        <v>39746</v>
      </c>
      <c r="C95784">
        <v>4</v>
      </c>
      <c r="D95784" s="42" t="s">
        <v>47221</v>
      </c>
      <c r="E95784" s="42" t="s">
        <v>39863</v>
      </c>
    </row>
    <row r="95785" spans="1:5" x14ac:dyDescent="0.2">
      <c r="A95785" s="42" t="s">
        <v>31785</v>
      </c>
      <c r="B95785" s="42" t="s">
        <v>39746</v>
      </c>
      <c r="C95785">
        <v>4</v>
      </c>
      <c r="D95785" s="42" t="s">
        <v>47221</v>
      </c>
      <c r="E95785" s="42" t="s">
        <v>39863</v>
      </c>
    </row>
    <row r="95786" spans="1:5" x14ac:dyDescent="0.2">
      <c r="A95786" s="42" t="s">
        <v>31785</v>
      </c>
      <c r="B95786" s="42" t="s">
        <v>39746</v>
      </c>
      <c r="C95786">
        <v>4</v>
      </c>
      <c r="D95786" s="42" t="s">
        <v>56863</v>
      </c>
      <c r="E95786" s="42" t="s">
        <v>39856</v>
      </c>
    </row>
    <row r="95787" spans="1:5" x14ac:dyDescent="0.2">
      <c r="A95787" s="42" t="s">
        <v>31785</v>
      </c>
      <c r="B95787" s="42" t="s">
        <v>39746</v>
      </c>
      <c r="C95787">
        <v>4</v>
      </c>
      <c r="D95787" s="42" t="s">
        <v>40286</v>
      </c>
      <c r="E95787" s="42" t="s">
        <v>39863</v>
      </c>
    </row>
    <row r="95788" spans="1:5" x14ac:dyDescent="0.2">
      <c r="A95788" s="42" t="s">
        <v>31785</v>
      </c>
      <c r="B95788" s="42" t="s">
        <v>39746</v>
      </c>
      <c r="C95788">
        <v>4</v>
      </c>
      <c r="D95788" s="42" t="s">
        <v>6711</v>
      </c>
      <c r="E95788" s="42" t="s">
        <v>39856</v>
      </c>
    </row>
    <row r="95789" spans="1:5" x14ac:dyDescent="0.2">
      <c r="A95789" s="42" t="s">
        <v>31785</v>
      </c>
      <c r="B95789" s="42" t="s">
        <v>39746</v>
      </c>
      <c r="C95789">
        <v>4</v>
      </c>
      <c r="D95789" s="42" t="s">
        <v>58152</v>
      </c>
      <c r="E95789" s="42" t="s">
        <v>39860</v>
      </c>
    </row>
    <row r="95790" spans="1:5" x14ac:dyDescent="0.2">
      <c r="A95790" s="42" t="s">
        <v>31785</v>
      </c>
      <c r="B95790" s="42" t="s">
        <v>39746</v>
      </c>
      <c r="C95790">
        <v>4</v>
      </c>
      <c r="D95790" s="42" t="s">
        <v>40015</v>
      </c>
      <c r="E95790" s="42" t="s">
        <v>39863</v>
      </c>
    </row>
    <row r="95791" spans="1:5" x14ac:dyDescent="0.2">
      <c r="A95791" s="42" t="s">
        <v>31785</v>
      </c>
      <c r="B95791" s="42" t="s">
        <v>39746</v>
      </c>
      <c r="C95791">
        <v>4</v>
      </c>
      <c r="D95791" s="42" t="s">
        <v>49756</v>
      </c>
      <c r="E95791" s="42" t="s">
        <v>39863</v>
      </c>
    </row>
    <row r="95792" spans="1:5" x14ac:dyDescent="0.2">
      <c r="A95792" s="42" t="s">
        <v>31786</v>
      </c>
      <c r="B95792" s="42" t="s">
        <v>32312</v>
      </c>
      <c r="C95792">
        <v>1</v>
      </c>
      <c r="D95792" s="42" t="s">
        <v>50894</v>
      </c>
      <c r="E95792" s="42" t="s">
        <v>39856</v>
      </c>
    </row>
    <row r="95793" spans="1:5" x14ac:dyDescent="0.2">
      <c r="A95793" s="42" t="s">
        <v>31786</v>
      </c>
      <c r="B95793" s="42" t="s">
        <v>32312</v>
      </c>
      <c r="C95793">
        <v>1</v>
      </c>
      <c r="D95793" s="42" t="s">
        <v>43746</v>
      </c>
      <c r="E95793" s="42" t="s">
        <v>39860</v>
      </c>
    </row>
    <row r="95794" spans="1:5" x14ac:dyDescent="0.2">
      <c r="A95794" s="42" t="s">
        <v>31786</v>
      </c>
      <c r="B95794" s="42" t="s">
        <v>32312</v>
      </c>
      <c r="C95794">
        <v>1</v>
      </c>
      <c r="D95794" s="42" t="s">
        <v>50895</v>
      </c>
      <c r="E95794" s="42" t="s">
        <v>39863</v>
      </c>
    </row>
    <row r="95795" spans="1:5" x14ac:dyDescent="0.2">
      <c r="A95795" s="42" t="s">
        <v>31786</v>
      </c>
      <c r="B95795" s="42" t="s">
        <v>32312</v>
      </c>
      <c r="C95795">
        <v>1</v>
      </c>
      <c r="D95795" s="42" t="s">
        <v>53949</v>
      </c>
      <c r="E95795" s="42" t="s">
        <v>39856</v>
      </c>
    </row>
    <row r="95796" spans="1:5" x14ac:dyDescent="0.2">
      <c r="A95796" s="42" t="s">
        <v>31786</v>
      </c>
      <c r="B95796" s="42" t="s">
        <v>32312</v>
      </c>
      <c r="C95796">
        <v>1</v>
      </c>
      <c r="D95796" s="42" t="s">
        <v>42595</v>
      </c>
      <c r="E95796" s="42" t="s">
        <v>39860</v>
      </c>
    </row>
    <row r="95797" spans="1:5" x14ac:dyDescent="0.2">
      <c r="A95797" s="42" t="s">
        <v>31787</v>
      </c>
      <c r="B95797" s="42" t="s">
        <v>32411</v>
      </c>
      <c r="C95797">
        <v>1</v>
      </c>
      <c r="D95797" s="42" t="s">
        <v>40473</v>
      </c>
      <c r="E95797" s="42" t="s">
        <v>39856</v>
      </c>
    </row>
    <row r="95798" spans="1:5" x14ac:dyDescent="0.2">
      <c r="A95798" s="42" t="s">
        <v>31787</v>
      </c>
      <c r="B95798" s="42" t="s">
        <v>32411</v>
      </c>
      <c r="C95798">
        <v>1</v>
      </c>
      <c r="D95798" s="42" t="s">
        <v>40474</v>
      </c>
      <c r="E95798" s="42" t="s">
        <v>39860</v>
      </c>
    </row>
    <row r="95799" spans="1:5" x14ac:dyDescent="0.2">
      <c r="A95799" s="42" t="s">
        <v>31787</v>
      </c>
      <c r="B95799" s="42" t="s">
        <v>32411</v>
      </c>
      <c r="C95799">
        <v>1</v>
      </c>
      <c r="D95799" s="42" t="s">
        <v>40475</v>
      </c>
      <c r="E95799" s="42" t="s">
        <v>39863</v>
      </c>
    </row>
    <row r="95800" spans="1:5" x14ac:dyDescent="0.2">
      <c r="A95800" s="42" t="s">
        <v>31787</v>
      </c>
      <c r="B95800" s="42" t="s">
        <v>32411</v>
      </c>
      <c r="C95800">
        <v>1</v>
      </c>
      <c r="D95800" s="42" t="s">
        <v>40544</v>
      </c>
      <c r="E95800" s="42" t="s">
        <v>39863</v>
      </c>
    </row>
    <row r="95801" spans="1:5" x14ac:dyDescent="0.2">
      <c r="A95801" s="42" t="s">
        <v>31787</v>
      </c>
      <c r="B95801" s="42" t="s">
        <v>32411</v>
      </c>
      <c r="C95801">
        <v>1</v>
      </c>
      <c r="D95801" s="42" t="s">
        <v>40834</v>
      </c>
      <c r="E95801" s="42" t="s">
        <v>39856</v>
      </c>
    </row>
    <row r="95802" spans="1:5" x14ac:dyDescent="0.2">
      <c r="A95802" s="42" t="s">
        <v>31787</v>
      </c>
      <c r="B95802" s="42" t="s">
        <v>32411</v>
      </c>
      <c r="C95802">
        <v>1</v>
      </c>
      <c r="D95802" s="42" t="s">
        <v>40836</v>
      </c>
      <c r="E95802" s="42" t="s">
        <v>39860</v>
      </c>
    </row>
    <row r="95803" spans="1:5" x14ac:dyDescent="0.2">
      <c r="A95803" s="42" t="s">
        <v>31787</v>
      </c>
      <c r="B95803" s="42" t="s">
        <v>32411</v>
      </c>
      <c r="C95803">
        <v>1</v>
      </c>
      <c r="D95803" s="42" t="s">
        <v>42751</v>
      </c>
      <c r="E95803" s="42" t="s">
        <v>39863</v>
      </c>
    </row>
    <row r="95804" spans="1:5" x14ac:dyDescent="0.2">
      <c r="A95804" s="42" t="s">
        <v>31787</v>
      </c>
      <c r="B95804" s="42" t="s">
        <v>32411</v>
      </c>
      <c r="C95804">
        <v>1</v>
      </c>
      <c r="D95804" s="42" t="s">
        <v>42750</v>
      </c>
      <c r="E95804" s="42" t="s">
        <v>39863</v>
      </c>
    </row>
    <row r="95805" spans="1:5" x14ac:dyDescent="0.2">
      <c r="A95805" s="42" t="s">
        <v>31787</v>
      </c>
      <c r="B95805" s="42" t="s">
        <v>32411</v>
      </c>
      <c r="C95805">
        <v>1</v>
      </c>
      <c r="D95805" s="42" t="s">
        <v>42747</v>
      </c>
      <c r="E95805" s="42" t="s">
        <v>39856</v>
      </c>
    </row>
    <row r="95806" spans="1:5" x14ac:dyDescent="0.2">
      <c r="A95806" s="42" t="s">
        <v>31787</v>
      </c>
      <c r="B95806" s="42" t="s">
        <v>32411</v>
      </c>
      <c r="C95806">
        <v>1</v>
      </c>
      <c r="D95806" s="42" t="s">
        <v>42748</v>
      </c>
      <c r="E95806" s="42" t="s">
        <v>39863</v>
      </c>
    </row>
    <row r="95807" spans="1:5" x14ac:dyDescent="0.2">
      <c r="A95807" s="42" t="s">
        <v>31787</v>
      </c>
      <c r="B95807" s="42" t="s">
        <v>32411</v>
      </c>
      <c r="C95807">
        <v>1</v>
      </c>
      <c r="D95807" s="42" t="s">
        <v>42749</v>
      </c>
      <c r="E95807" s="42" t="s">
        <v>39863</v>
      </c>
    </row>
    <row r="95808" spans="1:5" x14ac:dyDescent="0.2">
      <c r="A95808" s="42" t="s">
        <v>31787</v>
      </c>
      <c r="B95808" s="42" t="s">
        <v>32411</v>
      </c>
      <c r="C95808">
        <v>1</v>
      </c>
      <c r="D95808" s="42" t="s">
        <v>45006</v>
      </c>
      <c r="E95808" s="42" t="s">
        <v>39856</v>
      </c>
    </row>
    <row r="95809" spans="1:5" x14ac:dyDescent="0.2">
      <c r="A95809" s="42" t="s">
        <v>31787</v>
      </c>
      <c r="B95809" s="42" t="s">
        <v>32411</v>
      </c>
      <c r="C95809">
        <v>1</v>
      </c>
      <c r="D95809" s="42" t="s">
        <v>40805</v>
      </c>
      <c r="E95809" s="42" t="s">
        <v>39860</v>
      </c>
    </row>
    <row r="95810" spans="1:5" x14ac:dyDescent="0.2">
      <c r="A95810" s="42" t="s">
        <v>31787</v>
      </c>
      <c r="B95810" s="42" t="s">
        <v>32411</v>
      </c>
      <c r="C95810">
        <v>1</v>
      </c>
      <c r="D95810" s="42" t="s">
        <v>45008</v>
      </c>
      <c r="E95810" s="42" t="s">
        <v>39863</v>
      </c>
    </row>
    <row r="95811" spans="1:5" x14ac:dyDescent="0.2">
      <c r="A95811" s="42" t="s">
        <v>31787</v>
      </c>
      <c r="B95811" s="42" t="s">
        <v>32411</v>
      </c>
      <c r="C95811">
        <v>1</v>
      </c>
      <c r="D95811" s="42" t="s">
        <v>59329</v>
      </c>
      <c r="E95811" s="42" t="s">
        <v>39863</v>
      </c>
    </row>
    <row r="95812" spans="1:5" x14ac:dyDescent="0.2">
      <c r="A95812" s="42" t="s">
        <v>31787</v>
      </c>
      <c r="B95812" s="42" t="s">
        <v>32411</v>
      </c>
      <c r="C95812">
        <v>1</v>
      </c>
      <c r="D95812" s="42" t="s">
        <v>59328</v>
      </c>
      <c r="E95812" s="42" t="s">
        <v>39863</v>
      </c>
    </row>
    <row r="95813" spans="1:5" x14ac:dyDescent="0.2">
      <c r="A95813" s="42" t="s">
        <v>31787</v>
      </c>
      <c r="B95813" s="42" t="s">
        <v>32411</v>
      </c>
      <c r="C95813">
        <v>1</v>
      </c>
      <c r="D95813" s="42" t="s">
        <v>59327</v>
      </c>
      <c r="E95813" s="42" t="s">
        <v>39856</v>
      </c>
    </row>
    <row r="95814" spans="1:5" x14ac:dyDescent="0.2">
      <c r="A95814" s="42" t="s">
        <v>31787</v>
      </c>
      <c r="B95814" s="42" t="s">
        <v>32411</v>
      </c>
      <c r="C95814">
        <v>1</v>
      </c>
      <c r="D95814" s="42" t="s">
        <v>42434</v>
      </c>
      <c r="E95814" s="42" t="s">
        <v>39863</v>
      </c>
    </row>
    <row r="95815" spans="1:5" x14ac:dyDescent="0.2">
      <c r="A95815" s="42" t="s">
        <v>31787</v>
      </c>
      <c r="B95815" s="42" t="s">
        <v>32411</v>
      </c>
      <c r="C95815">
        <v>1</v>
      </c>
      <c r="D95815" s="42" t="s">
        <v>43444</v>
      </c>
      <c r="E95815" s="42" t="s">
        <v>39863</v>
      </c>
    </row>
    <row r="95816" spans="1:5" x14ac:dyDescent="0.2">
      <c r="A95816" s="42" t="s">
        <v>31787</v>
      </c>
      <c r="B95816" s="42" t="s">
        <v>32411</v>
      </c>
      <c r="C95816">
        <v>1</v>
      </c>
      <c r="D95816" s="42" t="s">
        <v>43442</v>
      </c>
      <c r="E95816" s="42" t="s">
        <v>39856</v>
      </c>
    </row>
    <row r="95817" spans="1:5" x14ac:dyDescent="0.2">
      <c r="A95817" s="42" t="s">
        <v>31787</v>
      </c>
      <c r="B95817" s="42" t="s">
        <v>32411</v>
      </c>
      <c r="C95817">
        <v>1</v>
      </c>
      <c r="D95817" s="42" t="s">
        <v>45009</v>
      </c>
      <c r="E95817" s="42" t="s">
        <v>39856</v>
      </c>
    </row>
    <row r="95818" spans="1:5" x14ac:dyDescent="0.2">
      <c r="A95818" s="42" t="s">
        <v>31787</v>
      </c>
      <c r="B95818" s="42" t="s">
        <v>32411</v>
      </c>
      <c r="C95818">
        <v>1</v>
      </c>
      <c r="D95818" s="42" t="s">
        <v>45010</v>
      </c>
      <c r="E95818" s="42" t="s">
        <v>39863</v>
      </c>
    </row>
    <row r="95819" spans="1:5" x14ac:dyDescent="0.2">
      <c r="A95819" s="42" t="s">
        <v>31787</v>
      </c>
      <c r="B95819" s="42" t="s">
        <v>32411</v>
      </c>
      <c r="C95819">
        <v>1</v>
      </c>
      <c r="D95819" s="42" t="s">
        <v>42788</v>
      </c>
      <c r="E95819" s="42" t="s">
        <v>39863</v>
      </c>
    </row>
    <row r="95820" spans="1:5" x14ac:dyDescent="0.2">
      <c r="A95820" s="42" t="s">
        <v>31787</v>
      </c>
      <c r="B95820" s="42" t="s">
        <v>32411</v>
      </c>
      <c r="C95820">
        <v>1</v>
      </c>
      <c r="D95820" s="42" t="s">
        <v>42787</v>
      </c>
      <c r="E95820" s="42" t="s">
        <v>39860</v>
      </c>
    </row>
    <row r="95821" spans="1:5" x14ac:dyDescent="0.2">
      <c r="A95821" s="42" t="s">
        <v>31787</v>
      </c>
      <c r="B95821" s="42" t="s">
        <v>32411</v>
      </c>
      <c r="C95821">
        <v>1</v>
      </c>
      <c r="D95821" s="42" t="s">
        <v>40297</v>
      </c>
      <c r="E95821" s="42" t="s">
        <v>39856</v>
      </c>
    </row>
    <row r="95822" spans="1:5" x14ac:dyDescent="0.2">
      <c r="A95822" s="42" t="s">
        <v>31788</v>
      </c>
      <c r="B95822" s="42" t="s">
        <v>32207</v>
      </c>
      <c r="C95822">
        <v>2</v>
      </c>
      <c r="D95822" s="42" t="s">
        <v>53949</v>
      </c>
      <c r="E95822" s="42" t="s">
        <v>39856</v>
      </c>
    </row>
    <row r="95823" spans="1:5" x14ac:dyDescent="0.2">
      <c r="A95823" s="42" t="s">
        <v>31788</v>
      </c>
      <c r="B95823" s="42" t="s">
        <v>32207</v>
      </c>
      <c r="C95823">
        <v>2</v>
      </c>
      <c r="D95823" s="42" t="s">
        <v>42595</v>
      </c>
      <c r="E95823" s="42" t="s">
        <v>39860</v>
      </c>
    </row>
    <row r="95824" spans="1:5" x14ac:dyDescent="0.2">
      <c r="A95824" s="42" t="s">
        <v>31788</v>
      </c>
      <c r="B95824" s="42" t="s">
        <v>32207</v>
      </c>
      <c r="C95824">
        <v>2</v>
      </c>
      <c r="D95824" s="42" t="s">
        <v>44088</v>
      </c>
      <c r="E95824" s="42" t="s">
        <v>39856</v>
      </c>
    </row>
    <row r="95825" spans="1:5" x14ac:dyDescent="0.2">
      <c r="A95825" s="42" t="s">
        <v>31788</v>
      </c>
      <c r="B95825" s="42" t="s">
        <v>32207</v>
      </c>
      <c r="C95825">
        <v>2</v>
      </c>
      <c r="D95825" s="42" t="s">
        <v>44090</v>
      </c>
      <c r="E95825" s="42" t="s">
        <v>39860</v>
      </c>
    </row>
    <row r="95826" spans="1:5" x14ac:dyDescent="0.2">
      <c r="A95826" s="42" t="s">
        <v>31788</v>
      </c>
      <c r="B95826" s="42" t="s">
        <v>32207</v>
      </c>
      <c r="C95826">
        <v>2</v>
      </c>
      <c r="D95826" s="42" t="s">
        <v>44091</v>
      </c>
      <c r="E95826" s="42" t="s">
        <v>39863</v>
      </c>
    </row>
    <row r="95827" spans="1:5" x14ac:dyDescent="0.2">
      <c r="A95827" s="42" t="s">
        <v>31788</v>
      </c>
      <c r="B95827" s="42" t="s">
        <v>32207</v>
      </c>
      <c r="C95827">
        <v>2</v>
      </c>
      <c r="D95827" s="42" t="s">
        <v>50894</v>
      </c>
      <c r="E95827" s="42" t="s">
        <v>39856</v>
      </c>
    </row>
    <row r="95828" spans="1:5" x14ac:dyDescent="0.2">
      <c r="A95828" s="42" t="s">
        <v>31788</v>
      </c>
      <c r="B95828" s="42" t="s">
        <v>32207</v>
      </c>
      <c r="C95828">
        <v>2</v>
      </c>
      <c r="D95828" s="42" t="s">
        <v>43746</v>
      </c>
      <c r="E95828" s="42" t="s">
        <v>39860</v>
      </c>
    </row>
    <row r="95829" spans="1:5" x14ac:dyDescent="0.2">
      <c r="A95829" s="42" t="s">
        <v>31788</v>
      </c>
      <c r="B95829" s="42" t="s">
        <v>32207</v>
      </c>
      <c r="C95829">
        <v>2</v>
      </c>
      <c r="D95829" s="42" t="s">
        <v>50895</v>
      </c>
      <c r="E95829" s="42" t="s">
        <v>39863</v>
      </c>
    </row>
    <row r="95830" spans="1:5" x14ac:dyDescent="0.2">
      <c r="A95830" s="42" t="s">
        <v>31789</v>
      </c>
      <c r="B95830" s="42" t="s">
        <v>32205</v>
      </c>
      <c r="C95830">
        <v>2</v>
      </c>
      <c r="D95830" s="42" t="s">
        <v>44954</v>
      </c>
      <c r="E95830" s="42" t="s">
        <v>39863</v>
      </c>
    </row>
    <row r="95831" spans="1:5" x14ac:dyDescent="0.2">
      <c r="A95831" s="42" t="s">
        <v>31789</v>
      </c>
      <c r="B95831" s="42" t="s">
        <v>32205</v>
      </c>
      <c r="C95831">
        <v>2</v>
      </c>
      <c r="D95831" s="42" t="s">
        <v>46784</v>
      </c>
      <c r="E95831" s="42" t="s">
        <v>39863</v>
      </c>
    </row>
    <row r="95832" spans="1:5" x14ac:dyDescent="0.2">
      <c r="A95832" s="42" t="s">
        <v>31789</v>
      </c>
      <c r="B95832" s="42" t="s">
        <v>32205</v>
      </c>
      <c r="C95832">
        <v>2</v>
      </c>
      <c r="D95832" s="42" t="s">
        <v>46515</v>
      </c>
      <c r="E95832" s="42" t="s">
        <v>39856</v>
      </c>
    </row>
    <row r="95833" spans="1:5" x14ac:dyDescent="0.2">
      <c r="A95833" s="42" t="s">
        <v>31789</v>
      </c>
      <c r="B95833" s="42" t="s">
        <v>32205</v>
      </c>
      <c r="C95833">
        <v>2</v>
      </c>
      <c r="D95833" s="42" t="s">
        <v>39940</v>
      </c>
      <c r="E95833" s="42" t="s">
        <v>39863</v>
      </c>
    </row>
    <row r="95834" spans="1:5" x14ac:dyDescent="0.2">
      <c r="A95834" s="42" t="s">
        <v>31789</v>
      </c>
      <c r="B95834" s="42" t="s">
        <v>32205</v>
      </c>
      <c r="C95834">
        <v>2</v>
      </c>
      <c r="D95834" s="42" t="s">
        <v>39942</v>
      </c>
      <c r="E95834" s="42" t="s">
        <v>39863</v>
      </c>
    </row>
    <row r="95835" spans="1:5" x14ac:dyDescent="0.2">
      <c r="A95835" s="42" t="s">
        <v>31789</v>
      </c>
      <c r="B95835" s="42" t="s">
        <v>32205</v>
      </c>
      <c r="C95835">
        <v>2</v>
      </c>
      <c r="D95835" s="42" t="s">
        <v>39939</v>
      </c>
      <c r="E95835" s="42" t="s">
        <v>39856</v>
      </c>
    </row>
    <row r="95836" spans="1:5" x14ac:dyDescent="0.2">
      <c r="A95836" s="42" t="s">
        <v>31789</v>
      </c>
      <c r="B95836" s="42" t="s">
        <v>32205</v>
      </c>
      <c r="C95836">
        <v>2</v>
      </c>
      <c r="D95836" s="42" t="s">
        <v>47144</v>
      </c>
      <c r="E95836" s="42" t="s">
        <v>39860</v>
      </c>
    </row>
    <row r="95837" spans="1:5" x14ac:dyDescent="0.2">
      <c r="A95837" s="42" t="s">
        <v>31789</v>
      </c>
      <c r="B95837" s="42" t="s">
        <v>32205</v>
      </c>
      <c r="C95837">
        <v>2</v>
      </c>
      <c r="D95837" s="42" t="s">
        <v>51428</v>
      </c>
      <c r="E95837" s="42" t="s">
        <v>39863</v>
      </c>
    </row>
    <row r="95838" spans="1:5" x14ac:dyDescent="0.2">
      <c r="A95838" s="42" t="s">
        <v>31789</v>
      </c>
      <c r="B95838" s="42" t="s">
        <v>32205</v>
      </c>
      <c r="C95838">
        <v>2</v>
      </c>
      <c r="D95838" s="42" t="s">
        <v>57349</v>
      </c>
      <c r="E95838" s="42" t="s">
        <v>39863</v>
      </c>
    </row>
    <row r="95839" spans="1:5" x14ac:dyDescent="0.2">
      <c r="A95839" s="42" t="s">
        <v>31789</v>
      </c>
      <c r="B95839" s="42" t="s">
        <v>32205</v>
      </c>
      <c r="C95839">
        <v>2</v>
      </c>
      <c r="D95839" s="42" t="s">
        <v>39971</v>
      </c>
      <c r="E95839" s="42" t="s">
        <v>39863</v>
      </c>
    </row>
    <row r="95840" spans="1:5" x14ac:dyDescent="0.2">
      <c r="A95840" s="42" t="s">
        <v>31789</v>
      </c>
      <c r="B95840" s="42" t="s">
        <v>32205</v>
      </c>
      <c r="C95840">
        <v>2</v>
      </c>
      <c r="D95840" s="42" t="s">
        <v>42361</v>
      </c>
      <c r="E95840" s="42" t="s">
        <v>39863</v>
      </c>
    </row>
    <row r="95841" spans="1:5" x14ac:dyDescent="0.2">
      <c r="A95841" s="42" t="s">
        <v>31789</v>
      </c>
      <c r="B95841" s="42" t="s">
        <v>32205</v>
      </c>
      <c r="C95841">
        <v>2</v>
      </c>
      <c r="D95841" s="42" t="s">
        <v>57347</v>
      </c>
      <c r="E95841" s="42" t="s">
        <v>39856</v>
      </c>
    </row>
    <row r="95842" spans="1:5" x14ac:dyDescent="0.2">
      <c r="A95842" s="42" t="s">
        <v>31789</v>
      </c>
      <c r="B95842" s="42" t="s">
        <v>32205</v>
      </c>
      <c r="C95842">
        <v>2</v>
      </c>
      <c r="D95842" s="42" t="s">
        <v>49103</v>
      </c>
      <c r="E95842" s="42" t="s">
        <v>39863</v>
      </c>
    </row>
    <row r="95843" spans="1:5" x14ac:dyDescent="0.2">
      <c r="A95843" s="42" t="s">
        <v>31789</v>
      </c>
      <c r="B95843" s="42" t="s">
        <v>32205</v>
      </c>
      <c r="C95843">
        <v>2</v>
      </c>
      <c r="D95843" s="42" t="s">
        <v>48824</v>
      </c>
      <c r="E95843" s="42" t="s">
        <v>39856</v>
      </c>
    </row>
    <row r="95844" spans="1:5" x14ac:dyDescent="0.2">
      <c r="A95844" s="42" t="s">
        <v>31789</v>
      </c>
      <c r="B95844" s="42" t="s">
        <v>32205</v>
      </c>
      <c r="C95844">
        <v>2</v>
      </c>
      <c r="D95844" s="42" t="s">
        <v>49101</v>
      </c>
      <c r="E95844" s="42" t="s">
        <v>39860</v>
      </c>
    </row>
    <row r="95845" spans="1:5" x14ac:dyDescent="0.2">
      <c r="A95845" s="42" t="s">
        <v>31789</v>
      </c>
      <c r="B95845" s="42" t="s">
        <v>32205</v>
      </c>
      <c r="C95845">
        <v>2</v>
      </c>
      <c r="D95845" s="42" t="s">
        <v>3021</v>
      </c>
      <c r="E95845" s="42" t="s">
        <v>39863</v>
      </c>
    </row>
    <row r="95846" spans="1:5" x14ac:dyDescent="0.2">
      <c r="A95846" s="42" t="s">
        <v>31789</v>
      </c>
      <c r="B95846" s="42" t="s">
        <v>32205</v>
      </c>
      <c r="C95846">
        <v>2</v>
      </c>
      <c r="D95846" s="42" t="s">
        <v>46412</v>
      </c>
      <c r="E95846" s="42" t="s">
        <v>39863</v>
      </c>
    </row>
    <row r="95847" spans="1:5" x14ac:dyDescent="0.2">
      <c r="A95847" s="42" t="s">
        <v>31789</v>
      </c>
      <c r="B95847" s="42" t="s">
        <v>32205</v>
      </c>
      <c r="C95847">
        <v>2</v>
      </c>
      <c r="D95847" s="42" t="s">
        <v>49102</v>
      </c>
      <c r="E95847" s="42" t="s">
        <v>39863</v>
      </c>
    </row>
    <row r="95848" spans="1:5" x14ac:dyDescent="0.2">
      <c r="A95848" s="42" t="s">
        <v>31789</v>
      </c>
      <c r="B95848" s="42" t="s">
        <v>32205</v>
      </c>
      <c r="C95848">
        <v>2</v>
      </c>
      <c r="D95848" s="42" t="s">
        <v>56872</v>
      </c>
      <c r="E95848" s="42" t="s">
        <v>39863</v>
      </c>
    </row>
    <row r="95849" spans="1:5" x14ac:dyDescent="0.2">
      <c r="A95849" s="42" t="s">
        <v>31789</v>
      </c>
      <c r="B95849" s="42" t="s">
        <v>32205</v>
      </c>
      <c r="C95849">
        <v>2</v>
      </c>
      <c r="D95849" s="42" t="s">
        <v>41040</v>
      </c>
      <c r="E95849" s="42" t="s">
        <v>39856</v>
      </c>
    </row>
    <row r="95850" spans="1:5" x14ac:dyDescent="0.2">
      <c r="A95850" s="42" t="s">
        <v>31789</v>
      </c>
      <c r="B95850" s="42" t="s">
        <v>32205</v>
      </c>
      <c r="C95850">
        <v>2</v>
      </c>
      <c r="D95850" s="42" t="s">
        <v>40496</v>
      </c>
      <c r="E95850" s="42" t="s">
        <v>39863</v>
      </c>
    </row>
    <row r="95851" spans="1:5" x14ac:dyDescent="0.2">
      <c r="A95851" s="42" t="s">
        <v>31789</v>
      </c>
      <c r="B95851" s="42" t="s">
        <v>32205</v>
      </c>
      <c r="C95851">
        <v>2</v>
      </c>
      <c r="D95851" s="42" t="s">
        <v>42480</v>
      </c>
      <c r="E95851" s="42" t="s">
        <v>39863</v>
      </c>
    </row>
    <row r="95852" spans="1:5" x14ac:dyDescent="0.2">
      <c r="A95852" s="42" t="s">
        <v>31789</v>
      </c>
      <c r="B95852" s="42" t="s">
        <v>32205</v>
      </c>
      <c r="C95852">
        <v>2</v>
      </c>
      <c r="D95852" s="42" t="s">
        <v>56873</v>
      </c>
      <c r="E95852" s="42" t="s">
        <v>39863</v>
      </c>
    </row>
    <row r="95853" spans="1:5" x14ac:dyDescent="0.2">
      <c r="A95853" s="42" t="s">
        <v>31789</v>
      </c>
      <c r="B95853" s="42" t="s">
        <v>32205</v>
      </c>
      <c r="C95853">
        <v>2</v>
      </c>
      <c r="D95853" s="42" t="s">
        <v>45009</v>
      </c>
      <c r="E95853" s="42" t="s">
        <v>39856</v>
      </c>
    </row>
    <row r="95854" spans="1:5" x14ac:dyDescent="0.2">
      <c r="A95854" s="42" t="s">
        <v>31789</v>
      </c>
      <c r="B95854" s="42" t="s">
        <v>32205</v>
      </c>
      <c r="C95854">
        <v>2</v>
      </c>
      <c r="D95854" s="42" t="s">
        <v>45010</v>
      </c>
      <c r="E95854" s="42" t="s">
        <v>39863</v>
      </c>
    </row>
    <row r="95855" spans="1:5" x14ac:dyDescent="0.2">
      <c r="A95855" s="42" t="s">
        <v>31789</v>
      </c>
      <c r="B95855" s="42" t="s">
        <v>32205</v>
      </c>
      <c r="C95855">
        <v>2</v>
      </c>
      <c r="D95855" s="42" t="s">
        <v>42792</v>
      </c>
      <c r="E95855" s="42" t="s">
        <v>39863</v>
      </c>
    </row>
    <row r="95856" spans="1:5" x14ac:dyDescent="0.2">
      <c r="A95856" s="42" t="s">
        <v>31789</v>
      </c>
      <c r="B95856" s="42" t="s">
        <v>32205</v>
      </c>
      <c r="C95856">
        <v>2</v>
      </c>
      <c r="D95856" s="42" t="s">
        <v>42791</v>
      </c>
      <c r="E95856" s="42" t="s">
        <v>39863</v>
      </c>
    </row>
    <row r="95857" spans="1:5" x14ac:dyDescent="0.2">
      <c r="A95857" s="42" t="s">
        <v>31789</v>
      </c>
      <c r="B95857" s="42" t="s">
        <v>32205</v>
      </c>
      <c r="C95857">
        <v>2</v>
      </c>
      <c r="D95857" s="42" t="s">
        <v>42789</v>
      </c>
      <c r="E95857" s="42" t="s">
        <v>39856</v>
      </c>
    </row>
    <row r="95858" spans="1:5" x14ac:dyDescent="0.2">
      <c r="A95858" s="42" t="s">
        <v>31790</v>
      </c>
      <c r="B95858" s="42" t="s">
        <v>32261</v>
      </c>
      <c r="C95858">
        <v>1</v>
      </c>
      <c r="D95858" s="42" t="s">
        <v>42792</v>
      </c>
      <c r="E95858" s="42" t="s">
        <v>39863</v>
      </c>
    </row>
    <row r="95859" spans="1:5" x14ac:dyDescent="0.2">
      <c r="A95859" s="42" t="s">
        <v>31790</v>
      </c>
      <c r="B95859" s="42" t="s">
        <v>32261</v>
      </c>
      <c r="C95859">
        <v>1</v>
      </c>
      <c r="D95859" s="42" t="s">
        <v>42791</v>
      </c>
      <c r="E95859" s="42" t="s">
        <v>39863</v>
      </c>
    </row>
    <row r="95860" spans="1:5" x14ac:dyDescent="0.2">
      <c r="A95860" s="42" t="s">
        <v>31790</v>
      </c>
      <c r="B95860" s="42" t="s">
        <v>32261</v>
      </c>
      <c r="C95860">
        <v>1</v>
      </c>
      <c r="D95860" s="42" t="s">
        <v>42789</v>
      </c>
      <c r="E95860" s="42" t="s">
        <v>39856</v>
      </c>
    </row>
    <row r="95861" spans="1:5" x14ac:dyDescent="0.2">
      <c r="A95861" s="42" t="s">
        <v>31790</v>
      </c>
      <c r="B95861" s="42" t="s">
        <v>32261</v>
      </c>
      <c r="C95861">
        <v>1</v>
      </c>
      <c r="D95861" s="42" t="s">
        <v>43887</v>
      </c>
      <c r="E95861" s="42" t="s">
        <v>39863</v>
      </c>
    </row>
    <row r="95862" spans="1:5" x14ac:dyDescent="0.2">
      <c r="A95862" s="42" t="s">
        <v>31790</v>
      </c>
      <c r="B95862" s="42" t="s">
        <v>32261</v>
      </c>
      <c r="C95862">
        <v>1</v>
      </c>
      <c r="D95862" s="42" t="s">
        <v>47459</v>
      </c>
      <c r="E95862" s="42" t="s">
        <v>39860</v>
      </c>
    </row>
    <row r="95863" spans="1:5" x14ac:dyDescent="0.2">
      <c r="A95863" s="42" t="s">
        <v>31790</v>
      </c>
      <c r="B95863" s="42" t="s">
        <v>32261</v>
      </c>
      <c r="C95863">
        <v>1</v>
      </c>
      <c r="D95863" s="42" t="s">
        <v>41665</v>
      </c>
      <c r="E95863" s="42" t="s">
        <v>39856</v>
      </c>
    </row>
    <row r="95864" spans="1:5" x14ac:dyDescent="0.2">
      <c r="A95864" s="42" t="s">
        <v>31790</v>
      </c>
      <c r="B95864" s="42" t="s">
        <v>32261</v>
      </c>
      <c r="C95864">
        <v>1</v>
      </c>
      <c r="D95864" s="42" t="s">
        <v>44954</v>
      </c>
      <c r="E95864" s="42" t="s">
        <v>39863</v>
      </c>
    </row>
    <row r="95865" spans="1:5" x14ac:dyDescent="0.2">
      <c r="A95865" s="42" t="s">
        <v>31790</v>
      </c>
      <c r="B95865" s="42" t="s">
        <v>32261</v>
      </c>
      <c r="C95865">
        <v>1</v>
      </c>
      <c r="D95865" s="42" t="s">
        <v>46784</v>
      </c>
      <c r="E95865" s="42" t="s">
        <v>39863</v>
      </c>
    </row>
    <row r="95866" spans="1:5" x14ac:dyDescent="0.2">
      <c r="A95866" s="42" t="s">
        <v>31790</v>
      </c>
      <c r="B95866" s="42" t="s">
        <v>32261</v>
      </c>
      <c r="C95866">
        <v>1</v>
      </c>
      <c r="D95866" s="42" t="s">
        <v>46515</v>
      </c>
      <c r="E95866" s="42" t="s">
        <v>39856</v>
      </c>
    </row>
    <row r="95867" spans="1:5" x14ac:dyDescent="0.2">
      <c r="A95867" s="42" t="s">
        <v>31790</v>
      </c>
      <c r="B95867" s="42" t="s">
        <v>32261</v>
      </c>
      <c r="C95867">
        <v>1</v>
      </c>
      <c r="D95867" s="42" t="s">
        <v>59840</v>
      </c>
      <c r="E95867" s="42" t="s">
        <v>39863</v>
      </c>
    </row>
    <row r="95868" spans="1:5" x14ac:dyDescent="0.2">
      <c r="A95868" s="42" t="s">
        <v>31790</v>
      </c>
      <c r="B95868" s="42" t="s">
        <v>32261</v>
      </c>
      <c r="C95868">
        <v>1</v>
      </c>
      <c r="D95868" s="42" t="s">
        <v>59839</v>
      </c>
      <c r="E95868" s="42" t="s">
        <v>39863</v>
      </c>
    </row>
    <row r="95869" spans="1:5" x14ac:dyDescent="0.2">
      <c r="A95869" s="42" t="s">
        <v>31790</v>
      </c>
      <c r="B95869" s="42" t="s">
        <v>32261</v>
      </c>
      <c r="C95869">
        <v>1</v>
      </c>
      <c r="D95869" s="42" t="s">
        <v>45276</v>
      </c>
      <c r="E95869" s="42" t="s">
        <v>39856</v>
      </c>
    </row>
    <row r="95870" spans="1:5" x14ac:dyDescent="0.2">
      <c r="A95870" s="42" t="s">
        <v>31790</v>
      </c>
      <c r="B95870" s="42" t="s">
        <v>32261</v>
      </c>
      <c r="C95870">
        <v>1</v>
      </c>
      <c r="D95870" s="42" t="s">
        <v>4116</v>
      </c>
      <c r="E95870" s="42" t="s">
        <v>39863</v>
      </c>
    </row>
    <row r="95871" spans="1:5" x14ac:dyDescent="0.2">
      <c r="A95871" s="42" t="s">
        <v>31790</v>
      </c>
      <c r="B95871" s="42" t="s">
        <v>32261</v>
      </c>
      <c r="C95871">
        <v>1</v>
      </c>
      <c r="D95871" s="42" t="s">
        <v>57414</v>
      </c>
      <c r="E95871" s="42" t="s">
        <v>39863</v>
      </c>
    </row>
    <row r="95872" spans="1:5" x14ac:dyDescent="0.2">
      <c r="A95872" s="42" t="s">
        <v>31790</v>
      </c>
      <c r="B95872" s="42" t="s">
        <v>32261</v>
      </c>
      <c r="C95872">
        <v>1</v>
      </c>
      <c r="D95872" s="42" t="s">
        <v>59833</v>
      </c>
      <c r="E95872" s="42" t="s">
        <v>39863</v>
      </c>
    </row>
    <row r="95873" spans="1:5" x14ac:dyDescent="0.2">
      <c r="A95873" s="42" t="s">
        <v>31790</v>
      </c>
      <c r="B95873" s="42" t="s">
        <v>32261</v>
      </c>
      <c r="C95873">
        <v>1</v>
      </c>
      <c r="D95873" s="42" t="s">
        <v>43896</v>
      </c>
      <c r="E95873" s="42" t="s">
        <v>39863</v>
      </c>
    </row>
    <row r="95874" spans="1:5" x14ac:dyDescent="0.2">
      <c r="A95874" s="42" t="s">
        <v>31790</v>
      </c>
      <c r="B95874" s="42" t="s">
        <v>32261</v>
      </c>
      <c r="C95874">
        <v>1</v>
      </c>
      <c r="D95874" s="42" t="s">
        <v>59841</v>
      </c>
      <c r="E95874" s="42" t="s">
        <v>39863</v>
      </c>
    </row>
    <row r="95875" spans="1:5" x14ac:dyDescent="0.2">
      <c r="A95875" s="42" t="s">
        <v>31790</v>
      </c>
      <c r="B95875" s="42" t="s">
        <v>32261</v>
      </c>
      <c r="C95875">
        <v>1</v>
      </c>
      <c r="D95875" s="42" t="s">
        <v>39964</v>
      </c>
      <c r="E95875" s="42" t="s">
        <v>39863</v>
      </c>
    </row>
    <row r="95876" spans="1:5" x14ac:dyDescent="0.2">
      <c r="A95876" s="42" t="s">
        <v>31790</v>
      </c>
      <c r="B95876" s="42" t="s">
        <v>32261</v>
      </c>
      <c r="C95876">
        <v>1</v>
      </c>
      <c r="D95876" s="42" t="s">
        <v>40127</v>
      </c>
      <c r="E95876" s="42" t="s">
        <v>39860</v>
      </c>
    </row>
    <row r="95877" spans="1:5" x14ac:dyDescent="0.2">
      <c r="A95877" s="42" t="s">
        <v>31790</v>
      </c>
      <c r="B95877" s="42" t="s">
        <v>32261</v>
      </c>
      <c r="C95877">
        <v>1</v>
      </c>
      <c r="D95877" s="42" t="s">
        <v>54771</v>
      </c>
      <c r="E95877" s="42" t="s">
        <v>39856</v>
      </c>
    </row>
    <row r="95878" spans="1:5" x14ac:dyDescent="0.2">
      <c r="A95878" s="42" t="s">
        <v>31791</v>
      </c>
      <c r="B95878" s="42" t="s">
        <v>39750</v>
      </c>
      <c r="C95878">
        <v>3</v>
      </c>
      <c r="D95878" s="42" t="s">
        <v>460</v>
      </c>
      <c r="E95878" s="42" t="s">
        <v>39863</v>
      </c>
    </row>
    <row r="95879" spans="1:5" x14ac:dyDescent="0.2">
      <c r="A95879" s="42" t="s">
        <v>31791</v>
      </c>
      <c r="B95879" s="42" t="s">
        <v>39750</v>
      </c>
      <c r="C95879">
        <v>3</v>
      </c>
      <c r="D95879" s="42" t="s">
        <v>47143</v>
      </c>
      <c r="E95879" s="42" t="s">
        <v>39860</v>
      </c>
    </row>
    <row r="95880" spans="1:5" x14ac:dyDescent="0.2">
      <c r="A95880" s="42" t="s">
        <v>31791</v>
      </c>
      <c r="B95880" s="42" t="s">
        <v>39750</v>
      </c>
      <c r="C95880">
        <v>3</v>
      </c>
      <c r="D95880" s="42" t="s">
        <v>59967</v>
      </c>
      <c r="E95880" s="42" t="s">
        <v>39863</v>
      </c>
    </row>
    <row r="95881" spans="1:5" x14ac:dyDescent="0.2">
      <c r="A95881" s="42" t="s">
        <v>31791</v>
      </c>
      <c r="B95881" s="42" t="s">
        <v>39750</v>
      </c>
      <c r="C95881">
        <v>3</v>
      </c>
      <c r="D95881" s="42" t="s">
        <v>59965</v>
      </c>
      <c r="E95881" s="42" t="s">
        <v>39856</v>
      </c>
    </row>
    <row r="95882" spans="1:5" x14ac:dyDescent="0.2">
      <c r="A95882" s="42" t="s">
        <v>31792</v>
      </c>
      <c r="B95882" s="42" t="s">
        <v>39751</v>
      </c>
      <c r="C95882">
        <v>66</v>
      </c>
      <c r="D95882" s="42" t="s">
        <v>45240</v>
      </c>
      <c r="E95882" s="42" t="s">
        <v>39856</v>
      </c>
    </row>
    <row r="95883" spans="1:5" x14ac:dyDescent="0.2">
      <c r="A95883" s="42" t="s">
        <v>31792</v>
      </c>
      <c r="B95883" s="42" t="s">
        <v>39751</v>
      </c>
      <c r="C95883">
        <v>66</v>
      </c>
      <c r="D95883" s="42" t="s">
        <v>55103</v>
      </c>
      <c r="E95883" s="42" t="s">
        <v>39863</v>
      </c>
    </row>
    <row r="95884" spans="1:5" x14ac:dyDescent="0.2">
      <c r="A95884" s="42" t="s">
        <v>31792</v>
      </c>
      <c r="B95884" s="42" t="s">
        <v>39751</v>
      </c>
      <c r="C95884">
        <v>66</v>
      </c>
      <c r="D95884" s="42" t="s">
        <v>40544</v>
      </c>
      <c r="E95884" s="42" t="s">
        <v>39863</v>
      </c>
    </row>
    <row r="95885" spans="1:5" x14ac:dyDescent="0.2">
      <c r="A95885" s="42" t="s">
        <v>31792</v>
      </c>
      <c r="B95885" s="42" t="s">
        <v>39751</v>
      </c>
      <c r="C95885">
        <v>66</v>
      </c>
      <c r="D95885" s="42" t="s">
        <v>55105</v>
      </c>
      <c r="E95885" s="42" t="s">
        <v>39863</v>
      </c>
    </row>
    <row r="95886" spans="1:5" x14ac:dyDescent="0.2">
      <c r="A95886" s="42" t="s">
        <v>31792</v>
      </c>
      <c r="B95886" s="42" t="s">
        <v>39751</v>
      </c>
      <c r="C95886">
        <v>66</v>
      </c>
      <c r="D95886" s="42" t="s">
        <v>45975</v>
      </c>
      <c r="E95886" s="42" t="s">
        <v>39863</v>
      </c>
    </row>
    <row r="95887" spans="1:5" x14ac:dyDescent="0.2">
      <c r="A95887" s="42" t="s">
        <v>31792</v>
      </c>
      <c r="B95887" s="42" t="s">
        <v>39751</v>
      </c>
      <c r="C95887">
        <v>66</v>
      </c>
      <c r="D95887" s="42" t="s">
        <v>55106</v>
      </c>
      <c r="E95887" s="42" t="s">
        <v>39863</v>
      </c>
    </row>
    <row r="95888" spans="1:5" x14ac:dyDescent="0.2">
      <c r="A95888" s="42" t="s">
        <v>31792</v>
      </c>
      <c r="B95888" s="42" t="s">
        <v>39751</v>
      </c>
      <c r="C95888">
        <v>66</v>
      </c>
      <c r="D95888" s="42" t="s">
        <v>55107</v>
      </c>
      <c r="E95888" s="42" t="s">
        <v>39863</v>
      </c>
    </row>
    <row r="95889" spans="1:5" x14ac:dyDescent="0.2">
      <c r="A95889" s="42" t="s">
        <v>31792</v>
      </c>
      <c r="B95889" s="42" t="s">
        <v>39751</v>
      </c>
      <c r="C95889">
        <v>66</v>
      </c>
      <c r="D95889" s="42" t="s">
        <v>55078</v>
      </c>
      <c r="E95889" s="42" t="s">
        <v>39863</v>
      </c>
    </row>
    <row r="95890" spans="1:5" x14ac:dyDescent="0.2">
      <c r="A95890" s="42" t="s">
        <v>31792</v>
      </c>
      <c r="B95890" s="42" t="s">
        <v>39751</v>
      </c>
      <c r="C95890">
        <v>66</v>
      </c>
      <c r="D95890" s="42" t="s">
        <v>55104</v>
      </c>
      <c r="E95890" s="42" t="s">
        <v>39863</v>
      </c>
    </row>
    <row r="95891" spans="1:5" x14ac:dyDescent="0.2">
      <c r="A95891" s="42" t="s">
        <v>31793</v>
      </c>
      <c r="B95891" s="42" t="s">
        <v>32237</v>
      </c>
      <c r="C95891">
        <v>1</v>
      </c>
      <c r="D95891" s="42" t="s">
        <v>54213</v>
      </c>
      <c r="E95891" s="42" t="s">
        <v>39856</v>
      </c>
    </row>
    <row r="95892" spans="1:5" x14ac:dyDescent="0.2">
      <c r="A95892" s="42" t="s">
        <v>31793</v>
      </c>
      <c r="B95892" s="42" t="s">
        <v>32237</v>
      </c>
      <c r="C95892">
        <v>1</v>
      </c>
      <c r="D95892" s="42" t="s">
        <v>43316</v>
      </c>
      <c r="E95892" s="42" t="s">
        <v>39863</v>
      </c>
    </row>
    <row r="95893" spans="1:5" x14ac:dyDescent="0.2">
      <c r="A95893" s="42" t="s">
        <v>31794</v>
      </c>
      <c r="B95893" s="42" t="s">
        <v>32312</v>
      </c>
      <c r="C95893">
        <v>2</v>
      </c>
      <c r="D95893" s="42" t="s">
        <v>66133</v>
      </c>
      <c r="E95893" s="42" t="s">
        <v>66134</v>
      </c>
    </row>
    <row r="95894" spans="1:5" x14ac:dyDescent="0.2">
      <c r="A95894" s="42" t="s">
        <v>31795</v>
      </c>
      <c r="B95894" s="42" t="s">
        <v>32207</v>
      </c>
      <c r="C95894">
        <v>4</v>
      </c>
      <c r="D95894" s="42" t="s">
        <v>53764</v>
      </c>
      <c r="E95894" s="42" t="s">
        <v>39860</v>
      </c>
    </row>
    <row r="95895" spans="1:5" x14ac:dyDescent="0.2">
      <c r="A95895" s="42" t="s">
        <v>31795</v>
      </c>
      <c r="B95895" s="42" t="s">
        <v>32207</v>
      </c>
      <c r="C95895">
        <v>4</v>
      </c>
      <c r="D95895" s="42" t="s">
        <v>55109</v>
      </c>
      <c r="E95895" s="42" t="s">
        <v>39863</v>
      </c>
    </row>
    <row r="95896" spans="1:5" x14ac:dyDescent="0.2">
      <c r="A95896" s="42" t="s">
        <v>31795</v>
      </c>
      <c r="B95896" s="42" t="s">
        <v>32207</v>
      </c>
      <c r="C95896">
        <v>4</v>
      </c>
      <c r="D95896" s="42" t="s">
        <v>55110</v>
      </c>
      <c r="E95896" s="42" t="s">
        <v>39863</v>
      </c>
    </row>
    <row r="95897" spans="1:5" x14ac:dyDescent="0.2">
      <c r="A95897" s="42" t="s">
        <v>31795</v>
      </c>
      <c r="B95897" s="42" t="s">
        <v>32207</v>
      </c>
      <c r="C95897">
        <v>4</v>
      </c>
      <c r="D95897" s="42" t="s">
        <v>44385</v>
      </c>
      <c r="E95897" s="42" t="s">
        <v>39863</v>
      </c>
    </row>
    <row r="95898" spans="1:5" x14ac:dyDescent="0.2">
      <c r="A95898" s="42" t="s">
        <v>31795</v>
      </c>
      <c r="B95898" s="42" t="s">
        <v>32207</v>
      </c>
      <c r="C95898">
        <v>4</v>
      </c>
      <c r="D95898" s="42" t="s">
        <v>55108</v>
      </c>
      <c r="E95898" s="42" t="s">
        <v>39856</v>
      </c>
    </row>
    <row r="95899" spans="1:5" x14ac:dyDescent="0.2">
      <c r="A95899" s="42" t="s">
        <v>31795</v>
      </c>
      <c r="B95899" s="42" t="s">
        <v>32207</v>
      </c>
      <c r="C95899">
        <v>4</v>
      </c>
      <c r="D95899" s="42" t="s">
        <v>53371</v>
      </c>
      <c r="E95899" s="42" t="s">
        <v>39856</v>
      </c>
    </row>
    <row r="95900" spans="1:5" x14ac:dyDescent="0.2">
      <c r="A95900" s="42" t="s">
        <v>31795</v>
      </c>
      <c r="B95900" s="42" t="s">
        <v>32207</v>
      </c>
      <c r="C95900">
        <v>4</v>
      </c>
      <c r="D95900" s="42" t="s">
        <v>53371</v>
      </c>
      <c r="E95900" s="42" t="s">
        <v>39860</v>
      </c>
    </row>
    <row r="95901" spans="1:5" x14ac:dyDescent="0.2">
      <c r="A95901" s="42" t="s">
        <v>31795</v>
      </c>
      <c r="B95901" s="42" t="s">
        <v>32207</v>
      </c>
      <c r="C95901">
        <v>4</v>
      </c>
      <c r="D95901" s="42" t="s">
        <v>51746</v>
      </c>
      <c r="E95901" s="42" t="s">
        <v>39863</v>
      </c>
    </row>
    <row r="95902" spans="1:5" x14ac:dyDescent="0.2">
      <c r="A95902" s="42" t="s">
        <v>31795</v>
      </c>
      <c r="B95902" s="42" t="s">
        <v>32207</v>
      </c>
      <c r="C95902">
        <v>4</v>
      </c>
      <c r="D95902" s="42" t="s">
        <v>55031</v>
      </c>
      <c r="E95902" s="42" t="s">
        <v>39863</v>
      </c>
    </row>
    <row r="95903" spans="1:5" x14ac:dyDescent="0.2">
      <c r="A95903" s="42" t="s">
        <v>31795</v>
      </c>
      <c r="B95903" s="42" t="s">
        <v>32207</v>
      </c>
      <c r="C95903">
        <v>4</v>
      </c>
      <c r="D95903" s="42" t="s">
        <v>50266</v>
      </c>
      <c r="E95903" s="42" t="s">
        <v>39863</v>
      </c>
    </row>
    <row r="95904" spans="1:5" x14ac:dyDescent="0.2">
      <c r="A95904" s="42" t="s">
        <v>31796</v>
      </c>
      <c r="B95904" s="42" t="s">
        <v>39756</v>
      </c>
      <c r="C95904">
        <v>69</v>
      </c>
      <c r="D95904" s="42" t="s">
        <v>59840</v>
      </c>
      <c r="E95904" s="42" t="s">
        <v>39863</v>
      </c>
    </row>
    <row r="95905" spans="1:5" x14ac:dyDescent="0.2">
      <c r="A95905" s="42" t="s">
        <v>31796</v>
      </c>
      <c r="B95905" s="42" t="s">
        <v>39756</v>
      </c>
      <c r="C95905">
        <v>69</v>
      </c>
      <c r="D95905" s="42" t="s">
        <v>59839</v>
      </c>
      <c r="E95905" s="42" t="s">
        <v>39863</v>
      </c>
    </row>
    <row r="95906" spans="1:5" x14ac:dyDescent="0.2">
      <c r="A95906" s="42" t="s">
        <v>31796</v>
      </c>
      <c r="B95906" s="42" t="s">
        <v>39756</v>
      </c>
      <c r="C95906">
        <v>69</v>
      </c>
      <c r="D95906" s="42" t="s">
        <v>45276</v>
      </c>
      <c r="E95906" s="42" t="s">
        <v>39856</v>
      </c>
    </row>
    <row r="95907" spans="1:5" x14ac:dyDescent="0.2">
      <c r="A95907" s="42" t="s">
        <v>31796</v>
      </c>
      <c r="B95907" s="42" t="s">
        <v>39756</v>
      </c>
      <c r="C95907">
        <v>69</v>
      </c>
      <c r="D95907" s="42" t="s">
        <v>4116</v>
      </c>
      <c r="E95907" s="42" t="s">
        <v>39863</v>
      </c>
    </row>
    <row r="95908" spans="1:5" x14ac:dyDescent="0.2">
      <c r="A95908" s="42" t="s">
        <v>31796</v>
      </c>
      <c r="B95908" s="42" t="s">
        <v>39756</v>
      </c>
      <c r="C95908">
        <v>69</v>
      </c>
      <c r="D95908" s="42" t="s">
        <v>57414</v>
      </c>
      <c r="E95908" s="42" t="s">
        <v>39863</v>
      </c>
    </row>
    <row r="95909" spans="1:5" x14ac:dyDescent="0.2">
      <c r="A95909" s="42" t="s">
        <v>31796</v>
      </c>
      <c r="B95909" s="42" t="s">
        <v>39756</v>
      </c>
      <c r="C95909">
        <v>69</v>
      </c>
      <c r="D95909" s="42" t="s">
        <v>59833</v>
      </c>
      <c r="E95909" s="42" t="s">
        <v>39863</v>
      </c>
    </row>
    <row r="95910" spans="1:5" x14ac:dyDescent="0.2">
      <c r="A95910" s="42" t="s">
        <v>31796</v>
      </c>
      <c r="B95910" s="42" t="s">
        <v>39756</v>
      </c>
      <c r="C95910">
        <v>69</v>
      </c>
      <c r="D95910" s="42" t="s">
        <v>43896</v>
      </c>
      <c r="E95910" s="42" t="s">
        <v>39863</v>
      </c>
    </row>
    <row r="95911" spans="1:5" x14ac:dyDescent="0.2">
      <c r="A95911" s="42" t="s">
        <v>31796</v>
      </c>
      <c r="B95911" s="42" t="s">
        <v>39756</v>
      </c>
      <c r="C95911">
        <v>69</v>
      </c>
      <c r="D95911" s="42" t="s">
        <v>59841</v>
      </c>
      <c r="E95911" s="42" t="s">
        <v>39863</v>
      </c>
    </row>
    <row r="95912" spans="1:5" x14ac:dyDescent="0.2">
      <c r="A95912" s="42" t="s">
        <v>31796</v>
      </c>
      <c r="B95912" s="42" t="s">
        <v>39756</v>
      </c>
      <c r="C95912">
        <v>69</v>
      </c>
      <c r="D95912" s="42" t="s">
        <v>39964</v>
      </c>
      <c r="E95912" s="42" t="s">
        <v>39863</v>
      </c>
    </row>
    <row r="95913" spans="1:5" x14ac:dyDescent="0.2">
      <c r="A95913" s="42" t="s">
        <v>31796</v>
      </c>
      <c r="B95913" s="42" t="s">
        <v>39756</v>
      </c>
      <c r="C95913">
        <v>69</v>
      </c>
      <c r="D95913" s="42" t="s">
        <v>40127</v>
      </c>
      <c r="E95913" s="42" t="s">
        <v>39860</v>
      </c>
    </row>
    <row r="95914" spans="1:5" x14ac:dyDescent="0.2">
      <c r="A95914" s="42" t="s">
        <v>31796</v>
      </c>
      <c r="B95914" s="42" t="s">
        <v>39756</v>
      </c>
      <c r="C95914">
        <v>69</v>
      </c>
      <c r="D95914" s="42" t="s">
        <v>54771</v>
      </c>
      <c r="E95914" s="42" t="s">
        <v>39856</v>
      </c>
    </row>
    <row r="95915" spans="1:5" x14ac:dyDescent="0.2">
      <c r="A95915" s="42" t="s">
        <v>31797</v>
      </c>
      <c r="B95915" s="42" t="s">
        <v>32271</v>
      </c>
      <c r="C95915">
        <v>33</v>
      </c>
      <c r="D95915" s="42" t="s">
        <v>49672</v>
      </c>
      <c r="E95915" s="42" t="s">
        <v>39863</v>
      </c>
    </row>
    <row r="95916" spans="1:5" x14ac:dyDescent="0.2">
      <c r="A95916" s="42" t="s">
        <v>31797</v>
      </c>
      <c r="B95916" s="42" t="s">
        <v>32271</v>
      </c>
      <c r="C95916">
        <v>33</v>
      </c>
      <c r="D95916" s="42" t="s">
        <v>49671</v>
      </c>
      <c r="E95916" s="42" t="s">
        <v>39863</v>
      </c>
    </row>
    <row r="95917" spans="1:5" x14ac:dyDescent="0.2">
      <c r="A95917" s="42" t="s">
        <v>31797</v>
      </c>
      <c r="B95917" s="42" t="s">
        <v>32271</v>
      </c>
      <c r="C95917">
        <v>33</v>
      </c>
      <c r="D95917" s="42" t="s">
        <v>49670</v>
      </c>
      <c r="E95917" s="42" t="s">
        <v>39863</v>
      </c>
    </row>
    <row r="95918" spans="1:5" x14ac:dyDescent="0.2">
      <c r="A95918" s="42" t="s">
        <v>31797</v>
      </c>
      <c r="B95918" s="42" t="s">
        <v>32271</v>
      </c>
      <c r="C95918">
        <v>33</v>
      </c>
      <c r="D95918" s="42" t="s">
        <v>49669</v>
      </c>
      <c r="E95918" s="42" t="s">
        <v>39863</v>
      </c>
    </row>
    <row r="95919" spans="1:5" x14ac:dyDescent="0.2">
      <c r="A95919" s="42" t="s">
        <v>31797</v>
      </c>
      <c r="B95919" s="42" t="s">
        <v>32271</v>
      </c>
      <c r="C95919">
        <v>33</v>
      </c>
      <c r="D95919" s="42" t="s">
        <v>49668</v>
      </c>
      <c r="E95919" s="42" t="s">
        <v>39856</v>
      </c>
    </row>
    <row r="95920" spans="1:5" x14ac:dyDescent="0.2">
      <c r="A95920" s="42" t="s">
        <v>31797</v>
      </c>
      <c r="B95920" s="42" t="s">
        <v>32271</v>
      </c>
      <c r="C95920">
        <v>33</v>
      </c>
      <c r="D95920" s="42" t="s">
        <v>49673</v>
      </c>
      <c r="E95920" s="42" t="s">
        <v>39863</v>
      </c>
    </row>
    <row r="95921" spans="1:5" x14ac:dyDescent="0.2">
      <c r="A95921" s="42" t="s">
        <v>31798</v>
      </c>
      <c r="B95921" s="42" t="s">
        <v>32225</v>
      </c>
      <c r="C95921">
        <v>1</v>
      </c>
      <c r="D95921" s="42" t="s">
        <v>39964</v>
      </c>
      <c r="E95921" s="42" t="s">
        <v>39863</v>
      </c>
    </row>
    <row r="95922" spans="1:5" x14ac:dyDescent="0.2">
      <c r="A95922" s="42" t="s">
        <v>31798</v>
      </c>
      <c r="B95922" s="42" t="s">
        <v>32225</v>
      </c>
      <c r="C95922">
        <v>1</v>
      </c>
      <c r="D95922" s="42" t="s">
        <v>40127</v>
      </c>
      <c r="E95922" s="42" t="s">
        <v>39860</v>
      </c>
    </row>
    <row r="95923" spans="1:5" x14ac:dyDescent="0.2">
      <c r="A95923" s="42" t="s">
        <v>31798</v>
      </c>
      <c r="B95923" s="42" t="s">
        <v>32225</v>
      </c>
      <c r="C95923">
        <v>1</v>
      </c>
      <c r="D95923" s="42" t="s">
        <v>54771</v>
      </c>
      <c r="E95923" s="42" t="s">
        <v>39856</v>
      </c>
    </row>
    <row r="95924" spans="1:5" x14ac:dyDescent="0.2">
      <c r="A95924" s="42" t="s">
        <v>31798</v>
      </c>
      <c r="B95924" s="42" t="s">
        <v>32225</v>
      </c>
      <c r="C95924">
        <v>1</v>
      </c>
      <c r="D95924" s="42" t="s">
        <v>59840</v>
      </c>
      <c r="E95924" s="42" t="s">
        <v>39863</v>
      </c>
    </row>
    <row r="95925" spans="1:5" x14ac:dyDescent="0.2">
      <c r="A95925" s="42" t="s">
        <v>31798</v>
      </c>
      <c r="B95925" s="42" t="s">
        <v>32225</v>
      </c>
      <c r="C95925">
        <v>1</v>
      </c>
      <c r="D95925" s="42" t="s">
        <v>59839</v>
      </c>
      <c r="E95925" s="42" t="s">
        <v>39863</v>
      </c>
    </row>
    <row r="95926" spans="1:5" x14ac:dyDescent="0.2">
      <c r="A95926" s="42" t="s">
        <v>31798</v>
      </c>
      <c r="B95926" s="42" t="s">
        <v>32225</v>
      </c>
      <c r="C95926">
        <v>1</v>
      </c>
      <c r="D95926" s="42" t="s">
        <v>45276</v>
      </c>
      <c r="E95926" s="42" t="s">
        <v>39856</v>
      </c>
    </row>
    <row r="95927" spans="1:5" x14ac:dyDescent="0.2">
      <c r="A95927" s="42" t="s">
        <v>31798</v>
      </c>
      <c r="B95927" s="42" t="s">
        <v>32225</v>
      </c>
      <c r="C95927">
        <v>1</v>
      </c>
      <c r="D95927" s="42" t="s">
        <v>4116</v>
      </c>
      <c r="E95927" s="42" t="s">
        <v>39863</v>
      </c>
    </row>
    <row r="95928" spans="1:5" x14ac:dyDescent="0.2">
      <c r="A95928" s="42" t="s">
        <v>31798</v>
      </c>
      <c r="B95928" s="42" t="s">
        <v>32225</v>
      </c>
      <c r="C95928">
        <v>1</v>
      </c>
      <c r="D95928" s="42" t="s">
        <v>57414</v>
      </c>
      <c r="E95928" s="42" t="s">
        <v>39863</v>
      </c>
    </row>
    <row r="95929" spans="1:5" x14ac:dyDescent="0.2">
      <c r="A95929" s="42" t="s">
        <v>31798</v>
      </c>
      <c r="B95929" s="42" t="s">
        <v>32225</v>
      </c>
      <c r="C95929">
        <v>1</v>
      </c>
      <c r="D95929" s="42" t="s">
        <v>59833</v>
      </c>
      <c r="E95929" s="42" t="s">
        <v>39863</v>
      </c>
    </row>
    <row r="95930" spans="1:5" x14ac:dyDescent="0.2">
      <c r="A95930" s="42" t="s">
        <v>31798</v>
      </c>
      <c r="B95930" s="42" t="s">
        <v>32225</v>
      </c>
      <c r="C95930">
        <v>1</v>
      </c>
      <c r="D95930" s="42" t="s">
        <v>43896</v>
      </c>
      <c r="E95930" s="42" t="s">
        <v>39863</v>
      </c>
    </row>
    <row r="95931" spans="1:5" x14ac:dyDescent="0.2">
      <c r="A95931" s="42" t="s">
        <v>31798</v>
      </c>
      <c r="B95931" s="42" t="s">
        <v>32225</v>
      </c>
      <c r="C95931">
        <v>1</v>
      </c>
      <c r="D95931" s="42" t="s">
        <v>59841</v>
      </c>
      <c r="E95931" s="42" t="s">
        <v>39863</v>
      </c>
    </row>
    <row r="95932" spans="1:5" x14ac:dyDescent="0.2">
      <c r="A95932" s="42" t="s">
        <v>31798</v>
      </c>
      <c r="B95932" s="42" t="s">
        <v>32225</v>
      </c>
      <c r="C95932">
        <v>1</v>
      </c>
      <c r="D95932" s="42" t="s">
        <v>44954</v>
      </c>
      <c r="E95932" s="42" t="s">
        <v>39863</v>
      </c>
    </row>
    <row r="95933" spans="1:5" x14ac:dyDescent="0.2">
      <c r="A95933" s="42" t="s">
        <v>31798</v>
      </c>
      <c r="B95933" s="42" t="s">
        <v>32225</v>
      </c>
      <c r="C95933">
        <v>1</v>
      </c>
      <c r="D95933" s="42" t="s">
        <v>46784</v>
      </c>
      <c r="E95933" s="42" t="s">
        <v>39863</v>
      </c>
    </row>
    <row r="95934" spans="1:5" x14ac:dyDescent="0.2">
      <c r="A95934" s="42" t="s">
        <v>31798</v>
      </c>
      <c r="B95934" s="42" t="s">
        <v>32225</v>
      </c>
      <c r="C95934">
        <v>1</v>
      </c>
      <c r="D95934" s="42" t="s">
        <v>46515</v>
      </c>
      <c r="E95934" s="42" t="s">
        <v>39856</v>
      </c>
    </row>
    <row r="95935" spans="1:5" x14ac:dyDescent="0.2">
      <c r="A95935" s="42" t="s">
        <v>31798</v>
      </c>
      <c r="B95935" s="42" t="s">
        <v>32225</v>
      </c>
      <c r="C95935">
        <v>1</v>
      </c>
      <c r="D95935" s="42" t="s">
        <v>42792</v>
      </c>
      <c r="E95935" s="42" t="s">
        <v>39863</v>
      </c>
    </row>
    <row r="95936" spans="1:5" x14ac:dyDescent="0.2">
      <c r="A95936" s="42" t="s">
        <v>31798</v>
      </c>
      <c r="B95936" s="42" t="s">
        <v>32225</v>
      </c>
      <c r="C95936">
        <v>1</v>
      </c>
      <c r="D95936" s="42" t="s">
        <v>42791</v>
      </c>
      <c r="E95936" s="42" t="s">
        <v>39863</v>
      </c>
    </row>
    <row r="95937" spans="1:5" x14ac:dyDescent="0.2">
      <c r="A95937" s="42" t="s">
        <v>31798</v>
      </c>
      <c r="B95937" s="42" t="s">
        <v>32225</v>
      </c>
      <c r="C95937">
        <v>1</v>
      </c>
      <c r="D95937" s="42" t="s">
        <v>42789</v>
      </c>
      <c r="E95937" s="42" t="s">
        <v>39856</v>
      </c>
    </row>
    <row r="95938" spans="1:5" x14ac:dyDescent="0.2">
      <c r="A95938" s="42" t="s">
        <v>31799</v>
      </c>
      <c r="B95938" s="42" t="s">
        <v>39759</v>
      </c>
      <c r="C95938">
        <v>7</v>
      </c>
      <c r="D95938" s="42" t="s">
        <v>40218</v>
      </c>
      <c r="E95938" s="42" t="s">
        <v>39863</v>
      </c>
    </row>
    <row r="95939" spans="1:5" x14ac:dyDescent="0.2">
      <c r="A95939" s="42" t="s">
        <v>31799</v>
      </c>
      <c r="B95939" s="42" t="s">
        <v>39759</v>
      </c>
      <c r="C95939">
        <v>7</v>
      </c>
      <c r="D95939" s="42" t="s">
        <v>46375</v>
      </c>
      <c r="E95939" s="42" t="s">
        <v>39863</v>
      </c>
    </row>
    <row r="95940" spans="1:5" x14ac:dyDescent="0.2">
      <c r="A95940" s="42" t="s">
        <v>31799</v>
      </c>
      <c r="B95940" s="42" t="s">
        <v>39759</v>
      </c>
      <c r="C95940">
        <v>7</v>
      </c>
      <c r="D95940" s="42" t="s">
        <v>46373</v>
      </c>
      <c r="E95940" s="42" t="s">
        <v>39860</v>
      </c>
    </row>
    <row r="95941" spans="1:5" x14ac:dyDescent="0.2">
      <c r="A95941" s="42" t="s">
        <v>31799</v>
      </c>
      <c r="B95941" s="42" t="s">
        <v>39759</v>
      </c>
      <c r="C95941">
        <v>7</v>
      </c>
      <c r="D95941" s="42" t="s">
        <v>43257</v>
      </c>
      <c r="E95941" s="42" t="s">
        <v>39856</v>
      </c>
    </row>
    <row r="95942" spans="1:5" x14ac:dyDescent="0.2">
      <c r="A95942" s="42" t="s">
        <v>31800</v>
      </c>
      <c r="B95942" s="42" t="s">
        <v>32318</v>
      </c>
      <c r="C95942">
        <v>4</v>
      </c>
      <c r="D95942" s="42" t="s">
        <v>40430</v>
      </c>
      <c r="E95942" s="42" t="s">
        <v>39863</v>
      </c>
    </row>
    <row r="95943" spans="1:5" x14ac:dyDescent="0.2">
      <c r="A95943" s="42" t="s">
        <v>31800</v>
      </c>
      <c r="B95943" s="42" t="s">
        <v>32318</v>
      </c>
      <c r="C95943">
        <v>4</v>
      </c>
      <c r="D95943" s="42" t="s">
        <v>56227</v>
      </c>
      <c r="E95943" s="42" t="s">
        <v>39860</v>
      </c>
    </row>
    <row r="95944" spans="1:5" x14ac:dyDescent="0.2">
      <c r="A95944" s="42" t="s">
        <v>31800</v>
      </c>
      <c r="B95944" s="42" t="s">
        <v>32318</v>
      </c>
      <c r="C95944">
        <v>4</v>
      </c>
      <c r="D95944" s="42" t="s">
        <v>49080</v>
      </c>
      <c r="E95944" s="42" t="s">
        <v>39856</v>
      </c>
    </row>
    <row r="95945" spans="1:5" x14ac:dyDescent="0.2">
      <c r="A95945" s="42" t="s">
        <v>31800</v>
      </c>
      <c r="B95945" s="42" t="s">
        <v>32318</v>
      </c>
      <c r="C95945">
        <v>4</v>
      </c>
      <c r="D95945" s="42" t="s">
        <v>41884</v>
      </c>
      <c r="E95945" s="42" t="s">
        <v>39856</v>
      </c>
    </row>
    <row r="95946" spans="1:5" x14ac:dyDescent="0.2">
      <c r="A95946" s="42" t="s">
        <v>31800</v>
      </c>
      <c r="B95946" s="42" t="s">
        <v>32318</v>
      </c>
      <c r="C95946">
        <v>4</v>
      </c>
      <c r="D95946" s="42" t="s">
        <v>40127</v>
      </c>
      <c r="E95946" s="42" t="s">
        <v>39863</v>
      </c>
    </row>
    <row r="95947" spans="1:5" x14ac:dyDescent="0.2">
      <c r="A95947" s="42" t="s">
        <v>31800</v>
      </c>
      <c r="B95947" s="42" t="s">
        <v>32318</v>
      </c>
      <c r="C95947">
        <v>4</v>
      </c>
      <c r="D95947" s="42" t="s">
        <v>40127</v>
      </c>
      <c r="E95947" s="42" t="s">
        <v>39863</v>
      </c>
    </row>
    <row r="95948" spans="1:5" x14ac:dyDescent="0.2">
      <c r="A95948" s="42" t="s">
        <v>31800</v>
      </c>
      <c r="B95948" s="42" t="s">
        <v>32318</v>
      </c>
      <c r="C95948">
        <v>4</v>
      </c>
      <c r="D95948" s="42" t="s">
        <v>56653</v>
      </c>
      <c r="E95948" s="42" t="s">
        <v>39863</v>
      </c>
    </row>
    <row r="95949" spans="1:5" x14ac:dyDescent="0.2">
      <c r="A95949" s="42" t="s">
        <v>31800</v>
      </c>
      <c r="B95949" s="42" t="s">
        <v>32318</v>
      </c>
      <c r="C95949">
        <v>4</v>
      </c>
      <c r="D95949" s="42" t="s">
        <v>41040</v>
      </c>
      <c r="E95949" s="42" t="s">
        <v>39863</v>
      </c>
    </row>
    <row r="95950" spans="1:5" x14ac:dyDescent="0.2">
      <c r="A95950" s="42" t="s">
        <v>31800</v>
      </c>
      <c r="B95950" s="42" t="s">
        <v>32318</v>
      </c>
      <c r="C95950">
        <v>4</v>
      </c>
      <c r="D95950" s="42" t="s">
        <v>56860</v>
      </c>
      <c r="E95950" s="42" t="s">
        <v>39863</v>
      </c>
    </row>
    <row r="95951" spans="1:5" x14ac:dyDescent="0.2">
      <c r="A95951" s="42" t="s">
        <v>31800</v>
      </c>
      <c r="B95951" s="42" t="s">
        <v>32318</v>
      </c>
      <c r="C95951">
        <v>4</v>
      </c>
      <c r="D95951" s="42" t="s">
        <v>41884</v>
      </c>
      <c r="E95951" s="42" t="s">
        <v>39863</v>
      </c>
    </row>
    <row r="95952" spans="1:5" x14ac:dyDescent="0.2">
      <c r="A95952" s="42" t="s">
        <v>31800</v>
      </c>
      <c r="B95952" s="42" t="s">
        <v>32318</v>
      </c>
      <c r="C95952">
        <v>4</v>
      </c>
      <c r="D95952" s="42" t="s">
        <v>56858</v>
      </c>
      <c r="E95952" s="42" t="s">
        <v>39856</v>
      </c>
    </row>
    <row r="95953" spans="1:5" x14ac:dyDescent="0.2">
      <c r="A95953" s="42" t="s">
        <v>31800</v>
      </c>
      <c r="B95953" s="42" t="s">
        <v>32318</v>
      </c>
      <c r="C95953">
        <v>4</v>
      </c>
      <c r="D95953" s="42" t="s">
        <v>39867</v>
      </c>
      <c r="E95953" s="42" t="s">
        <v>39863</v>
      </c>
    </row>
    <row r="95954" spans="1:5" x14ac:dyDescent="0.2">
      <c r="A95954" s="42" t="s">
        <v>31800</v>
      </c>
      <c r="B95954" s="42" t="s">
        <v>32318</v>
      </c>
      <c r="C95954">
        <v>4</v>
      </c>
      <c r="D95954" s="42" t="s">
        <v>47791</v>
      </c>
      <c r="E95954" s="42" t="s">
        <v>39863</v>
      </c>
    </row>
    <row r="95955" spans="1:5" x14ac:dyDescent="0.2">
      <c r="A95955" s="42" t="s">
        <v>31801</v>
      </c>
      <c r="B95955" s="42" t="s">
        <v>32239</v>
      </c>
      <c r="C95955">
        <v>6</v>
      </c>
      <c r="D95955" s="42" t="s">
        <v>41884</v>
      </c>
      <c r="E95955" s="42" t="s">
        <v>39856</v>
      </c>
    </row>
    <row r="95956" spans="1:5" x14ac:dyDescent="0.2">
      <c r="A95956" s="42" t="s">
        <v>31801</v>
      </c>
      <c r="B95956" s="42" t="s">
        <v>32239</v>
      </c>
      <c r="C95956">
        <v>6</v>
      </c>
      <c r="D95956" s="42" t="s">
        <v>40127</v>
      </c>
      <c r="E95956" s="42" t="s">
        <v>39863</v>
      </c>
    </row>
    <row r="95957" spans="1:5" x14ac:dyDescent="0.2">
      <c r="A95957" s="42" t="s">
        <v>31801</v>
      </c>
      <c r="B95957" s="42" t="s">
        <v>32239</v>
      </c>
      <c r="C95957">
        <v>6</v>
      </c>
      <c r="D95957" s="42" t="s">
        <v>40127</v>
      </c>
      <c r="E95957" s="42" t="s">
        <v>39863</v>
      </c>
    </row>
    <row r="95958" spans="1:5" x14ac:dyDescent="0.2">
      <c r="A95958" s="42" t="s">
        <v>31801</v>
      </c>
      <c r="B95958" s="42" t="s">
        <v>32239</v>
      </c>
      <c r="C95958">
        <v>6</v>
      </c>
      <c r="D95958" s="42" t="s">
        <v>56653</v>
      </c>
      <c r="E95958" s="42" t="s">
        <v>39863</v>
      </c>
    </row>
    <row r="95959" spans="1:5" x14ac:dyDescent="0.2">
      <c r="A95959" s="42" t="s">
        <v>31801</v>
      </c>
      <c r="B95959" s="42" t="s">
        <v>32239</v>
      </c>
      <c r="C95959">
        <v>6</v>
      </c>
      <c r="D95959" s="42" t="s">
        <v>41040</v>
      </c>
      <c r="E95959" s="42" t="s">
        <v>39863</v>
      </c>
    </row>
    <row r="95960" spans="1:5" x14ac:dyDescent="0.2">
      <c r="A95960" s="42" t="s">
        <v>31801</v>
      </c>
      <c r="B95960" s="42" t="s">
        <v>32239</v>
      </c>
      <c r="C95960">
        <v>6</v>
      </c>
      <c r="D95960" s="42" t="s">
        <v>40430</v>
      </c>
      <c r="E95960" s="42" t="s">
        <v>39863</v>
      </c>
    </row>
    <row r="95961" spans="1:5" x14ac:dyDescent="0.2">
      <c r="A95961" s="42" t="s">
        <v>31801</v>
      </c>
      <c r="B95961" s="42" t="s">
        <v>32239</v>
      </c>
      <c r="C95961">
        <v>6</v>
      </c>
      <c r="D95961" s="42" t="s">
        <v>56227</v>
      </c>
      <c r="E95961" s="42" t="s">
        <v>39860</v>
      </c>
    </row>
    <row r="95962" spans="1:5" x14ac:dyDescent="0.2">
      <c r="A95962" s="42" t="s">
        <v>31801</v>
      </c>
      <c r="B95962" s="42" t="s">
        <v>32239</v>
      </c>
      <c r="C95962">
        <v>6</v>
      </c>
      <c r="D95962" s="42" t="s">
        <v>49080</v>
      </c>
      <c r="E95962" s="42" t="s">
        <v>39856</v>
      </c>
    </row>
    <row r="95963" spans="1:5" x14ac:dyDescent="0.2">
      <c r="A95963" s="42" t="s">
        <v>31802</v>
      </c>
      <c r="B95963" s="42" t="s">
        <v>32312</v>
      </c>
      <c r="C95963">
        <v>2</v>
      </c>
      <c r="D95963" s="42" t="s">
        <v>51079</v>
      </c>
      <c r="E95963" s="42" t="s">
        <v>39863</v>
      </c>
    </row>
    <row r="95964" spans="1:5" x14ac:dyDescent="0.2">
      <c r="A95964" s="42" t="s">
        <v>31802</v>
      </c>
      <c r="B95964" s="42" t="s">
        <v>32312</v>
      </c>
      <c r="C95964">
        <v>2</v>
      </c>
      <c r="D95964" s="42" t="s">
        <v>51081</v>
      </c>
      <c r="E95964" s="42" t="s">
        <v>39863</v>
      </c>
    </row>
    <row r="95965" spans="1:5" x14ac:dyDescent="0.2">
      <c r="A95965" s="42" t="s">
        <v>31802</v>
      </c>
      <c r="B95965" s="42" t="s">
        <v>32312</v>
      </c>
      <c r="C95965">
        <v>2</v>
      </c>
      <c r="D95965" s="42" t="s">
        <v>51078</v>
      </c>
      <c r="E95965" s="42" t="s">
        <v>39860</v>
      </c>
    </row>
    <row r="95966" spans="1:5" x14ac:dyDescent="0.2">
      <c r="A95966" s="42" t="s">
        <v>31802</v>
      </c>
      <c r="B95966" s="42" t="s">
        <v>32312</v>
      </c>
      <c r="C95966">
        <v>2</v>
      </c>
      <c r="D95966" s="42" t="s">
        <v>50775</v>
      </c>
      <c r="E95966" s="42" t="s">
        <v>39856</v>
      </c>
    </row>
    <row r="95967" spans="1:5" x14ac:dyDescent="0.2">
      <c r="A95967" s="42" t="s">
        <v>31802</v>
      </c>
      <c r="B95967" s="42" t="s">
        <v>32312</v>
      </c>
      <c r="C95967">
        <v>2</v>
      </c>
      <c r="D95967" s="42" t="s">
        <v>43166</v>
      </c>
      <c r="E95967" s="42" t="s">
        <v>39860</v>
      </c>
    </row>
    <row r="95968" spans="1:5" x14ac:dyDescent="0.2">
      <c r="A95968" s="42" t="s">
        <v>31802</v>
      </c>
      <c r="B95968" s="42" t="s">
        <v>32312</v>
      </c>
      <c r="C95968">
        <v>2</v>
      </c>
      <c r="D95968" s="42" t="s">
        <v>50685</v>
      </c>
      <c r="E95968" s="42" t="s">
        <v>39863</v>
      </c>
    </row>
    <row r="95969" spans="1:5" x14ac:dyDescent="0.2">
      <c r="A95969" s="42" t="s">
        <v>31802</v>
      </c>
      <c r="B95969" s="42" t="s">
        <v>32312</v>
      </c>
      <c r="C95969">
        <v>2</v>
      </c>
      <c r="D95969" s="42" t="s">
        <v>50686</v>
      </c>
      <c r="E95969" s="42" t="s">
        <v>39863</v>
      </c>
    </row>
    <row r="95970" spans="1:5" x14ac:dyDescent="0.2">
      <c r="A95970" s="42" t="s">
        <v>31802</v>
      </c>
      <c r="B95970" s="42" t="s">
        <v>32312</v>
      </c>
      <c r="C95970">
        <v>2</v>
      </c>
      <c r="D95970" s="42" t="s">
        <v>50687</v>
      </c>
      <c r="E95970" s="42" t="s">
        <v>39863</v>
      </c>
    </row>
    <row r="95971" spans="1:5" x14ac:dyDescent="0.2">
      <c r="A95971" s="42" t="s">
        <v>31802</v>
      </c>
      <c r="B95971" s="42" t="s">
        <v>32312</v>
      </c>
      <c r="C95971">
        <v>2</v>
      </c>
      <c r="D95971" s="42" t="s">
        <v>50683</v>
      </c>
      <c r="E95971" s="42" t="s">
        <v>39856</v>
      </c>
    </row>
    <row r="95972" spans="1:5" x14ac:dyDescent="0.2">
      <c r="A95972" s="42" t="s">
        <v>31802</v>
      </c>
      <c r="B95972" s="42" t="s">
        <v>32312</v>
      </c>
      <c r="C95972">
        <v>2</v>
      </c>
      <c r="D95972" s="42" t="s">
        <v>42486</v>
      </c>
      <c r="E95972" s="42" t="s">
        <v>39856</v>
      </c>
    </row>
    <row r="95973" spans="1:5" x14ac:dyDescent="0.2">
      <c r="A95973" s="42" t="s">
        <v>31802</v>
      </c>
      <c r="B95973" s="42" t="s">
        <v>32312</v>
      </c>
      <c r="C95973">
        <v>2</v>
      </c>
      <c r="D95973" s="42" t="s">
        <v>39890</v>
      </c>
      <c r="E95973" s="42" t="s">
        <v>39860</v>
      </c>
    </row>
    <row r="95974" spans="1:5" x14ac:dyDescent="0.2">
      <c r="A95974" s="42" t="s">
        <v>31802</v>
      </c>
      <c r="B95974" s="42" t="s">
        <v>32312</v>
      </c>
      <c r="C95974">
        <v>2</v>
      </c>
      <c r="D95974" s="42" t="s">
        <v>42223</v>
      </c>
      <c r="E95974" s="42" t="s">
        <v>39863</v>
      </c>
    </row>
    <row r="95975" spans="1:5" x14ac:dyDescent="0.2">
      <c r="A95975" s="42" t="s">
        <v>31802</v>
      </c>
      <c r="B95975" s="42" t="s">
        <v>32312</v>
      </c>
      <c r="C95975">
        <v>2</v>
      </c>
      <c r="D95975" s="42" t="s">
        <v>52391</v>
      </c>
      <c r="E95975" s="42" t="s">
        <v>39863</v>
      </c>
    </row>
    <row r="95976" spans="1:5" x14ac:dyDescent="0.2">
      <c r="A95976" s="42" t="s">
        <v>31802</v>
      </c>
      <c r="B95976" s="42" t="s">
        <v>32312</v>
      </c>
      <c r="C95976">
        <v>2</v>
      </c>
      <c r="D95976" s="42" t="s">
        <v>52390</v>
      </c>
      <c r="E95976" s="42" t="s">
        <v>39863</v>
      </c>
    </row>
    <row r="95977" spans="1:5" x14ac:dyDescent="0.2">
      <c r="A95977" s="42" t="s">
        <v>31802</v>
      </c>
      <c r="B95977" s="42" t="s">
        <v>32312</v>
      </c>
      <c r="C95977">
        <v>2</v>
      </c>
      <c r="D95977" s="42" t="s">
        <v>52389</v>
      </c>
      <c r="E95977" s="42" t="s">
        <v>39863</v>
      </c>
    </row>
    <row r="95978" spans="1:5" x14ac:dyDescent="0.2">
      <c r="A95978" s="42" t="s">
        <v>31802</v>
      </c>
      <c r="B95978" s="42" t="s">
        <v>32312</v>
      </c>
      <c r="C95978">
        <v>2</v>
      </c>
      <c r="D95978" s="42" t="s">
        <v>52388</v>
      </c>
      <c r="E95978" s="42" t="s">
        <v>39863</v>
      </c>
    </row>
    <row r="95979" spans="1:5" x14ac:dyDescent="0.2">
      <c r="A95979" s="42" t="s">
        <v>31802</v>
      </c>
      <c r="B95979" s="42" t="s">
        <v>32312</v>
      </c>
      <c r="C95979">
        <v>2</v>
      </c>
      <c r="D95979" s="42" t="s">
        <v>4149</v>
      </c>
      <c r="E95979" s="42" t="s">
        <v>39856</v>
      </c>
    </row>
    <row r="95980" spans="1:5" x14ac:dyDescent="0.2">
      <c r="A95980" s="42" t="s">
        <v>31802</v>
      </c>
      <c r="B95980" s="42" t="s">
        <v>32312</v>
      </c>
      <c r="C95980">
        <v>2</v>
      </c>
      <c r="D95980" s="42" t="s">
        <v>59341</v>
      </c>
      <c r="E95980" s="42" t="s">
        <v>39863</v>
      </c>
    </row>
    <row r="95981" spans="1:5" x14ac:dyDescent="0.2">
      <c r="A95981" s="42" t="s">
        <v>31802</v>
      </c>
      <c r="B95981" s="42" t="s">
        <v>32312</v>
      </c>
      <c r="C95981">
        <v>2</v>
      </c>
      <c r="D95981" s="42" t="s">
        <v>59808</v>
      </c>
      <c r="E95981" s="42" t="s">
        <v>39863</v>
      </c>
    </row>
    <row r="95982" spans="1:5" x14ac:dyDescent="0.2">
      <c r="A95982" s="42" t="s">
        <v>31802</v>
      </c>
      <c r="B95982" s="42" t="s">
        <v>32312</v>
      </c>
      <c r="C95982">
        <v>2</v>
      </c>
      <c r="D95982" s="42" t="s">
        <v>41212</v>
      </c>
      <c r="E95982" s="42" t="s">
        <v>39860</v>
      </c>
    </row>
    <row r="95983" spans="1:5" x14ac:dyDescent="0.2">
      <c r="A95983" s="42" t="s">
        <v>31802</v>
      </c>
      <c r="B95983" s="42" t="s">
        <v>32312</v>
      </c>
      <c r="C95983">
        <v>2</v>
      </c>
      <c r="D95983" s="42" t="s">
        <v>40929</v>
      </c>
      <c r="E95983" s="42" t="s">
        <v>39856</v>
      </c>
    </row>
    <row r="95984" spans="1:5" x14ac:dyDescent="0.2">
      <c r="A95984" s="42" t="s">
        <v>31802</v>
      </c>
      <c r="B95984" s="42" t="s">
        <v>32312</v>
      </c>
      <c r="C95984">
        <v>2</v>
      </c>
      <c r="D95984" s="42" t="s">
        <v>44525</v>
      </c>
      <c r="E95984" s="42" t="s">
        <v>39863</v>
      </c>
    </row>
    <row r="95985" spans="1:5" x14ac:dyDescent="0.2">
      <c r="A95985" s="42" t="s">
        <v>31802</v>
      </c>
      <c r="B95985" s="42" t="s">
        <v>32312</v>
      </c>
      <c r="C95985">
        <v>2</v>
      </c>
      <c r="D95985" s="42" t="s">
        <v>40476</v>
      </c>
      <c r="E95985" s="42" t="s">
        <v>39863</v>
      </c>
    </row>
    <row r="95986" spans="1:5" x14ac:dyDescent="0.2">
      <c r="A95986" s="42" t="s">
        <v>31802</v>
      </c>
      <c r="B95986" s="42" t="s">
        <v>32312</v>
      </c>
      <c r="C95986">
        <v>2</v>
      </c>
      <c r="D95986" s="42" t="s">
        <v>54964</v>
      </c>
      <c r="E95986" s="42" t="s">
        <v>39863</v>
      </c>
    </row>
    <row r="95987" spans="1:5" x14ac:dyDescent="0.2">
      <c r="A95987" s="42" t="s">
        <v>31802</v>
      </c>
      <c r="B95987" s="42" t="s">
        <v>32312</v>
      </c>
      <c r="C95987">
        <v>2</v>
      </c>
      <c r="D95987" s="42" t="s">
        <v>40015</v>
      </c>
      <c r="E95987" s="42" t="s">
        <v>39856</v>
      </c>
    </row>
    <row r="95988" spans="1:5" x14ac:dyDescent="0.2">
      <c r="A95988" s="42" t="s">
        <v>31802</v>
      </c>
      <c r="B95988" s="42" t="s">
        <v>32312</v>
      </c>
      <c r="C95988">
        <v>2</v>
      </c>
      <c r="D95988" s="42" t="s">
        <v>42415</v>
      </c>
      <c r="E95988" s="42" t="s">
        <v>39863</v>
      </c>
    </row>
    <row r="95989" spans="1:5" x14ac:dyDescent="0.2">
      <c r="A95989" s="42" t="s">
        <v>31802</v>
      </c>
      <c r="B95989" s="42" t="s">
        <v>32312</v>
      </c>
      <c r="C95989">
        <v>2</v>
      </c>
      <c r="D95989" s="42" t="s">
        <v>45224</v>
      </c>
      <c r="E95989" s="42" t="s">
        <v>39856</v>
      </c>
    </row>
    <row r="95990" spans="1:5" x14ac:dyDescent="0.2">
      <c r="A95990" s="42" t="s">
        <v>31802</v>
      </c>
      <c r="B95990" s="42" t="s">
        <v>32312</v>
      </c>
      <c r="C95990">
        <v>2</v>
      </c>
      <c r="D95990" s="42" t="s">
        <v>46460</v>
      </c>
      <c r="E95990" s="42" t="s">
        <v>39860</v>
      </c>
    </row>
    <row r="95991" spans="1:5" x14ac:dyDescent="0.2">
      <c r="A95991" s="42" t="s">
        <v>31802</v>
      </c>
      <c r="B95991" s="42" t="s">
        <v>32312</v>
      </c>
      <c r="C95991">
        <v>2</v>
      </c>
      <c r="D95991" s="42" t="s">
        <v>47537</v>
      </c>
      <c r="E95991" s="42" t="s">
        <v>39863</v>
      </c>
    </row>
    <row r="95992" spans="1:5" x14ac:dyDescent="0.2">
      <c r="A95992" s="42" t="s">
        <v>31803</v>
      </c>
      <c r="B95992" s="42" t="s">
        <v>32225</v>
      </c>
      <c r="C95992">
        <v>1</v>
      </c>
      <c r="D95992" s="42" t="s">
        <v>54967</v>
      </c>
      <c r="E95992" s="42" t="s">
        <v>39863</v>
      </c>
    </row>
    <row r="95993" spans="1:5" x14ac:dyDescent="0.2">
      <c r="A95993" s="42" t="s">
        <v>31803</v>
      </c>
      <c r="B95993" s="42" t="s">
        <v>32225</v>
      </c>
      <c r="C95993">
        <v>1</v>
      </c>
      <c r="D95993" s="42" t="s">
        <v>54966</v>
      </c>
      <c r="E95993" s="42" t="s">
        <v>39863</v>
      </c>
    </row>
    <row r="95994" spans="1:5" x14ac:dyDescent="0.2">
      <c r="A95994" s="42" t="s">
        <v>31803</v>
      </c>
      <c r="B95994" s="42" t="s">
        <v>32225</v>
      </c>
      <c r="C95994">
        <v>1</v>
      </c>
      <c r="D95994" s="42" t="s">
        <v>54965</v>
      </c>
      <c r="E95994" s="42" t="s">
        <v>39856</v>
      </c>
    </row>
    <row r="95995" spans="1:5" x14ac:dyDescent="0.2">
      <c r="A95995" s="42" t="s">
        <v>31804</v>
      </c>
      <c r="B95995" s="42" t="s">
        <v>32316</v>
      </c>
      <c r="C95995">
        <v>2</v>
      </c>
      <c r="D95995" s="42" t="s">
        <v>332</v>
      </c>
      <c r="E95995" s="42" t="s">
        <v>39856</v>
      </c>
    </row>
    <row r="95996" spans="1:5" x14ac:dyDescent="0.2">
      <c r="A95996" s="42" t="s">
        <v>31804</v>
      </c>
      <c r="B95996" s="42" t="s">
        <v>32316</v>
      </c>
      <c r="C95996">
        <v>2</v>
      </c>
      <c r="D95996" s="42" t="s">
        <v>40174</v>
      </c>
      <c r="E95996" s="42" t="s">
        <v>39863</v>
      </c>
    </row>
    <row r="95997" spans="1:5" x14ac:dyDescent="0.2">
      <c r="A95997" s="42" t="s">
        <v>31804</v>
      </c>
      <c r="B95997" s="42" t="s">
        <v>32316</v>
      </c>
      <c r="C95997">
        <v>2</v>
      </c>
      <c r="D95997" s="42" t="s">
        <v>7366</v>
      </c>
      <c r="E95997" s="42" t="s">
        <v>39860</v>
      </c>
    </row>
    <row r="95998" spans="1:5" x14ac:dyDescent="0.2">
      <c r="A95998" s="42" t="s">
        <v>31804</v>
      </c>
      <c r="B95998" s="42" t="s">
        <v>32316</v>
      </c>
      <c r="C95998">
        <v>2</v>
      </c>
      <c r="D95998" s="42" t="s">
        <v>42436</v>
      </c>
      <c r="E95998" s="42" t="s">
        <v>39863</v>
      </c>
    </row>
    <row r="95999" spans="1:5" x14ac:dyDescent="0.2">
      <c r="A95999" s="42" t="s">
        <v>31804</v>
      </c>
      <c r="B95999" s="42" t="s">
        <v>32316</v>
      </c>
      <c r="C95999">
        <v>2</v>
      </c>
      <c r="D95999" s="42" t="s">
        <v>42435</v>
      </c>
      <c r="E95999" s="42" t="s">
        <v>39863</v>
      </c>
    </row>
    <row r="96000" spans="1:5" x14ac:dyDescent="0.2">
      <c r="A96000" s="42" t="s">
        <v>31804</v>
      </c>
      <c r="B96000" s="42" t="s">
        <v>32316</v>
      </c>
      <c r="C96000">
        <v>2</v>
      </c>
      <c r="D96000" s="42" t="s">
        <v>42434</v>
      </c>
      <c r="E96000" s="42" t="s">
        <v>39856</v>
      </c>
    </row>
    <row r="96001" spans="1:5" x14ac:dyDescent="0.2">
      <c r="A96001" s="42" t="s">
        <v>31804</v>
      </c>
      <c r="B96001" s="42" t="s">
        <v>32316</v>
      </c>
      <c r="C96001">
        <v>2</v>
      </c>
      <c r="D96001" s="42" t="s">
        <v>40350</v>
      </c>
      <c r="E96001" s="42" t="s">
        <v>39856</v>
      </c>
    </row>
    <row r="96002" spans="1:5" x14ac:dyDescent="0.2">
      <c r="A96002" s="42" t="s">
        <v>31805</v>
      </c>
      <c r="B96002" s="42" t="s">
        <v>39765</v>
      </c>
      <c r="C96002">
        <v>10</v>
      </c>
      <c r="D96002" s="42" t="s">
        <v>42746</v>
      </c>
      <c r="E96002" s="42" t="s">
        <v>39863</v>
      </c>
    </row>
    <row r="96003" spans="1:5" x14ac:dyDescent="0.2">
      <c r="A96003" s="42" t="s">
        <v>31805</v>
      </c>
      <c r="B96003" s="42" t="s">
        <v>39765</v>
      </c>
      <c r="C96003">
        <v>10</v>
      </c>
      <c r="D96003" s="42" t="s">
        <v>59321</v>
      </c>
      <c r="E96003" s="42" t="s">
        <v>39863</v>
      </c>
    </row>
    <row r="96004" spans="1:5" x14ac:dyDescent="0.2">
      <c r="A96004" s="42" t="s">
        <v>31805</v>
      </c>
      <c r="B96004" s="42" t="s">
        <v>39765</v>
      </c>
      <c r="C96004">
        <v>10</v>
      </c>
      <c r="D96004" s="42" t="s">
        <v>40127</v>
      </c>
      <c r="E96004" s="42" t="s">
        <v>39863</v>
      </c>
    </row>
    <row r="96005" spans="1:5" x14ac:dyDescent="0.2">
      <c r="A96005" s="42" t="s">
        <v>31805</v>
      </c>
      <c r="B96005" s="42" t="s">
        <v>39765</v>
      </c>
      <c r="C96005">
        <v>10</v>
      </c>
      <c r="D96005" s="42" t="s">
        <v>59320</v>
      </c>
      <c r="E96005" s="42" t="s">
        <v>39863</v>
      </c>
    </row>
    <row r="96006" spans="1:5" x14ac:dyDescent="0.2">
      <c r="A96006" s="42" t="s">
        <v>31805</v>
      </c>
      <c r="B96006" s="42" t="s">
        <v>39765</v>
      </c>
      <c r="C96006">
        <v>10</v>
      </c>
      <c r="D96006" s="42" t="s">
        <v>41413</v>
      </c>
      <c r="E96006" s="42" t="s">
        <v>39856</v>
      </c>
    </row>
    <row r="96007" spans="1:5" x14ac:dyDescent="0.2">
      <c r="A96007" s="42" t="s">
        <v>31805</v>
      </c>
      <c r="B96007" s="42" t="s">
        <v>39765</v>
      </c>
      <c r="C96007">
        <v>10</v>
      </c>
      <c r="D96007" s="42" t="s">
        <v>4211</v>
      </c>
      <c r="E96007" s="42" t="s">
        <v>39863</v>
      </c>
    </row>
    <row r="96008" spans="1:5" x14ac:dyDescent="0.2">
      <c r="A96008" s="42" t="s">
        <v>31805</v>
      </c>
      <c r="B96008" s="42" t="s">
        <v>39765</v>
      </c>
      <c r="C96008">
        <v>10</v>
      </c>
      <c r="D96008" s="42" t="s">
        <v>41580</v>
      </c>
      <c r="E96008" s="42" t="s">
        <v>39856</v>
      </c>
    </row>
    <row r="96009" spans="1:5" x14ac:dyDescent="0.2">
      <c r="A96009" s="42" t="s">
        <v>31805</v>
      </c>
      <c r="B96009" s="42" t="s">
        <v>39765</v>
      </c>
      <c r="C96009">
        <v>10</v>
      </c>
      <c r="D96009" s="42" t="s">
        <v>58935</v>
      </c>
      <c r="E96009" s="42" t="s">
        <v>39860</v>
      </c>
    </row>
    <row r="96010" spans="1:5" x14ac:dyDescent="0.2">
      <c r="A96010" s="42" t="s">
        <v>31806</v>
      </c>
      <c r="B96010" s="42" t="s">
        <v>32371</v>
      </c>
      <c r="C96010">
        <v>1</v>
      </c>
      <c r="D96010" s="42" t="s">
        <v>44894</v>
      </c>
      <c r="E96010" s="42" t="s">
        <v>39863</v>
      </c>
    </row>
    <row r="96011" spans="1:5" x14ac:dyDescent="0.2">
      <c r="A96011" s="42" t="s">
        <v>31806</v>
      </c>
      <c r="B96011" s="42" t="s">
        <v>32371</v>
      </c>
      <c r="C96011">
        <v>1</v>
      </c>
      <c r="D96011" s="42" t="s">
        <v>47384</v>
      </c>
      <c r="E96011" s="42" t="s">
        <v>39856</v>
      </c>
    </row>
    <row r="96012" spans="1:5" x14ac:dyDescent="0.2">
      <c r="A96012" s="42" t="s">
        <v>31806</v>
      </c>
      <c r="B96012" s="42" t="s">
        <v>32371</v>
      </c>
      <c r="C96012">
        <v>1</v>
      </c>
      <c r="D96012" s="42" t="s">
        <v>47385</v>
      </c>
      <c r="E96012" s="42" t="s">
        <v>39860</v>
      </c>
    </row>
    <row r="96013" spans="1:5" x14ac:dyDescent="0.2">
      <c r="A96013" s="42" t="s">
        <v>31807</v>
      </c>
      <c r="B96013" s="42" t="s">
        <v>35772</v>
      </c>
      <c r="C96013">
        <v>5</v>
      </c>
      <c r="D96013" s="42" t="s">
        <v>46377</v>
      </c>
      <c r="E96013" s="42" t="s">
        <v>39863</v>
      </c>
    </row>
    <row r="96014" spans="1:5" x14ac:dyDescent="0.2">
      <c r="A96014" s="42" t="s">
        <v>31807</v>
      </c>
      <c r="B96014" s="42" t="s">
        <v>35772</v>
      </c>
      <c r="C96014">
        <v>5</v>
      </c>
      <c r="D96014" s="42" t="s">
        <v>46378</v>
      </c>
      <c r="E96014" s="42" t="s">
        <v>39863</v>
      </c>
    </row>
    <row r="96015" spans="1:5" x14ac:dyDescent="0.2">
      <c r="A96015" s="42" t="s">
        <v>31807</v>
      </c>
      <c r="B96015" s="42" t="s">
        <v>35772</v>
      </c>
      <c r="C96015">
        <v>5</v>
      </c>
      <c r="D96015" s="42" t="s">
        <v>39999</v>
      </c>
      <c r="E96015" s="42" t="s">
        <v>39863</v>
      </c>
    </row>
    <row r="96016" spans="1:5" x14ac:dyDescent="0.2">
      <c r="A96016" s="42" t="s">
        <v>31807</v>
      </c>
      <c r="B96016" s="42" t="s">
        <v>35772</v>
      </c>
      <c r="C96016">
        <v>5</v>
      </c>
      <c r="D96016" s="42" t="s">
        <v>46376</v>
      </c>
      <c r="E96016" s="42" t="s">
        <v>39856</v>
      </c>
    </row>
    <row r="96017" spans="1:5" x14ac:dyDescent="0.2">
      <c r="A96017" s="42" t="s">
        <v>31808</v>
      </c>
      <c r="B96017" s="42" t="s">
        <v>32261</v>
      </c>
      <c r="C96017">
        <v>2</v>
      </c>
      <c r="D96017" s="42" t="s">
        <v>42793</v>
      </c>
      <c r="E96017" s="42" t="s">
        <v>39856</v>
      </c>
    </row>
    <row r="96018" spans="1:5" x14ac:dyDescent="0.2">
      <c r="A96018" s="42" t="s">
        <v>31808</v>
      </c>
      <c r="B96018" s="42" t="s">
        <v>32261</v>
      </c>
      <c r="C96018">
        <v>2</v>
      </c>
      <c r="D96018" s="42" t="s">
        <v>42794</v>
      </c>
      <c r="E96018" s="42" t="s">
        <v>39860</v>
      </c>
    </row>
    <row r="96019" spans="1:5" x14ac:dyDescent="0.2">
      <c r="A96019" s="42" t="s">
        <v>31808</v>
      </c>
      <c r="B96019" s="42" t="s">
        <v>32261</v>
      </c>
      <c r="C96019">
        <v>2</v>
      </c>
      <c r="D96019" s="42" t="s">
        <v>42244</v>
      </c>
      <c r="E96019" s="42" t="s">
        <v>39863</v>
      </c>
    </row>
    <row r="96020" spans="1:5" x14ac:dyDescent="0.2">
      <c r="A96020" s="42" t="s">
        <v>31809</v>
      </c>
      <c r="B96020" s="42" t="s">
        <v>32271</v>
      </c>
      <c r="C96020">
        <v>3</v>
      </c>
      <c r="D96020" s="42" t="s">
        <v>47380</v>
      </c>
      <c r="E96020" s="42" t="s">
        <v>39863</v>
      </c>
    </row>
    <row r="96021" spans="1:5" x14ac:dyDescent="0.2">
      <c r="A96021" s="42" t="s">
        <v>31809</v>
      </c>
      <c r="B96021" s="42" t="s">
        <v>32271</v>
      </c>
      <c r="C96021">
        <v>3</v>
      </c>
      <c r="D96021" s="42" t="s">
        <v>49251</v>
      </c>
      <c r="E96021" s="42" t="s">
        <v>39863</v>
      </c>
    </row>
    <row r="96022" spans="1:5" x14ac:dyDescent="0.2">
      <c r="A96022" s="42" t="s">
        <v>31809</v>
      </c>
      <c r="B96022" s="42" t="s">
        <v>32271</v>
      </c>
      <c r="C96022">
        <v>3</v>
      </c>
      <c r="D96022" s="42" t="s">
        <v>49165</v>
      </c>
      <c r="E96022" s="42" t="s">
        <v>39860</v>
      </c>
    </row>
    <row r="96023" spans="1:5" x14ac:dyDescent="0.2">
      <c r="A96023" s="42" t="s">
        <v>31809</v>
      </c>
      <c r="B96023" s="42" t="s">
        <v>32271</v>
      </c>
      <c r="C96023">
        <v>3</v>
      </c>
      <c r="D96023" s="42" t="s">
        <v>41009</v>
      </c>
      <c r="E96023" s="42" t="s">
        <v>39856</v>
      </c>
    </row>
    <row r="96024" spans="1:5" x14ac:dyDescent="0.2">
      <c r="A96024" s="42" t="s">
        <v>31809</v>
      </c>
      <c r="B96024" s="42" t="s">
        <v>32271</v>
      </c>
      <c r="C96024">
        <v>3</v>
      </c>
      <c r="D96024" s="42" t="s">
        <v>46218</v>
      </c>
      <c r="E96024" s="42" t="s">
        <v>39863</v>
      </c>
    </row>
    <row r="96025" spans="1:5" x14ac:dyDescent="0.2">
      <c r="A96025" s="42" t="s">
        <v>31810</v>
      </c>
      <c r="B96025" s="42" t="s">
        <v>39769</v>
      </c>
      <c r="C96025">
        <v>9</v>
      </c>
      <c r="D96025" s="42" t="s">
        <v>44747</v>
      </c>
      <c r="E96025" s="42" t="s">
        <v>39863</v>
      </c>
    </row>
    <row r="96026" spans="1:5" x14ac:dyDescent="0.2">
      <c r="A96026" s="42" t="s">
        <v>31810</v>
      </c>
      <c r="B96026" s="42" t="s">
        <v>39769</v>
      </c>
      <c r="C96026">
        <v>9</v>
      </c>
      <c r="D96026" s="42" t="s">
        <v>43314</v>
      </c>
      <c r="E96026" s="42" t="s">
        <v>39863</v>
      </c>
    </row>
    <row r="96027" spans="1:5" x14ac:dyDescent="0.2">
      <c r="A96027" s="42" t="s">
        <v>31810</v>
      </c>
      <c r="B96027" s="42" t="s">
        <v>39769</v>
      </c>
      <c r="C96027">
        <v>9</v>
      </c>
      <c r="D96027" s="42" t="s">
        <v>45013</v>
      </c>
      <c r="E96027" s="42" t="s">
        <v>39863</v>
      </c>
    </row>
    <row r="96028" spans="1:5" x14ac:dyDescent="0.2">
      <c r="A96028" s="42" t="s">
        <v>31810</v>
      </c>
      <c r="B96028" s="42" t="s">
        <v>39769</v>
      </c>
      <c r="C96028">
        <v>9</v>
      </c>
      <c r="D96028" s="42" t="s">
        <v>42088</v>
      </c>
      <c r="E96028" s="42" t="s">
        <v>39860</v>
      </c>
    </row>
    <row r="96029" spans="1:5" x14ac:dyDescent="0.2">
      <c r="A96029" s="42" t="s">
        <v>31810</v>
      </c>
      <c r="B96029" s="42" t="s">
        <v>39769</v>
      </c>
      <c r="C96029">
        <v>9</v>
      </c>
      <c r="D96029" s="42" t="s">
        <v>45011</v>
      </c>
      <c r="E96029" s="42" t="s">
        <v>39856</v>
      </c>
    </row>
    <row r="96030" spans="1:5" x14ac:dyDescent="0.2">
      <c r="A96030" s="42" t="s">
        <v>31810</v>
      </c>
      <c r="B96030" s="42" t="s">
        <v>39769</v>
      </c>
      <c r="C96030">
        <v>9</v>
      </c>
      <c r="D96030" s="42" t="s">
        <v>42841</v>
      </c>
      <c r="E96030" s="42" t="s">
        <v>39863</v>
      </c>
    </row>
    <row r="96031" spans="1:5" x14ac:dyDescent="0.2">
      <c r="A96031" s="42" t="s">
        <v>31810</v>
      </c>
      <c r="B96031" s="42" t="s">
        <v>39769</v>
      </c>
      <c r="C96031">
        <v>9</v>
      </c>
      <c r="D96031" s="42" t="s">
        <v>48540</v>
      </c>
      <c r="E96031" s="42" t="s">
        <v>39863</v>
      </c>
    </row>
    <row r="96032" spans="1:5" x14ac:dyDescent="0.2">
      <c r="A96032" s="42" t="s">
        <v>31810</v>
      </c>
      <c r="B96032" s="42" t="s">
        <v>39769</v>
      </c>
      <c r="C96032">
        <v>9</v>
      </c>
      <c r="D96032" s="42" t="s">
        <v>41624</v>
      </c>
      <c r="E96032" s="42" t="s">
        <v>39863</v>
      </c>
    </row>
    <row r="96033" spans="1:5" x14ac:dyDescent="0.2">
      <c r="A96033" s="42" t="s">
        <v>31810</v>
      </c>
      <c r="B96033" s="42" t="s">
        <v>39769</v>
      </c>
      <c r="C96033">
        <v>9</v>
      </c>
      <c r="D96033" s="42" t="s">
        <v>48768</v>
      </c>
      <c r="E96033" s="42" t="s">
        <v>39863</v>
      </c>
    </row>
    <row r="96034" spans="1:5" x14ac:dyDescent="0.2">
      <c r="A96034" s="42" t="s">
        <v>31810</v>
      </c>
      <c r="B96034" s="42" t="s">
        <v>39769</v>
      </c>
      <c r="C96034">
        <v>9</v>
      </c>
      <c r="D96034" s="42" t="s">
        <v>46807</v>
      </c>
      <c r="E96034" s="42" t="s">
        <v>39856</v>
      </c>
    </row>
    <row r="96035" spans="1:5" x14ac:dyDescent="0.2">
      <c r="A96035" s="42" t="s">
        <v>31811</v>
      </c>
      <c r="B96035" s="42" t="s">
        <v>32225</v>
      </c>
      <c r="C96035">
        <v>1</v>
      </c>
      <c r="D96035" s="42" t="s">
        <v>48908</v>
      </c>
      <c r="E96035" s="42" t="s">
        <v>39856</v>
      </c>
    </row>
    <row r="96036" spans="1:5" x14ac:dyDescent="0.2">
      <c r="A96036" s="42" t="s">
        <v>31811</v>
      </c>
      <c r="B96036" s="42" t="s">
        <v>32225</v>
      </c>
      <c r="C96036">
        <v>1</v>
      </c>
      <c r="D96036" s="42" t="s">
        <v>51235</v>
      </c>
      <c r="E96036" s="42" t="s">
        <v>39860</v>
      </c>
    </row>
    <row r="96037" spans="1:5" x14ac:dyDescent="0.2">
      <c r="A96037" s="42" t="s">
        <v>31811</v>
      </c>
      <c r="B96037" s="42" t="s">
        <v>32225</v>
      </c>
      <c r="C96037">
        <v>1</v>
      </c>
      <c r="D96037" s="42" t="s">
        <v>51236</v>
      </c>
      <c r="E96037" s="42" t="s">
        <v>39863</v>
      </c>
    </row>
    <row r="96038" spans="1:5" x14ac:dyDescent="0.2">
      <c r="A96038" s="42" t="s">
        <v>31811</v>
      </c>
      <c r="B96038" s="42" t="s">
        <v>32225</v>
      </c>
      <c r="C96038">
        <v>1</v>
      </c>
      <c r="D96038" s="42" t="s">
        <v>40933</v>
      </c>
      <c r="E96038" s="42" t="s">
        <v>39863</v>
      </c>
    </row>
    <row r="96039" spans="1:5" x14ac:dyDescent="0.2">
      <c r="A96039" s="42" t="s">
        <v>31811</v>
      </c>
      <c r="B96039" s="42" t="s">
        <v>32225</v>
      </c>
      <c r="C96039">
        <v>1</v>
      </c>
      <c r="D96039" s="42" t="s">
        <v>45488</v>
      </c>
      <c r="E96039" s="42" t="s">
        <v>39856</v>
      </c>
    </row>
    <row r="96040" spans="1:5" x14ac:dyDescent="0.2">
      <c r="A96040" s="42" t="s">
        <v>31811</v>
      </c>
      <c r="B96040" s="42" t="s">
        <v>32225</v>
      </c>
      <c r="C96040">
        <v>1</v>
      </c>
      <c r="D96040" s="42" t="s">
        <v>52169</v>
      </c>
      <c r="E96040" s="42" t="s">
        <v>39863</v>
      </c>
    </row>
    <row r="96041" spans="1:5" x14ac:dyDescent="0.2">
      <c r="A96041" s="42" t="s">
        <v>31811</v>
      </c>
      <c r="B96041" s="42" t="s">
        <v>32225</v>
      </c>
      <c r="C96041">
        <v>1</v>
      </c>
      <c r="D96041" s="42" t="s">
        <v>52168</v>
      </c>
      <c r="E96041" s="42" t="s">
        <v>39863</v>
      </c>
    </row>
    <row r="96042" spans="1:5" x14ac:dyDescent="0.2">
      <c r="A96042" s="42" t="s">
        <v>31811</v>
      </c>
      <c r="B96042" s="42" t="s">
        <v>32225</v>
      </c>
      <c r="C96042">
        <v>1</v>
      </c>
      <c r="D96042" s="42" t="s">
        <v>5287</v>
      </c>
      <c r="E96042" s="42" t="s">
        <v>39863</v>
      </c>
    </row>
    <row r="96043" spans="1:5" x14ac:dyDescent="0.2">
      <c r="A96043" s="42" t="s">
        <v>31811</v>
      </c>
      <c r="B96043" s="42" t="s">
        <v>32225</v>
      </c>
      <c r="C96043">
        <v>1</v>
      </c>
      <c r="D96043" s="42" t="s">
        <v>42424</v>
      </c>
      <c r="E96043" s="42" t="s">
        <v>39863</v>
      </c>
    </row>
    <row r="96044" spans="1:5" x14ac:dyDescent="0.2">
      <c r="A96044" s="42" t="s">
        <v>31811</v>
      </c>
      <c r="B96044" s="42" t="s">
        <v>32225</v>
      </c>
      <c r="C96044">
        <v>1</v>
      </c>
      <c r="D96044" s="42" t="s">
        <v>59998</v>
      </c>
      <c r="E96044" s="42" t="s">
        <v>39863</v>
      </c>
    </row>
    <row r="96045" spans="1:5" x14ac:dyDescent="0.2">
      <c r="A96045" s="42" t="s">
        <v>31811</v>
      </c>
      <c r="B96045" s="42" t="s">
        <v>32225</v>
      </c>
      <c r="C96045">
        <v>1</v>
      </c>
      <c r="D96045" s="42" t="s">
        <v>46136</v>
      </c>
      <c r="E96045" s="42" t="s">
        <v>39863</v>
      </c>
    </row>
    <row r="96046" spans="1:5" x14ac:dyDescent="0.2">
      <c r="A96046" s="42" t="s">
        <v>31811</v>
      </c>
      <c r="B96046" s="42" t="s">
        <v>32225</v>
      </c>
      <c r="C96046">
        <v>1</v>
      </c>
      <c r="D96046" s="42" t="s">
        <v>60360</v>
      </c>
      <c r="E96046" s="42" t="s">
        <v>39863</v>
      </c>
    </row>
    <row r="96047" spans="1:5" x14ac:dyDescent="0.2">
      <c r="A96047" s="42" t="s">
        <v>31811</v>
      </c>
      <c r="B96047" s="42" t="s">
        <v>32225</v>
      </c>
      <c r="C96047">
        <v>1</v>
      </c>
      <c r="D96047" s="42" t="s">
        <v>51950</v>
      </c>
      <c r="E96047" s="42" t="s">
        <v>39856</v>
      </c>
    </row>
    <row r="96048" spans="1:5" x14ac:dyDescent="0.2">
      <c r="A96048" s="42" t="s">
        <v>31811</v>
      </c>
      <c r="B96048" s="42" t="s">
        <v>32225</v>
      </c>
      <c r="C96048">
        <v>1</v>
      </c>
      <c r="D96048" s="42" t="s">
        <v>43897</v>
      </c>
      <c r="E96048" s="42" t="s">
        <v>39863</v>
      </c>
    </row>
    <row r="96049" spans="1:5" x14ac:dyDescent="0.2">
      <c r="A96049" s="42" t="s">
        <v>31811</v>
      </c>
      <c r="B96049" s="42" t="s">
        <v>32225</v>
      </c>
      <c r="C96049">
        <v>1</v>
      </c>
      <c r="D96049" s="42" t="s">
        <v>60359</v>
      </c>
      <c r="E96049" s="42" t="s">
        <v>39863</v>
      </c>
    </row>
    <row r="96050" spans="1:5" x14ac:dyDescent="0.2">
      <c r="A96050" s="42" t="s">
        <v>31811</v>
      </c>
      <c r="B96050" s="42" t="s">
        <v>32225</v>
      </c>
      <c r="C96050">
        <v>1</v>
      </c>
      <c r="D96050" s="42" t="s">
        <v>39884</v>
      </c>
      <c r="E96050" s="42" t="s">
        <v>39863</v>
      </c>
    </row>
    <row r="96051" spans="1:5" x14ac:dyDescent="0.2">
      <c r="A96051" s="42" t="s">
        <v>31811</v>
      </c>
      <c r="B96051" s="42" t="s">
        <v>32225</v>
      </c>
      <c r="C96051">
        <v>1</v>
      </c>
      <c r="D96051" s="42" t="s">
        <v>56777</v>
      </c>
      <c r="E96051" s="42" t="s">
        <v>39863</v>
      </c>
    </row>
    <row r="96052" spans="1:5" x14ac:dyDescent="0.2">
      <c r="A96052" s="42" t="s">
        <v>31811</v>
      </c>
      <c r="B96052" s="42" t="s">
        <v>32225</v>
      </c>
      <c r="C96052">
        <v>1</v>
      </c>
      <c r="D96052" s="42" t="s">
        <v>41727</v>
      </c>
      <c r="E96052" s="42" t="s">
        <v>39856</v>
      </c>
    </row>
    <row r="96053" spans="1:5" x14ac:dyDescent="0.2">
      <c r="A96053" s="42" t="s">
        <v>31811</v>
      </c>
      <c r="B96053" s="42" t="s">
        <v>32225</v>
      </c>
      <c r="C96053">
        <v>1</v>
      </c>
      <c r="D96053" s="42" t="s">
        <v>41728</v>
      </c>
      <c r="E96053" s="42" t="s">
        <v>39860</v>
      </c>
    </row>
    <row r="96054" spans="1:5" x14ac:dyDescent="0.2">
      <c r="A96054" s="42" t="s">
        <v>31811</v>
      </c>
      <c r="B96054" s="42" t="s">
        <v>32225</v>
      </c>
      <c r="C96054">
        <v>1</v>
      </c>
      <c r="D96054" s="42" t="s">
        <v>41730</v>
      </c>
      <c r="E96054" s="42" t="s">
        <v>39863</v>
      </c>
    </row>
    <row r="96055" spans="1:5" x14ac:dyDescent="0.2">
      <c r="A96055" s="42" t="s">
        <v>31811</v>
      </c>
      <c r="B96055" s="42" t="s">
        <v>32225</v>
      </c>
      <c r="C96055">
        <v>1</v>
      </c>
      <c r="D96055" s="42" t="s">
        <v>46658</v>
      </c>
      <c r="E96055" s="42" t="s">
        <v>39856</v>
      </c>
    </row>
    <row r="96056" spans="1:5" x14ac:dyDescent="0.2">
      <c r="A96056" s="42" t="s">
        <v>31811</v>
      </c>
      <c r="B96056" s="42" t="s">
        <v>32225</v>
      </c>
      <c r="C96056">
        <v>1</v>
      </c>
      <c r="D96056" s="42" t="s">
        <v>43187</v>
      </c>
      <c r="E96056" s="42" t="s">
        <v>39863</v>
      </c>
    </row>
    <row r="96057" spans="1:5" x14ac:dyDescent="0.2">
      <c r="A96057" s="42" t="s">
        <v>31811</v>
      </c>
      <c r="B96057" s="42" t="s">
        <v>32225</v>
      </c>
      <c r="C96057">
        <v>1</v>
      </c>
      <c r="D96057" s="42" t="s">
        <v>41564</v>
      </c>
      <c r="E96057" s="42" t="s">
        <v>39863</v>
      </c>
    </row>
    <row r="96058" spans="1:5" x14ac:dyDescent="0.2">
      <c r="A96058" s="42" t="s">
        <v>31811</v>
      </c>
      <c r="B96058" s="42" t="s">
        <v>32225</v>
      </c>
      <c r="C96058">
        <v>1</v>
      </c>
      <c r="D96058" s="42" t="s">
        <v>46659</v>
      </c>
      <c r="E96058" s="42" t="s">
        <v>39863</v>
      </c>
    </row>
    <row r="96059" spans="1:5" x14ac:dyDescent="0.2">
      <c r="A96059" s="42" t="s">
        <v>31811</v>
      </c>
      <c r="B96059" s="42" t="s">
        <v>32225</v>
      </c>
      <c r="C96059">
        <v>1</v>
      </c>
      <c r="D96059" s="42" t="s">
        <v>5637</v>
      </c>
      <c r="E96059" s="42" t="s">
        <v>39860</v>
      </c>
    </row>
    <row r="96060" spans="1:5" x14ac:dyDescent="0.2">
      <c r="A96060" s="42" t="s">
        <v>31812</v>
      </c>
      <c r="B96060" s="42" t="s">
        <v>32207</v>
      </c>
      <c r="C96060">
        <v>1</v>
      </c>
      <c r="D96060" s="42" t="s">
        <v>43027</v>
      </c>
      <c r="E96060" s="42" t="s">
        <v>39856</v>
      </c>
    </row>
    <row r="96061" spans="1:5" x14ac:dyDescent="0.2">
      <c r="A96061" s="42" t="s">
        <v>31812</v>
      </c>
      <c r="B96061" s="42" t="s">
        <v>32207</v>
      </c>
      <c r="C96061">
        <v>1</v>
      </c>
      <c r="D96061" s="42" t="s">
        <v>43028</v>
      </c>
      <c r="E96061" s="42" t="s">
        <v>39860</v>
      </c>
    </row>
    <row r="96062" spans="1:5" x14ac:dyDescent="0.2">
      <c r="A96062" s="42" t="s">
        <v>31812</v>
      </c>
      <c r="B96062" s="42" t="s">
        <v>32207</v>
      </c>
      <c r="C96062">
        <v>1</v>
      </c>
      <c r="D96062" s="42" t="s">
        <v>43029</v>
      </c>
      <c r="E96062" s="42" t="s">
        <v>39863</v>
      </c>
    </row>
    <row r="96063" spans="1:5" x14ac:dyDescent="0.2">
      <c r="A96063" s="42" t="s">
        <v>31812</v>
      </c>
      <c r="B96063" s="42" t="s">
        <v>32207</v>
      </c>
      <c r="C96063">
        <v>1</v>
      </c>
      <c r="D96063" s="42" t="s">
        <v>40269</v>
      </c>
      <c r="E96063" s="42" t="s">
        <v>39863</v>
      </c>
    </row>
    <row r="96064" spans="1:5" x14ac:dyDescent="0.2">
      <c r="A96064" s="42" t="s">
        <v>31812</v>
      </c>
      <c r="B96064" s="42" t="s">
        <v>32207</v>
      </c>
      <c r="C96064">
        <v>1</v>
      </c>
      <c r="D96064" s="42" t="s">
        <v>41766</v>
      </c>
      <c r="E96064" s="42" t="s">
        <v>39863</v>
      </c>
    </row>
    <row r="96065" spans="1:5" x14ac:dyDescent="0.2">
      <c r="A96065" s="42" t="s">
        <v>31812</v>
      </c>
      <c r="B96065" s="42" t="s">
        <v>32207</v>
      </c>
      <c r="C96065">
        <v>1</v>
      </c>
      <c r="D96065" s="42" t="s">
        <v>52039</v>
      </c>
      <c r="E96065" s="42" t="s">
        <v>39863</v>
      </c>
    </row>
    <row r="96066" spans="1:5" x14ac:dyDescent="0.2">
      <c r="A96066" s="42" t="s">
        <v>31812</v>
      </c>
      <c r="B96066" s="42" t="s">
        <v>32207</v>
      </c>
      <c r="C96066">
        <v>1</v>
      </c>
      <c r="D96066" s="42" t="s">
        <v>52038</v>
      </c>
      <c r="E96066" s="42" t="s">
        <v>39856</v>
      </c>
    </row>
    <row r="96067" spans="1:5" x14ac:dyDescent="0.2">
      <c r="A96067" s="42" t="s">
        <v>31812</v>
      </c>
      <c r="B96067" s="42" t="s">
        <v>32207</v>
      </c>
      <c r="C96067">
        <v>1</v>
      </c>
      <c r="D96067" s="42" t="s">
        <v>52041</v>
      </c>
      <c r="E96067" s="42" t="s">
        <v>39863</v>
      </c>
    </row>
    <row r="96068" spans="1:5" x14ac:dyDescent="0.2">
      <c r="A96068" s="42" t="s">
        <v>31813</v>
      </c>
      <c r="B96068" s="42" t="s">
        <v>32203</v>
      </c>
      <c r="C96068">
        <v>1</v>
      </c>
      <c r="D96068" s="42" t="s">
        <v>48923</v>
      </c>
      <c r="E96068" s="42" t="s">
        <v>39856</v>
      </c>
    </row>
    <row r="96069" spans="1:5" x14ac:dyDescent="0.2">
      <c r="A96069" s="42" t="s">
        <v>31813</v>
      </c>
      <c r="B96069" s="42" t="s">
        <v>32203</v>
      </c>
      <c r="C96069">
        <v>1</v>
      </c>
      <c r="D96069" s="42" t="s">
        <v>45366</v>
      </c>
      <c r="E96069" s="42" t="s">
        <v>39860</v>
      </c>
    </row>
    <row r="96070" spans="1:5" x14ac:dyDescent="0.2">
      <c r="A96070" s="42" t="s">
        <v>31813</v>
      </c>
      <c r="B96070" s="42" t="s">
        <v>32203</v>
      </c>
      <c r="C96070">
        <v>1</v>
      </c>
      <c r="D96070" s="42" t="s">
        <v>48924</v>
      </c>
      <c r="E96070" s="42" t="s">
        <v>39863</v>
      </c>
    </row>
    <row r="96071" spans="1:5" x14ac:dyDescent="0.2">
      <c r="A96071" s="42" t="s">
        <v>31814</v>
      </c>
      <c r="B96071" s="42" t="s">
        <v>39773</v>
      </c>
      <c r="C96071">
        <v>38</v>
      </c>
      <c r="D96071" s="42" t="s">
        <v>43975</v>
      </c>
      <c r="E96071" s="42" t="s">
        <v>39863</v>
      </c>
    </row>
    <row r="96072" spans="1:5" x14ac:dyDescent="0.2">
      <c r="A96072" s="42" t="s">
        <v>31814</v>
      </c>
      <c r="B96072" s="42" t="s">
        <v>39773</v>
      </c>
      <c r="C96072">
        <v>38</v>
      </c>
      <c r="D96072" s="42" t="s">
        <v>45484</v>
      </c>
      <c r="E96072" s="42" t="s">
        <v>39860</v>
      </c>
    </row>
    <row r="96073" spans="1:5" x14ac:dyDescent="0.2">
      <c r="A96073" s="42" t="s">
        <v>31814</v>
      </c>
      <c r="B96073" s="42" t="s">
        <v>39773</v>
      </c>
      <c r="C96073">
        <v>38</v>
      </c>
      <c r="D96073" s="42" t="s">
        <v>46785</v>
      </c>
      <c r="E96073" s="42" t="s">
        <v>39856</v>
      </c>
    </row>
    <row r="96074" spans="1:5" x14ac:dyDescent="0.2">
      <c r="A96074" s="42" t="s">
        <v>31814</v>
      </c>
      <c r="B96074" s="42" t="s">
        <v>39773</v>
      </c>
      <c r="C96074">
        <v>38</v>
      </c>
      <c r="D96074" s="42" t="s">
        <v>6768</v>
      </c>
      <c r="E96074" s="42" t="s">
        <v>39863</v>
      </c>
    </row>
    <row r="96075" spans="1:5" x14ac:dyDescent="0.2">
      <c r="A96075" s="42" t="s">
        <v>31814</v>
      </c>
      <c r="B96075" s="42" t="s">
        <v>39773</v>
      </c>
      <c r="C96075">
        <v>38</v>
      </c>
      <c r="D96075" s="42" t="s">
        <v>46723</v>
      </c>
      <c r="E96075" s="42" t="s">
        <v>39863</v>
      </c>
    </row>
    <row r="96076" spans="1:5" x14ac:dyDescent="0.2">
      <c r="A96076" s="42" t="s">
        <v>31814</v>
      </c>
      <c r="B96076" s="42" t="s">
        <v>39773</v>
      </c>
      <c r="C96076">
        <v>38</v>
      </c>
      <c r="D96076" s="42" t="s">
        <v>46788</v>
      </c>
      <c r="E96076" s="42" t="s">
        <v>39863</v>
      </c>
    </row>
    <row r="96077" spans="1:5" x14ac:dyDescent="0.2">
      <c r="A96077" s="42" t="s">
        <v>31814</v>
      </c>
      <c r="B96077" s="42" t="s">
        <v>39773</v>
      </c>
      <c r="C96077">
        <v>38</v>
      </c>
      <c r="D96077" s="42" t="s">
        <v>46786</v>
      </c>
      <c r="E96077" s="42" t="s">
        <v>39863</v>
      </c>
    </row>
    <row r="96078" spans="1:5" x14ac:dyDescent="0.2">
      <c r="A96078" s="42" t="s">
        <v>31814</v>
      </c>
      <c r="B96078" s="42" t="s">
        <v>39773</v>
      </c>
      <c r="C96078">
        <v>38</v>
      </c>
      <c r="D96078" s="42" t="s">
        <v>46787</v>
      </c>
      <c r="E96078" s="42" t="s">
        <v>39863</v>
      </c>
    </row>
    <row r="96079" spans="1:5" x14ac:dyDescent="0.2">
      <c r="A96079" s="42" t="s">
        <v>31814</v>
      </c>
      <c r="B96079" s="42" t="s">
        <v>39773</v>
      </c>
      <c r="C96079">
        <v>38</v>
      </c>
      <c r="D96079" s="42" t="s">
        <v>51808</v>
      </c>
      <c r="E96079" s="42" t="s">
        <v>39863</v>
      </c>
    </row>
    <row r="96080" spans="1:5" x14ac:dyDescent="0.2">
      <c r="A96080" s="42" t="s">
        <v>31814</v>
      </c>
      <c r="B96080" s="42" t="s">
        <v>39773</v>
      </c>
      <c r="C96080">
        <v>38</v>
      </c>
      <c r="D96080" s="42" t="s">
        <v>47067</v>
      </c>
      <c r="E96080" s="42" t="s">
        <v>39860</v>
      </c>
    </row>
    <row r="96081" spans="1:5" x14ac:dyDescent="0.2">
      <c r="A96081" s="42" t="s">
        <v>31814</v>
      </c>
      <c r="B96081" s="42" t="s">
        <v>39773</v>
      </c>
      <c r="C96081">
        <v>38</v>
      </c>
      <c r="D96081" s="42" t="s">
        <v>51809</v>
      </c>
      <c r="E96081" s="42" t="s">
        <v>39863</v>
      </c>
    </row>
    <row r="96082" spans="1:5" x14ac:dyDescent="0.2">
      <c r="A96082" s="42" t="s">
        <v>31814</v>
      </c>
      <c r="B96082" s="42" t="s">
        <v>39773</v>
      </c>
      <c r="C96082">
        <v>38</v>
      </c>
      <c r="D96082" s="42" t="s">
        <v>51807</v>
      </c>
      <c r="E96082" s="42" t="s">
        <v>39856</v>
      </c>
    </row>
    <row r="96083" spans="1:5" x14ac:dyDescent="0.2">
      <c r="A96083" s="42" t="s">
        <v>31814</v>
      </c>
      <c r="B96083" s="42" t="s">
        <v>39773</v>
      </c>
      <c r="C96083">
        <v>38</v>
      </c>
      <c r="D96083" s="42" t="s">
        <v>42802</v>
      </c>
      <c r="E96083" s="42" t="s">
        <v>39863</v>
      </c>
    </row>
    <row r="96084" spans="1:5" x14ac:dyDescent="0.2">
      <c r="A96084" s="42" t="s">
        <v>31814</v>
      </c>
      <c r="B96084" s="42" t="s">
        <v>39773</v>
      </c>
      <c r="C96084">
        <v>38</v>
      </c>
      <c r="D96084" s="42" t="s">
        <v>42801</v>
      </c>
      <c r="E96084" s="42" t="s">
        <v>39863</v>
      </c>
    </row>
    <row r="96085" spans="1:5" x14ac:dyDescent="0.2">
      <c r="A96085" s="42" t="s">
        <v>31814</v>
      </c>
      <c r="B96085" s="42" t="s">
        <v>39773</v>
      </c>
      <c r="C96085">
        <v>38</v>
      </c>
      <c r="D96085" s="42" t="s">
        <v>42800</v>
      </c>
      <c r="E96085" s="42" t="s">
        <v>39860</v>
      </c>
    </row>
    <row r="96086" spans="1:5" x14ac:dyDescent="0.2">
      <c r="A96086" s="42" t="s">
        <v>31814</v>
      </c>
      <c r="B96086" s="42" t="s">
        <v>39773</v>
      </c>
      <c r="C96086">
        <v>38</v>
      </c>
      <c r="D96086" s="42" t="s">
        <v>42799</v>
      </c>
      <c r="E96086" s="42" t="s">
        <v>39856</v>
      </c>
    </row>
    <row r="96087" spans="1:5" x14ac:dyDescent="0.2">
      <c r="A96087" s="42" t="s">
        <v>31814</v>
      </c>
      <c r="B96087" s="42" t="s">
        <v>39773</v>
      </c>
      <c r="C96087">
        <v>38</v>
      </c>
      <c r="D96087" s="42" t="s">
        <v>40874</v>
      </c>
      <c r="E96087" s="42" t="s">
        <v>39863</v>
      </c>
    </row>
    <row r="96088" spans="1:5" x14ac:dyDescent="0.2">
      <c r="A96088" s="42" t="s">
        <v>31815</v>
      </c>
      <c r="B96088" s="42" t="s">
        <v>32207</v>
      </c>
      <c r="C96088">
        <v>5</v>
      </c>
      <c r="D96088" s="42" t="s">
        <v>51808</v>
      </c>
      <c r="E96088" s="42" t="s">
        <v>39863</v>
      </c>
    </row>
    <row r="96089" spans="1:5" x14ac:dyDescent="0.2">
      <c r="A96089" s="42" t="s">
        <v>31815</v>
      </c>
      <c r="B96089" s="42" t="s">
        <v>32207</v>
      </c>
      <c r="C96089">
        <v>5</v>
      </c>
      <c r="D96089" s="42" t="s">
        <v>47067</v>
      </c>
      <c r="E96089" s="42" t="s">
        <v>39860</v>
      </c>
    </row>
    <row r="96090" spans="1:5" x14ac:dyDescent="0.2">
      <c r="A96090" s="42" t="s">
        <v>31815</v>
      </c>
      <c r="B96090" s="42" t="s">
        <v>32207</v>
      </c>
      <c r="C96090">
        <v>5</v>
      </c>
      <c r="D96090" s="42" t="s">
        <v>51809</v>
      </c>
      <c r="E96090" s="42" t="s">
        <v>39863</v>
      </c>
    </row>
    <row r="96091" spans="1:5" x14ac:dyDescent="0.2">
      <c r="A96091" s="42" t="s">
        <v>31815</v>
      </c>
      <c r="B96091" s="42" t="s">
        <v>32207</v>
      </c>
      <c r="C96091">
        <v>5</v>
      </c>
      <c r="D96091" s="42" t="s">
        <v>51807</v>
      </c>
      <c r="E96091" s="42" t="s">
        <v>39856</v>
      </c>
    </row>
    <row r="96092" spans="1:5" x14ac:dyDescent="0.2">
      <c r="A96092" s="42" t="s">
        <v>31815</v>
      </c>
      <c r="B96092" s="42" t="s">
        <v>32207</v>
      </c>
      <c r="C96092">
        <v>5</v>
      </c>
      <c r="D96092" s="42" t="s">
        <v>43975</v>
      </c>
      <c r="E96092" s="42" t="s">
        <v>39863</v>
      </c>
    </row>
    <row r="96093" spans="1:5" x14ac:dyDescent="0.2">
      <c r="A96093" s="42" t="s">
        <v>31815</v>
      </c>
      <c r="B96093" s="42" t="s">
        <v>32207</v>
      </c>
      <c r="C96093">
        <v>5</v>
      </c>
      <c r="D96093" s="42" t="s">
        <v>45484</v>
      </c>
      <c r="E96093" s="42" t="s">
        <v>39860</v>
      </c>
    </row>
    <row r="96094" spans="1:5" x14ac:dyDescent="0.2">
      <c r="A96094" s="42" t="s">
        <v>31815</v>
      </c>
      <c r="B96094" s="42" t="s">
        <v>32207</v>
      </c>
      <c r="C96094">
        <v>5</v>
      </c>
      <c r="D96094" s="42" t="s">
        <v>46785</v>
      </c>
      <c r="E96094" s="42" t="s">
        <v>39856</v>
      </c>
    </row>
    <row r="96095" spans="1:5" x14ac:dyDescent="0.2">
      <c r="A96095" s="42" t="s">
        <v>31815</v>
      </c>
      <c r="B96095" s="42" t="s">
        <v>32207</v>
      </c>
      <c r="C96095">
        <v>5</v>
      </c>
      <c r="D96095" s="42" t="s">
        <v>6768</v>
      </c>
      <c r="E96095" s="42" t="s">
        <v>39863</v>
      </c>
    </row>
    <row r="96096" spans="1:5" x14ac:dyDescent="0.2">
      <c r="A96096" s="42" t="s">
        <v>31815</v>
      </c>
      <c r="B96096" s="42" t="s">
        <v>32207</v>
      </c>
      <c r="C96096">
        <v>5</v>
      </c>
      <c r="D96096" s="42" t="s">
        <v>46723</v>
      </c>
      <c r="E96096" s="42" t="s">
        <v>39863</v>
      </c>
    </row>
    <row r="96097" spans="1:5" x14ac:dyDescent="0.2">
      <c r="A96097" s="42" t="s">
        <v>31815</v>
      </c>
      <c r="B96097" s="42" t="s">
        <v>32207</v>
      </c>
      <c r="C96097">
        <v>5</v>
      </c>
      <c r="D96097" s="42" t="s">
        <v>46788</v>
      </c>
      <c r="E96097" s="42" t="s">
        <v>39863</v>
      </c>
    </row>
    <row r="96098" spans="1:5" x14ac:dyDescent="0.2">
      <c r="A96098" s="42" t="s">
        <v>31815</v>
      </c>
      <c r="B96098" s="42" t="s">
        <v>32207</v>
      </c>
      <c r="C96098">
        <v>5</v>
      </c>
      <c r="D96098" s="42" t="s">
        <v>46786</v>
      </c>
      <c r="E96098" s="42" t="s">
        <v>39863</v>
      </c>
    </row>
    <row r="96099" spans="1:5" x14ac:dyDescent="0.2">
      <c r="A96099" s="42" t="s">
        <v>31815</v>
      </c>
      <c r="B96099" s="42" t="s">
        <v>32207</v>
      </c>
      <c r="C96099">
        <v>5</v>
      </c>
      <c r="D96099" s="42" t="s">
        <v>46787</v>
      </c>
      <c r="E96099" s="42" t="s">
        <v>39863</v>
      </c>
    </row>
    <row r="96100" spans="1:5" x14ac:dyDescent="0.2">
      <c r="A96100" s="42" t="s">
        <v>31816</v>
      </c>
      <c r="B96100" s="42" t="s">
        <v>32207</v>
      </c>
      <c r="C96100">
        <v>3</v>
      </c>
      <c r="D96100" s="42" t="s">
        <v>43449</v>
      </c>
      <c r="E96100" s="42" t="s">
        <v>39856</v>
      </c>
    </row>
    <row r="96101" spans="1:5" x14ac:dyDescent="0.2">
      <c r="A96101" s="42" t="s">
        <v>31816</v>
      </c>
      <c r="B96101" s="42" t="s">
        <v>32207</v>
      </c>
      <c r="C96101">
        <v>3</v>
      </c>
      <c r="D96101" s="42" t="s">
        <v>40998</v>
      </c>
      <c r="E96101" s="42" t="s">
        <v>39860</v>
      </c>
    </row>
    <row r="96102" spans="1:5" x14ac:dyDescent="0.2">
      <c r="A96102" s="42" t="s">
        <v>31816</v>
      </c>
      <c r="B96102" s="42" t="s">
        <v>32207</v>
      </c>
      <c r="C96102">
        <v>3</v>
      </c>
      <c r="D96102" s="42" t="s">
        <v>43450</v>
      </c>
      <c r="E96102" s="42" t="s">
        <v>39863</v>
      </c>
    </row>
    <row r="96103" spans="1:5" x14ac:dyDescent="0.2">
      <c r="A96103" s="42" t="s">
        <v>31816</v>
      </c>
      <c r="B96103" s="42" t="s">
        <v>32207</v>
      </c>
      <c r="C96103">
        <v>3</v>
      </c>
      <c r="D96103" s="42" t="s">
        <v>40229</v>
      </c>
      <c r="E96103" s="42" t="s">
        <v>39863</v>
      </c>
    </row>
    <row r="96104" spans="1:5" x14ac:dyDescent="0.2">
      <c r="A96104" s="42" t="s">
        <v>31816</v>
      </c>
      <c r="B96104" s="42" t="s">
        <v>32207</v>
      </c>
      <c r="C96104">
        <v>3</v>
      </c>
      <c r="D96104" s="42" t="s">
        <v>41519</v>
      </c>
      <c r="E96104" s="42" t="s">
        <v>39863</v>
      </c>
    </row>
    <row r="96105" spans="1:5" x14ac:dyDescent="0.2">
      <c r="A96105" s="42" t="s">
        <v>31816</v>
      </c>
      <c r="B96105" s="42" t="s">
        <v>32207</v>
      </c>
      <c r="C96105">
        <v>3</v>
      </c>
      <c r="D96105" s="42" t="s">
        <v>6113</v>
      </c>
      <c r="E96105" s="42" t="s">
        <v>39856</v>
      </c>
    </row>
    <row r="96106" spans="1:5" x14ac:dyDescent="0.2">
      <c r="A96106" s="42" t="s">
        <v>31816</v>
      </c>
      <c r="B96106" s="42" t="s">
        <v>32207</v>
      </c>
      <c r="C96106">
        <v>3</v>
      </c>
      <c r="D96106" s="42" t="s">
        <v>51626</v>
      </c>
      <c r="E96106" s="42" t="s">
        <v>39860</v>
      </c>
    </row>
    <row r="96107" spans="1:5" x14ac:dyDescent="0.2">
      <c r="A96107" s="42" t="s">
        <v>31816</v>
      </c>
      <c r="B96107" s="42" t="s">
        <v>32207</v>
      </c>
      <c r="C96107">
        <v>3</v>
      </c>
      <c r="D96107" s="42" t="s">
        <v>51627</v>
      </c>
      <c r="E96107" s="42" t="s">
        <v>39863</v>
      </c>
    </row>
    <row r="96108" spans="1:5" x14ac:dyDescent="0.2">
      <c r="A96108" s="42" t="s">
        <v>31816</v>
      </c>
      <c r="B96108" s="42" t="s">
        <v>32207</v>
      </c>
      <c r="C96108">
        <v>3</v>
      </c>
      <c r="D96108" s="42" t="s">
        <v>40785</v>
      </c>
      <c r="E96108" s="42" t="s">
        <v>39863</v>
      </c>
    </row>
    <row r="96109" spans="1:5" x14ac:dyDescent="0.2">
      <c r="A96109" s="42" t="s">
        <v>31816</v>
      </c>
      <c r="B96109" s="42" t="s">
        <v>32207</v>
      </c>
      <c r="C96109">
        <v>3</v>
      </c>
      <c r="D96109" s="42" t="s">
        <v>46493</v>
      </c>
      <c r="E96109" s="42" t="s">
        <v>39863</v>
      </c>
    </row>
    <row r="96110" spans="1:5" x14ac:dyDescent="0.2">
      <c r="A96110" s="42" t="s">
        <v>31816</v>
      </c>
      <c r="B96110" s="42" t="s">
        <v>32207</v>
      </c>
      <c r="C96110">
        <v>3</v>
      </c>
      <c r="D96110" s="42" t="s">
        <v>51633</v>
      </c>
      <c r="E96110" s="42" t="s">
        <v>39863</v>
      </c>
    </row>
    <row r="96111" spans="1:5" x14ac:dyDescent="0.2">
      <c r="A96111" s="42" t="s">
        <v>31816</v>
      </c>
      <c r="B96111" s="42" t="s">
        <v>32207</v>
      </c>
      <c r="C96111">
        <v>3</v>
      </c>
      <c r="D96111" s="42" t="s">
        <v>51632</v>
      </c>
      <c r="E96111" s="42" t="s">
        <v>39863</v>
      </c>
    </row>
    <row r="96112" spans="1:5" x14ac:dyDescent="0.2">
      <c r="A96112" s="42" t="s">
        <v>31816</v>
      </c>
      <c r="B96112" s="42" t="s">
        <v>32207</v>
      </c>
      <c r="C96112">
        <v>3</v>
      </c>
      <c r="D96112" s="42" t="s">
        <v>51630</v>
      </c>
      <c r="E96112" s="42" t="s">
        <v>39863</v>
      </c>
    </row>
    <row r="96113" spans="1:5" x14ac:dyDescent="0.2">
      <c r="A96113" s="42" t="s">
        <v>31816</v>
      </c>
      <c r="B96113" s="42" t="s">
        <v>32207</v>
      </c>
      <c r="C96113">
        <v>3</v>
      </c>
      <c r="D96113" s="42" t="s">
        <v>51629</v>
      </c>
      <c r="E96113" s="42" t="s">
        <v>39863</v>
      </c>
    </row>
    <row r="96114" spans="1:5" x14ac:dyDescent="0.2">
      <c r="A96114" s="42" t="s">
        <v>31816</v>
      </c>
      <c r="B96114" s="42" t="s">
        <v>32207</v>
      </c>
      <c r="C96114">
        <v>3</v>
      </c>
      <c r="D96114" s="42" t="s">
        <v>45663</v>
      </c>
      <c r="E96114" s="42" t="s">
        <v>39863</v>
      </c>
    </row>
    <row r="96115" spans="1:5" x14ac:dyDescent="0.2">
      <c r="A96115" s="42" t="s">
        <v>31816</v>
      </c>
      <c r="B96115" s="42" t="s">
        <v>32207</v>
      </c>
      <c r="C96115">
        <v>3</v>
      </c>
      <c r="D96115" s="42" t="s">
        <v>51628</v>
      </c>
      <c r="E96115" s="42" t="s">
        <v>39863</v>
      </c>
    </row>
    <row r="96116" spans="1:5" x14ac:dyDescent="0.2">
      <c r="A96116" s="42" t="s">
        <v>31816</v>
      </c>
      <c r="B96116" s="42" t="s">
        <v>32207</v>
      </c>
      <c r="C96116">
        <v>3</v>
      </c>
      <c r="D96116" s="42" t="s">
        <v>51625</v>
      </c>
      <c r="E96116" s="42" t="s">
        <v>39856</v>
      </c>
    </row>
    <row r="96117" spans="1:5" x14ac:dyDescent="0.2">
      <c r="A96117" s="42" t="s">
        <v>31816</v>
      </c>
      <c r="B96117" s="42" t="s">
        <v>32207</v>
      </c>
      <c r="C96117">
        <v>3</v>
      </c>
      <c r="D96117" s="42" t="s">
        <v>50751</v>
      </c>
      <c r="E96117" s="42" t="s">
        <v>39856</v>
      </c>
    </row>
    <row r="96118" spans="1:5" x14ac:dyDescent="0.2">
      <c r="A96118" s="42" t="s">
        <v>31816</v>
      </c>
      <c r="B96118" s="42" t="s">
        <v>32207</v>
      </c>
      <c r="C96118">
        <v>3</v>
      </c>
      <c r="D96118" s="42" t="s">
        <v>50752</v>
      </c>
      <c r="E96118" s="42" t="s">
        <v>39863</v>
      </c>
    </row>
    <row r="96119" spans="1:5" x14ac:dyDescent="0.2">
      <c r="A96119" s="42" t="s">
        <v>31816</v>
      </c>
      <c r="B96119" s="42" t="s">
        <v>32207</v>
      </c>
      <c r="C96119">
        <v>3</v>
      </c>
      <c r="D96119" s="42" t="s">
        <v>43097</v>
      </c>
      <c r="E96119" s="42" t="s">
        <v>39863</v>
      </c>
    </row>
    <row r="96120" spans="1:5" x14ac:dyDescent="0.2">
      <c r="A96120" s="42" t="s">
        <v>31816</v>
      </c>
      <c r="B96120" s="42" t="s">
        <v>32207</v>
      </c>
      <c r="C96120">
        <v>3</v>
      </c>
      <c r="D96120" s="42" t="s">
        <v>50753</v>
      </c>
      <c r="E96120" s="42" t="s">
        <v>39863</v>
      </c>
    </row>
    <row r="96121" spans="1:5" x14ac:dyDescent="0.2">
      <c r="A96121" s="42" t="s">
        <v>31817</v>
      </c>
      <c r="B96121" s="42" t="s">
        <v>39776</v>
      </c>
      <c r="C96121">
        <v>2</v>
      </c>
      <c r="D96121" s="42" t="s">
        <v>42841</v>
      </c>
      <c r="E96121" s="42" t="s">
        <v>39863</v>
      </c>
    </row>
    <row r="96122" spans="1:5" x14ac:dyDescent="0.2">
      <c r="A96122" s="42" t="s">
        <v>31817</v>
      </c>
      <c r="B96122" s="42" t="s">
        <v>39776</v>
      </c>
      <c r="C96122">
        <v>2</v>
      </c>
      <c r="D96122" s="42" t="s">
        <v>48540</v>
      </c>
      <c r="E96122" s="42" t="s">
        <v>39863</v>
      </c>
    </row>
    <row r="96123" spans="1:5" x14ac:dyDescent="0.2">
      <c r="A96123" s="42" t="s">
        <v>31817</v>
      </c>
      <c r="B96123" s="42" t="s">
        <v>39776</v>
      </c>
      <c r="C96123">
        <v>2</v>
      </c>
      <c r="D96123" s="42" t="s">
        <v>41624</v>
      </c>
      <c r="E96123" s="42" t="s">
        <v>39863</v>
      </c>
    </row>
    <row r="96124" spans="1:5" x14ac:dyDescent="0.2">
      <c r="A96124" s="42" t="s">
        <v>31817</v>
      </c>
      <c r="B96124" s="42" t="s">
        <v>39776</v>
      </c>
      <c r="C96124">
        <v>2</v>
      </c>
      <c r="D96124" s="42" t="s">
        <v>48768</v>
      </c>
      <c r="E96124" s="42" t="s">
        <v>39863</v>
      </c>
    </row>
    <row r="96125" spans="1:5" x14ac:dyDescent="0.2">
      <c r="A96125" s="42" t="s">
        <v>31817</v>
      </c>
      <c r="B96125" s="42" t="s">
        <v>39776</v>
      </c>
      <c r="C96125">
        <v>2</v>
      </c>
      <c r="D96125" s="42" t="s">
        <v>46807</v>
      </c>
      <c r="E96125" s="42" t="s">
        <v>39856</v>
      </c>
    </row>
    <row r="96126" spans="1:5" x14ac:dyDescent="0.2">
      <c r="A96126" s="42" t="s">
        <v>31817</v>
      </c>
      <c r="B96126" s="42" t="s">
        <v>39776</v>
      </c>
      <c r="C96126">
        <v>2</v>
      </c>
      <c r="D96126" s="42" t="s">
        <v>51393</v>
      </c>
      <c r="E96126" s="42" t="s">
        <v>39860</v>
      </c>
    </row>
    <row r="96127" spans="1:5" x14ac:dyDescent="0.2">
      <c r="A96127" s="42" t="s">
        <v>31817</v>
      </c>
      <c r="B96127" s="42" t="s">
        <v>39776</v>
      </c>
      <c r="C96127">
        <v>2</v>
      </c>
      <c r="D96127" s="42" t="s">
        <v>51392</v>
      </c>
      <c r="E96127" s="42" t="s">
        <v>39856</v>
      </c>
    </row>
    <row r="96128" spans="1:5" x14ac:dyDescent="0.2">
      <c r="A96128" s="42" t="s">
        <v>31817</v>
      </c>
      <c r="B96128" s="42" t="s">
        <v>39776</v>
      </c>
      <c r="C96128">
        <v>2</v>
      </c>
      <c r="D96128" s="42" t="s">
        <v>45423</v>
      </c>
      <c r="E96128" s="42" t="s">
        <v>39863</v>
      </c>
    </row>
    <row r="96129" spans="1:5" x14ac:dyDescent="0.2">
      <c r="A96129" s="42" t="s">
        <v>31817</v>
      </c>
      <c r="B96129" s="42" t="s">
        <v>39776</v>
      </c>
      <c r="C96129">
        <v>2</v>
      </c>
      <c r="D96129" s="42" t="s">
        <v>51394</v>
      </c>
      <c r="E96129" s="42" t="s">
        <v>39863</v>
      </c>
    </row>
    <row r="96130" spans="1:5" x14ac:dyDescent="0.2">
      <c r="A96130" s="42" t="s">
        <v>31817</v>
      </c>
      <c r="B96130" s="42" t="s">
        <v>39776</v>
      </c>
      <c r="C96130">
        <v>2</v>
      </c>
      <c r="D96130" s="42" t="s">
        <v>51395</v>
      </c>
      <c r="E96130" s="42" t="s">
        <v>39863</v>
      </c>
    </row>
    <row r="96131" spans="1:5" x14ac:dyDescent="0.2">
      <c r="A96131" s="42" t="s">
        <v>31817</v>
      </c>
      <c r="B96131" s="42" t="s">
        <v>39776</v>
      </c>
      <c r="C96131">
        <v>2</v>
      </c>
      <c r="D96131" s="42" t="s">
        <v>39952</v>
      </c>
      <c r="E96131" s="42" t="s">
        <v>39856</v>
      </c>
    </row>
    <row r="96132" spans="1:5" x14ac:dyDescent="0.2">
      <c r="A96132" s="42" t="s">
        <v>31817</v>
      </c>
      <c r="B96132" s="42" t="s">
        <v>39776</v>
      </c>
      <c r="C96132">
        <v>2</v>
      </c>
      <c r="D96132" s="42" t="s">
        <v>40395</v>
      </c>
      <c r="E96132" s="42" t="s">
        <v>39860</v>
      </c>
    </row>
    <row r="96133" spans="1:5" x14ac:dyDescent="0.2">
      <c r="A96133" s="42" t="s">
        <v>31817</v>
      </c>
      <c r="B96133" s="42" t="s">
        <v>39776</v>
      </c>
      <c r="C96133">
        <v>2</v>
      </c>
      <c r="D96133" s="42" t="s">
        <v>51543</v>
      </c>
      <c r="E96133" s="42" t="s">
        <v>39863</v>
      </c>
    </row>
    <row r="96134" spans="1:5" x14ac:dyDescent="0.2">
      <c r="A96134" s="42" t="s">
        <v>31817</v>
      </c>
      <c r="B96134" s="42" t="s">
        <v>39776</v>
      </c>
      <c r="C96134">
        <v>2</v>
      </c>
      <c r="D96134" s="42" t="s">
        <v>40874</v>
      </c>
      <c r="E96134" s="42" t="s">
        <v>39863</v>
      </c>
    </row>
    <row r="96135" spans="1:5" x14ac:dyDescent="0.2">
      <c r="A96135" s="42" t="s">
        <v>31817</v>
      </c>
      <c r="B96135" s="42" t="s">
        <v>39776</v>
      </c>
      <c r="C96135">
        <v>2</v>
      </c>
      <c r="D96135" s="42" t="s">
        <v>48049</v>
      </c>
      <c r="E96135" s="42" t="s">
        <v>39863</v>
      </c>
    </row>
    <row r="96136" spans="1:5" x14ac:dyDescent="0.2">
      <c r="A96136" s="42" t="s">
        <v>31817</v>
      </c>
      <c r="B96136" s="42" t="s">
        <v>39776</v>
      </c>
      <c r="C96136">
        <v>2</v>
      </c>
      <c r="D96136" s="42" t="s">
        <v>40005</v>
      </c>
      <c r="E96136" s="42" t="s">
        <v>39863</v>
      </c>
    </row>
    <row r="96137" spans="1:5" x14ac:dyDescent="0.2">
      <c r="A96137" s="42" t="s">
        <v>31817</v>
      </c>
      <c r="B96137" s="42" t="s">
        <v>39776</v>
      </c>
      <c r="C96137">
        <v>2</v>
      </c>
      <c r="D96137" s="42" t="s">
        <v>52826</v>
      </c>
      <c r="E96137" s="42" t="s">
        <v>39863</v>
      </c>
    </row>
    <row r="96138" spans="1:5" x14ac:dyDescent="0.2">
      <c r="A96138" s="42" t="s">
        <v>31817</v>
      </c>
      <c r="B96138" s="42" t="s">
        <v>39776</v>
      </c>
      <c r="C96138">
        <v>2</v>
      </c>
      <c r="D96138" s="42" t="s">
        <v>52827</v>
      </c>
      <c r="E96138" s="42" t="s">
        <v>39863</v>
      </c>
    </row>
    <row r="96139" spans="1:5" x14ac:dyDescent="0.2">
      <c r="A96139" s="42" t="s">
        <v>31817</v>
      </c>
      <c r="B96139" s="42" t="s">
        <v>39776</v>
      </c>
      <c r="C96139">
        <v>2</v>
      </c>
      <c r="D96139" s="42" t="s">
        <v>52825</v>
      </c>
      <c r="E96139" s="42" t="s">
        <v>39863</v>
      </c>
    </row>
    <row r="96140" spans="1:5" x14ac:dyDescent="0.2">
      <c r="A96140" s="42" t="s">
        <v>31817</v>
      </c>
      <c r="B96140" s="42" t="s">
        <v>39776</v>
      </c>
      <c r="C96140">
        <v>2</v>
      </c>
      <c r="D96140" s="42" t="s">
        <v>39920</v>
      </c>
      <c r="E96140" s="42" t="s">
        <v>39863</v>
      </c>
    </row>
    <row r="96141" spans="1:5" x14ac:dyDescent="0.2">
      <c r="A96141" s="42" t="s">
        <v>31817</v>
      </c>
      <c r="B96141" s="42" t="s">
        <v>39776</v>
      </c>
      <c r="C96141">
        <v>2</v>
      </c>
      <c r="D96141" s="42" t="s">
        <v>41434</v>
      </c>
      <c r="E96141" s="42" t="s">
        <v>39856</v>
      </c>
    </row>
    <row r="96142" spans="1:5" x14ac:dyDescent="0.2">
      <c r="A96142" s="42" t="s">
        <v>31817</v>
      </c>
      <c r="B96142" s="42" t="s">
        <v>39776</v>
      </c>
      <c r="C96142">
        <v>2</v>
      </c>
      <c r="D96142" s="42" t="s">
        <v>43354</v>
      </c>
      <c r="E96142" s="42" t="s">
        <v>39860</v>
      </c>
    </row>
    <row r="96143" spans="1:5" x14ac:dyDescent="0.2">
      <c r="A96143" s="42" t="s">
        <v>31817</v>
      </c>
      <c r="B96143" s="42" t="s">
        <v>39776</v>
      </c>
      <c r="C96143">
        <v>2</v>
      </c>
      <c r="D96143" s="42" t="s">
        <v>40928</v>
      </c>
      <c r="E96143" s="42" t="s">
        <v>39863</v>
      </c>
    </row>
    <row r="96144" spans="1:5" x14ac:dyDescent="0.2">
      <c r="A96144" s="42" t="s">
        <v>31817</v>
      </c>
      <c r="B96144" s="42" t="s">
        <v>39776</v>
      </c>
      <c r="C96144">
        <v>2</v>
      </c>
      <c r="D96144" s="42" t="s">
        <v>41584</v>
      </c>
      <c r="E96144" s="42" t="s">
        <v>39856</v>
      </c>
    </row>
    <row r="96145" spans="1:5" x14ac:dyDescent="0.2">
      <c r="A96145" s="42" t="s">
        <v>31817</v>
      </c>
      <c r="B96145" s="42" t="s">
        <v>39776</v>
      </c>
      <c r="C96145">
        <v>2</v>
      </c>
      <c r="D96145" s="42" t="s">
        <v>44130</v>
      </c>
      <c r="E96145" s="42" t="s">
        <v>39856</v>
      </c>
    </row>
    <row r="96146" spans="1:5" x14ac:dyDescent="0.2">
      <c r="A96146" s="42" t="s">
        <v>31818</v>
      </c>
      <c r="B96146" s="42" t="s">
        <v>32225</v>
      </c>
      <c r="C96146">
        <v>20</v>
      </c>
      <c r="D96146" s="42" t="s">
        <v>56888</v>
      </c>
      <c r="E96146" s="42" t="s">
        <v>39863</v>
      </c>
    </row>
    <row r="96147" spans="1:5" x14ac:dyDescent="0.2">
      <c r="A96147" s="42" t="s">
        <v>31818</v>
      </c>
      <c r="B96147" s="42" t="s">
        <v>32225</v>
      </c>
      <c r="C96147">
        <v>20</v>
      </c>
      <c r="D96147" s="42" t="s">
        <v>56633</v>
      </c>
      <c r="E96147" s="42" t="s">
        <v>39860</v>
      </c>
    </row>
    <row r="96148" spans="1:5" x14ac:dyDescent="0.2">
      <c r="A96148" s="42" t="s">
        <v>31818</v>
      </c>
      <c r="B96148" s="42" t="s">
        <v>32225</v>
      </c>
      <c r="C96148">
        <v>20</v>
      </c>
      <c r="D96148" s="42" t="s">
        <v>40127</v>
      </c>
      <c r="E96148" s="42" t="s">
        <v>39856</v>
      </c>
    </row>
    <row r="96149" spans="1:5" x14ac:dyDescent="0.2">
      <c r="A96149" s="42" t="s">
        <v>31818</v>
      </c>
      <c r="B96149" s="42" t="s">
        <v>32225</v>
      </c>
      <c r="C96149">
        <v>20</v>
      </c>
      <c r="D96149" s="42" t="s">
        <v>55819</v>
      </c>
      <c r="E96149" s="42" t="s">
        <v>39863</v>
      </c>
    </row>
    <row r="96150" spans="1:5" x14ac:dyDescent="0.2">
      <c r="A96150" s="42" t="s">
        <v>31818</v>
      </c>
      <c r="B96150" s="42" t="s">
        <v>32225</v>
      </c>
      <c r="C96150">
        <v>20</v>
      </c>
      <c r="D96150" s="42" t="s">
        <v>56889</v>
      </c>
      <c r="E96150" s="42" t="s">
        <v>39863</v>
      </c>
    </row>
    <row r="96151" spans="1:5" x14ac:dyDescent="0.2">
      <c r="A96151" s="42" t="s">
        <v>31818</v>
      </c>
      <c r="B96151" s="42" t="s">
        <v>32225</v>
      </c>
      <c r="C96151">
        <v>20</v>
      </c>
      <c r="D96151" s="42" t="s">
        <v>57091</v>
      </c>
      <c r="E96151" s="42" t="s">
        <v>39856</v>
      </c>
    </row>
    <row r="96152" spans="1:5" x14ac:dyDescent="0.2">
      <c r="A96152" s="42" t="s">
        <v>31818</v>
      </c>
      <c r="B96152" s="42" t="s">
        <v>32225</v>
      </c>
      <c r="C96152">
        <v>20</v>
      </c>
      <c r="D96152" s="42" t="s">
        <v>40989</v>
      </c>
      <c r="E96152" s="42" t="s">
        <v>39863</v>
      </c>
    </row>
    <row r="96153" spans="1:5" x14ac:dyDescent="0.2">
      <c r="A96153" s="42" t="s">
        <v>31818</v>
      </c>
      <c r="B96153" s="42" t="s">
        <v>32225</v>
      </c>
      <c r="C96153">
        <v>20</v>
      </c>
      <c r="D96153" s="42" t="s">
        <v>56940</v>
      </c>
      <c r="E96153" s="42" t="s">
        <v>39863</v>
      </c>
    </row>
    <row r="96154" spans="1:5" x14ac:dyDescent="0.2">
      <c r="A96154" s="42" t="s">
        <v>31818</v>
      </c>
      <c r="B96154" s="42" t="s">
        <v>32225</v>
      </c>
      <c r="C96154">
        <v>20</v>
      </c>
      <c r="D96154" s="42" t="s">
        <v>57092</v>
      </c>
      <c r="E96154" s="42" t="s">
        <v>39863</v>
      </c>
    </row>
    <row r="96155" spans="1:5" x14ac:dyDescent="0.2">
      <c r="A96155" s="42" t="s">
        <v>31818</v>
      </c>
      <c r="B96155" s="42" t="s">
        <v>32225</v>
      </c>
      <c r="C96155">
        <v>20</v>
      </c>
      <c r="D96155" s="42" t="s">
        <v>57009</v>
      </c>
      <c r="E96155" s="42" t="s">
        <v>39860</v>
      </c>
    </row>
    <row r="96156" spans="1:5" x14ac:dyDescent="0.2">
      <c r="A96156" s="42" t="s">
        <v>31819</v>
      </c>
      <c r="B96156" s="42" t="s">
        <v>32317</v>
      </c>
      <c r="C96156">
        <v>1</v>
      </c>
      <c r="D96156" s="42" t="s">
        <v>45650</v>
      </c>
      <c r="E96156" s="42" t="s">
        <v>39856</v>
      </c>
    </row>
    <row r="96157" spans="1:5" x14ac:dyDescent="0.2">
      <c r="A96157" s="42" t="s">
        <v>31819</v>
      </c>
      <c r="B96157" s="42" t="s">
        <v>32317</v>
      </c>
      <c r="C96157">
        <v>1</v>
      </c>
      <c r="D96157" s="42" t="s">
        <v>45651</v>
      </c>
      <c r="E96157" s="42" t="s">
        <v>39860</v>
      </c>
    </row>
    <row r="96158" spans="1:5" x14ac:dyDescent="0.2">
      <c r="A96158" s="42" t="s">
        <v>31819</v>
      </c>
      <c r="B96158" s="42" t="s">
        <v>32317</v>
      </c>
      <c r="C96158">
        <v>1</v>
      </c>
      <c r="D96158" s="42" t="s">
        <v>6559</v>
      </c>
      <c r="E96158" s="42" t="s">
        <v>39860</v>
      </c>
    </row>
    <row r="96159" spans="1:5" x14ac:dyDescent="0.2">
      <c r="A96159" s="42" t="s">
        <v>31819</v>
      </c>
      <c r="B96159" s="42" t="s">
        <v>32317</v>
      </c>
      <c r="C96159">
        <v>1</v>
      </c>
      <c r="D96159" s="42" t="s">
        <v>45127</v>
      </c>
      <c r="E96159" s="42" t="s">
        <v>39856</v>
      </c>
    </row>
    <row r="96160" spans="1:5" x14ac:dyDescent="0.2">
      <c r="A96160" s="42" t="s">
        <v>31819</v>
      </c>
      <c r="B96160" s="42" t="s">
        <v>32317</v>
      </c>
      <c r="C96160">
        <v>1</v>
      </c>
      <c r="D96160" s="42" t="s">
        <v>45138</v>
      </c>
      <c r="E96160" s="42" t="s">
        <v>39863</v>
      </c>
    </row>
    <row r="96161" spans="1:5" x14ac:dyDescent="0.2">
      <c r="A96161" s="42" t="s">
        <v>31819</v>
      </c>
      <c r="B96161" s="42" t="s">
        <v>32317</v>
      </c>
      <c r="C96161">
        <v>1</v>
      </c>
      <c r="D96161" s="42" t="s">
        <v>43787</v>
      </c>
      <c r="E96161" s="42" t="s">
        <v>39856</v>
      </c>
    </row>
    <row r="96162" spans="1:5" x14ac:dyDescent="0.2">
      <c r="A96162" s="42" t="s">
        <v>31819</v>
      </c>
      <c r="B96162" s="42" t="s">
        <v>32317</v>
      </c>
      <c r="C96162">
        <v>1</v>
      </c>
      <c r="D96162" s="42" t="s">
        <v>41676</v>
      </c>
      <c r="E96162" s="42" t="s">
        <v>39860</v>
      </c>
    </row>
    <row r="96163" spans="1:5" x14ac:dyDescent="0.2">
      <c r="A96163" s="42" t="s">
        <v>31819</v>
      </c>
      <c r="B96163" s="42" t="s">
        <v>32317</v>
      </c>
      <c r="C96163">
        <v>1</v>
      </c>
      <c r="D96163" s="42" t="s">
        <v>44172</v>
      </c>
      <c r="E96163" s="42" t="s">
        <v>39863</v>
      </c>
    </row>
    <row r="96164" spans="1:5" x14ac:dyDescent="0.2">
      <c r="A96164" s="42" t="s">
        <v>31819</v>
      </c>
      <c r="B96164" s="42" t="s">
        <v>32317</v>
      </c>
      <c r="C96164">
        <v>1</v>
      </c>
      <c r="D96164" s="42" t="s">
        <v>44375</v>
      </c>
      <c r="E96164" s="42" t="s">
        <v>39863</v>
      </c>
    </row>
    <row r="96165" spans="1:5" x14ac:dyDescent="0.2">
      <c r="A96165" s="42" t="s">
        <v>31819</v>
      </c>
      <c r="B96165" s="42" t="s">
        <v>32317</v>
      </c>
      <c r="C96165">
        <v>1</v>
      </c>
      <c r="D96165" s="42" t="s">
        <v>42841</v>
      </c>
      <c r="E96165" s="42" t="s">
        <v>39863</v>
      </c>
    </row>
    <row r="96166" spans="1:5" x14ac:dyDescent="0.2">
      <c r="A96166" s="42" t="s">
        <v>31819</v>
      </c>
      <c r="B96166" s="42" t="s">
        <v>32317</v>
      </c>
      <c r="C96166">
        <v>1</v>
      </c>
      <c r="D96166" s="42" t="s">
        <v>48540</v>
      </c>
      <c r="E96166" s="42" t="s">
        <v>39863</v>
      </c>
    </row>
    <row r="96167" spans="1:5" x14ac:dyDescent="0.2">
      <c r="A96167" s="42" t="s">
        <v>31819</v>
      </c>
      <c r="B96167" s="42" t="s">
        <v>32317</v>
      </c>
      <c r="C96167">
        <v>1</v>
      </c>
      <c r="D96167" s="42" t="s">
        <v>41624</v>
      </c>
      <c r="E96167" s="42" t="s">
        <v>39863</v>
      </c>
    </row>
    <row r="96168" spans="1:5" x14ac:dyDescent="0.2">
      <c r="A96168" s="42" t="s">
        <v>31819</v>
      </c>
      <c r="B96168" s="42" t="s">
        <v>32317</v>
      </c>
      <c r="C96168">
        <v>1</v>
      </c>
      <c r="D96168" s="42" t="s">
        <v>48768</v>
      </c>
      <c r="E96168" s="42" t="s">
        <v>39863</v>
      </c>
    </row>
    <row r="96169" spans="1:5" x14ac:dyDescent="0.2">
      <c r="A96169" s="42" t="s">
        <v>31819</v>
      </c>
      <c r="B96169" s="42" t="s">
        <v>32317</v>
      </c>
      <c r="C96169">
        <v>1</v>
      </c>
      <c r="D96169" s="42" t="s">
        <v>46807</v>
      </c>
      <c r="E96169" s="42" t="s">
        <v>39856</v>
      </c>
    </row>
    <row r="96170" spans="1:5" x14ac:dyDescent="0.2">
      <c r="A96170" s="42" t="s">
        <v>31820</v>
      </c>
      <c r="B96170" s="42" t="s">
        <v>39779</v>
      </c>
      <c r="C96170">
        <v>8</v>
      </c>
      <c r="D96170" s="42" t="s">
        <v>43998</v>
      </c>
      <c r="E96170" s="42" t="s">
        <v>39863</v>
      </c>
    </row>
    <row r="96171" spans="1:5" x14ac:dyDescent="0.2">
      <c r="A96171" s="42" t="s">
        <v>31820</v>
      </c>
      <c r="B96171" s="42" t="s">
        <v>39779</v>
      </c>
      <c r="C96171">
        <v>8</v>
      </c>
      <c r="D96171" s="42" t="s">
        <v>49677</v>
      </c>
      <c r="E96171" s="42" t="s">
        <v>39863</v>
      </c>
    </row>
    <row r="96172" spans="1:5" x14ac:dyDescent="0.2">
      <c r="A96172" s="42" t="s">
        <v>31820</v>
      </c>
      <c r="B96172" s="42" t="s">
        <v>39779</v>
      </c>
      <c r="C96172">
        <v>8</v>
      </c>
      <c r="D96172" s="42" t="s">
        <v>48975</v>
      </c>
      <c r="E96172" s="42" t="s">
        <v>39863</v>
      </c>
    </row>
    <row r="96173" spans="1:5" x14ac:dyDescent="0.2">
      <c r="A96173" s="42" t="s">
        <v>31820</v>
      </c>
      <c r="B96173" s="42" t="s">
        <v>39779</v>
      </c>
      <c r="C96173">
        <v>8</v>
      </c>
      <c r="D96173" s="42" t="s">
        <v>49676</v>
      </c>
      <c r="E96173" s="42" t="s">
        <v>39863</v>
      </c>
    </row>
    <row r="96174" spans="1:5" x14ac:dyDescent="0.2">
      <c r="A96174" s="42" t="s">
        <v>31820</v>
      </c>
      <c r="B96174" s="42" t="s">
        <v>39779</v>
      </c>
      <c r="C96174">
        <v>8</v>
      </c>
      <c r="D96174" s="42" t="s">
        <v>49675</v>
      </c>
      <c r="E96174" s="42" t="s">
        <v>39863</v>
      </c>
    </row>
    <row r="96175" spans="1:5" x14ac:dyDescent="0.2">
      <c r="A96175" s="42" t="s">
        <v>31820</v>
      </c>
      <c r="B96175" s="42" t="s">
        <v>39779</v>
      </c>
      <c r="C96175">
        <v>8</v>
      </c>
      <c r="D96175" s="42" t="s">
        <v>49674</v>
      </c>
      <c r="E96175" s="42" t="s">
        <v>39856</v>
      </c>
    </row>
    <row r="96176" spans="1:5" x14ac:dyDescent="0.2">
      <c r="A96176" s="42" t="s">
        <v>31821</v>
      </c>
      <c r="B96176" s="42" t="s">
        <v>39780</v>
      </c>
      <c r="C96176">
        <v>1</v>
      </c>
      <c r="D96176" s="42" t="s">
        <v>46789</v>
      </c>
      <c r="E96176" s="42" t="s">
        <v>39856</v>
      </c>
    </row>
    <row r="96177" spans="1:5" x14ac:dyDescent="0.2">
      <c r="A96177" s="42" t="s">
        <v>31821</v>
      </c>
      <c r="B96177" s="42" t="s">
        <v>39780</v>
      </c>
      <c r="C96177">
        <v>1</v>
      </c>
      <c r="D96177" s="42" t="s">
        <v>40563</v>
      </c>
      <c r="E96177" s="42" t="s">
        <v>39863</v>
      </c>
    </row>
    <row r="96178" spans="1:5" x14ac:dyDescent="0.2">
      <c r="A96178" s="42" t="s">
        <v>31821</v>
      </c>
      <c r="B96178" s="42" t="s">
        <v>39780</v>
      </c>
      <c r="C96178">
        <v>1</v>
      </c>
      <c r="D96178" s="42" t="s">
        <v>40135</v>
      </c>
      <c r="E96178" s="42" t="s">
        <v>39863</v>
      </c>
    </row>
    <row r="96179" spans="1:5" x14ac:dyDescent="0.2">
      <c r="A96179" s="42" t="s">
        <v>31821</v>
      </c>
      <c r="B96179" s="42" t="s">
        <v>39780</v>
      </c>
      <c r="C96179">
        <v>1</v>
      </c>
      <c r="D96179" s="42" t="s">
        <v>42802</v>
      </c>
      <c r="E96179" s="42" t="s">
        <v>39863</v>
      </c>
    </row>
    <row r="96180" spans="1:5" x14ac:dyDescent="0.2">
      <c r="A96180" s="42" t="s">
        <v>31821</v>
      </c>
      <c r="B96180" s="42" t="s">
        <v>39780</v>
      </c>
      <c r="C96180">
        <v>1</v>
      </c>
      <c r="D96180" s="42" t="s">
        <v>42801</v>
      </c>
      <c r="E96180" s="42" t="s">
        <v>39863</v>
      </c>
    </row>
    <row r="96181" spans="1:5" x14ac:dyDescent="0.2">
      <c r="A96181" s="42" t="s">
        <v>31821</v>
      </c>
      <c r="B96181" s="42" t="s">
        <v>39780</v>
      </c>
      <c r="C96181">
        <v>1</v>
      </c>
      <c r="D96181" s="42" t="s">
        <v>42800</v>
      </c>
      <c r="E96181" s="42" t="s">
        <v>39860</v>
      </c>
    </row>
    <row r="96182" spans="1:5" x14ac:dyDescent="0.2">
      <c r="A96182" s="42" t="s">
        <v>31821</v>
      </c>
      <c r="B96182" s="42" t="s">
        <v>39780</v>
      </c>
      <c r="C96182">
        <v>1</v>
      </c>
      <c r="D96182" s="42" t="s">
        <v>42799</v>
      </c>
      <c r="E96182" s="42" t="s">
        <v>39856</v>
      </c>
    </row>
    <row r="96183" spans="1:5" x14ac:dyDescent="0.2">
      <c r="A96183" s="42" t="s">
        <v>31821</v>
      </c>
      <c r="B96183" s="42" t="s">
        <v>39780</v>
      </c>
      <c r="C96183">
        <v>1</v>
      </c>
      <c r="D96183" s="42" t="s">
        <v>40874</v>
      </c>
      <c r="E96183" s="42" t="s">
        <v>39863</v>
      </c>
    </row>
    <row r="96184" spans="1:5" x14ac:dyDescent="0.2">
      <c r="A96184" s="42" t="s">
        <v>31822</v>
      </c>
      <c r="B96184" s="42" t="s">
        <v>32411</v>
      </c>
      <c r="C96184">
        <v>1</v>
      </c>
      <c r="D96184" s="42" t="s">
        <v>40159</v>
      </c>
      <c r="E96184" s="42" t="s">
        <v>39863</v>
      </c>
    </row>
    <row r="96185" spans="1:5" x14ac:dyDescent="0.2">
      <c r="A96185" s="42" t="s">
        <v>31822</v>
      </c>
      <c r="B96185" s="42" t="s">
        <v>32411</v>
      </c>
      <c r="C96185">
        <v>1</v>
      </c>
      <c r="D96185" s="42" t="s">
        <v>40476</v>
      </c>
      <c r="E96185" s="42" t="s">
        <v>39856</v>
      </c>
    </row>
    <row r="96186" spans="1:5" x14ac:dyDescent="0.2">
      <c r="A96186" s="42" t="s">
        <v>31822</v>
      </c>
      <c r="B96186" s="42" t="s">
        <v>32411</v>
      </c>
      <c r="C96186">
        <v>1</v>
      </c>
      <c r="D96186" s="42" t="s">
        <v>40245</v>
      </c>
      <c r="E96186" s="42" t="s">
        <v>39860</v>
      </c>
    </row>
    <row r="96187" spans="1:5" x14ac:dyDescent="0.2">
      <c r="A96187" s="42" t="s">
        <v>31822</v>
      </c>
      <c r="B96187" s="42" t="s">
        <v>32411</v>
      </c>
      <c r="C96187">
        <v>1</v>
      </c>
      <c r="D96187" s="42" t="s">
        <v>51305</v>
      </c>
      <c r="E96187" s="42" t="s">
        <v>39863</v>
      </c>
    </row>
    <row r="96188" spans="1:5" x14ac:dyDescent="0.2">
      <c r="A96188" s="42" t="s">
        <v>31822</v>
      </c>
      <c r="B96188" s="42" t="s">
        <v>32411</v>
      </c>
      <c r="C96188">
        <v>1</v>
      </c>
      <c r="D96188" s="42" t="s">
        <v>46652</v>
      </c>
      <c r="E96188" s="42" t="s">
        <v>39860</v>
      </c>
    </row>
    <row r="96189" spans="1:5" x14ac:dyDescent="0.2">
      <c r="A96189" s="42" t="s">
        <v>31822</v>
      </c>
      <c r="B96189" s="42" t="s">
        <v>32411</v>
      </c>
      <c r="C96189">
        <v>1</v>
      </c>
      <c r="D96189" s="42" t="s">
        <v>51302</v>
      </c>
      <c r="E96189" s="42" t="s">
        <v>39856</v>
      </c>
    </row>
    <row r="96190" spans="1:5" x14ac:dyDescent="0.2">
      <c r="A96190" s="42" t="s">
        <v>31822</v>
      </c>
      <c r="B96190" s="42" t="s">
        <v>32411</v>
      </c>
      <c r="C96190">
        <v>1</v>
      </c>
      <c r="D96190" s="42" t="s">
        <v>60363</v>
      </c>
      <c r="E96190" s="42" t="s">
        <v>39863</v>
      </c>
    </row>
    <row r="96191" spans="1:5" x14ac:dyDescent="0.2">
      <c r="A96191" s="42" t="s">
        <v>31822</v>
      </c>
      <c r="B96191" s="42" t="s">
        <v>32411</v>
      </c>
      <c r="C96191">
        <v>1</v>
      </c>
      <c r="D96191" s="42" t="s">
        <v>60362</v>
      </c>
      <c r="E96191" s="42" t="s">
        <v>39863</v>
      </c>
    </row>
    <row r="96192" spans="1:5" x14ac:dyDescent="0.2">
      <c r="A96192" s="42" t="s">
        <v>31822</v>
      </c>
      <c r="B96192" s="42" t="s">
        <v>32411</v>
      </c>
      <c r="C96192">
        <v>1</v>
      </c>
      <c r="D96192" s="42" t="s">
        <v>46536</v>
      </c>
      <c r="E96192" s="42" t="s">
        <v>39856</v>
      </c>
    </row>
    <row r="96193" spans="1:5" x14ac:dyDescent="0.2">
      <c r="A96193" s="42" t="s">
        <v>31822</v>
      </c>
      <c r="B96193" s="42" t="s">
        <v>32411</v>
      </c>
      <c r="C96193">
        <v>1</v>
      </c>
      <c r="D96193" s="42" t="s">
        <v>41008</v>
      </c>
      <c r="E96193" s="42" t="s">
        <v>39863</v>
      </c>
    </row>
    <row r="96194" spans="1:5" x14ac:dyDescent="0.2">
      <c r="A96194" s="42" t="s">
        <v>31822</v>
      </c>
      <c r="B96194" s="42" t="s">
        <v>32411</v>
      </c>
      <c r="C96194">
        <v>1</v>
      </c>
      <c r="D96194" s="42" t="s">
        <v>60361</v>
      </c>
      <c r="E96194" s="42" t="s">
        <v>39863</v>
      </c>
    </row>
    <row r="96195" spans="1:5" x14ac:dyDescent="0.2">
      <c r="A96195" s="42" t="s">
        <v>31822</v>
      </c>
      <c r="B96195" s="42" t="s">
        <v>32411</v>
      </c>
      <c r="C96195">
        <v>1</v>
      </c>
      <c r="D96195" s="42" t="s">
        <v>40273</v>
      </c>
      <c r="E96195" s="42" t="s">
        <v>39860</v>
      </c>
    </row>
    <row r="96196" spans="1:5" x14ac:dyDescent="0.2">
      <c r="A96196" s="42" t="s">
        <v>31822</v>
      </c>
      <c r="B96196" s="42" t="s">
        <v>32411</v>
      </c>
      <c r="C96196">
        <v>1</v>
      </c>
      <c r="D96196" s="42" t="s">
        <v>45652</v>
      </c>
      <c r="E96196" s="42" t="s">
        <v>39856</v>
      </c>
    </row>
    <row r="96197" spans="1:5" x14ac:dyDescent="0.2">
      <c r="A96197" s="42" t="s">
        <v>31822</v>
      </c>
      <c r="B96197" s="42" t="s">
        <v>32411</v>
      </c>
      <c r="C96197">
        <v>1</v>
      </c>
      <c r="D96197" s="42" t="s">
        <v>45655</v>
      </c>
      <c r="E96197" s="42" t="s">
        <v>39863</v>
      </c>
    </row>
    <row r="96198" spans="1:5" x14ac:dyDescent="0.2">
      <c r="A96198" s="42" t="s">
        <v>31823</v>
      </c>
      <c r="B96198" s="42" t="s">
        <v>39781</v>
      </c>
      <c r="C96198">
        <v>1</v>
      </c>
      <c r="D96198" s="42" t="s">
        <v>39938</v>
      </c>
      <c r="E96198" s="42" t="s">
        <v>39863</v>
      </c>
    </row>
    <row r="96199" spans="1:5" x14ac:dyDescent="0.2">
      <c r="A96199" s="42" t="s">
        <v>31823</v>
      </c>
      <c r="B96199" s="42" t="s">
        <v>39781</v>
      </c>
      <c r="C96199">
        <v>1</v>
      </c>
      <c r="D96199" s="42" t="s">
        <v>2533</v>
      </c>
      <c r="E96199" s="42" t="s">
        <v>39856</v>
      </c>
    </row>
    <row r="96200" spans="1:5" x14ac:dyDescent="0.2">
      <c r="A96200" s="42" t="s">
        <v>31823</v>
      </c>
      <c r="B96200" s="42" t="s">
        <v>39781</v>
      </c>
      <c r="C96200">
        <v>1</v>
      </c>
      <c r="D96200" s="42" t="s">
        <v>40477</v>
      </c>
      <c r="E96200" s="42" t="s">
        <v>39860</v>
      </c>
    </row>
    <row r="96201" spans="1:5" x14ac:dyDescent="0.2">
      <c r="A96201" s="42" t="s">
        <v>31823</v>
      </c>
      <c r="B96201" s="42" t="s">
        <v>39781</v>
      </c>
      <c r="C96201">
        <v>1</v>
      </c>
      <c r="D96201" s="42" t="s">
        <v>43663</v>
      </c>
      <c r="E96201" s="42" t="s">
        <v>39856</v>
      </c>
    </row>
    <row r="96202" spans="1:5" x14ac:dyDescent="0.2">
      <c r="A96202" s="42" t="s">
        <v>31823</v>
      </c>
      <c r="B96202" s="42" t="s">
        <v>39781</v>
      </c>
      <c r="C96202">
        <v>1</v>
      </c>
      <c r="D96202" s="42" t="s">
        <v>43664</v>
      </c>
      <c r="E96202" s="42" t="s">
        <v>39863</v>
      </c>
    </row>
    <row r="96203" spans="1:5" x14ac:dyDescent="0.2">
      <c r="A96203" s="42" t="s">
        <v>31823</v>
      </c>
      <c r="B96203" s="42" t="s">
        <v>39781</v>
      </c>
      <c r="C96203">
        <v>1</v>
      </c>
      <c r="D96203" s="42" t="s">
        <v>43665</v>
      </c>
      <c r="E96203" s="42" t="s">
        <v>39863</v>
      </c>
    </row>
    <row r="96204" spans="1:5" x14ac:dyDescent="0.2">
      <c r="A96204" s="42" t="s">
        <v>31823</v>
      </c>
      <c r="B96204" s="42" t="s">
        <v>39781</v>
      </c>
      <c r="C96204">
        <v>1</v>
      </c>
      <c r="D96204" s="42" t="s">
        <v>43666</v>
      </c>
      <c r="E96204" s="42" t="s">
        <v>39863</v>
      </c>
    </row>
    <row r="96205" spans="1:5" x14ac:dyDescent="0.2">
      <c r="A96205" s="42" t="s">
        <v>31823</v>
      </c>
      <c r="B96205" s="42" t="s">
        <v>39781</v>
      </c>
      <c r="C96205">
        <v>1</v>
      </c>
      <c r="D96205" s="42" t="s">
        <v>43667</v>
      </c>
      <c r="E96205" s="42" t="s">
        <v>39863</v>
      </c>
    </row>
    <row r="96206" spans="1:5" x14ac:dyDescent="0.2">
      <c r="A96206" s="42" t="s">
        <v>31823</v>
      </c>
      <c r="B96206" s="42" t="s">
        <v>39781</v>
      </c>
      <c r="C96206">
        <v>1</v>
      </c>
      <c r="D96206" s="42" t="s">
        <v>43598</v>
      </c>
      <c r="E96206" s="42" t="s">
        <v>39863</v>
      </c>
    </row>
    <row r="96207" spans="1:5" x14ac:dyDescent="0.2">
      <c r="A96207" s="42" t="s">
        <v>31823</v>
      </c>
      <c r="B96207" s="42" t="s">
        <v>39781</v>
      </c>
      <c r="C96207">
        <v>1</v>
      </c>
      <c r="D96207" s="42" t="s">
        <v>43668</v>
      </c>
      <c r="E96207" s="42" t="s">
        <v>39863</v>
      </c>
    </row>
    <row r="96208" spans="1:5" x14ac:dyDescent="0.2">
      <c r="A96208" s="42" t="s">
        <v>31824</v>
      </c>
      <c r="B96208" s="42" t="s">
        <v>39782</v>
      </c>
      <c r="C96208">
        <v>13</v>
      </c>
      <c r="D96208" s="42" t="s">
        <v>42795</v>
      </c>
      <c r="E96208" s="42" t="s">
        <v>39856</v>
      </c>
    </row>
    <row r="96209" spans="1:5" x14ac:dyDescent="0.2">
      <c r="A96209" s="42" t="s">
        <v>31824</v>
      </c>
      <c r="B96209" s="42" t="s">
        <v>39782</v>
      </c>
      <c r="C96209">
        <v>13</v>
      </c>
      <c r="D96209" s="42" t="s">
        <v>42796</v>
      </c>
      <c r="E96209" s="42" t="s">
        <v>39863</v>
      </c>
    </row>
    <row r="96210" spans="1:5" x14ac:dyDescent="0.2">
      <c r="A96210" s="42" t="s">
        <v>31824</v>
      </c>
      <c r="B96210" s="42" t="s">
        <v>39782</v>
      </c>
      <c r="C96210">
        <v>13</v>
      </c>
      <c r="D96210" s="42" t="s">
        <v>41192</v>
      </c>
      <c r="E96210" s="42" t="s">
        <v>39860</v>
      </c>
    </row>
    <row r="96211" spans="1:5" x14ac:dyDescent="0.2">
      <c r="A96211" s="42" t="s">
        <v>31824</v>
      </c>
      <c r="B96211" s="42" t="s">
        <v>39782</v>
      </c>
      <c r="C96211">
        <v>13</v>
      </c>
      <c r="D96211" s="42" t="s">
        <v>40599</v>
      </c>
      <c r="E96211" s="42" t="s">
        <v>39863</v>
      </c>
    </row>
    <row r="96212" spans="1:5" x14ac:dyDescent="0.2">
      <c r="A96212" s="42" t="s">
        <v>31824</v>
      </c>
      <c r="B96212" s="42" t="s">
        <v>39782</v>
      </c>
      <c r="C96212">
        <v>13</v>
      </c>
      <c r="D96212" s="42" t="s">
        <v>42798</v>
      </c>
      <c r="E96212" s="42" t="s">
        <v>39863</v>
      </c>
    </row>
    <row r="96213" spans="1:5" x14ac:dyDescent="0.2">
      <c r="A96213" s="42" t="s">
        <v>31824</v>
      </c>
      <c r="B96213" s="42" t="s">
        <v>39782</v>
      </c>
      <c r="C96213">
        <v>13</v>
      </c>
      <c r="D96213" s="42" t="s">
        <v>42797</v>
      </c>
      <c r="E96213" s="42" t="s">
        <v>39863</v>
      </c>
    </row>
    <row r="96214" spans="1:5" x14ac:dyDescent="0.2">
      <c r="A96214" s="42" t="s">
        <v>31824</v>
      </c>
      <c r="B96214" s="42" t="s">
        <v>39782</v>
      </c>
      <c r="C96214">
        <v>13</v>
      </c>
      <c r="D96214" s="42" t="s">
        <v>40127</v>
      </c>
      <c r="E96214" s="42" t="s">
        <v>39863</v>
      </c>
    </row>
    <row r="96215" spans="1:5" x14ac:dyDescent="0.2">
      <c r="A96215" s="42" t="s">
        <v>31824</v>
      </c>
      <c r="B96215" s="42" t="s">
        <v>39782</v>
      </c>
      <c r="C96215">
        <v>13</v>
      </c>
      <c r="D96215" s="42" t="s">
        <v>56991</v>
      </c>
      <c r="E96215" s="42" t="s">
        <v>39856</v>
      </c>
    </row>
    <row r="96216" spans="1:5" x14ac:dyDescent="0.2">
      <c r="A96216" s="42" t="s">
        <v>31824</v>
      </c>
      <c r="B96216" s="42" t="s">
        <v>39782</v>
      </c>
      <c r="C96216">
        <v>13</v>
      </c>
      <c r="D96216" s="42" t="s">
        <v>56993</v>
      </c>
      <c r="E96216" s="42" t="s">
        <v>39863</v>
      </c>
    </row>
    <row r="96217" spans="1:5" x14ac:dyDescent="0.2">
      <c r="A96217" s="42" t="s">
        <v>31824</v>
      </c>
      <c r="B96217" s="42" t="s">
        <v>39782</v>
      </c>
      <c r="C96217">
        <v>13</v>
      </c>
      <c r="D96217" s="42" t="s">
        <v>52431</v>
      </c>
      <c r="E96217" s="42" t="s">
        <v>39863</v>
      </c>
    </row>
    <row r="96218" spans="1:5" x14ac:dyDescent="0.2">
      <c r="A96218" s="42" t="s">
        <v>31824</v>
      </c>
      <c r="B96218" s="42" t="s">
        <v>39782</v>
      </c>
      <c r="C96218">
        <v>13</v>
      </c>
      <c r="D96218" s="42" t="s">
        <v>40291</v>
      </c>
      <c r="E96218" s="42" t="s">
        <v>39863</v>
      </c>
    </row>
    <row r="96219" spans="1:5" x14ac:dyDescent="0.2">
      <c r="A96219" s="42" t="s">
        <v>31824</v>
      </c>
      <c r="B96219" s="42" t="s">
        <v>39782</v>
      </c>
      <c r="C96219">
        <v>13</v>
      </c>
      <c r="D96219" s="42" t="s">
        <v>52067</v>
      </c>
      <c r="E96219" s="42" t="s">
        <v>39863</v>
      </c>
    </row>
    <row r="96220" spans="1:5" x14ac:dyDescent="0.2">
      <c r="A96220" s="42" t="s">
        <v>31824</v>
      </c>
      <c r="B96220" s="42" t="s">
        <v>39782</v>
      </c>
      <c r="C96220">
        <v>13</v>
      </c>
      <c r="D96220" s="42" t="s">
        <v>45089</v>
      </c>
      <c r="E96220" s="42" t="s">
        <v>39856</v>
      </c>
    </row>
    <row r="96221" spans="1:5" x14ac:dyDescent="0.2">
      <c r="A96221" s="42" t="s">
        <v>31824</v>
      </c>
      <c r="B96221" s="42" t="s">
        <v>39782</v>
      </c>
      <c r="C96221">
        <v>13</v>
      </c>
      <c r="D96221" s="42" t="s">
        <v>52068</v>
      </c>
      <c r="E96221" s="42" t="s">
        <v>39863</v>
      </c>
    </row>
    <row r="96222" spans="1:5" x14ac:dyDescent="0.2">
      <c r="A96222" s="42" t="s">
        <v>31824</v>
      </c>
      <c r="B96222" s="42" t="s">
        <v>39782</v>
      </c>
      <c r="C96222">
        <v>13</v>
      </c>
      <c r="D96222" s="42" t="s">
        <v>46504</v>
      </c>
      <c r="E96222" s="42" t="s">
        <v>39863</v>
      </c>
    </row>
    <row r="96223" spans="1:5" x14ac:dyDescent="0.2">
      <c r="A96223" s="42" t="s">
        <v>31824</v>
      </c>
      <c r="B96223" s="42" t="s">
        <v>39782</v>
      </c>
      <c r="C96223">
        <v>13</v>
      </c>
      <c r="D96223" s="42" t="s">
        <v>41346</v>
      </c>
      <c r="E96223" s="42" t="s">
        <v>39860</v>
      </c>
    </row>
    <row r="96224" spans="1:5" x14ac:dyDescent="0.2">
      <c r="A96224" s="42" t="s">
        <v>31824</v>
      </c>
      <c r="B96224" s="42" t="s">
        <v>39782</v>
      </c>
      <c r="C96224">
        <v>13</v>
      </c>
      <c r="D96224" s="42" t="s">
        <v>46502</v>
      </c>
      <c r="E96224" s="42" t="s">
        <v>39856</v>
      </c>
    </row>
    <row r="96225" spans="1:5" x14ac:dyDescent="0.2">
      <c r="A96225" s="42" t="s">
        <v>31824</v>
      </c>
      <c r="B96225" s="42" t="s">
        <v>39782</v>
      </c>
      <c r="C96225">
        <v>13</v>
      </c>
      <c r="D96225" s="42" t="s">
        <v>44847</v>
      </c>
      <c r="E96225" s="42" t="s">
        <v>39863</v>
      </c>
    </row>
    <row r="96226" spans="1:5" x14ac:dyDescent="0.2">
      <c r="A96226" s="42" t="s">
        <v>31824</v>
      </c>
      <c r="B96226" s="42" t="s">
        <v>39782</v>
      </c>
      <c r="C96226">
        <v>13</v>
      </c>
      <c r="D96226" s="42" t="s">
        <v>44848</v>
      </c>
      <c r="E96226" s="42" t="s">
        <v>39863</v>
      </c>
    </row>
    <row r="96227" spans="1:5" x14ac:dyDescent="0.2">
      <c r="A96227" s="42" t="s">
        <v>31824</v>
      </c>
      <c r="B96227" s="42" t="s">
        <v>39782</v>
      </c>
      <c r="C96227">
        <v>13</v>
      </c>
      <c r="D96227" s="42" t="s">
        <v>44844</v>
      </c>
      <c r="E96227" s="42" t="s">
        <v>39856</v>
      </c>
    </row>
    <row r="96228" spans="1:5" x14ac:dyDescent="0.2">
      <c r="A96228" s="42" t="s">
        <v>31824</v>
      </c>
      <c r="B96228" s="42" t="s">
        <v>39782</v>
      </c>
      <c r="C96228">
        <v>13</v>
      </c>
      <c r="D96228" s="42" t="s">
        <v>43725</v>
      </c>
      <c r="E96228" s="42" t="s">
        <v>39863</v>
      </c>
    </row>
    <row r="96229" spans="1:5" x14ac:dyDescent="0.2">
      <c r="A96229" s="42" t="s">
        <v>31824</v>
      </c>
      <c r="B96229" s="42" t="s">
        <v>39782</v>
      </c>
      <c r="C96229">
        <v>13</v>
      </c>
      <c r="D96229" s="42" t="s">
        <v>44846</v>
      </c>
      <c r="E96229" s="42" t="s">
        <v>39860</v>
      </c>
    </row>
    <row r="96230" spans="1:5" x14ac:dyDescent="0.2">
      <c r="A96230" s="42" t="s">
        <v>31824</v>
      </c>
      <c r="B96230" s="42" t="s">
        <v>39782</v>
      </c>
      <c r="C96230">
        <v>13</v>
      </c>
      <c r="D96230" s="42" t="s">
        <v>42841</v>
      </c>
      <c r="E96230" s="42" t="s">
        <v>39863</v>
      </c>
    </row>
    <row r="96231" spans="1:5" x14ac:dyDescent="0.2">
      <c r="A96231" s="42" t="s">
        <v>31824</v>
      </c>
      <c r="B96231" s="42" t="s">
        <v>39782</v>
      </c>
      <c r="C96231">
        <v>13</v>
      </c>
      <c r="D96231" s="42" t="s">
        <v>48540</v>
      </c>
      <c r="E96231" s="42" t="s">
        <v>39863</v>
      </c>
    </row>
    <row r="96232" spans="1:5" x14ac:dyDescent="0.2">
      <c r="A96232" s="42" t="s">
        <v>31824</v>
      </c>
      <c r="B96232" s="42" t="s">
        <v>39782</v>
      </c>
      <c r="C96232">
        <v>13</v>
      </c>
      <c r="D96232" s="42" t="s">
        <v>41624</v>
      </c>
      <c r="E96232" s="42" t="s">
        <v>39863</v>
      </c>
    </row>
    <row r="96233" spans="1:5" x14ac:dyDescent="0.2">
      <c r="A96233" s="42" t="s">
        <v>31824</v>
      </c>
      <c r="B96233" s="42" t="s">
        <v>39782</v>
      </c>
      <c r="C96233">
        <v>13</v>
      </c>
      <c r="D96233" s="42" t="s">
        <v>48768</v>
      </c>
      <c r="E96233" s="42" t="s">
        <v>39863</v>
      </c>
    </row>
    <row r="96234" spans="1:5" x14ac:dyDescent="0.2">
      <c r="A96234" s="42" t="s">
        <v>31824</v>
      </c>
      <c r="B96234" s="42" t="s">
        <v>39782</v>
      </c>
      <c r="C96234">
        <v>13</v>
      </c>
      <c r="D96234" s="42" t="s">
        <v>46807</v>
      </c>
      <c r="E96234" s="42" t="s">
        <v>39856</v>
      </c>
    </row>
    <row r="96235" spans="1:5" x14ac:dyDescent="0.2">
      <c r="A96235" s="42" t="s">
        <v>31825</v>
      </c>
      <c r="B96235" s="42" t="s">
        <v>32207</v>
      </c>
      <c r="C96235">
        <v>5</v>
      </c>
      <c r="D96235" s="42" t="s">
        <v>45883</v>
      </c>
      <c r="E96235" s="42" t="s">
        <v>39863</v>
      </c>
    </row>
    <row r="96236" spans="1:5" x14ac:dyDescent="0.2">
      <c r="A96236" s="42" t="s">
        <v>31825</v>
      </c>
      <c r="B96236" s="42" t="s">
        <v>32207</v>
      </c>
      <c r="C96236">
        <v>5</v>
      </c>
      <c r="D96236" s="42" t="s">
        <v>45882</v>
      </c>
      <c r="E96236" s="42" t="s">
        <v>39863</v>
      </c>
    </row>
    <row r="96237" spans="1:5" x14ac:dyDescent="0.2">
      <c r="A96237" s="42" t="s">
        <v>31825</v>
      </c>
      <c r="B96237" s="42" t="s">
        <v>32207</v>
      </c>
      <c r="C96237">
        <v>5</v>
      </c>
      <c r="D96237" s="42" t="s">
        <v>45881</v>
      </c>
      <c r="E96237" s="42" t="s">
        <v>39856</v>
      </c>
    </row>
    <row r="96238" spans="1:5" x14ac:dyDescent="0.2">
      <c r="A96238" s="42" t="s">
        <v>31825</v>
      </c>
      <c r="B96238" s="42" t="s">
        <v>32207</v>
      </c>
      <c r="C96238">
        <v>5</v>
      </c>
      <c r="D96238" s="42" t="s">
        <v>43274</v>
      </c>
      <c r="E96238" s="42" t="s">
        <v>39863</v>
      </c>
    </row>
    <row r="96239" spans="1:5" x14ac:dyDescent="0.2">
      <c r="A96239" s="42" t="s">
        <v>31825</v>
      </c>
      <c r="B96239" s="42" t="s">
        <v>32207</v>
      </c>
      <c r="C96239">
        <v>5</v>
      </c>
      <c r="D96239" s="42" t="s">
        <v>45884</v>
      </c>
      <c r="E96239" s="42" t="s">
        <v>39863</v>
      </c>
    </row>
    <row r="96240" spans="1:5" x14ac:dyDescent="0.2">
      <c r="A96240" s="42" t="s">
        <v>31826</v>
      </c>
      <c r="B96240" s="42" t="s">
        <v>39784</v>
      </c>
      <c r="C96240">
        <v>1</v>
      </c>
      <c r="D96240" s="42" t="s">
        <v>40481</v>
      </c>
      <c r="E96240" s="42" t="s">
        <v>39860</v>
      </c>
    </row>
    <row r="96241" spans="1:5" x14ac:dyDescent="0.2">
      <c r="A96241" s="42" t="s">
        <v>31826</v>
      </c>
      <c r="B96241" s="42" t="s">
        <v>39784</v>
      </c>
      <c r="C96241">
        <v>1</v>
      </c>
      <c r="D96241" s="42" t="s">
        <v>40480</v>
      </c>
      <c r="E96241" s="42" t="s">
        <v>39856</v>
      </c>
    </row>
    <row r="96242" spans="1:5" x14ac:dyDescent="0.2">
      <c r="A96242" s="42" t="s">
        <v>31826</v>
      </c>
      <c r="B96242" s="42" t="s">
        <v>39784</v>
      </c>
      <c r="C96242">
        <v>1</v>
      </c>
      <c r="D96242" s="42" t="s">
        <v>40482</v>
      </c>
      <c r="E96242" s="42" t="s">
        <v>39863</v>
      </c>
    </row>
    <row r="96243" spans="1:5" x14ac:dyDescent="0.2">
      <c r="A96243" s="42" t="s">
        <v>31826</v>
      </c>
      <c r="B96243" s="42" t="s">
        <v>39784</v>
      </c>
      <c r="C96243">
        <v>1</v>
      </c>
      <c r="D96243" s="42" t="s">
        <v>40351</v>
      </c>
      <c r="E96243" s="42" t="s">
        <v>39863</v>
      </c>
    </row>
    <row r="96244" spans="1:5" x14ac:dyDescent="0.2">
      <c r="A96244" s="42" t="s">
        <v>31826</v>
      </c>
      <c r="B96244" s="42" t="s">
        <v>39784</v>
      </c>
      <c r="C96244">
        <v>1</v>
      </c>
      <c r="D96244" s="42" t="s">
        <v>51172</v>
      </c>
      <c r="E96244" s="42" t="s">
        <v>39860</v>
      </c>
    </row>
    <row r="96245" spans="1:5" x14ac:dyDescent="0.2">
      <c r="A96245" s="42" t="s">
        <v>31826</v>
      </c>
      <c r="B96245" s="42" t="s">
        <v>39784</v>
      </c>
      <c r="C96245">
        <v>1</v>
      </c>
      <c r="D96245" s="42" t="s">
        <v>46773</v>
      </c>
      <c r="E96245" s="42" t="s">
        <v>39856</v>
      </c>
    </row>
    <row r="96246" spans="1:5" x14ac:dyDescent="0.2">
      <c r="A96246" s="42" t="s">
        <v>31826</v>
      </c>
      <c r="B96246" s="42" t="s">
        <v>39784</v>
      </c>
      <c r="C96246">
        <v>1</v>
      </c>
      <c r="D96246" s="42" t="s">
        <v>321</v>
      </c>
      <c r="E96246" s="42" t="s">
        <v>39863</v>
      </c>
    </row>
    <row r="96247" spans="1:5" x14ac:dyDescent="0.2">
      <c r="A96247" s="42" t="s">
        <v>31826</v>
      </c>
      <c r="B96247" s="42" t="s">
        <v>39784</v>
      </c>
      <c r="C96247">
        <v>1</v>
      </c>
      <c r="D96247" s="42" t="s">
        <v>41697</v>
      </c>
      <c r="E96247" s="42" t="s">
        <v>39863</v>
      </c>
    </row>
    <row r="96248" spans="1:5" x14ac:dyDescent="0.2">
      <c r="A96248" s="42" t="s">
        <v>31826</v>
      </c>
      <c r="B96248" s="42" t="s">
        <v>39784</v>
      </c>
      <c r="C96248">
        <v>1</v>
      </c>
      <c r="D96248" s="42" t="s">
        <v>41698</v>
      </c>
      <c r="E96248" s="42" t="s">
        <v>39863</v>
      </c>
    </row>
    <row r="96249" spans="1:5" x14ac:dyDescent="0.2">
      <c r="A96249" s="42" t="s">
        <v>31826</v>
      </c>
      <c r="B96249" s="42" t="s">
        <v>39784</v>
      </c>
      <c r="C96249">
        <v>1</v>
      </c>
      <c r="D96249" s="42" t="s">
        <v>41700</v>
      </c>
      <c r="E96249" s="42" t="s">
        <v>39863</v>
      </c>
    </row>
    <row r="96250" spans="1:5" x14ac:dyDescent="0.2">
      <c r="A96250" s="42" t="s">
        <v>31826</v>
      </c>
      <c r="B96250" s="42" t="s">
        <v>39784</v>
      </c>
      <c r="C96250">
        <v>1</v>
      </c>
      <c r="D96250" s="42" t="s">
        <v>41702</v>
      </c>
      <c r="E96250" s="42" t="s">
        <v>39863</v>
      </c>
    </row>
    <row r="96251" spans="1:5" x14ac:dyDescent="0.2">
      <c r="A96251" s="42" t="s">
        <v>31826</v>
      </c>
      <c r="B96251" s="42" t="s">
        <v>39784</v>
      </c>
      <c r="C96251">
        <v>1</v>
      </c>
      <c r="D96251" s="42" t="s">
        <v>41696</v>
      </c>
      <c r="E96251" s="42" t="s">
        <v>39856</v>
      </c>
    </row>
    <row r="96252" spans="1:5" x14ac:dyDescent="0.2">
      <c r="A96252" s="42" t="s">
        <v>31826</v>
      </c>
      <c r="B96252" s="42" t="s">
        <v>39784</v>
      </c>
      <c r="C96252">
        <v>1</v>
      </c>
      <c r="D96252" s="42" t="s">
        <v>41759</v>
      </c>
      <c r="E96252" s="42" t="s">
        <v>39860</v>
      </c>
    </row>
    <row r="96253" spans="1:5" x14ac:dyDescent="0.2">
      <c r="A96253" s="42" t="s">
        <v>31826</v>
      </c>
      <c r="B96253" s="42" t="s">
        <v>39784</v>
      </c>
      <c r="C96253">
        <v>1</v>
      </c>
      <c r="D96253" s="42" t="s">
        <v>40716</v>
      </c>
      <c r="E96253" s="42" t="s">
        <v>39856</v>
      </c>
    </row>
    <row r="96254" spans="1:5" x14ac:dyDescent="0.2">
      <c r="A96254" s="42" t="s">
        <v>31827</v>
      </c>
      <c r="B96254" s="42" t="s">
        <v>32271</v>
      </c>
      <c r="C96254">
        <v>2</v>
      </c>
      <c r="D96254" s="42" t="s">
        <v>44124</v>
      </c>
      <c r="E96254" s="42" t="s">
        <v>39863</v>
      </c>
    </row>
    <row r="96255" spans="1:5" x14ac:dyDescent="0.2">
      <c r="A96255" s="42" t="s">
        <v>31827</v>
      </c>
      <c r="B96255" s="42" t="s">
        <v>32271</v>
      </c>
      <c r="C96255">
        <v>2</v>
      </c>
      <c r="D96255" s="42" t="s">
        <v>48926</v>
      </c>
      <c r="E96255" s="42" t="s">
        <v>39860</v>
      </c>
    </row>
    <row r="96256" spans="1:5" x14ac:dyDescent="0.2">
      <c r="A96256" s="42" t="s">
        <v>31827</v>
      </c>
      <c r="B96256" s="42" t="s">
        <v>32271</v>
      </c>
      <c r="C96256">
        <v>2</v>
      </c>
      <c r="D96256" s="42" t="s">
        <v>48925</v>
      </c>
      <c r="E96256" s="42" t="s">
        <v>39856</v>
      </c>
    </row>
    <row r="96257" spans="1:5" x14ac:dyDescent="0.2">
      <c r="A96257" s="42" t="s">
        <v>31828</v>
      </c>
      <c r="B96257" s="42" t="s">
        <v>32209</v>
      </c>
      <c r="C96257">
        <v>14</v>
      </c>
      <c r="D96257" s="42" t="s">
        <v>40552</v>
      </c>
      <c r="E96257" s="42" t="s">
        <v>39856</v>
      </c>
    </row>
    <row r="96258" spans="1:5" x14ac:dyDescent="0.2">
      <c r="A96258" s="42" t="s">
        <v>31828</v>
      </c>
      <c r="B96258" s="42" t="s">
        <v>32209</v>
      </c>
      <c r="C96258">
        <v>14</v>
      </c>
      <c r="D96258" s="42" t="s">
        <v>53136</v>
      </c>
      <c r="E96258" s="42" t="s">
        <v>39863</v>
      </c>
    </row>
    <row r="96259" spans="1:5" x14ac:dyDescent="0.2">
      <c r="A96259" s="42" t="s">
        <v>31828</v>
      </c>
      <c r="B96259" s="42" t="s">
        <v>32209</v>
      </c>
      <c r="C96259">
        <v>14</v>
      </c>
      <c r="D96259" s="42" t="s">
        <v>44123</v>
      </c>
      <c r="E96259" s="42" t="s">
        <v>39863</v>
      </c>
    </row>
    <row r="96260" spans="1:5" x14ac:dyDescent="0.2">
      <c r="A96260" s="42" t="s">
        <v>31828</v>
      </c>
      <c r="B96260" s="42" t="s">
        <v>32209</v>
      </c>
      <c r="C96260">
        <v>14</v>
      </c>
      <c r="D96260" s="42" t="s">
        <v>42802</v>
      </c>
      <c r="E96260" s="42" t="s">
        <v>39863</v>
      </c>
    </row>
    <row r="96261" spans="1:5" x14ac:dyDescent="0.2">
      <c r="A96261" s="42" t="s">
        <v>31828</v>
      </c>
      <c r="B96261" s="42" t="s">
        <v>32209</v>
      </c>
      <c r="C96261">
        <v>14</v>
      </c>
      <c r="D96261" s="42" t="s">
        <v>42801</v>
      </c>
      <c r="E96261" s="42" t="s">
        <v>39863</v>
      </c>
    </row>
    <row r="96262" spans="1:5" x14ac:dyDescent="0.2">
      <c r="A96262" s="42" t="s">
        <v>31828</v>
      </c>
      <c r="B96262" s="42" t="s">
        <v>32209</v>
      </c>
      <c r="C96262">
        <v>14</v>
      </c>
      <c r="D96262" s="42" t="s">
        <v>42800</v>
      </c>
      <c r="E96262" s="42" t="s">
        <v>39860</v>
      </c>
    </row>
    <row r="96263" spans="1:5" x14ac:dyDescent="0.2">
      <c r="A96263" s="42" t="s">
        <v>31828</v>
      </c>
      <c r="B96263" s="42" t="s">
        <v>32209</v>
      </c>
      <c r="C96263">
        <v>14</v>
      </c>
      <c r="D96263" s="42" t="s">
        <v>42799</v>
      </c>
      <c r="E96263" s="42" t="s">
        <v>39856</v>
      </c>
    </row>
    <row r="96264" spans="1:5" x14ac:dyDescent="0.2">
      <c r="A96264" s="42" t="s">
        <v>31828</v>
      </c>
      <c r="B96264" s="42" t="s">
        <v>32209</v>
      </c>
      <c r="C96264">
        <v>14</v>
      </c>
      <c r="D96264" s="42" t="s">
        <v>40874</v>
      </c>
      <c r="E96264" s="42" t="s">
        <v>39863</v>
      </c>
    </row>
    <row r="96265" spans="1:5" x14ac:dyDescent="0.2">
      <c r="A96265" s="42" t="s">
        <v>31829</v>
      </c>
      <c r="B96265" s="42" t="s">
        <v>32205</v>
      </c>
      <c r="C96265">
        <v>1</v>
      </c>
      <c r="D96265" s="42" t="s">
        <v>40273</v>
      </c>
      <c r="E96265" s="42" t="s">
        <v>39860</v>
      </c>
    </row>
    <row r="96266" spans="1:5" x14ac:dyDescent="0.2">
      <c r="A96266" s="42" t="s">
        <v>31829</v>
      </c>
      <c r="B96266" s="42" t="s">
        <v>32205</v>
      </c>
      <c r="C96266">
        <v>1</v>
      </c>
      <c r="D96266" s="42" t="s">
        <v>45652</v>
      </c>
      <c r="E96266" s="42" t="s">
        <v>39856</v>
      </c>
    </row>
    <row r="96267" spans="1:5" x14ac:dyDescent="0.2">
      <c r="A96267" s="42" t="s">
        <v>31829</v>
      </c>
      <c r="B96267" s="42" t="s">
        <v>32205</v>
      </c>
      <c r="C96267">
        <v>1</v>
      </c>
      <c r="D96267" s="42" t="s">
        <v>45655</v>
      </c>
      <c r="E96267" s="42" t="s">
        <v>39863</v>
      </c>
    </row>
    <row r="96268" spans="1:5" x14ac:dyDescent="0.2">
      <c r="A96268" s="42" t="s">
        <v>31829</v>
      </c>
      <c r="B96268" s="42" t="s">
        <v>32205</v>
      </c>
      <c r="C96268">
        <v>1</v>
      </c>
      <c r="D96268" s="42" t="s">
        <v>40159</v>
      </c>
      <c r="E96268" s="42" t="s">
        <v>39863</v>
      </c>
    </row>
    <row r="96269" spans="1:5" x14ac:dyDescent="0.2">
      <c r="A96269" s="42" t="s">
        <v>31829</v>
      </c>
      <c r="B96269" s="42" t="s">
        <v>32205</v>
      </c>
      <c r="C96269">
        <v>1</v>
      </c>
      <c r="D96269" s="42" t="s">
        <v>40476</v>
      </c>
      <c r="E96269" s="42" t="s">
        <v>39856</v>
      </c>
    </row>
    <row r="96270" spans="1:5" x14ac:dyDescent="0.2">
      <c r="A96270" s="42" t="s">
        <v>31829</v>
      </c>
      <c r="B96270" s="42" t="s">
        <v>32205</v>
      </c>
      <c r="C96270">
        <v>1</v>
      </c>
      <c r="D96270" s="42" t="s">
        <v>40245</v>
      </c>
      <c r="E96270" s="42" t="s">
        <v>39860</v>
      </c>
    </row>
    <row r="96271" spans="1:5" x14ac:dyDescent="0.2">
      <c r="A96271" s="42" t="s">
        <v>31830</v>
      </c>
      <c r="B96271" s="42" t="s">
        <v>39788</v>
      </c>
      <c r="C96271">
        <v>1</v>
      </c>
      <c r="D96271" s="42" t="s">
        <v>57531</v>
      </c>
      <c r="E96271" s="42" t="s">
        <v>39856</v>
      </c>
    </row>
    <row r="96272" spans="1:5" x14ac:dyDescent="0.2">
      <c r="A96272" s="42" t="s">
        <v>31830</v>
      </c>
      <c r="B96272" s="42" t="s">
        <v>39788</v>
      </c>
      <c r="C96272">
        <v>1</v>
      </c>
      <c r="D96272" s="42" t="s">
        <v>57533</v>
      </c>
      <c r="E96272" s="42" t="s">
        <v>39863</v>
      </c>
    </row>
    <row r="96273" spans="1:5" x14ac:dyDescent="0.2">
      <c r="A96273" s="42" t="s">
        <v>31831</v>
      </c>
      <c r="B96273" s="42" t="s">
        <v>32225</v>
      </c>
      <c r="C96273">
        <v>5</v>
      </c>
      <c r="D96273" s="42" t="s">
        <v>66133</v>
      </c>
      <c r="E96273" s="42" t="s">
        <v>66134</v>
      </c>
    </row>
    <row r="96274" spans="1:5" x14ac:dyDescent="0.2">
      <c r="A96274" s="42" t="s">
        <v>31832</v>
      </c>
      <c r="B96274" s="42" t="s">
        <v>39790</v>
      </c>
      <c r="C96274">
        <v>2</v>
      </c>
      <c r="D96274" s="42" t="s">
        <v>40127</v>
      </c>
      <c r="E96274" s="42" t="s">
        <v>39856</v>
      </c>
    </row>
    <row r="96275" spans="1:5" x14ac:dyDescent="0.2">
      <c r="A96275" s="42" t="s">
        <v>31832</v>
      </c>
      <c r="B96275" s="42" t="s">
        <v>39790</v>
      </c>
      <c r="C96275">
        <v>2</v>
      </c>
      <c r="D96275" s="42" t="s">
        <v>57535</v>
      </c>
      <c r="E96275" s="42" t="s">
        <v>39863</v>
      </c>
    </row>
    <row r="96276" spans="1:5" x14ac:dyDescent="0.2">
      <c r="A96276" s="42" t="s">
        <v>31832</v>
      </c>
      <c r="B96276" s="42" t="s">
        <v>39790</v>
      </c>
      <c r="C96276">
        <v>2</v>
      </c>
      <c r="D96276" s="42" t="s">
        <v>6101</v>
      </c>
      <c r="E96276" s="42" t="s">
        <v>39863</v>
      </c>
    </row>
    <row r="96277" spans="1:5" x14ac:dyDescent="0.2">
      <c r="A96277" s="42" t="s">
        <v>31832</v>
      </c>
      <c r="B96277" s="42" t="s">
        <v>39790</v>
      </c>
      <c r="C96277">
        <v>2</v>
      </c>
      <c r="D96277" s="42" t="s">
        <v>46045</v>
      </c>
      <c r="E96277" s="42" t="s">
        <v>39863</v>
      </c>
    </row>
    <row r="96278" spans="1:5" x14ac:dyDescent="0.2">
      <c r="A96278" s="42" t="s">
        <v>31832</v>
      </c>
      <c r="B96278" s="42" t="s">
        <v>39790</v>
      </c>
      <c r="C96278">
        <v>2</v>
      </c>
      <c r="D96278" s="42" t="s">
        <v>46043</v>
      </c>
      <c r="E96278" s="42" t="s">
        <v>39860</v>
      </c>
    </row>
    <row r="96279" spans="1:5" x14ac:dyDescent="0.2">
      <c r="A96279" s="42" t="s">
        <v>31832</v>
      </c>
      <c r="B96279" s="42" t="s">
        <v>39790</v>
      </c>
      <c r="C96279">
        <v>2</v>
      </c>
      <c r="D96279" s="42" t="s">
        <v>43088</v>
      </c>
      <c r="E96279" s="42" t="s">
        <v>39856</v>
      </c>
    </row>
    <row r="96280" spans="1:5" x14ac:dyDescent="0.2">
      <c r="A96280" s="42" t="s">
        <v>31832</v>
      </c>
      <c r="B96280" s="42" t="s">
        <v>39790</v>
      </c>
      <c r="C96280">
        <v>2</v>
      </c>
      <c r="D96280" s="42" t="s">
        <v>47964</v>
      </c>
      <c r="E96280" s="42" t="s">
        <v>39856</v>
      </c>
    </row>
    <row r="96281" spans="1:5" x14ac:dyDescent="0.2">
      <c r="A96281" s="42" t="s">
        <v>31832</v>
      </c>
      <c r="B96281" s="42" t="s">
        <v>39790</v>
      </c>
      <c r="C96281">
        <v>2</v>
      </c>
      <c r="D96281" s="42" t="s">
        <v>48262</v>
      </c>
      <c r="E96281" s="42" t="s">
        <v>39863</v>
      </c>
    </row>
    <row r="96282" spans="1:5" x14ac:dyDescent="0.2">
      <c r="A96282" s="42" t="s">
        <v>31832</v>
      </c>
      <c r="B96282" s="42" t="s">
        <v>39790</v>
      </c>
      <c r="C96282">
        <v>2</v>
      </c>
      <c r="D96282" s="42" t="s">
        <v>47912</v>
      </c>
      <c r="E96282" s="42" t="s">
        <v>39863</v>
      </c>
    </row>
    <row r="96283" spans="1:5" x14ac:dyDescent="0.2">
      <c r="A96283" s="42" t="s">
        <v>31832</v>
      </c>
      <c r="B96283" s="42" t="s">
        <v>39790</v>
      </c>
      <c r="C96283">
        <v>2</v>
      </c>
      <c r="D96283" s="42" t="s">
        <v>47912</v>
      </c>
      <c r="E96283" s="42" t="s">
        <v>39863</v>
      </c>
    </row>
    <row r="96284" spans="1:5" x14ac:dyDescent="0.2">
      <c r="A96284" s="42" t="s">
        <v>31832</v>
      </c>
      <c r="B96284" s="42" t="s">
        <v>39790</v>
      </c>
      <c r="C96284">
        <v>2</v>
      </c>
      <c r="D96284" s="42" t="s">
        <v>48261</v>
      </c>
      <c r="E96284" s="42" t="s">
        <v>39860</v>
      </c>
    </row>
    <row r="96285" spans="1:5" x14ac:dyDescent="0.2">
      <c r="A96285" s="42" t="s">
        <v>31832</v>
      </c>
      <c r="B96285" s="42" t="s">
        <v>39790</v>
      </c>
      <c r="C96285">
        <v>2</v>
      </c>
      <c r="D96285" s="42" t="s">
        <v>53825</v>
      </c>
      <c r="E96285" s="42" t="s">
        <v>39863</v>
      </c>
    </row>
    <row r="96286" spans="1:5" x14ac:dyDescent="0.2">
      <c r="A96286" s="42" t="s">
        <v>31832</v>
      </c>
      <c r="B96286" s="42" t="s">
        <v>39790</v>
      </c>
      <c r="C96286">
        <v>2</v>
      </c>
      <c r="D96286" s="42" t="s">
        <v>53826</v>
      </c>
      <c r="E96286" s="42" t="s">
        <v>39863</v>
      </c>
    </row>
    <row r="96287" spans="1:5" x14ac:dyDescent="0.2">
      <c r="A96287" s="42" t="s">
        <v>31832</v>
      </c>
      <c r="B96287" s="42" t="s">
        <v>39790</v>
      </c>
      <c r="C96287">
        <v>2</v>
      </c>
      <c r="D96287" s="42" t="s">
        <v>45868</v>
      </c>
      <c r="E96287" s="42" t="s">
        <v>39856</v>
      </c>
    </row>
    <row r="96288" spans="1:5" x14ac:dyDescent="0.2">
      <c r="A96288" s="42" t="s">
        <v>31832</v>
      </c>
      <c r="B96288" s="42" t="s">
        <v>39790</v>
      </c>
      <c r="C96288">
        <v>2</v>
      </c>
      <c r="D96288" s="42" t="s">
        <v>56062</v>
      </c>
      <c r="E96288" s="42" t="s">
        <v>39856</v>
      </c>
    </row>
    <row r="96289" spans="1:5" x14ac:dyDescent="0.2">
      <c r="A96289" s="42" t="s">
        <v>31832</v>
      </c>
      <c r="B96289" s="42" t="s">
        <v>39790</v>
      </c>
      <c r="C96289">
        <v>2</v>
      </c>
      <c r="D96289" s="42" t="s">
        <v>53854</v>
      </c>
      <c r="E96289" s="42" t="s">
        <v>39863</v>
      </c>
    </row>
    <row r="96290" spans="1:5" x14ac:dyDescent="0.2">
      <c r="A96290" s="42" t="s">
        <v>31832</v>
      </c>
      <c r="B96290" s="42" t="s">
        <v>39790</v>
      </c>
      <c r="C96290">
        <v>2</v>
      </c>
      <c r="D96290" s="42" t="s">
        <v>59880</v>
      </c>
      <c r="E96290" s="42" t="s">
        <v>39863</v>
      </c>
    </row>
    <row r="96291" spans="1:5" x14ac:dyDescent="0.2">
      <c r="A96291" s="42" t="s">
        <v>31832</v>
      </c>
      <c r="B96291" s="42" t="s">
        <v>39790</v>
      </c>
      <c r="C96291">
        <v>2</v>
      </c>
      <c r="D96291" s="42" t="s">
        <v>6922</v>
      </c>
      <c r="E96291" s="42" t="s">
        <v>39863</v>
      </c>
    </row>
    <row r="96292" spans="1:5" x14ac:dyDescent="0.2">
      <c r="A96292" s="42" t="s">
        <v>31832</v>
      </c>
      <c r="B96292" s="42" t="s">
        <v>39790</v>
      </c>
      <c r="C96292">
        <v>2</v>
      </c>
      <c r="D96292" s="42" t="s">
        <v>59891</v>
      </c>
      <c r="E96292" s="42" t="s">
        <v>39863</v>
      </c>
    </row>
    <row r="96293" spans="1:5" x14ac:dyDescent="0.2">
      <c r="A96293" s="42" t="s">
        <v>31832</v>
      </c>
      <c r="B96293" s="42" t="s">
        <v>39790</v>
      </c>
      <c r="C96293">
        <v>2</v>
      </c>
      <c r="D96293" s="42" t="s">
        <v>53212</v>
      </c>
      <c r="E96293" s="42" t="s">
        <v>39863</v>
      </c>
    </row>
    <row r="96294" spans="1:5" x14ac:dyDescent="0.2">
      <c r="A96294" s="42" t="s">
        <v>31832</v>
      </c>
      <c r="B96294" s="42" t="s">
        <v>39790</v>
      </c>
      <c r="C96294">
        <v>2</v>
      </c>
      <c r="D96294" s="42" t="s">
        <v>45604</v>
      </c>
      <c r="E96294" s="42" t="s">
        <v>39863</v>
      </c>
    </row>
    <row r="96295" spans="1:5" x14ac:dyDescent="0.2">
      <c r="A96295" s="42" t="s">
        <v>31832</v>
      </c>
      <c r="B96295" s="42" t="s">
        <v>39790</v>
      </c>
      <c r="C96295">
        <v>2</v>
      </c>
      <c r="D96295" s="42" t="s">
        <v>57867</v>
      </c>
      <c r="E96295" s="42" t="s">
        <v>39856</v>
      </c>
    </row>
    <row r="96296" spans="1:5" x14ac:dyDescent="0.2">
      <c r="A96296" s="42" t="s">
        <v>31832</v>
      </c>
      <c r="B96296" s="42" t="s">
        <v>39790</v>
      </c>
      <c r="C96296">
        <v>2</v>
      </c>
      <c r="D96296" s="42" t="s">
        <v>44324</v>
      </c>
      <c r="E96296" s="42" t="s">
        <v>39860</v>
      </c>
    </row>
    <row r="96297" spans="1:5" x14ac:dyDescent="0.2">
      <c r="A96297" s="42" t="s">
        <v>31832</v>
      </c>
      <c r="B96297" s="42" t="s">
        <v>39790</v>
      </c>
      <c r="C96297">
        <v>2</v>
      </c>
      <c r="D96297" s="42" t="s">
        <v>45864</v>
      </c>
      <c r="E96297" s="42" t="s">
        <v>39863</v>
      </c>
    </row>
    <row r="96298" spans="1:5" x14ac:dyDescent="0.2">
      <c r="A96298" s="42" t="s">
        <v>31832</v>
      </c>
      <c r="B96298" s="42" t="s">
        <v>39790</v>
      </c>
      <c r="C96298">
        <v>2</v>
      </c>
      <c r="D96298" s="42" t="s">
        <v>43540</v>
      </c>
      <c r="E96298" s="42" t="s">
        <v>39856</v>
      </c>
    </row>
    <row r="96299" spans="1:5" x14ac:dyDescent="0.2">
      <c r="A96299" s="42" t="s">
        <v>31832</v>
      </c>
      <c r="B96299" s="42" t="s">
        <v>39790</v>
      </c>
      <c r="C96299">
        <v>2</v>
      </c>
      <c r="D96299" s="42" t="s">
        <v>44954</v>
      </c>
      <c r="E96299" s="42" t="s">
        <v>39863</v>
      </c>
    </row>
    <row r="96300" spans="1:5" x14ac:dyDescent="0.2">
      <c r="A96300" s="42" t="s">
        <v>31832</v>
      </c>
      <c r="B96300" s="42" t="s">
        <v>39790</v>
      </c>
      <c r="C96300">
        <v>2</v>
      </c>
      <c r="D96300" s="42" t="s">
        <v>46784</v>
      </c>
      <c r="E96300" s="42" t="s">
        <v>39863</v>
      </c>
    </row>
    <row r="96301" spans="1:5" x14ac:dyDescent="0.2">
      <c r="A96301" s="42" t="s">
        <v>31832</v>
      </c>
      <c r="B96301" s="42" t="s">
        <v>39790</v>
      </c>
      <c r="C96301">
        <v>2</v>
      </c>
      <c r="D96301" s="42" t="s">
        <v>46515</v>
      </c>
      <c r="E96301" s="42" t="s">
        <v>39856</v>
      </c>
    </row>
    <row r="96302" spans="1:5" x14ac:dyDescent="0.2">
      <c r="A96302" s="42" t="s">
        <v>31833</v>
      </c>
      <c r="B96302" s="42" t="s">
        <v>32207</v>
      </c>
      <c r="C96302">
        <v>8</v>
      </c>
      <c r="D96302" s="42" t="s">
        <v>42802</v>
      </c>
      <c r="E96302" s="42" t="s">
        <v>39863</v>
      </c>
    </row>
    <row r="96303" spans="1:5" x14ac:dyDescent="0.2">
      <c r="A96303" s="42" t="s">
        <v>31833</v>
      </c>
      <c r="B96303" s="42" t="s">
        <v>32207</v>
      </c>
      <c r="C96303">
        <v>8</v>
      </c>
      <c r="D96303" s="42" t="s">
        <v>42801</v>
      </c>
      <c r="E96303" s="42" t="s">
        <v>39863</v>
      </c>
    </row>
    <row r="96304" spans="1:5" x14ac:dyDescent="0.2">
      <c r="A96304" s="42" t="s">
        <v>31833</v>
      </c>
      <c r="B96304" s="42" t="s">
        <v>32207</v>
      </c>
      <c r="C96304">
        <v>8</v>
      </c>
      <c r="D96304" s="42" t="s">
        <v>42800</v>
      </c>
      <c r="E96304" s="42" t="s">
        <v>39860</v>
      </c>
    </row>
    <row r="96305" spans="1:5" x14ac:dyDescent="0.2">
      <c r="A96305" s="42" t="s">
        <v>31833</v>
      </c>
      <c r="B96305" s="42" t="s">
        <v>32207</v>
      </c>
      <c r="C96305">
        <v>8</v>
      </c>
      <c r="D96305" s="42" t="s">
        <v>42799</v>
      </c>
      <c r="E96305" s="42" t="s">
        <v>39856</v>
      </c>
    </row>
    <row r="96306" spans="1:5" x14ac:dyDescent="0.2">
      <c r="A96306" s="42" t="s">
        <v>31833</v>
      </c>
      <c r="B96306" s="42" t="s">
        <v>32207</v>
      </c>
      <c r="C96306">
        <v>8</v>
      </c>
      <c r="D96306" s="42" t="s">
        <v>40874</v>
      </c>
      <c r="E96306" s="42" t="s">
        <v>39863</v>
      </c>
    </row>
    <row r="96307" spans="1:5" x14ac:dyDescent="0.2">
      <c r="A96307" s="42" t="s">
        <v>31833</v>
      </c>
      <c r="B96307" s="42" t="s">
        <v>32207</v>
      </c>
      <c r="C96307">
        <v>8</v>
      </c>
      <c r="D96307" s="42" t="s">
        <v>57996</v>
      </c>
      <c r="E96307" s="42" t="s">
        <v>39860</v>
      </c>
    </row>
    <row r="96308" spans="1:5" x14ac:dyDescent="0.2">
      <c r="A96308" s="42" t="s">
        <v>31833</v>
      </c>
      <c r="B96308" s="42" t="s">
        <v>32207</v>
      </c>
      <c r="C96308">
        <v>8</v>
      </c>
      <c r="D96308" s="42" t="s">
        <v>57913</v>
      </c>
      <c r="E96308" s="42" t="s">
        <v>39856</v>
      </c>
    </row>
    <row r="96309" spans="1:5" x14ac:dyDescent="0.2">
      <c r="A96309" s="42" t="s">
        <v>31833</v>
      </c>
      <c r="B96309" s="42" t="s">
        <v>32207</v>
      </c>
      <c r="C96309">
        <v>8</v>
      </c>
      <c r="D96309" s="42" t="s">
        <v>57998</v>
      </c>
      <c r="E96309" s="42" t="s">
        <v>39863</v>
      </c>
    </row>
    <row r="96310" spans="1:5" x14ac:dyDescent="0.2">
      <c r="A96310" s="42" t="s">
        <v>31833</v>
      </c>
      <c r="B96310" s="42" t="s">
        <v>32207</v>
      </c>
      <c r="C96310">
        <v>8</v>
      </c>
      <c r="D96310" s="42" t="s">
        <v>45498</v>
      </c>
      <c r="E96310" s="42" t="s">
        <v>39860</v>
      </c>
    </row>
    <row r="96311" spans="1:5" x14ac:dyDescent="0.2">
      <c r="A96311" s="42" t="s">
        <v>31833</v>
      </c>
      <c r="B96311" s="42" t="s">
        <v>32207</v>
      </c>
      <c r="C96311">
        <v>8</v>
      </c>
      <c r="D96311" s="42" t="s">
        <v>45497</v>
      </c>
      <c r="E96311" s="42" t="s">
        <v>39856</v>
      </c>
    </row>
    <row r="96312" spans="1:5" x14ac:dyDescent="0.2">
      <c r="A96312" s="42" t="s">
        <v>31833</v>
      </c>
      <c r="B96312" s="42" t="s">
        <v>32207</v>
      </c>
      <c r="C96312">
        <v>8</v>
      </c>
      <c r="D96312" s="42" t="s">
        <v>45100</v>
      </c>
      <c r="E96312" s="42" t="s">
        <v>39863</v>
      </c>
    </row>
    <row r="96313" spans="1:5" x14ac:dyDescent="0.2">
      <c r="A96313" s="42" t="s">
        <v>31833</v>
      </c>
      <c r="B96313" s="42" t="s">
        <v>32207</v>
      </c>
      <c r="C96313">
        <v>8</v>
      </c>
      <c r="D96313" s="42" t="s">
        <v>45499</v>
      </c>
      <c r="E96313" s="42" t="s">
        <v>39863</v>
      </c>
    </row>
    <row r="96314" spans="1:5" x14ac:dyDescent="0.2">
      <c r="A96314" s="42" t="s">
        <v>31833</v>
      </c>
      <c r="B96314" s="42" t="s">
        <v>32207</v>
      </c>
      <c r="C96314">
        <v>8</v>
      </c>
      <c r="D96314" s="42" t="s">
        <v>52028</v>
      </c>
      <c r="E96314" s="42" t="s">
        <v>39856</v>
      </c>
    </row>
    <row r="96315" spans="1:5" x14ac:dyDescent="0.2">
      <c r="A96315" s="42" t="s">
        <v>31833</v>
      </c>
      <c r="B96315" s="42" t="s">
        <v>32207</v>
      </c>
      <c r="C96315">
        <v>8</v>
      </c>
      <c r="D96315" s="42" t="s">
        <v>51978</v>
      </c>
      <c r="E96315" s="42" t="s">
        <v>39863</v>
      </c>
    </row>
    <row r="96316" spans="1:5" x14ac:dyDescent="0.2">
      <c r="A96316" s="42" t="s">
        <v>31833</v>
      </c>
      <c r="B96316" s="42" t="s">
        <v>32207</v>
      </c>
      <c r="C96316">
        <v>8</v>
      </c>
      <c r="D96316" s="42" t="s">
        <v>52029</v>
      </c>
      <c r="E96316" s="42" t="s">
        <v>39863</v>
      </c>
    </row>
    <row r="96317" spans="1:5" x14ac:dyDescent="0.2">
      <c r="A96317" s="42" t="s">
        <v>31833</v>
      </c>
      <c r="B96317" s="42" t="s">
        <v>32207</v>
      </c>
      <c r="C96317">
        <v>8</v>
      </c>
      <c r="D96317" s="42" t="s">
        <v>39881</v>
      </c>
      <c r="E96317" s="42" t="s">
        <v>39863</v>
      </c>
    </row>
    <row r="96318" spans="1:5" x14ac:dyDescent="0.2">
      <c r="A96318" s="42" t="s">
        <v>31833</v>
      </c>
      <c r="B96318" s="42" t="s">
        <v>32207</v>
      </c>
      <c r="C96318">
        <v>8</v>
      </c>
      <c r="D96318" s="42" t="s">
        <v>52030</v>
      </c>
      <c r="E96318" s="42" t="s">
        <v>39863</v>
      </c>
    </row>
    <row r="96319" spans="1:5" x14ac:dyDescent="0.2">
      <c r="A96319" s="42" t="s">
        <v>31833</v>
      </c>
      <c r="B96319" s="42" t="s">
        <v>32207</v>
      </c>
      <c r="C96319">
        <v>8</v>
      </c>
      <c r="D96319" s="42" t="s">
        <v>44285</v>
      </c>
      <c r="E96319" s="42" t="s">
        <v>39860</v>
      </c>
    </row>
    <row r="96320" spans="1:5" x14ac:dyDescent="0.2">
      <c r="A96320" s="42" t="s">
        <v>31833</v>
      </c>
      <c r="B96320" s="42" t="s">
        <v>32207</v>
      </c>
      <c r="C96320">
        <v>8</v>
      </c>
      <c r="D96320" s="42" t="s">
        <v>43975</v>
      </c>
      <c r="E96320" s="42" t="s">
        <v>39863</v>
      </c>
    </row>
    <row r="96321" spans="1:5" x14ac:dyDescent="0.2">
      <c r="A96321" s="42" t="s">
        <v>31833</v>
      </c>
      <c r="B96321" s="42" t="s">
        <v>32207</v>
      </c>
      <c r="C96321">
        <v>8</v>
      </c>
      <c r="D96321" s="42" t="s">
        <v>45484</v>
      </c>
      <c r="E96321" s="42" t="s">
        <v>39860</v>
      </c>
    </row>
    <row r="96322" spans="1:5" x14ac:dyDescent="0.2">
      <c r="A96322" s="42" t="s">
        <v>31833</v>
      </c>
      <c r="B96322" s="42" t="s">
        <v>32207</v>
      </c>
      <c r="C96322">
        <v>8</v>
      </c>
      <c r="D96322" s="42" t="s">
        <v>46785</v>
      </c>
      <c r="E96322" s="42" t="s">
        <v>39856</v>
      </c>
    </row>
    <row r="96323" spans="1:5" x14ac:dyDescent="0.2">
      <c r="A96323" s="42" t="s">
        <v>31833</v>
      </c>
      <c r="B96323" s="42" t="s">
        <v>32207</v>
      </c>
      <c r="C96323">
        <v>8</v>
      </c>
      <c r="D96323" s="42" t="s">
        <v>6768</v>
      </c>
      <c r="E96323" s="42" t="s">
        <v>39863</v>
      </c>
    </row>
    <row r="96324" spans="1:5" x14ac:dyDescent="0.2">
      <c r="A96324" s="42" t="s">
        <v>31833</v>
      </c>
      <c r="B96324" s="42" t="s">
        <v>32207</v>
      </c>
      <c r="C96324">
        <v>8</v>
      </c>
      <c r="D96324" s="42" t="s">
        <v>46723</v>
      </c>
      <c r="E96324" s="42" t="s">
        <v>39863</v>
      </c>
    </row>
    <row r="96325" spans="1:5" x14ac:dyDescent="0.2">
      <c r="A96325" s="42" t="s">
        <v>31833</v>
      </c>
      <c r="B96325" s="42" t="s">
        <v>32207</v>
      </c>
      <c r="C96325">
        <v>8</v>
      </c>
      <c r="D96325" s="42" t="s">
        <v>46788</v>
      </c>
      <c r="E96325" s="42" t="s">
        <v>39863</v>
      </c>
    </row>
    <row r="96326" spans="1:5" x14ac:dyDescent="0.2">
      <c r="A96326" s="42" t="s">
        <v>31833</v>
      </c>
      <c r="B96326" s="42" t="s">
        <v>32207</v>
      </c>
      <c r="C96326">
        <v>8</v>
      </c>
      <c r="D96326" s="42" t="s">
        <v>46786</v>
      </c>
      <c r="E96326" s="42" t="s">
        <v>39863</v>
      </c>
    </row>
    <row r="96327" spans="1:5" x14ac:dyDescent="0.2">
      <c r="A96327" s="42" t="s">
        <v>31833</v>
      </c>
      <c r="B96327" s="42" t="s">
        <v>32207</v>
      </c>
      <c r="C96327">
        <v>8</v>
      </c>
      <c r="D96327" s="42" t="s">
        <v>46787</v>
      </c>
      <c r="E96327" s="42" t="s">
        <v>39863</v>
      </c>
    </row>
    <row r="96328" spans="1:5" x14ac:dyDescent="0.2">
      <c r="A96328" s="42" t="s">
        <v>31833</v>
      </c>
      <c r="B96328" s="42" t="s">
        <v>32207</v>
      </c>
      <c r="C96328">
        <v>8</v>
      </c>
      <c r="D96328" s="42" t="s">
        <v>46789</v>
      </c>
      <c r="E96328" s="42" t="s">
        <v>39856</v>
      </c>
    </row>
    <row r="96329" spans="1:5" x14ac:dyDescent="0.2">
      <c r="A96329" s="42" t="s">
        <v>31833</v>
      </c>
      <c r="B96329" s="42" t="s">
        <v>32207</v>
      </c>
      <c r="C96329">
        <v>8</v>
      </c>
      <c r="D96329" s="42" t="s">
        <v>40563</v>
      </c>
      <c r="E96329" s="42" t="s">
        <v>39863</v>
      </c>
    </row>
    <row r="96330" spans="1:5" x14ac:dyDescent="0.2">
      <c r="A96330" s="42" t="s">
        <v>31833</v>
      </c>
      <c r="B96330" s="42" t="s">
        <v>32207</v>
      </c>
      <c r="C96330">
        <v>8</v>
      </c>
      <c r="D96330" s="42" t="s">
        <v>40135</v>
      </c>
      <c r="E96330" s="42" t="s">
        <v>39863</v>
      </c>
    </row>
    <row r="96331" spans="1:5" x14ac:dyDescent="0.2">
      <c r="A96331" s="42" t="s">
        <v>31833</v>
      </c>
      <c r="B96331" s="42" t="s">
        <v>32207</v>
      </c>
      <c r="C96331">
        <v>8</v>
      </c>
      <c r="D96331" s="42" t="s">
        <v>40552</v>
      </c>
      <c r="E96331" s="42" t="s">
        <v>39856</v>
      </c>
    </row>
    <row r="96332" spans="1:5" x14ac:dyDescent="0.2">
      <c r="A96332" s="42" t="s">
        <v>31833</v>
      </c>
      <c r="B96332" s="42" t="s">
        <v>32207</v>
      </c>
      <c r="C96332">
        <v>8</v>
      </c>
      <c r="D96332" s="42" t="s">
        <v>53136</v>
      </c>
      <c r="E96332" s="42" t="s">
        <v>39863</v>
      </c>
    </row>
    <row r="96333" spans="1:5" x14ac:dyDescent="0.2">
      <c r="A96333" s="42" t="s">
        <v>31833</v>
      </c>
      <c r="B96333" s="42" t="s">
        <v>32207</v>
      </c>
      <c r="C96333">
        <v>8</v>
      </c>
      <c r="D96333" s="42" t="s">
        <v>44123</v>
      </c>
      <c r="E96333" s="42" t="s">
        <v>39863</v>
      </c>
    </row>
    <row r="96334" spans="1:5" x14ac:dyDescent="0.2">
      <c r="A96334" s="42" t="s">
        <v>31834</v>
      </c>
      <c r="B96334" s="42" t="s">
        <v>32317</v>
      </c>
      <c r="C96334">
        <v>1</v>
      </c>
      <c r="D96334" s="42" t="s">
        <v>41243</v>
      </c>
      <c r="E96334" s="42" t="s">
        <v>39856</v>
      </c>
    </row>
    <row r="96335" spans="1:5" x14ac:dyDescent="0.2">
      <c r="A96335" s="42" t="s">
        <v>31834</v>
      </c>
      <c r="B96335" s="42" t="s">
        <v>32317</v>
      </c>
      <c r="C96335">
        <v>1</v>
      </c>
      <c r="D96335" s="42" t="s">
        <v>40945</v>
      </c>
      <c r="E96335" s="42" t="s">
        <v>39860</v>
      </c>
    </row>
    <row r="96336" spans="1:5" x14ac:dyDescent="0.2">
      <c r="A96336" s="42" t="s">
        <v>31834</v>
      </c>
      <c r="B96336" s="42" t="s">
        <v>32317</v>
      </c>
      <c r="C96336">
        <v>1</v>
      </c>
      <c r="D96336" s="42" t="s">
        <v>41487</v>
      </c>
      <c r="E96336" s="42" t="s">
        <v>39863</v>
      </c>
    </row>
    <row r="96337" spans="1:5" x14ac:dyDescent="0.2">
      <c r="A96337" s="42" t="s">
        <v>31835</v>
      </c>
      <c r="B96337" s="42" t="s">
        <v>32239</v>
      </c>
      <c r="C96337">
        <v>1</v>
      </c>
      <c r="D96337" s="42" t="s">
        <v>58937</v>
      </c>
      <c r="E96337" s="42" t="s">
        <v>39863</v>
      </c>
    </row>
    <row r="96338" spans="1:5" x14ac:dyDescent="0.2">
      <c r="A96338" s="42" t="s">
        <v>31835</v>
      </c>
      <c r="B96338" s="42" t="s">
        <v>32239</v>
      </c>
      <c r="C96338">
        <v>1</v>
      </c>
      <c r="D96338" s="42" t="s">
        <v>58977</v>
      </c>
      <c r="E96338" s="42" t="s">
        <v>39856</v>
      </c>
    </row>
    <row r="96339" spans="1:5" x14ac:dyDescent="0.2">
      <c r="A96339" s="42" t="s">
        <v>31835</v>
      </c>
      <c r="B96339" s="42" t="s">
        <v>32239</v>
      </c>
      <c r="C96339">
        <v>1</v>
      </c>
      <c r="D96339" s="42" t="s">
        <v>44026</v>
      </c>
      <c r="E96339" s="42" t="s">
        <v>39863</v>
      </c>
    </row>
    <row r="96340" spans="1:5" x14ac:dyDescent="0.2">
      <c r="A96340" s="42" t="s">
        <v>31835</v>
      </c>
      <c r="B96340" s="42" t="s">
        <v>32239</v>
      </c>
      <c r="C96340">
        <v>1</v>
      </c>
      <c r="D96340" s="42" t="s">
        <v>59139</v>
      </c>
      <c r="E96340" s="42" t="s">
        <v>39863</v>
      </c>
    </row>
    <row r="96341" spans="1:5" x14ac:dyDescent="0.2">
      <c r="A96341" s="42" t="s">
        <v>31835</v>
      </c>
      <c r="B96341" s="42" t="s">
        <v>32239</v>
      </c>
      <c r="C96341">
        <v>1</v>
      </c>
      <c r="D96341" s="42" t="s">
        <v>39959</v>
      </c>
      <c r="E96341" s="42" t="s">
        <v>39860</v>
      </c>
    </row>
    <row r="96342" spans="1:5" x14ac:dyDescent="0.2">
      <c r="A96342" s="42" t="s">
        <v>31835</v>
      </c>
      <c r="B96342" s="42" t="s">
        <v>32239</v>
      </c>
      <c r="C96342">
        <v>1</v>
      </c>
      <c r="D96342" s="42" t="s">
        <v>7318</v>
      </c>
      <c r="E96342" s="42" t="s">
        <v>39856</v>
      </c>
    </row>
    <row r="96343" spans="1:5" x14ac:dyDescent="0.2">
      <c r="A96343" s="42" t="s">
        <v>31835</v>
      </c>
      <c r="B96343" s="42" t="s">
        <v>32239</v>
      </c>
      <c r="C96343">
        <v>1</v>
      </c>
      <c r="D96343" s="42" t="s">
        <v>59140</v>
      </c>
      <c r="E96343" s="42" t="s">
        <v>39863</v>
      </c>
    </row>
    <row r="96344" spans="1:5" x14ac:dyDescent="0.2">
      <c r="A96344" s="42" t="s">
        <v>31835</v>
      </c>
      <c r="B96344" s="42" t="s">
        <v>32239</v>
      </c>
      <c r="C96344">
        <v>1</v>
      </c>
      <c r="D96344" s="42" t="s">
        <v>58987</v>
      </c>
      <c r="E96344" s="42" t="s">
        <v>39863</v>
      </c>
    </row>
    <row r="96345" spans="1:5" x14ac:dyDescent="0.2">
      <c r="A96345" s="42" t="s">
        <v>31836</v>
      </c>
      <c r="B96345" s="42" t="s">
        <v>39793</v>
      </c>
      <c r="C96345">
        <v>9</v>
      </c>
      <c r="D96345" s="42" t="s">
        <v>41884</v>
      </c>
      <c r="E96345" s="42" t="s">
        <v>39856</v>
      </c>
    </row>
    <row r="96346" spans="1:5" x14ac:dyDescent="0.2">
      <c r="A96346" s="42" t="s">
        <v>31836</v>
      </c>
      <c r="B96346" s="42" t="s">
        <v>39793</v>
      </c>
      <c r="C96346">
        <v>9</v>
      </c>
      <c r="D96346" s="42" t="s">
        <v>52176</v>
      </c>
      <c r="E96346" s="42" t="s">
        <v>39860</v>
      </c>
    </row>
    <row r="96347" spans="1:5" x14ac:dyDescent="0.2">
      <c r="A96347" s="42" t="s">
        <v>31836</v>
      </c>
      <c r="B96347" s="42" t="s">
        <v>39793</v>
      </c>
      <c r="C96347">
        <v>9</v>
      </c>
      <c r="D96347" s="42" t="s">
        <v>59322</v>
      </c>
      <c r="E96347" s="42" t="s">
        <v>39863</v>
      </c>
    </row>
    <row r="96348" spans="1:5" x14ac:dyDescent="0.2">
      <c r="A96348" s="42" t="s">
        <v>31836</v>
      </c>
      <c r="B96348" s="42" t="s">
        <v>39793</v>
      </c>
      <c r="C96348">
        <v>9</v>
      </c>
      <c r="D96348" s="42" t="s">
        <v>40396</v>
      </c>
      <c r="E96348" s="42" t="s">
        <v>39863</v>
      </c>
    </row>
    <row r="96349" spans="1:5" x14ac:dyDescent="0.2">
      <c r="A96349" s="42" t="s">
        <v>31836</v>
      </c>
      <c r="B96349" s="42" t="s">
        <v>39793</v>
      </c>
      <c r="C96349">
        <v>9</v>
      </c>
      <c r="D96349" s="42" t="s">
        <v>40396</v>
      </c>
      <c r="E96349" s="42" t="s">
        <v>39863</v>
      </c>
    </row>
    <row r="96350" spans="1:5" x14ac:dyDescent="0.2">
      <c r="A96350" s="42" t="s">
        <v>31837</v>
      </c>
      <c r="B96350" s="42" t="s">
        <v>39794</v>
      </c>
      <c r="C96350">
        <v>2</v>
      </c>
      <c r="D96350" s="42" t="s">
        <v>58153</v>
      </c>
      <c r="E96350" s="42" t="s">
        <v>39863</v>
      </c>
    </row>
    <row r="96351" spans="1:5" x14ac:dyDescent="0.2">
      <c r="A96351" s="42" t="s">
        <v>31837</v>
      </c>
      <c r="B96351" s="42" t="s">
        <v>39794</v>
      </c>
      <c r="C96351">
        <v>2</v>
      </c>
      <c r="D96351" s="42" t="s">
        <v>58325</v>
      </c>
      <c r="E96351" s="42" t="s">
        <v>39863</v>
      </c>
    </row>
    <row r="96352" spans="1:5" x14ac:dyDescent="0.2">
      <c r="A96352" s="42" t="s">
        <v>31837</v>
      </c>
      <c r="B96352" s="42" t="s">
        <v>39794</v>
      </c>
      <c r="C96352">
        <v>2</v>
      </c>
      <c r="D96352" s="42" t="s">
        <v>58324</v>
      </c>
      <c r="E96352" s="42" t="s">
        <v>39856</v>
      </c>
    </row>
    <row r="96353" spans="1:5" x14ac:dyDescent="0.2">
      <c r="A96353" s="42" t="s">
        <v>31838</v>
      </c>
      <c r="B96353" s="42" t="s">
        <v>39795</v>
      </c>
      <c r="C96353">
        <v>13</v>
      </c>
      <c r="D96353" s="42" t="s">
        <v>54971</v>
      </c>
      <c r="E96353" s="42" t="s">
        <v>39863</v>
      </c>
    </row>
    <row r="96354" spans="1:5" x14ac:dyDescent="0.2">
      <c r="A96354" s="42" t="s">
        <v>31838</v>
      </c>
      <c r="B96354" s="42" t="s">
        <v>39795</v>
      </c>
      <c r="C96354">
        <v>13</v>
      </c>
      <c r="D96354" s="42" t="s">
        <v>40015</v>
      </c>
      <c r="E96354" s="42" t="s">
        <v>39863</v>
      </c>
    </row>
    <row r="96355" spans="1:5" x14ac:dyDescent="0.2">
      <c r="A96355" s="42" t="s">
        <v>31838</v>
      </c>
      <c r="B96355" s="42" t="s">
        <v>39795</v>
      </c>
      <c r="C96355">
        <v>13</v>
      </c>
      <c r="D96355" s="42" t="s">
        <v>54972</v>
      </c>
      <c r="E96355" s="42" t="s">
        <v>39863</v>
      </c>
    </row>
    <row r="96356" spans="1:5" x14ac:dyDescent="0.2">
      <c r="A96356" s="42" t="s">
        <v>31838</v>
      </c>
      <c r="B96356" s="42" t="s">
        <v>39795</v>
      </c>
      <c r="C96356">
        <v>13</v>
      </c>
      <c r="D96356" s="42" t="s">
        <v>47165</v>
      </c>
      <c r="E96356" s="42" t="s">
        <v>39863</v>
      </c>
    </row>
    <row r="96357" spans="1:5" x14ac:dyDescent="0.2">
      <c r="A96357" s="42" t="s">
        <v>31838</v>
      </c>
      <c r="B96357" s="42" t="s">
        <v>39795</v>
      </c>
      <c r="C96357">
        <v>13</v>
      </c>
      <c r="D96357" s="42" t="s">
        <v>54969</v>
      </c>
      <c r="E96357" s="42" t="s">
        <v>39856</v>
      </c>
    </row>
    <row r="96358" spans="1:5" x14ac:dyDescent="0.2">
      <c r="A96358" s="42" t="s">
        <v>31838</v>
      </c>
      <c r="B96358" s="42" t="s">
        <v>39795</v>
      </c>
      <c r="C96358">
        <v>13</v>
      </c>
      <c r="D96358" s="42" t="s">
        <v>54970</v>
      </c>
      <c r="E96358" s="42" t="s">
        <v>39860</v>
      </c>
    </row>
    <row r="96359" spans="1:5" x14ac:dyDescent="0.2">
      <c r="A96359" s="42" t="s">
        <v>31838</v>
      </c>
      <c r="B96359" s="42" t="s">
        <v>39795</v>
      </c>
      <c r="C96359">
        <v>13</v>
      </c>
      <c r="D96359" s="42" t="s">
        <v>42390</v>
      </c>
      <c r="E96359" s="42" t="s">
        <v>39863</v>
      </c>
    </row>
    <row r="96360" spans="1:5" x14ac:dyDescent="0.2">
      <c r="A96360" s="42" t="s">
        <v>31838</v>
      </c>
      <c r="B96360" s="42" t="s">
        <v>39795</v>
      </c>
      <c r="C96360">
        <v>13</v>
      </c>
      <c r="D96360" s="42" t="s">
        <v>41009</v>
      </c>
      <c r="E96360" s="42" t="s">
        <v>39856</v>
      </c>
    </row>
    <row r="96361" spans="1:5" x14ac:dyDescent="0.2">
      <c r="A96361" s="42" t="s">
        <v>31838</v>
      </c>
      <c r="B96361" s="42" t="s">
        <v>39795</v>
      </c>
      <c r="C96361">
        <v>13</v>
      </c>
      <c r="D96361" s="42" t="s">
        <v>39911</v>
      </c>
      <c r="E96361" s="42" t="s">
        <v>39860</v>
      </c>
    </row>
    <row r="96362" spans="1:5" x14ac:dyDescent="0.2">
      <c r="A96362" s="42" t="s">
        <v>31839</v>
      </c>
      <c r="B96362" s="42" t="s">
        <v>39842</v>
      </c>
      <c r="C96362">
        <v>3</v>
      </c>
      <c r="D96362" s="42" t="s">
        <v>58372</v>
      </c>
      <c r="E96362" s="42" t="s">
        <v>39856</v>
      </c>
    </row>
    <row r="96363" spans="1:5" x14ac:dyDescent="0.2">
      <c r="A96363" s="42" t="s">
        <v>31839</v>
      </c>
      <c r="B96363" s="42" t="s">
        <v>39842</v>
      </c>
      <c r="C96363">
        <v>3</v>
      </c>
      <c r="D96363" s="42" t="s">
        <v>45276</v>
      </c>
      <c r="E96363" s="42" t="s">
        <v>39863</v>
      </c>
    </row>
    <row r="96364" spans="1:5" x14ac:dyDescent="0.2">
      <c r="A96364" s="42" t="s">
        <v>31839</v>
      </c>
      <c r="B96364" s="42" t="s">
        <v>39842</v>
      </c>
      <c r="C96364">
        <v>3</v>
      </c>
      <c r="D96364" s="42" t="s">
        <v>42920</v>
      </c>
      <c r="E96364" s="42" t="s">
        <v>39860</v>
      </c>
    </row>
    <row r="96365" spans="1:5" x14ac:dyDescent="0.2">
      <c r="A96365" s="42" t="s">
        <v>31839</v>
      </c>
      <c r="B96365" s="42" t="s">
        <v>39842</v>
      </c>
      <c r="C96365">
        <v>3</v>
      </c>
      <c r="D96365" s="42" t="s">
        <v>40530</v>
      </c>
      <c r="E96365" s="42" t="s">
        <v>39863</v>
      </c>
    </row>
    <row r="96366" spans="1:5" x14ac:dyDescent="0.2">
      <c r="A96366" s="42" t="s">
        <v>31839</v>
      </c>
      <c r="B96366" s="42" t="s">
        <v>39842</v>
      </c>
      <c r="C96366">
        <v>3</v>
      </c>
      <c r="D96366" s="42" t="s">
        <v>44626</v>
      </c>
      <c r="E96366" s="42" t="s">
        <v>39860</v>
      </c>
    </row>
    <row r="96367" spans="1:5" x14ac:dyDescent="0.2">
      <c r="A96367" s="42" t="s">
        <v>31839</v>
      </c>
      <c r="B96367" s="42" t="s">
        <v>39842</v>
      </c>
      <c r="C96367">
        <v>3</v>
      </c>
      <c r="D96367" s="42" t="s">
        <v>44625</v>
      </c>
      <c r="E96367" s="42" t="s">
        <v>39856</v>
      </c>
    </row>
    <row r="96368" spans="1:5" x14ac:dyDescent="0.2">
      <c r="A96368" s="42" t="s">
        <v>31839</v>
      </c>
      <c r="B96368" s="42" t="s">
        <v>39842</v>
      </c>
      <c r="C96368">
        <v>3</v>
      </c>
      <c r="D96368" s="42" t="s">
        <v>44627</v>
      </c>
      <c r="E96368" s="42" t="s">
        <v>39863</v>
      </c>
    </row>
    <row r="96369" spans="1:5" x14ac:dyDescent="0.2">
      <c r="A96369" s="42" t="s">
        <v>31839</v>
      </c>
      <c r="B96369" s="42" t="s">
        <v>39842</v>
      </c>
      <c r="C96369">
        <v>3</v>
      </c>
      <c r="D96369" s="42" t="s">
        <v>43209</v>
      </c>
      <c r="E96369" s="42" t="s">
        <v>39863</v>
      </c>
    </row>
    <row r="96370" spans="1:5" x14ac:dyDescent="0.2">
      <c r="A96370" s="42" t="s">
        <v>31840</v>
      </c>
      <c r="B96370" s="42" t="s">
        <v>32239</v>
      </c>
      <c r="C96370">
        <v>3</v>
      </c>
      <c r="D96370" s="42" t="s">
        <v>58978</v>
      </c>
      <c r="E96370" s="42" t="s">
        <v>39856</v>
      </c>
    </row>
    <row r="96371" spans="1:5" x14ac:dyDescent="0.2">
      <c r="A96371" s="42" t="s">
        <v>31840</v>
      </c>
      <c r="B96371" s="42" t="s">
        <v>32239</v>
      </c>
      <c r="C96371">
        <v>3</v>
      </c>
      <c r="D96371" s="42" t="s">
        <v>58980</v>
      </c>
      <c r="E96371" s="42" t="s">
        <v>39863</v>
      </c>
    </row>
    <row r="96372" spans="1:5" x14ac:dyDescent="0.2">
      <c r="A96372" s="42" t="s">
        <v>31840</v>
      </c>
      <c r="B96372" s="42" t="s">
        <v>32239</v>
      </c>
      <c r="C96372">
        <v>3</v>
      </c>
      <c r="D96372" s="42" t="s">
        <v>46962</v>
      </c>
      <c r="E96372" s="42" t="s">
        <v>39863</v>
      </c>
    </row>
    <row r="96373" spans="1:5" x14ac:dyDescent="0.2">
      <c r="A96373" s="42" t="s">
        <v>31841</v>
      </c>
      <c r="B96373" s="42" t="s">
        <v>39797</v>
      </c>
      <c r="C96373">
        <v>3</v>
      </c>
      <c r="D96373" s="42" t="s">
        <v>44377</v>
      </c>
      <c r="E96373" s="42" t="s">
        <v>39856</v>
      </c>
    </row>
    <row r="96374" spans="1:5" x14ac:dyDescent="0.2">
      <c r="A96374" s="42" t="s">
        <v>31841</v>
      </c>
      <c r="B96374" s="42" t="s">
        <v>39797</v>
      </c>
      <c r="C96374">
        <v>3</v>
      </c>
      <c r="D96374" s="42" t="s">
        <v>41040</v>
      </c>
      <c r="E96374" s="42" t="s">
        <v>39863</v>
      </c>
    </row>
    <row r="96375" spans="1:5" x14ac:dyDescent="0.2">
      <c r="A96375" s="42" t="s">
        <v>31841</v>
      </c>
      <c r="B96375" s="42" t="s">
        <v>39797</v>
      </c>
      <c r="C96375">
        <v>3</v>
      </c>
      <c r="D96375" s="42" t="s">
        <v>43784</v>
      </c>
      <c r="E96375" s="42" t="s">
        <v>39863</v>
      </c>
    </row>
    <row r="96376" spans="1:5" x14ac:dyDescent="0.2">
      <c r="A96376" s="42" t="s">
        <v>31841</v>
      </c>
      <c r="B96376" s="42" t="s">
        <v>39797</v>
      </c>
      <c r="C96376">
        <v>3</v>
      </c>
      <c r="D96376" s="42" t="s">
        <v>43286</v>
      </c>
      <c r="E96376" s="42" t="s">
        <v>39863</v>
      </c>
    </row>
    <row r="96377" spans="1:5" x14ac:dyDescent="0.2">
      <c r="A96377" s="42" t="s">
        <v>31841</v>
      </c>
      <c r="B96377" s="42" t="s">
        <v>39797</v>
      </c>
      <c r="C96377">
        <v>3</v>
      </c>
      <c r="D96377" s="42" t="s">
        <v>43284</v>
      </c>
      <c r="E96377" s="42" t="s">
        <v>39860</v>
      </c>
    </row>
    <row r="96378" spans="1:5" x14ac:dyDescent="0.2">
      <c r="A96378" s="42" t="s">
        <v>31841</v>
      </c>
      <c r="B96378" s="42" t="s">
        <v>39797</v>
      </c>
      <c r="C96378">
        <v>3</v>
      </c>
      <c r="D96378" s="42" t="s">
        <v>41714</v>
      </c>
      <c r="E96378" s="42" t="s">
        <v>39856</v>
      </c>
    </row>
    <row r="96379" spans="1:5" x14ac:dyDescent="0.2">
      <c r="A96379" s="42" t="s">
        <v>31841</v>
      </c>
      <c r="B96379" s="42" t="s">
        <v>39797</v>
      </c>
      <c r="C96379">
        <v>3</v>
      </c>
      <c r="D96379" s="42" t="s">
        <v>41128</v>
      </c>
      <c r="E96379" s="42" t="s">
        <v>39863</v>
      </c>
    </row>
    <row r="96380" spans="1:5" x14ac:dyDescent="0.2">
      <c r="A96380" s="42" t="s">
        <v>31841</v>
      </c>
      <c r="B96380" s="42" t="s">
        <v>39797</v>
      </c>
      <c r="C96380">
        <v>3</v>
      </c>
      <c r="D96380" s="42" t="s">
        <v>43287</v>
      </c>
      <c r="E96380" s="42" t="s">
        <v>39863</v>
      </c>
    </row>
    <row r="96381" spans="1:5" x14ac:dyDescent="0.2">
      <c r="A96381" s="42" t="s">
        <v>31842</v>
      </c>
      <c r="B96381" s="42" t="s">
        <v>32205</v>
      </c>
      <c r="C96381">
        <v>6</v>
      </c>
      <c r="D96381" s="42" t="s">
        <v>44228</v>
      </c>
      <c r="E96381" s="42" t="s">
        <v>39863</v>
      </c>
    </row>
    <row r="96382" spans="1:5" x14ac:dyDescent="0.2">
      <c r="A96382" s="42" t="s">
        <v>31842</v>
      </c>
      <c r="B96382" s="42" t="s">
        <v>32205</v>
      </c>
      <c r="C96382">
        <v>6</v>
      </c>
      <c r="D96382" s="42" t="s">
        <v>44379</v>
      </c>
      <c r="E96382" s="42" t="s">
        <v>39863</v>
      </c>
    </row>
    <row r="96383" spans="1:5" x14ac:dyDescent="0.2">
      <c r="A96383" s="42" t="s">
        <v>31842</v>
      </c>
      <c r="B96383" s="42" t="s">
        <v>32205</v>
      </c>
      <c r="C96383">
        <v>6</v>
      </c>
      <c r="D96383" s="42" t="s">
        <v>44381</v>
      </c>
      <c r="E96383" s="42" t="s">
        <v>39863</v>
      </c>
    </row>
    <row r="96384" spans="1:5" x14ac:dyDescent="0.2">
      <c r="A96384" s="42" t="s">
        <v>31842</v>
      </c>
      <c r="B96384" s="42" t="s">
        <v>32205</v>
      </c>
      <c r="C96384">
        <v>6</v>
      </c>
      <c r="D96384" s="42" t="s">
        <v>44380</v>
      </c>
      <c r="E96384" s="42" t="s">
        <v>39863</v>
      </c>
    </row>
    <row r="96385" spans="1:5" x14ac:dyDescent="0.2">
      <c r="A96385" s="42" t="s">
        <v>31842</v>
      </c>
      <c r="B96385" s="42" t="s">
        <v>32205</v>
      </c>
      <c r="C96385">
        <v>6</v>
      </c>
      <c r="D96385" s="42" t="s">
        <v>41755</v>
      </c>
      <c r="E96385" s="42" t="s">
        <v>39856</v>
      </c>
    </row>
    <row r="96386" spans="1:5" x14ac:dyDescent="0.2">
      <c r="A96386" s="42" t="s">
        <v>31842</v>
      </c>
      <c r="B96386" s="42" t="s">
        <v>32205</v>
      </c>
      <c r="C96386">
        <v>6</v>
      </c>
      <c r="D96386" s="42" t="s">
        <v>44230</v>
      </c>
      <c r="E96386" s="42" t="s">
        <v>39860</v>
      </c>
    </row>
    <row r="96387" spans="1:5" x14ac:dyDescent="0.2">
      <c r="A96387" s="42" t="s">
        <v>31842</v>
      </c>
      <c r="B96387" s="42" t="s">
        <v>32205</v>
      </c>
      <c r="C96387">
        <v>6</v>
      </c>
      <c r="D96387" s="42" t="s">
        <v>42417</v>
      </c>
      <c r="E96387" s="42" t="s">
        <v>39863</v>
      </c>
    </row>
    <row r="96388" spans="1:5" x14ac:dyDescent="0.2">
      <c r="A96388" s="42" t="s">
        <v>31842</v>
      </c>
      <c r="B96388" s="42" t="s">
        <v>32205</v>
      </c>
      <c r="C96388">
        <v>6</v>
      </c>
      <c r="D96388" s="42" t="s">
        <v>44231</v>
      </c>
      <c r="E96388" s="42" t="s">
        <v>39863</v>
      </c>
    </row>
    <row r="96389" spans="1:5" x14ac:dyDescent="0.2">
      <c r="A96389" s="42" t="s">
        <v>31842</v>
      </c>
      <c r="B96389" s="42" t="s">
        <v>32205</v>
      </c>
      <c r="C96389">
        <v>6</v>
      </c>
      <c r="D96389" s="42" t="s">
        <v>41537</v>
      </c>
      <c r="E96389" s="42" t="s">
        <v>39856</v>
      </c>
    </row>
    <row r="96390" spans="1:5" x14ac:dyDescent="0.2">
      <c r="A96390" s="42" t="s">
        <v>31842</v>
      </c>
      <c r="B96390" s="42" t="s">
        <v>32205</v>
      </c>
      <c r="C96390">
        <v>6</v>
      </c>
      <c r="D96390" s="42" t="s">
        <v>44160</v>
      </c>
      <c r="E96390" s="42" t="s">
        <v>39860</v>
      </c>
    </row>
    <row r="96391" spans="1:5" x14ac:dyDescent="0.2">
      <c r="A96391" s="42" t="s">
        <v>31842</v>
      </c>
      <c r="B96391" s="42" t="s">
        <v>32205</v>
      </c>
      <c r="C96391">
        <v>6</v>
      </c>
      <c r="D96391" s="42" t="s">
        <v>44159</v>
      </c>
      <c r="E96391" s="42" t="s">
        <v>39856</v>
      </c>
    </row>
    <row r="96392" spans="1:5" x14ac:dyDescent="0.2">
      <c r="A96392" s="42" t="s">
        <v>31842</v>
      </c>
      <c r="B96392" s="42" t="s">
        <v>32205</v>
      </c>
      <c r="C96392">
        <v>6</v>
      </c>
      <c r="D96392" s="42" t="s">
        <v>44159</v>
      </c>
      <c r="E96392" s="42" t="s">
        <v>39863</v>
      </c>
    </row>
    <row r="96393" spans="1:5" x14ac:dyDescent="0.2">
      <c r="A96393" s="42" t="s">
        <v>31843</v>
      </c>
      <c r="B96393" s="42" t="s">
        <v>39799</v>
      </c>
      <c r="C96393">
        <v>6</v>
      </c>
      <c r="D96393" s="42" t="s">
        <v>48995</v>
      </c>
      <c r="E96393" s="42" t="s">
        <v>39863</v>
      </c>
    </row>
    <row r="96394" spans="1:5" x14ac:dyDescent="0.2">
      <c r="A96394" s="42" t="s">
        <v>31843</v>
      </c>
      <c r="B96394" s="42" t="s">
        <v>39799</v>
      </c>
      <c r="C96394">
        <v>6</v>
      </c>
      <c r="D96394" s="42" t="s">
        <v>48539</v>
      </c>
      <c r="E96394" s="42" t="s">
        <v>39856</v>
      </c>
    </row>
    <row r="96395" spans="1:5" x14ac:dyDescent="0.2">
      <c r="A96395" s="42" t="s">
        <v>31843</v>
      </c>
      <c r="B96395" s="42" t="s">
        <v>39799</v>
      </c>
      <c r="C96395">
        <v>6</v>
      </c>
      <c r="D96395" s="42" t="s">
        <v>43189</v>
      </c>
      <c r="E96395" s="42" t="s">
        <v>39863</v>
      </c>
    </row>
    <row r="96396" spans="1:5" x14ac:dyDescent="0.2">
      <c r="A96396" s="42" t="s">
        <v>31843</v>
      </c>
      <c r="B96396" s="42" t="s">
        <v>39799</v>
      </c>
      <c r="C96396">
        <v>6</v>
      </c>
      <c r="D96396" s="42" t="s">
        <v>50328</v>
      </c>
      <c r="E96396" s="42" t="s">
        <v>39863</v>
      </c>
    </row>
    <row r="96397" spans="1:5" x14ac:dyDescent="0.2">
      <c r="A96397" s="42" t="s">
        <v>31843</v>
      </c>
      <c r="B96397" s="42" t="s">
        <v>39799</v>
      </c>
      <c r="C96397">
        <v>6</v>
      </c>
      <c r="D96397" s="42" t="s">
        <v>48618</v>
      </c>
      <c r="E96397" s="42" t="s">
        <v>39863</v>
      </c>
    </row>
    <row r="96398" spans="1:5" x14ac:dyDescent="0.2">
      <c r="A96398" s="42" t="s">
        <v>31843</v>
      </c>
      <c r="B96398" s="42" t="s">
        <v>39799</v>
      </c>
      <c r="C96398">
        <v>6</v>
      </c>
      <c r="D96398" s="42" t="s">
        <v>45015</v>
      </c>
      <c r="E96398" s="42" t="s">
        <v>39863</v>
      </c>
    </row>
    <row r="96399" spans="1:5" x14ac:dyDescent="0.2">
      <c r="A96399" s="42" t="s">
        <v>31843</v>
      </c>
      <c r="B96399" s="42" t="s">
        <v>39799</v>
      </c>
      <c r="C96399">
        <v>6</v>
      </c>
      <c r="D96399" s="42" t="s">
        <v>45014</v>
      </c>
      <c r="E96399" s="42" t="s">
        <v>39856</v>
      </c>
    </row>
    <row r="96400" spans="1:5" x14ac:dyDescent="0.2">
      <c r="A96400" s="42" t="s">
        <v>31843</v>
      </c>
      <c r="B96400" s="42" t="s">
        <v>39799</v>
      </c>
      <c r="C96400">
        <v>6</v>
      </c>
      <c r="D96400" s="42" t="s">
        <v>40705</v>
      </c>
      <c r="E96400" s="42" t="s">
        <v>39863</v>
      </c>
    </row>
    <row r="96401" spans="1:5" x14ac:dyDescent="0.2">
      <c r="A96401" s="42" t="s">
        <v>31844</v>
      </c>
      <c r="B96401" s="42" t="s">
        <v>32266</v>
      </c>
      <c r="C96401">
        <v>2</v>
      </c>
      <c r="D96401" s="42" t="s">
        <v>57536</v>
      </c>
      <c r="E96401" s="42" t="s">
        <v>39856</v>
      </c>
    </row>
    <row r="96402" spans="1:5" x14ac:dyDescent="0.2">
      <c r="A96402" s="42" t="s">
        <v>31844</v>
      </c>
      <c r="B96402" s="42" t="s">
        <v>32266</v>
      </c>
      <c r="C96402">
        <v>2</v>
      </c>
      <c r="D96402" s="42" t="s">
        <v>57537</v>
      </c>
      <c r="E96402" s="42" t="s">
        <v>39863</v>
      </c>
    </row>
    <row r="96403" spans="1:5" x14ac:dyDescent="0.2">
      <c r="A96403" s="42" t="s">
        <v>31844</v>
      </c>
      <c r="B96403" s="42" t="s">
        <v>32266</v>
      </c>
      <c r="C96403">
        <v>2</v>
      </c>
      <c r="D96403" s="42" t="s">
        <v>40015</v>
      </c>
      <c r="E96403" s="42" t="s">
        <v>39863</v>
      </c>
    </row>
    <row r="96404" spans="1:5" x14ac:dyDescent="0.2">
      <c r="A96404" s="42" t="s">
        <v>31844</v>
      </c>
      <c r="B96404" s="42" t="s">
        <v>32266</v>
      </c>
      <c r="C96404">
        <v>2</v>
      </c>
      <c r="D96404" s="42" t="s">
        <v>40631</v>
      </c>
      <c r="E96404" s="42" t="s">
        <v>39863</v>
      </c>
    </row>
    <row r="96405" spans="1:5" x14ac:dyDescent="0.2">
      <c r="A96405" s="42" t="s">
        <v>31844</v>
      </c>
      <c r="B96405" s="42" t="s">
        <v>32266</v>
      </c>
      <c r="C96405">
        <v>2</v>
      </c>
      <c r="D96405" s="42" t="s">
        <v>57538</v>
      </c>
      <c r="E96405" s="42" t="s">
        <v>39863</v>
      </c>
    </row>
    <row r="96406" spans="1:5" x14ac:dyDescent="0.2">
      <c r="A96406" s="42" t="s">
        <v>31845</v>
      </c>
      <c r="B96406" s="42" t="s">
        <v>35772</v>
      </c>
      <c r="C96406">
        <v>2</v>
      </c>
      <c r="D96406" s="42" t="s">
        <v>46791</v>
      </c>
      <c r="E96406" s="42" t="s">
        <v>39863</v>
      </c>
    </row>
    <row r="96407" spans="1:5" x14ac:dyDescent="0.2">
      <c r="A96407" s="42" t="s">
        <v>31845</v>
      </c>
      <c r="B96407" s="42" t="s">
        <v>35772</v>
      </c>
      <c r="C96407">
        <v>2</v>
      </c>
      <c r="D96407" s="42" t="s">
        <v>45070</v>
      </c>
      <c r="E96407" s="42" t="s">
        <v>39860</v>
      </c>
    </row>
    <row r="96408" spans="1:5" x14ac:dyDescent="0.2">
      <c r="A96408" s="42" t="s">
        <v>31845</v>
      </c>
      <c r="B96408" s="42" t="s">
        <v>35772</v>
      </c>
      <c r="C96408">
        <v>2</v>
      </c>
      <c r="D96408" s="42" t="s">
        <v>46790</v>
      </c>
      <c r="E96408" s="42" t="s">
        <v>39856</v>
      </c>
    </row>
    <row r="96409" spans="1:5" x14ac:dyDescent="0.2">
      <c r="A96409" s="42" t="s">
        <v>31846</v>
      </c>
      <c r="B96409" s="42" t="s">
        <v>32205</v>
      </c>
      <c r="C96409">
        <v>2</v>
      </c>
      <c r="D96409" s="42" t="s">
        <v>45899</v>
      </c>
      <c r="E96409" s="42" t="s">
        <v>39856</v>
      </c>
    </row>
    <row r="96410" spans="1:5" x14ac:dyDescent="0.2">
      <c r="A96410" s="42" t="s">
        <v>31846</v>
      </c>
      <c r="B96410" s="42" t="s">
        <v>32205</v>
      </c>
      <c r="C96410">
        <v>2</v>
      </c>
      <c r="D96410" s="42" t="s">
        <v>46793</v>
      </c>
      <c r="E96410" s="42" t="s">
        <v>39863</v>
      </c>
    </row>
    <row r="96411" spans="1:5" x14ac:dyDescent="0.2">
      <c r="A96411" s="42" t="s">
        <v>31846</v>
      </c>
      <c r="B96411" s="42" t="s">
        <v>32205</v>
      </c>
      <c r="C96411">
        <v>2</v>
      </c>
      <c r="D96411" s="42" t="s">
        <v>40271</v>
      </c>
      <c r="E96411" s="42" t="s">
        <v>39860</v>
      </c>
    </row>
    <row r="96412" spans="1:5" x14ac:dyDescent="0.2">
      <c r="A96412" s="42" t="s">
        <v>31847</v>
      </c>
      <c r="B96412" s="42" t="s">
        <v>39804</v>
      </c>
      <c r="C96412">
        <v>1</v>
      </c>
      <c r="D96412" s="42" t="s">
        <v>42295</v>
      </c>
      <c r="E96412" s="42" t="s">
        <v>39860</v>
      </c>
    </row>
    <row r="96413" spans="1:5" x14ac:dyDescent="0.2">
      <c r="A96413" s="42" t="s">
        <v>31847</v>
      </c>
      <c r="B96413" s="42" t="s">
        <v>39804</v>
      </c>
      <c r="C96413">
        <v>1</v>
      </c>
      <c r="D96413" s="42" t="s">
        <v>41008</v>
      </c>
      <c r="E96413" s="42" t="s">
        <v>39856</v>
      </c>
    </row>
    <row r="96414" spans="1:5" x14ac:dyDescent="0.2">
      <c r="A96414" s="42" t="s">
        <v>31847</v>
      </c>
      <c r="B96414" s="42" t="s">
        <v>39804</v>
      </c>
      <c r="C96414">
        <v>1</v>
      </c>
      <c r="D96414" s="42" t="s">
        <v>59977</v>
      </c>
      <c r="E96414" s="42" t="s">
        <v>39863</v>
      </c>
    </row>
    <row r="96415" spans="1:5" x14ac:dyDescent="0.2">
      <c r="A96415" s="42" t="s">
        <v>31847</v>
      </c>
      <c r="B96415" s="42" t="s">
        <v>39804</v>
      </c>
      <c r="C96415">
        <v>1</v>
      </c>
      <c r="D96415" s="42" t="s">
        <v>40631</v>
      </c>
      <c r="E96415" s="42" t="s">
        <v>39863</v>
      </c>
    </row>
    <row r="96416" spans="1:5" x14ac:dyDescent="0.2">
      <c r="A96416" s="42" t="s">
        <v>31847</v>
      </c>
      <c r="B96416" s="42" t="s">
        <v>39804</v>
      </c>
      <c r="C96416">
        <v>1</v>
      </c>
      <c r="D96416" s="42" t="s">
        <v>60605</v>
      </c>
      <c r="E96416" s="42" t="s">
        <v>39863</v>
      </c>
    </row>
    <row r="96417" spans="1:5" x14ac:dyDescent="0.2">
      <c r="A96417" s="42" t="s">
        <v>31848</v>
      </c>
      <c r="B96417" s="42" t="s">
        <v>32354</v>
      </c>
      <c r="C96417">
        <v>1</v>
      </c>
      <c r="D96417" s="42" t="s">
        <v>45406</v>
      </c>
      <c r="E96417" s="42" t="s">
        <v>39863</v>
      </c>
    </row>
    <row r="96418" spans="1:5" x14ac:dyDescent="0.2">
      <c r="A96418" s="42" t="s">
        <v>31848</v>
      </c>
      <c r="B96418" s="42" t="s">
        <v>32354</v>
      </c>
      <c r="C96418">
        <v>1</v>
      </c>
      <c r="D96418" s="42" t="s">
        <v>45405</v>
      </c>
      <c r="E96418" s="42" t="s">
        <v>39860</v>
      </c>
    </row>
    <row r="96419" spans="1:5" x14ac:dyDescent="0.2">
      <c r="A96419" s="42" t="s">
        <v>31848</v>
      </c>
      <c r="B96419" s="42" t="s">
        <v>32354</v>
      </c>
      <c r="C96419">
        <v>1</v>
      </c>
      <c r="D96419" s="42" t="s">
        <v>45404</v>
      </c>
      <c r="E96419" s="42" t="s">
        <v>39856</v>
      </c>
    </row>
    <row r="96420" spans="1:5" x14ac:dyDescent="0.2">
      <c r="A96420" s="42" t="s">
        <v>31848</v>
      </c>
      <c r="B96420" s="42" t="s">
        <v>32354</v>
      </c>
      <c r="C96420">
        <v>1</v>
      </c>
      <c r="D96420" s="42" t="s">
        <v>46875</v>
      </c>
      <c r="E96420" s="42" t="s">
        <v>39863</v>
      </c>
    </row>
    <row r="96421" spans="1:5" x14ac:dyDescent="0.2">
      <c r="A96421" s="42" t="s">
        <v>31848</v>
      </c>
      <c r="B96421" s="42" t="s">
        <v>32354</v>
      </c>
      <c r="C96421">
        <v>1</v>
      </c>
      <c r="D96421" s="42" t="s">
        <v>46874</v>
      </c>
      <c r="E96421" s="42" t="s">
        <v>39863</v>
      </c>
    </row>
    <row r="96422" spans="1:5" x14ac:dyDescent="0.2">
      <c r="A96422" s="42" t="s">
        <v>31848</v>
      </c>
      <c r="B96422" s="42" t="s">
        <v>32354</v>
      </c>
      <c r="C96422">
        <v>1</v>
      </c>
      <c r="D96422" s="42" t="s">
        <v>46873</v>
      </c>
      <c r="E96422" s="42" t="s">
        <v>39863</v>
      </c>
    </row>
    <row r="96423" spans="1:5" x14ac:dyDescent="0.2">
      <c r="A96423" s="42" t="s">
        <v>31848</v>
      </c>
      <c r="B96423" s="42" t="s">
        <v>32354</v>
      </c>
      <c r="C96423">
        <v>1</v>
      </c>
      <c r="D96423" s="42" t="s">
        <v>40933</v>
      </c>
      <c r="E96423" s="42" t="s">
        <v>39856</v>
      </c>
    </row>
    <row r="96424" spans="1:5" x14ac:dyDescent="0.2">
      <c r="A96424" s="42" t="s">
        <v>31848</v>
      </c>
      <c r="B96424" s="42" t="s">
        <v>32354</v>
      </c>
      <c r="C96424">
        <v>1</v>
      </c>
      <c r="D96424" s="42" t="s">
        <v>46495</v>
      </c>
      <c r="E96424" s="42" t="s">
        <v>39863</v>
      </c>
    </row>
    <row r="96425" spans="1:5" x14ac:dyDescent="0.2">
      <c r="A96425" s="42" t="s">
        <v>31848</v>
      </c>
      <c r="B96425" s="42" t="s">
        <v>32354</v>
      </c>
      <c r="C96425">
        <v>1</v>
      </c>
      <c r="D96425" s="42" t="s">
        <v>46797</v>
      </c>
      <c r="E96425" s="42" t="s">
        <v>39863</v>
      </c>
    </row>
    <row r="96426" spans="1:5" x14ac:dyDescent="0.2">
      <c r="A96426" s="42" t="s">
        <v>31848</v>
      </c>
      <c r="B96426" s="42" t="s">
        <v>32354</v>
      </c>
      <c r="C96426">
        <v>1</v>
      </c>
      <c r="D96426" s="42" t="s">
        <v>45142</v>
      </c>
      <c r="E96426" s="42" t="s">
        <v>39863</v>
      </c>
    </row>
    <row r="96427" spans="1:5" x14ac:dyDescent="0.2">
      <c r="A96427" s="42" t="s">
        <v>31848</v>
      </c>
      <c r="B96427" s="42" t="s">
        <v>32354</v>
      </c>
      <c r="C96427">
        <v>1</v>
      </c>
      <c r="D96427" s="42" t="s">
        <v>50089</v>
      </c>
      <c r="E96427" s="42" t="s">
        <v>39863</v>
      </c>
    </row>
    <row r="96428" spans="1:5" x14ac:dyDescent="0.2">
      <c r="A96428" s="42" t="s">
        <v>31848</v>
      </c>
      <c r="B96428" s="42" t="s">
        <v>32354</v>
      </c>
      <c r="C96428">
        <v>1</v>
      </c>
      <c r="D96428" s="42" t="s">
        <v>43314</v>
      </c>
      <c r="E96428" s="42" t="s">
        <v>39863</v>
      </c>
    </row>
    <row r="96429" spans="1:5" x14ac:dyDescent="0.2">
      <c r="A96429" s="42" t="s">
        <v>31848</v>
      </c>
      <c r="B96429" s="42" t="s">
        <v>32354</v>
      </c>
      <c r="C96429">
        <v>1</v>
      </c>
      <c r="D96429" s="42" t="s">
        <v>50088</v>
      </c>
      <c r="E96429" s="42" t="s">
        <v>39860</v>
      </c>
    </row>
    <row r="96430" spans="1:5" x14ac:dyDescent="0.2">
      <c r="A96430" s="42" t="s">
        <v>31848</v>
      </c>
      <c r="B96430" s="42" t="s">
        <v>32354</v>
      </c>
      <c r="C96430">
        <v>1</v>
      </c>
      <c r="D96430" s="42" t="s">
        <v>41437</v>
      </c>
      <c r="E96430" s="42" t="s">
        <v>39856</v>
      </c>
    </row>
    <row r="96431" spans="1:5" x14ac:dyDescent="0.2">
      <c r="A96431" s="42" t="s">
        <v>31848</v>
      </c>
      <c r="B96431" s="42" t="s">
        <v>32354</v>
      </c>
      <c r="C96431">
        <v>1</v>
      </c>
      <c r="D96431" s="42" t="s">
        <v>43712</v>
      </c>
      <c r="E96431" s="42" t="s">
        <v>39863</v>
      </c>
    </row>
    <row r="96432" spans="1:5" x14ac:dyDescent="0.2">
      <c r="A96432" s="42" t="s">
        <v>31849</v>
      </c>
      <c r="B96432" s="42" t="s">
        <v>39806</v>
      </c>
      <c r="C96432">
        <v>6</v>
      </c>
      <c r="D96432" s="42" t="s">
        <v>47659</v>
      </c>
      <c r="E96432" s="42" t="s">
        <v>39863</v>
      </c>
    </row>
    <row r="96433" spans="1:5" x14ac:dyDescent="0.2">
      <c r="A96433" s="42" t="s">
        <v>31849</v>
      </c>
      <c r="B96433" s="42" t="s">
        <v>39806</v>
      </c>
      <c r="C96433">
        <v>6</v>
      </c>
      <c r="D96433" s="42" t="s">
        <v>47660</v>
      </c>
      <c r="E96433" s="42" t="s">
        <v>39863</v>
      </c>
    </row>
    <row r="96434" spans="1:5" x14ac:dyDescent="0.2">
      <c r="A96434" s="42" t="s">
        <v>31849</v>
      </c>
      <c r="B96434" s="42" t="s">
        <v>39806</v>
      </c>
      <c r="C96434">
        <v>6</v>
      </c>
      <c r="D96434" s="42" t="s">
        <v>45449</v>
      </c>
      <c r="E96434" s="42" t="s">
        <v>39856</v>
      </c>
    </row>
    <row r="96435" spans="1:5" x14ac:dyDescent="0.2">
      <c r="A96435" s="42" t="s">
        <v>31849</v>
      </c>
      <c r="B96435" s="42" t="s">
        <v>39806</v>
      </c>
      <c r="C96435">
        <v>6</v>
      </c>
      <c r="D96435" s="42" t="s">
        <v>47658</v>
      </c>
      <c r="E96435" s="42" t="s">
        <v>39863</v>
      </c>
    </row>
    <row r="96436" spans="1:5" x14ac:dyDescent="0.2">
      <c r="A96436" s="42" t="s">
        <v>31849</v>
      </c>
      <c r="B96436" s="42" t="s">
        <v>39806</v>
      </c>
      <c r="C96436">
        <v>6</v>
      </c>
      <c r="D96436" s="42" t="s">
        <v>47250</v>
      </c>
      <c r="E96436" s="42" t="s">
        <v>39863</v>
      </c>
    </row>
    <row r="96437" spans="1:5" x14ac:dyDescent="0.2">
      <c r="A96437" s="42" t="s">
        <v>31850</v>
      </c>
      <c r="B96437" s="42" t="s">
        <v>39842</v>
      </c>
      <c r="C96437">
        <v>0</v>
      </c>
      <c r="D96437" s="42" t="s">
        <v>66133</v>
      </c>
      <c r="E96437" s="42" t="s">
        <v>66134</v>
      </c>
    </row>
    <row r="96438" spans="1:5" x14ac:dyDescent="0.2">
      <c r="A96438" s="42" t="s">
        <v>31851</v>
      </c>
      <c r="B96438" s="42" t="s">
        <v>32317</v>
      </c>
      <c r="C96438">
        <v>1</v>
      </c>
      <c r="D96438" s="42" t="s">
        <v>46794</v>
      </c>
      <c r="E96438" s="42" t="s">
        <v>39856</v>
      </c>
    </row>
    <row r="96439" spans="1:5" x14ac:dyDescent="0.2">
      <c r="A96439" s="42" t="s">
        <v>31851</v>
      </c>
      <c r="B96439" s="42" t="s">
        <v>32317</v>
      </c>
      <c r="C96439">
        <v>1</v>
      </c>
      <c r="D96439" s="42" t="s">
        <v>46795</v>
      </c>
      <c r="E96439" s="42" t="s">
        <v>39863</v>
      </c>
    </row>
    <row r="96440" spans="1:5" x14ac:dyDescent="0.2">
      <c r="A96440" s="42" t="s">
        <v>31851</v>
      </c>
      <c r="B96440" s="42" t="s">
        <v>32317</v>
      </c>
      <c r="C96440">
        <v>1</v>
      </c>
      <c r="D96440" s="42" t="s">
        <v>6088</v>
      </c>
      <c r="E96440" s="42" t="s">
        <v>39863</v>
      </c>
    </row>
    <row r="96441" spans="1:5" x14ac:dyDescent="0.2">
      <c r="A96441" s="42" t="s">
        <v>31852</v>
      </c>
      <c r="B96441" s="42" t="s">
        <v>32780</v>
      </c>
      <c r="C96441">
        <v>1</v>
      </c>
      <c r="D96441" s="42" t="s">
        <v>43289</v>
      </c>
      <c r="E96441" s="42" t="s">
        <v>39856</v>
      </c>
    </row>
    <row r="96442" spans="1:5" x14ac:dyDescent="0.2">
      <c r="A96442" s="42" t="s">
        <v>31852</v>
      </c>
      <c r="B96442" s="42" t="s">
        <v>32780</v>
      </c>
      <c r="C96442">
        <v>1</v>
      </c>
      <c r="D96442" s="42" t="s">
        <v>46428</v>
      </c>
      <c r="E96442" s="42" t="s">
        <v>39863</v>
      </c>
    </row>
    <row r="96443" spans="1:5" x14ac:dyDescent="0.2">
      <c r="A96443" s="42" t="s">
        <v>31852</v>
      </c>
      <c r="B96443" s="42" t="s">
        <v>32780</v>
      </c>
      <c r="C96443">
        <v>1</v>
      </c>
      <c r="D96443" s="42" t="s">
        <v>46796</v>
      </c>
      <c r="E96443" s="42" t="s">
        <v>39863</v>
      </c>
    </row>
    <row r="96444" spans="1:5" x14ac:dyDescent="0.2">
      <c r="A96444" s="42" t="s">
        <v>31853</v>
      </c>
      <c r="B96444" s="42" t="s">
        <v>32271</v>
      </c>
      <c r="C96444">
        <v>2</v>
      </c>
      <c r="D96444" s="42" t="s">
        <v>43139</v>
      </c>
      <c r="E96444" s="42" t="s">
        <v>39856</v>
      </c>
    </row>
    <row r="96445" spans="1:5" x14ac:dyDescent="0.2">
      <c r="A96445" s="42" t="s">
        <v>31854</v>
      </c>
      <c r="B96445" s="42" t="s">
        <v>39810</v>
      </c>
      <c r="C96445">
        <v>1</v>
      </c>
      <c r="D96445" s="42" t="s">
        <v>52253</v>
      </c>
      <c r="E96445" s="42" t="s">
        <v>39856</v>
      </c>
    </row>
    <row r="96446" spans="1:5" x14ac:dyDescent="0.2">
      <c r="A96446" s="42" t="s">
        <v>31854</v>
      </c>
      <c r="B96446" s="42" t="s">
        <v>39810</v>
      </c>
      <c r="C96446">
        <v>1</v>
      </c>
      <c r="D96446" s="42" t="s">
        <v>15842</v>
      </c>
      <c r="E96446" s="42" t="s">
        <v>39863</v>
      </c>
    </row>
    <row r="96447" spans="1:5" x14ac:dyDescent="0.2">
      <c r="A96447" s="42" t="s">
        <v>31854</v>
      </c>
      <c r="B96447" s="42" t="s">
        <v>39810</v>
      </c>
      <c r="C96447">
        <v>1</v>
      </c>
      <c r="D96447" s="42" t="s">
        <v>52255</v>
      </c>
      <c r="E96447" s="42" t="s">
        <v>39863</v>
      </c>
    </row>
    <row r="96448" spans="1:5" x14ac:dyDescent="0.2">
      <c r="A96448" s="42" t="s">
        <v>31854</v>
      </c>
      <c r="B96448" s="42" t="s">
        <v>39810</v>
      </c>
      <c r="C96448">
        <v>1</v>
      </c>
      <c r="D96448" s="42" t="s">
        <v>1477</v>
      </c>
      <c r="E96448" s="42" t="s">
        <v>39863</v>
      </c>
    </row>
    <row r="96449" spans="1:5" x14ac:dyDescent="0.2">
      <c r="A96449" s="42" t="s">
        <v>31854</v>
      </c>
      <c r="B96449" s="42" t="s">
        <v>39810</v>
      </c>
      <c r="C96449">
        <v>1</v>
      </c>
      <c r="D96449" s="42" t="s">
        <v>45178</v>
      </c>
      <c r="E96449" s="42" t="s">
        <v>39863</v>
      </c>
    </row>
    <row r="96450" spans="1:5" x14ac:dyDescent="0.2">
      <c r="A96450" s="42" t="s">
        <v>31854</v>
      </c>
      <c r="B96450" s="42" t="s">
        <v>39810</v>
      </c>
      <c r="C96450">
        <v>1</v>
      </c>
      <c r="D96450" s="42" t="s">
        <v>45174</v>
      </c>
      <c r="E96450" s="42" t="s">
        <v>39856</v>
      </c>
    </row>
    <row r="96451" spans="1:5" x14ac:dyDescent="0.2">
      <c r="A96451" s="42" t="s">
        <v>31854</v>
      </c>
      <c r="B96451" s="42" t="s">
        <v>39810</v>
      </c>
      <c r="C96451">
        <v>1</v>
      </c>
      <c r="D96451" s="42" t="s">
        <v>44318</v>
      </c>
      <c r="E96451" s="42" t="s">
        <v>39863</v>
      </c>
    </row>
    <row r="96452" spans="1:5" x14ac:dyDescent="0.2">
      <c r="A96452" s="42" t="s">
        <v>31854</v>
      </c>
      <c r="B96452" s="42" t="s">
        <v>39810</v>
      </c>
      <c r="C96452">
        <v>1</v>
      </c>
      <c r="D96452" s="42" t="s">
        <v>45176</v>
      </c>
      <c r="E96452" s="42" t="s">
        <v>39863</v>
      </c>
    </row>
    <row r="96453" spans="1:5" x14ac:dyDescent="0.2">
      <c r="A96453" s="42" t="s">
        <v>31854</v>
      </c>
      <c r="B96453" s="42" t="s">
        <v>39810</v>
      </c>
      <c r="C96453">
        <v>1</v>
      </c>
      <c r="D96453" s="42" t="s">
        <v>45175</v>
      </c>
      <c r="E96453" s="42" t="s">
        <v>39860</v>
      </c>
    </row>
    <row r="96454" spans="1:5" x14ac:dyDescent="0.2">
      <c r="A96454" s="42" t="s">
        <v>31854</v>
      </c>
      <c r="B96454" s="42" t="s">
        <v>39810</v>
      </c>
      <c r="C96454">
        <v>1</v>
      </c>
      <c r="D96454" s="42" t="s">
        <v>46797</v>
      </c>
      <c r="E96454" s="42" t="s">
        <v>39863</v>
      </c>
    </row>
    <row r="96455" spans="1:5" x14ac:dyDescent="0.2">
      <c r="A96455" s="42" t="s">
        <v>31855</v>
      </c>
      <c r="B96455" s="42" t="s">
        <v>32205</v>
      </c>
      <c r="C96455">
        <v>1</v>
      </c>
      <c r="D96455" s="42" t="s">
        <v>46797</v>
      </c>
      <c r="E96455" s="42" t="s">
        <v>39863</v>
      </c>
    </row>
    <row r="96456" spans="1:5" x14ac:dyDescent="0.2">
      <c r="A96456" s="42" t="s">
        <v>31855</v>
      </c>
      <c r="B96456" s="42" t="s">
        <v>32205</v>
      </c>
      <c r="C96456">
        <v>1</v>
      </c>
      <c r="D96456" s="42" t="s">
        <v>52253</v>
      </c>
      <c r="E96456" s="42" t="s">
        <v>39856</v>
      </c>
    </row>
    <row r="96457" spans="1:5" x14ac:dyDescent="0.2">
      <c r="A96457" s="42" t="s">
        <v>31855</v>
      </c>
      <c r="B96457" s="42" t="s">
        <v>32205</v>
      </c>
      <c r="C96457">
        <v>1</v>
      </c>
      <c r="D96457" s="42" t="s">
        <v>15842</v>
      </c>
      <c r="E96457" s="42" t="s">
        <v>39863</v>
      </c>
    </row>
    <row r="96458" spans="1:5" x14ac:dyDescent="0.2">
      <c r="A96458" s="42" t="s">
        <v>31855</v>
      </c>
      <c r="B96458" s="42" t="s">
        <v>32205</v>
      </c>
      <c r="C96458">
        <v>1</v>
      </c>
      <c r="D96458" s="42" t="s">
        <v>52255</v>
      </c>
      <c r="E96458" s="42" t="s">
        <v>39863</v>
      </c>
    </row>
    <row r="96459" spans="1:5" x14ac:dyDescent="0.2">
      <c r="A96459" s="42" t="s">
        <v>31856</v>
      </c>
      <c r="B96459" s="42" t="s">
        <v>39842</v>
      </c>
      <c r="C96459">
        <v>2</v>
      </c>
      <c r="D96459" s="42" t="s">
        <v>46798</v>
      </c>
      <c r="E96459" s="42" t="s">
        <v>39856</v>
      </c>
    </row>
    <row r="96460" spans="1:5" x14ac:dyDescent="0.2">
      <c r="A96460" s="42" t="s">
        <v>31856</v>
      </c>
      <c r="B96460" s="42" t="s">
        <v>39842</v>
      </c>
      <c r="C96460">
        <v>2</v>
      </c>
      <c r="D96460" s="42" t="s">
        <v>46800</v>
      </c>
      <c r="E96460" s="42" t="s">
        <v>39860</v>
      </c>
    </row>
    <row r="96461" spans="1:5" x14ac:dyDescent="0.2">
      <c r="A96461" s="42" t="s">
        <v>31856</v>
      </c>
      <c r="B96461" s="42" t="s">
        <v>39842</v>
      </c>
      <c r="C96461">
        <v>2</v>
      </c>
      <c r="D96461" s="42" t="s">
        <v>46801</v>
      </c>
      <c r="E96461" s="42" t="s">
        <v>39863</v>
      </c>
    </row>
    <row r="96462" spans="1:5" x14ac:dyDescent="0.2">
      <c r="A96462" s="42" t="s">
        <v>31856</v>
      </c>
      <c r="B96462" s="42" t="s">
        <v>39842</v>
      </c>
      <c r="C96462">
        <v>2</v>
      </c>
      <c r="D96462" s="42" t="s">
        <v>40269</v>
      </c>
      <c r="E96462" s="42" t="s">
        <v>39860</v>
      </c>
    </row>
    <row r="96463" spans="1:5" x14ac:dyDescent="0.2">
      <c r="A96463" s="42" t="s">
        <v>31856</v>
      </c>
      <c r="B96463" s="42" t="s">
        <v>39842</v>
      </c>
      <c r="C96463">
        <v>2</v>
      </c>
      <c r="D96463" s="42" t="s">
        <v>2072</v>
      </c>
      <c r="E96463" s="42" t="s">
        <v>39856</v>
      </c>
    </row>
    <row r="96464" spans="1:5" x14ac:dyDescent="0.2">
      <c r="A96464" s="42" t="s">
        <v>31856</v>
      </c>
      <c r="B96464" s="42" t="s">
        <v>39842</v>
      </c>
      <c r="C96464">
        <v>2</v>
      </c>
      <c r="D96464" s="42" t="s">
        <v>46797</v>
      </c>
      <c r="E96464" s="42" t="s">
        <v>39863</v>
      </c>
    </row>
    <row r="96465" spans="1:5" x14ac:dyDescent="0.2">
      <c r="A96465" s="42" t="s">
        <v>31857</v>
      </c>
      <c r="B96465" s="42" t="s">
        <v>39812</v>
      </c>
      <c r="C96465">
        <v>1</v>
      </c>
      <c r="D96465" s="42" t="s">
        <v>60608</v>
      </c>
      <c r="E96465" s="42" t="s">
        <v>39863</v>
      </c>
    </row>
    <row r="96466" spans="1:5" x14ac:dyDescent="0.2">
      <c r="A96466" s="42" t="s">
        <v>31857</v>
      </c>
      <c r="B96466" s="42" t="s">
        <v>39812</v>
      </c>
      <c r="C96466">
        <v>1</v>
      </c>
      <c r="D96466" s="42" t="s">
        <v>60606</v>
      </c>
      <c r="E96466" s="42" t="s">
        <v>39856</v>
      </c>
    </row>
    <row r="96467" spans="1:5" x14ac:dyDescent="0.2">
      <c r="A96467" s="42" t="s">
        <v>31857</v>
      </c>
      <c r="B96467" s="42" t="s">
        <v>39812</v>
      </c>
      <c r="C96467">
        <v>1</v>
      </c>
      <c r="D96467" s="42" t="s">
        <v>60609</v>
      </c>
      <c r="E96467" s="42" t="s">
        <v>39863</v>
      </c>
    </row>
    <row r="96468" spans="1:5" x14ac:dyDescent="0.2">
      <c r="A96468" s="42" t="s">
        <v>31857</v>
      </c>
      <c r="B96468" s="42" t="s">
        <v>39812</v>
      </c>
      <c r="C96468">
        <v>1</v>
      </c>
      <c r="D96468" s="42" t="s">
        <v>60481</v>
      </c>
      <c r="E96468" s="42" t="s">
        <v>39863</v>
      </c>
    </row>
    <row r="96469" spans="1:5" x14ac:dyDescent="0.2">
      <c r="A96469" s="42" t="s">
        <v>31858</v>
      </c>
      <c r="B96469" s="42" t="s">
        <v>32209</v>
      </c>
      <c r="C96469">
        <v>4</v>
      </c>
      <c r="D96469" s="42" t="s">
        <v>53029</v>
      </c>
      <c r="E96469" s="42" t="s">
        <v>39856</v>
      </c>
    </row>
    <row r="96470" spans="1:5" x14ac:dyDescent="0.2">
      <c r="A96470" s="42" t="s">
        <v>31858</v>
      </c>
      <c r="B96470" s="42" t="s">
        <v>32209</v>
      </c>
      <c r="C96470">
        <v>4</v>
      </c>
      <c r="D96470" s="42" t="s">
        <v>53013</v>
      </c>
      <c r="E96470" s="42" t="s">
        <v>39863</v>
      </c>
    </row>
    <row r="96471" spans="1:5" x14ac:dyDescent="0.2">
      <c r="A96471" s="42" t="s">
        <v>31858</v>
      </c>
      <c r="B96471" s="42" t="s">
        <v>32209</v>
      </c>
      <c r="C96471">
        <v>4</v>
      </c>
      <c r="D96471" s="42" t="s">
        <v>40020</v>
      </c>
      <c r="E96471" s="42" t="s">
        <v>39860</v>
      </c>
    </row>
    <row r="96472" spans="1:5" x14ac:dyDescent="0.2">
      <c r="A96472" s="42" t="s">
        <v>31858</v>
      </c>
      <c r="B96472" s="42" t="s">
        <v>32209</v>
      </c>
      <c r="C96472">
        <v>4</v>
      </c>
      <c r="D96472" s="42" t="s">
        <v>59494</v>
      </c>
      <c r="E96472" s="42" t="s">
        <v>39863</v>
      </c>
    </row>
    <row r="96473" spans="1:5" x14ac:dyDescent="0.2">
      <c r="A96473" s="42" t="s">
        <v>31858</v>
      </c>
      <c r="B96473" s="42" t="s">
        <v>32209</v>
      </c>
      <c r="C96473">
        <v>4</v>
      </c>
      <c r="D96473" s="42" t="s">
        <v>59493</v>
      </c>
      <c r="E96473" s="42" t="s">
        <v>39856</v>
      </c>
    </row>
    <row r="96474" spans="1:5" x14ac:dyDescent="0.2">
      <c r="A96474" s="42" t="s">
        <v>31858</v>
      </c>
      <c r="B96474" s="42" t="s">
        <v>32209</v>
      </c>
      <c r="C96474">
        <v>4</v>
      </c>
      <c r="D96474" s="42" t="s">
        <v>7322</v>
      </c>
      <c r="E96474" s="42" t="s">
        <v>39863</v>
      </c>
    </row>
    <row r="96475" spans="1:5" x14ac:dyDescent="0.2">
      <c r="A96475" s="42" t="s">
        <v>31858</v>
      </c>
      <c r="B96475" s="42" t="s">
        <v>32209</v>
      </c>
      <c r="C96475">
        <v>4</v>
      </c>
      <c r="D96475" s="42" t="s">
        <v>59495</v>
      </c>
      <c r="E96475" s="42" t="s">
        <v>39863</v>
      </c>
    </row>
    <row r="96476" spans="1:5" x14ac:dyDescent="0.2">
      <c r="A96476" s="42" t="s">
        <v>31859</v>
      </c>
      <c r="B96476" s="42" t="s">
        <v>32271</v>
      </c>
      <c r="C96476">
        <v>1</v>
      </c>
      <c r="D96476" s="42" t="s">
        <v>50355</v>
      </c>
      <c r="E96476" s="42" t="s">
        <v>39856</v>
      </c>
    </row>
    <row r="96477" spans="1:5" x14ac:dyDescent="0.2">
      <c r="A96477" s="42" t="s">
        <v>31859</v>
      </c>
      <c r="B96477" s="42" t="s">
        <v>32271</v>
      </c>
      <c r="C96477">
        <v>1</v>
      </c>
      <c r="D96477" s="42" t="s">
        <v>44539</v>
      </c>
      <c r="E96477" s="42" t="s">
        <v>39863</v>
      </c>
    </row>
    <row r="96478" spans="1:5" x14ac:dyDescent="0.2">
      <c r="A96478" s="42" t="s">
        <v>31859</v>
      </c>
      <c r="B96478" s="42" t="s">
        <v>32271</v>
      </c>
      <c r="C96478">
        <v>1</v>
      </c>
      <c r="D96478" s="42" t="s">
        <v>50237</v>
      </c>
      <c r="E96478" s="42" t="s">
        <v>39863</v>
      </c>
    </row>
    <row r="96479" spans="1:5" x14ac:dyDescent="0.2">
      <c r="A96479" s="42" t="s">
        <v>31860</v>
      </c>
      <c r="B96479" s="42" t="s">
        <v>39816</v>
      </c>
      <c r="C96479">
        <v>9</v>
      </c>
      <c r="D96479" s="42" t="s">
        <v>49094</v>
      </c>
      <c r="E96479" s="42" t="s">
        <v>39863</v>
      </c>
    </row>
    <row r="96480" spans="1:5" x14ac:dyDescent="0.2">
      <c r="A96480" s="42" t="s">
        <v>31860</v>
      </c>
      <c r="B96480" s="42" t="s">
        <v>39816</v>
      </c>
      <c r="C96480">
        <v>9</v>
      </c>
      <c r="D96480" s="42" t="s">
        <v>45799</v>
      </c>
      <c r="E96480" s="42" t="s">
        <v>39863</v>
      </c>
    </row>
    <row r="96481" spans="1:5" x14ac:dyDescent="0.2">
      <c r="A96481" s="42" t="s">
        <v>31860</v>
      </c>
      <c r="B96481" s="42" t="s">
        <v>39816</v>
      </c>
      <c r="C96481">
        <v>9</v>
      </c>
      <c r="D96481" s="42" t="s">
        <v>49681</v>
      </c>
      <c r="E96481" s="42" t="s">
        <v>39863</v>
      </c>
    </row>
    <row r="96482" spans="1:5" x14ac:dyDescent="0.2">
      <c r="A96482" s="42" t="s">
        <v>31860</v>
      </c>
      <c r="B96482" s="42" t="s">
        <v>39816</v>
      </c>
      <c r="C96482">
        <v>9</v>
      </c>
      <c r="D96482" s="42" t="s">
        <v>49679</v>
      </c>
      <c r="E96482" s="42" t="s">
        <v>39860</v>
      </c>
    </row>
    <row r="96483" spans="1:5" x14ac:dyDescent="0.2">
      <c r="A96483" s="42" t="s">
        <v>31860</v>
      </c>
      <c r="B96483" s="42" t="s">
        <v>39816</v>
      </c>
      <c r="C96483">
        <v>9</v>
      </c>
      <c r="D96483" s="42" t="s">
        <v>49678</v>
      </c>
      <c r="E96483" s="42" t="s">
        <v>39856</v>
      </c>
    </row>
    <row r="96484" spans="1:5" x14ac:dyDescent="0.2">
      <c r="A96484" s="42" t="s">
        <v>31861</v>
      </c>
      <c r="B96484" s="42" t="s">
        <v>32203</v>
      </c>
      <c r="C96484">
        <v>14</v>
      </c>
      <c r="D96484" s="42" t="s">
        <v>45142</v>
      </c>
      <c r="E96484" s="42" t="s">
        <v>39863</v>
      </c>
    </row>
    <row r="96485" spans="1:5" x14ac:dyDescent="0.2">
      <c r="A96485" s="42" t="s">
        <v>31861</v>
      </c>
      <c r="B96485" s="42" t="s">
        <v>32203</v>
      </c>
      <c r="C96485">
        <v>14</v>
      </c>
      <c r="D96485" s="42" t="s">
        <v>50089</v>
      </c>
      <c r="E96485" s="42" t="s">
        <v>39863</v>
      </c>
    </row>
    <row r="96486" spans="1:5" x14ac:dyDescent="0.2">
      <c r="A96486" s="42" t="s">
        <v>31861</v>
      </c>
      <c r="B96486" s="42" t="s">
        <v>32203</v>
      </c>
      <c r="C96486">
        <v>14</v>
      </c>
      <c r="D96486" s="42" t="s">
        <v>43314</v>
      </c>
      <c r="E96486" s="42" t="s">
        <v>39863</v>
      </c>
    </row>
    <row r="96487" spans="1:5" x14ac:dyDescent="0.2">
      <c r="A96487" s="42" t="s">
        <v>31861</v>
      </c>
      <c r="B96487" s="42" t="s">
        <v>32203</v>
      </c>
      <c r="C96487">
        <v>14</v>
      </c>
      <c r="D96487" s="42" t="s">
        <v>50088</v>
      </c>
      <c r="E96487" s="42" t="s">
        <v>39860</v>
      </c>
    </row>
    <row r="96488" spans="1:5" x14ac:dyDescent="0.2">
      <c r="A96488" s="42" t="s">
        <v>31861</v>
      </c>
      <c r="B96488" s="42" t="s">
        <v>32203</v>
      </c>
      <c r="C96488">
        <v>14</v>
      </c>
      <c r="D96488" s="42" t="s">
        <v>41437</v>
      </c>
      <c r="E96488" s="42" t="s">
        <v>39856</v>
      </c>
    </row>
    <row r="96489" spans="1:5" x14ac:dyDescent="0.2">
      <c r="A96489" s="42" t="s">
        <v>31861</v>
      </c>
      <c r="B96489" s="42" t="s">
        <v>32203</v>
      </c>
      <c r="C96489">
        <v>14</v>
      </c>
      <c r="D96489" s="42" t="s">
        <v>43712</v>
      </c>
      <c r="E96489" s="42" t="s">
        <v>39863</v>
      </c>
    </row>
    <row r="96490" spans="1:5" x14ac:dyDescent="0.2">
      <c r="A96490" s="42" t="s">
        <v>31862</v>
      </c>
      <c r="B96490" s="42" t="s">
        <v>39818</v>
      </c>
      <c r="C96490">
        <v>1</v>
      </c>
      <c r="D96490" s="42" t="s">
        <v>48772</v>
      </c>
      <c r="E96490" s="42" t="s">
        <v>39863</v>
      </c>
    </row>
    <row r="96491" spans="1:5" x14ac:dyDescent="0.2">
      <c r="A96491" s="42" t="s">
        <v>31862</v>
      </c>
      <c r="B96491" s="42" t="s">
        <v>39818</v>
      </c>
      <c r="C96491">
        <v>1</v>
      </c>
      <c r="D96491" s="42" t="s">
        <v>48773</v>
      </c>
      <c r="E96491" s="42" t="s">
        <v>39863</v>
      </c>
    </row>
    <row r="96492" spans="1:5" x14ac:dyDescent="0.2">
      <c r="A96492" s="42" t="s">
        <v>31862</v>
      </c>
      <c r="B96492" s="42" t="s">
        <v>39818</v>
      </c>
      <c r="C96492">
        <v>1</v>
      </c>
      <c r="D96492" s="42" t="s">
        <v>48769</v>
      </c>
      <c r="E96492" s="42" t="s">
        <v>39856</v>
      </c>
    </row>
    <row r="96493" spans="1:5" x14ac:dyDescent="0.2">
      <c r="A96493" s="42" t="s">
        <v>31862</v>
      </c>
      <c r="B96493" s="42" t="s">
        <v>39818</v>
      </c>
      <c r="C96493">
        <v>1</v>
      </c>
      <c r="D96493" s="42" t="s">
        <v>48770</v>
      </c>
      <c r="E96493" s="42" t="s">
        <v>39860</v>
      </c>
    </row>
    <row r="96494" spans="1:5" x14ac:dyDescent="0.2">
      <c r="A96494" s="42" t="s">
        <v>31862</v>
      </c>
      <c r="B96494" s="42" t="s">
        <v>39818</v>
      </c>
      <c r="C96494">
        <v>1</v>
      </c>
      <c r="D96494" s="42" t="s">
        <v>48771</v>
      </c>
      <c r="E96494" s="42" t="s">
        <v>39863</v>
      </c>
    </row>
    <row r="96495" spans="1:5" x14ac:dyDescent="0.2">
      <c r="A96495" s="42" t="s">
        <v>31863</v>
      </c>
      <c r="B96495" s="42" t="s">
        <v>39819</v>
      </c>
      <c r="C96495">
        <v>3</v>
      </c>
      <c r="D96495" s="42" t="s">
        <v>52256</v>
      </c>
      <c r="E96495" s="42" t="s">
        <v>39856</v>
      </c>
    </row>
    <row r="96496" spans="1:5" x14ac:dyDescent="0.2">
      <c r="A96496" s="42" t="s">
        <v>31863</v>
      </c>
      <c r="B96496" s="42" t="s">
        <v>39819</v>
      </c>
      <c r="C96496">
        <v>3</v>
      </c>
      <c r="D96496" s="42" t="s">
        <v>52257</v>
      </c>
      <c r="E96496" s="42" t="s">
        <v>39863</v>
      </c>
    </row>
    <row r="96497" spans="1:5" x14ac:dyDescent="0.2">
      <c r="A96497" s="42" t="s">
        <v>31863</v>
      </c>
      <c r="B96497" s="42" t="s">
        <v>39819</v>
      </c>
      <c r="C96497">
        <v>3</v>
      </c>
      <c r="D96497" s="42" t="s">
        <v>41659</v>
      </c>
      <c r="E96497" s="42" t="s">
        <v>39863</v>
      </c>
    </row>
    <row r="96498" spans="1:5" x14ac:dyDescent="0.2">
      <c r="A96498" s="42" t="s">
        <v>31863</v>
      </c>
      <c r="B96498" s="42" t="s">
        <v>39819</v>
      </c>
      <c r="C96498">
        <v>3</v>
      </c>
      <c r="D96498" s="42" t="s">
        <v>42297</v>
      </c>
      <c r="E96498" s="42" t="s">
        <v>39863</v>
      </c>
    </row>
    <row r="96499" spans="1:5" x14ac:dyDescent="0.2">
      <c r="A96499" s="42" t="s">
        <v>31863</v>
      </c>
      <c r="B96499" s="42" t="s">
        <v>39819</v>
      </c>
      <c r="C96499">
        <v>3</v>
      </c>
      <c r="D96499" s="42" t="s">
        <v>51291</v>
      </c>
      <c r="E96499" s="42" t="s">
        <v>39856</v>
      </c>
    </row>
    <row r="96500" spans="1:5" x14ac:dyDescent="0.2">
      <c r="A96500" s="42" t="s">
        <v>31863</v>
      </c>
      <c r="B96500" s="42" t="s">
        <v>39819</v>
      </c>
      <c r="C96500">
        <v>3</v>
      </c>
      <c r="D96500" s="42" t="s">
        <v>51292</v>
      </c>
      <c r="E96500" s="42" t="s">
        <v>39863</v>
      </c>
    </row>
    <row r="96501" spans="1:5" x14ac:dyDescent="0.2">
      <c r="A96501" s="42" t="s">
        <v>31864</v>
      </c>
      <c r="B96501" s="42" t="s">
        <v>39820</v>
      </c>
      <c r="C96501">
        <v>6</v>
      </c>
      <c r="D96501" s="42" t="s">
        <v>46381</v>
      </c>
      <c r="E96501" s="42" t="s">
        <v>39863</v>
      </c>
    </row>
    <row r="96502" spans="1:5" x14ac:dyDescent="0.2">
      <c r="A96502" s="42" t="s">
        <v>31864</v>
      </c>
      <c r="B96502" s="42" t="s">
        <v>39820</v>
      </c>
      <c r="C96502">
        <v>6</v>
      </c>
      <c r="D96502" s="42" t="s">
        <v>46380</v>
      </c>
      <c r="E96502" s="42" t="s">
        <v>39863</v>
      </c>
    </row>
    <row r="96503" spans="1:5" x14ac:dyDescent="0.2">
      <c r="A96503" s="42" t="s">
        <v>31864</v>
      </c>
      <c r="B96503" s="42" t="s">
        <v>39820</v>
      </c>
      <c r="C96503">
        <v>6</v>
      </c>
      <c r="D96503" s="42" t="s">
        <v>46379</v>
      </c>
      <c r="E96503" s="42" t="s">
        <v>39860</v>
      </c>
    </row>
    <row r="96504" spans="1:5" x14ac:dyDescent="0.2">
      <c r="A96504" s="42" t="s">
        <v>31864</v>
      </c>
      <c r="B96504" s="42" t="s">
        <v>39820</v>
      </c>
      <c r="C96504">
        <v>6</v>
      </c>
      <c r="D96504" s="42" t="s">
        <v>43892</v>
      </c>
      <c r="E96504" s="42" t="s">
        <v>39856</v>
      </c>
    </row>
    <row r="96505" spans="1:5" x14ac:dyDescent="0.2">
      <c r="A96505" s="42" t="s">
        <v>31864</v>
      </c>
      <c r="B96505" s="42" t="s">
        <v>39820</v>
      </c>
      <c r="C96505">
        <v>6</v>
      </c>
      <c r="D96505" s="42" t="s">
        <v>39884</v>
      </c>
      <c r="E96505" s="42" t="s">
        <v>39863</v>
      </c>
    </row>
    <row r="96506" spans="1:5" x14ac:dyDescent="0.2">
      <c r="A96506" s="42" t="s">
        <v>31865</v>
      </c>
      <c r="B96506" s="42" t="s">
        <v>32207</v>
      </c>
      <c r="C96506">
        <v>1</v>
      </c>
      <c r="D96506" s="42" t="s">
        <v>51468</v>
      </c>
      <c r="E96506" s="42" t="s">
        <v>39856</v>
      </c>
    </row>
    <row r="96507" spans="1:5" x14ac:dyDescent="0.2">
      <c r="A96507" s="42" t="s">
        <v>31865</v>
      </c>
      <c r="B96507" s="42" t="s">
        <v>32207</v>
      </c>
      <c r="C96507">
        <v>1</v>
      </c>
      <c r="D96507" s="42" t="s">
        <v>44954</v>
      </c>
      <c r="E96507" s="42" t="s">
        <v>39863</v>
      </c>
    </row>
    <row r="96508" spans="1:5" x14ac:dyDescent="0.2">
      <c r="A96508" s="42" t="s">
        <v>31865</v>
      </c>
      <c r="B96508" s="42" t="s">
        <v>32207</v>
      </c>
      <c r="C96508">
        <v>1</v>
      </c>
      <c r="D96508" s="42" t="s">
        <v>40269</v>
      </c>
      <c r="E96508" s="42" t="s">
        <v>39863</v>
      </c>
    </row>
    <row r="96509" spans="1:5" x14ac:dyDescent="0.2">
      <c r="A96509" s="42" t="s">
        <v>31865</v>
      </c>
      <c r="B96509" s="42" t="s">
        <v>32207</v>
      </c>
      <c r="C96509">
        <v>1</v>
      </c>
      <c r="D96509" s="42" t="s">
        <v>6088</v>
      </c>
      <c r="E96509" s="42" t="s">
        <v>39856</v>
      </c>
    </row>
    <row r="96510" spans="1:5" x14ac:dyDescent="0.2">
      <c r="A96510" s="42" t="s">
        <v>31865</v>
      </c>
      <c r="B96510" s="42" t="s">
        <v>32207</v>
      </c>
      <c r="C96510">
        <v>1</v>
      </c>
      <c r="D96510" s="42" t="s">
        <v>45054</v>
      </c>
      <c r="E96510" s="42" t="s">
        <v>39863</v>
      </c>
    </row>
    <row r="96511" spans="1:5" x14ac:dyDescent="0.2">
      <c r="A96511" s="42" t="s">
        <v>31865</v>
      </c>
      <c r="B96511" s="42" t="s">
        <v>32207</v>
      </c>
      <c r="C96511">
        <v>1</v>
      </c>
      <c r="D96511" s="42" t="s">
        <v>42520</v>
      </c>
      <c r="E96511" s="42" t="s">
        <v>39863</v>
      </c>
    </row>
    <row r="96512" spans="1:5" x14ac:dyDescent="0.2">
      <c r="A96512" s="42" t="s">
        <v>31865</v>
      </c>
      <c r="B96512" s="42" t="s">
        <v>32207</v>
      </c>
      <c r="C96512">
        <v>1</v>
      </c>
      <c r="D96512" s="42" t="s">
        <v>43834</v>
      </c>
      <c r="E96512" s="42" t="s">
        <v>39863</v>
      </c>
    </row>
    <row r="96513" spans="1:5" x14ac:dyDescent="0.2">
      <c r="A96513" s="42" t="s">
        <v>31865</v>
      </c>
      <c r="B96513" s="42" t="s">
        <v>32207</v>
      </c>
      <c r="C96513">
        <v>1</v>
      </c>
      <c r="D96513" s="42" t="s">
        <v>50561</v>
      </c>
      <c r="E96513" s="42" t="s">
        <v>39863</v>
      </c>
    </row>
    <row r="96514" spans="1:5" x14ac:dyDescent="0.2">
      <c r="A96514" s="42" t="s">
        <v>31865</v>
      </c>
      <c r="B96514" s="42" t="s">
        <v>32207</v>
      </c>
      <c r="C96514">
        <v>1</v>
      </c>
      <c r="D96514" s="42" t="s">
        <v>50560</v>
      </c>
      <c r="E96514" s="42" t="s">
        <v>39863</v>
      </c>
    </row>
    <row r="96515" spans="1:5" x14ac:dyDescent="0.2">
      <c r="A96515" s="42" t="s">
        <v>31865</v>
      </c>
      <c r="B96515" s="42" t="s">
        <v>32207</v>
      </c>
      <c r="C96515">
        <v>1</v>
      </c>
      <c r="D96515" s="42" t="s">
        <v>43834</v>
      </c>
      <c r="E96515" s="42" t="s">
        <v>39856</v>
      </c>
    </row>
    <row r="96516" spans="1:5" x14ac:dyDescent="0.2">
      <c r="A96516" s="42" t="s">
        <v>31865</v>
      </c>
      <c r="B96516" s="42" t="s">
        <v>32207</v>
      </c>
      <c r="C96516">
        <v>1</v>
      </c>
      <c r="D96516" s="42" t="s">
        <v>48566</v>
      </c>
      <c r="E96516" s="42" t="s">
        <v>39863</v>
      </c>
    </row>
    <row r="96517" spans="1:5" x14ac:dyDescent="0.2">
      <c r="A96517" s="42" t="s">
        <v>31865</v>
      </c>
      <c r="B96517" s="42" t="s">
        <v>32207</v>
      </c>
      <c r="C96517">
        <v>1</v>
      </c>
      <c r="D96517" s="42" t="s">
        <v>47582</v>
      </c>
      <c r="E96517" s="42" t="s">
        <v>39860</v>
      </c>
    </row>
    <row r="96518" spans="1:5" x14ac:dyDescent="0.2">
      <c r="A96518" s="42" t="s">
        <v>31865</v>
      </c>
      <c r="B96518" s="42" t="s">
        <v>32207</v>
      </c>
      <c r="C96518">
        <v>1</v>
      </c>
      <c r="D96518" s="42" t="s">
        <v>49956</v>
      </c>
      <c r="E96518" s="42" t="s">
        <v>39863</v>
      </c>
    </row>
    <row r="96519" spans="1:5" x14ac:dyDescent="0.2">
      <c r="A96519" s="42" t="s">
        <v>31865</v>
      </c>
      <c r="B96519" s="42" t="s">
        <v>32207</v>
      </c>
      <c r="C96519">
        <v>1</v>
      </c>
      <c r="D96519" s="42" t="s">
        <v>40015</v>
      </c>
      <c r="E96519" s="42" t="s">
        <v>39863</v>
      </c>
    </row>
    <row r="96520" spans="1:5" x14ac:dyDescent="0.2">
      <c r="A96520" s="42" t="s">
        <v>31865</v>
      </c>
      <c r="B96520" s="42" t="s">
        <v>32207</v>
      </c>
      <c r="C96520">
        <v>1</v>
      </c>
      <c r="D96520" s="42" t="s">
        <v>49957</v>
      </c>
      <c r="E96520" s="42" t="s">
        <v>39863</v>
      </c>
    </row>
    <row r="96521" spans="1:5" x14ac:dyDescent="0.2">
      <c r="A96521" s="42" t="s">
        <v>31865</v>
      </c>
      <c r="B96521" s="42" t="s">
        <v>32207</v>
      </c>
      <c r="C96521">
        <v>1</v>
      </c>
      <c r="D96521" s="42" t="s">
        <v>49954</v>
      </c>
      <c r="E96521" s="42" t="s">
        <v>39856</v>
      </c>
    </row>
    <row r="96522" spans="1:5" x14ac:dyDescent="0.2">
      <c r="A96522" s="42" t="s">
        <v>31865</v>
      </c>
      <c r="B96522" s="42" t="s">
        <v>32207</v>
      </c>
      <c r="C96522">
        <v>1</v>
      </c>
      <c r="D96522" s="42" t="s">
        <v>46130</v>
      </c>
      <c r="E96522" s="42" t="s">
        <v>39863</v>
      </c>
    </row>
    <row r="96523" spans="1:5" x14ac:dyDescent="0.2">
      <c r="A96523" s="42" t="s">
        <v>31865</v>
      </c>
      <c r="B96523" s="42" t="s">
        <v>32207</v>
      </c>
      <c r="C96523">
        <v>1</v>
      </c>
      <c r="D96523" s="42" t="s">
        <v>46129</v>
      </c>
      <c r="E96523" s="42" t="s">
        <v>39863</v>
      </c>
    </row>
    <row r="96524" spans="1:5" x14ac:dyDescent="0.2">
      <c r="A96524" s="42" t="s">
        <v>31865</v>
      </c>
      <c r="B96524" s="42" t="s">
        <v>32207</v>
      </c>
      <c r="C96524">
        <v>1</v>
      </c>
      <c r="D96524" s="42" t="s">
        <v>41562</v>
      </c>
      <c r="E96524" s="42" t="s">
        <v>39860</v>
      </c>
    </row>
    <row r="96525" spans="1:5" x14ac:dyDescent="0.2">
      <c r="A96525" s="42" t="s">
        <v>31865</v>
      </c>
      <c r="B96525" s="42" t="s">
        <v>32207</v>
      </c>
      <c r="C96525">
        <v>1</v>
      </c>
      <c r="D96525" s="42" t="s">
        <v>46127</v>
      </c>
      <c r="E96525" s="42" t="s">
        <v>39856</v>
      </c>
    </row>
    <row r="96526" spans="1:5" x14ac:dyDescent="0.2">
      <c r="A96526" s="42" t="s">
        <v>31866</v>
      </c>
      <c r="B96526" s="42" t="s">
        <v>32203</v>
      </c>
      <c r="C96526">
        <v>4</v>
      </c>
      <c r="D96526" s="42" t="s">
        <v>49915</v>
      </c>
      <c r="E96526" s="42" t="s">
        <v>39860</v>
      </c>
    </row>
    <row r="96527" spans="1:5" x14ac:dyDescent="0.2">
      <c r="A96527" s="42" t="s">
        <v>31866</v>
      </c>
      <c r="B96527" s="42" t="s">
        <v>32203</v>
      </c>
      <c r="C96527">
        <v>4</v>
      </c>
      <c r="D96527" s="42" t="s">
        <v>49635</v>
      </c>
      <c r="E96527" s="42" t="s">
        <v>39856</v>
      </c>
    </row>
    <row r="96528" spans="1:5" x14ac:dyDescent="0.2">
      <c r="A96528" s="42" t="s">
        <v>31866</v>
      </c>
      <c r="B96528" s="42" t="s">
        <v>32203</v>
      </c>
      <c r="C96528">
        <v>4</v>
      </c>
      <c r="D96528" s="42" t="s">
        <v>49974</v>
      </c>
      <c r="E96528" s="42" t="s">
        <v>39863</v>
      </c>
    </row>
    <row r="96529" spans="1:5" x14ac:dyDescent="0.2">
      <c r="A96529" s="42" t="s">
        <v>31866</v>
      </c>
      <c r="B96529" s="42" t="s">
        <v>32203</v>
      </c>
      <c r="C96529">
        <v>4</v>
      </c>
      <c r="D96529" s="42" t="s">
        <v>47532</v>
      </c>
      <c r="E96529" s="42" t="s">
        <v>39863</v>
      </c>
    </row>
    <row r="96530" spans="1:5" x14ac:dyDescent="0.2">
      <c r="A96530" s="42" t="s">
        <v>31866</v>
      </c>
      <c r="B96530" s="42" t="s">
        <v>32203</v>
      </c>
      <c r="C96530">
        <v>4</v>
      </c>
      <c r="D96530" s="42" t="s">
        <v>1255</v>
      </c>
      <c r="E96530" s="42" t="s">
        <v>39863</v>
      </c>
    </row>
    <row r="96531" spans="1:5" x14ac:dyDescent="0.2">
      <c r="A96531" s="42" t="s">
        <v>31866</v>
      </c>
      <c r="B96531" s="42" t="s">
        <v>32203</v>
      </c>
      <c r="C96531">
        <v>4</v>
      </c>
      <c r="D96531" s="42" t="s">
        <v>42958</v>
      </c>
      <c r="E96531" s="42" t="s">
        <v>39856</v>
      </c>
    </row>
    <row r="96532" spans="1:5" x14ac:dyDescent="0.2">
      <c r="A96532" s="42" t="s">
        <v>31866</v>
      </c>
      <c r="B96532" s="42" t="s">
        <v>32203</v>
      </c>
      <c r="C96532">
        <v>4</v>
      </c>
      <c r="D96532" s="42" t="s">
        <v>42961</v>
      </c>
      <c r="E96532" s="42" t="s">
        <v>39863</v>
      </c>
    </row>
    <row r="96533" spans="1:5" x14ac:dyDescent="0.2">
      <c r="A96533" s="42" t="s">
        <v>31866</v>
      </c>
      <c r="B96533" s="42" t="s">
        <v>32203</v>
      </c>
      <c r="C96533">
        <v>4</v>
      </c>
      <c r="D96533" s="42" t="s">
        <v>42959</v>
      </c>
      <c r="E96533" s="42" t="s">
        <v>39860</v>
      </c>
    </row>
    <row r="96534" spans="1:5" x14ac:dyDescent="0.2">
      <c r="A96534" s="42" t="s">
        <v>31866</v>
      </c>
      <c r="B96534" s="42" t="s">
        <v>32203</v>
      </c>
      <c r="C96534">
        <v>4</v>
      </c>
      <c r="D96534" s="42" t="s">
        <v>40247</v>
      </c>
      <c r="E96534" s="42" t="s">
        <v>39863</v>
      </c>
    </row>
    <row r="96535" spans="1:5" x14ac:dyDescent="0.2">
      <c r="A96535" s="42" t="s">
        <v>31866</v>
      </c>
      <c r="B96535" s="42" t="s">
        <v>32203</v>
      </c>
      <c r="C96535">
        <v>4</v>
      </c>
      <c r="D96535" s="42" t="s">
        <v>43039</v>
      </c>
      <c r="E96535" s="42" t="s">
        <v>39856</v>
      </c>
    </row>
    <row r="96536" spans="1:5" x14ac:dyDescent="0.2">
      <c r="A96536" s="42" t="s">
        <v>31866</v>
      </c>
      <c r="B96536" s="42" t="s">
        <v>32203</v>
      </c>
      <c r="C96536">
        <v>4</v>
      </c>
      <c r="D96536" s="42" t="s">
        <v>43041</v>
      </c>
      <c r="E96536" s="42" t="s">
        <v>39860</v>
      </c>
    </row>
    <row r="96537" spans="1:5" x14ac:dyDescent="0.2">
      <c r="A96537" s="42" t="s">
        <v>31866</v>
      </c>
      <c r="B96537" s="42" t="s">
        <v>32203</v>
      </c>
      <c r="C96537">
        <v>4</v>
      </c>
      <c r="D96537" s="42" t="s">
        <v>41357</v>
      </c>
      <c r="E96537" s="42" t="s">
        <v>39863</v>
      </c>
    </row>
    <row r="96538" spans="1:5" x14ac:dyDescent="0.2">
      <c r="A96538" s="42" t="s">
        <v>31866</v>
      </c>
      <c r="B96538" s="42" t="s">
        <v>32203</v>
      </c>
      <c r="C96538">
        <v>4</v>
      </c>
      <c r="D96538" s="42" t="s">
        <v>43042</v>
      </c>
      <c r="E96538" s="42" t="s">
        <v>39863</v>
      </c>
    </row>
    <row r="96539" spans="1:5" x14ac:dyDescent="0.2">
      <c r="A96539" s="42" t="s">
        <v>31866</v>
      </c>
      <c r="B96539" s="42" t="s">
        <v>32203</v>
      </c>
      <c r="C96539">
        <v>4</v>
      </c>
      <c r="D96539" s="42" t="s">
        <v>349</v>
      </c>
      <c r="E96539" s="42" t="s">
        <v>39863</v>
      </c>
    </row>
    <row r="96540" spans="1:5" x14ac:dyDescent="0.2">
      <c r="A96540" s="42" t="s">
        <v>31866</v>
      </c>
      <c r="B96540" s="42" t="s">
        <v>32203</v>
      </c>
      <c r="C96540">
        <v>4</v>
      </c>
      <c r="D96540" s="42" t="s">
        <v>40266</v>
      </c>
      <c r="E96540" s="42" t="s">
        <v>39863</v>
      </c>
    </row>
    <row r="96541" spans="1:5" x14ac:dyDescent="0.2">
      <c r="A96541" s="42" t="s">
        <v>31866</v>
      </c>
      <c r="B96541" s="42" t="s">
        <v>32203</v>
      </c>
      <c r="C96541">
        <v>4</v>
      </c>
      <c r="D96541" s="42" t="s">
        <v>43043</v>
      </c>
      <c r="E96541" s="42" t="s">
        <v>39863</v>
      </c>
    </row>
    <row r="96542" spans="1:5" x14ac:dyDescent="0.2">
      <c r="A96542" s="42" t="s">
        <v>31866</v>
      </c>
      <c r="B96542" s="42" t="s">
        <v>32203</v>
      </c>
      <c r="C96542">
        <v>4</v>
      </c>
      <c r="D96542" s="42" t="s">
        <v>43045</v>
      </c>
      <c r="E96542" s="42" t="s">
        <v>39863</v>
      </c>
    </row>
    <row r="96543" spans="1:5" x14ac:dyDescent="0.2">
      <c r="A96543" s="42" t="s">
        <v>31866</v>
      </c>
      <c r="B96543" s="42" t="s">
        <v>32203</v>
      </c>
      <c r="C96543">
        <v>4</v>
      </c>
      <c r="D96543" s="42" t="s">
        <v>43044</v>
      </c>
      <c r="E96543" s="42" t="s">
        <v>39863</v>
      </c>
    </row>
    <row r="96544" spans="1:5" x14ac:dyDescent="0.2">
      <c r="A96544" s="42" t="s">
        <v>31867</v>
      </c>
      <c r="B96544" s="42" t="s">
        <v>32316</v>
      </c>
      <c r="C96544">
        <v>1</v>
      </c>
      <c r="D96544" s="42" t="s">
        <v>43237</v>
      </c>
      <c r="E96544" s="42" t="s">
        <v>39856</v>
      </c>
    </row>
    <row r="96545" spans="1:5" x14ac:dyDescent="0.2">
      <c r="A96545" s="42" t="s">
        <v>31867</v>
      </c>
      <c r="B96545" s="42" t="s">
        <v>32316</v>
      </c>
      <c r="C96545">
        <v>1</v>
      </c>
      <c r="D96545" s="42" t="s">
        <v>43239</v>
      </c>
      <c r="E96545" s="42" t="s">
        <v>39863</v>
      </c>
    </row>
    <row r="96546" spans="1:5" x14ac:dyDescent="0.2">
      <c r="A96546" s="42" t="s">
        <v>31867</v>
      </c>
      <c r="B96546" s="42" t="s">
        <v>32316</v>
      </c>
      <c r="C96546">
        <v>1</v>
      </c>
      <c r="D96546" s="42" t="s">
        <v>43240</v>
      </c>
      <c r="E96546" s="42" t="s">
        <v>39863</v>
      </c>
    </row>
    <row r="96547" spans="1:5" x14ac:dyDescent="0.2">
      <c r="A96547" s="42" t="s">
        <v>31867</v>
      </c>
      <c r="B96547" s="42" t="s">
        <v>32316</v>
      </c>
      <c r="C96547">
        <v>1</v>
      </c>
      <c r="D96547" s="42" t="s">
        <v>48417</v>
      </c>
      <c r="E96547" s="42" t="s">
        <v>39856</v>
      </c>
    </row>
    <row r="96548" spans="1:5" x14ac:dyDescent="0.2">
      <c r="A96548" s="42" t="s">
        <v>31867</v>
      </c>
      <c r="B96548" s="42" t="s">
        <v>32316</v>
      </c>
      <c r="C96548">
        <v>1</v>
      </c>
      <c r="D96548" s="42" t="s">
        <v>48418</v>
      </c>
      <c r="E96548" s="42" t="s">
        <v>39863</v>
      </c>
    </row>
    <row r="96549" spans="1:5" x14ac:dyDescent="0.2">
      <c r="A96549" s="42" t="s">
        <v>31867</v>
      </c>
      <c r="B96549" s="42" t="s">
        <v>32316</v>
      </c>
      <c r="C96549">
        <v>1</v>
      </c>
      <c r="D96549" s="42" t="s">
        <v>48419</v>
      </c>
      <c r="E96549" s="42" t="s">
        <v>39863</v>
      </c>
    </row>
    <row r="96550" spans="1:5" x14ac:dyDescent="0.2">
      <c r="A96550" s="42" t="s">
        <v>31867</v>
      </c>
      <c r="B96550" s="42" t="s">
        <v>32316</v>
      </c>
      <c r="C96550">
        <v>1</v>
      </c>
      <c r="D96550" s="42" t="s">
        <v>48300</v>
      </c>
      <c r="E96550" s="42" t="s">
        <v>39863</v>
      </c>
    </row>
    <row r="96551" spans="1:5" x14ac:dyDescent="0.2">
      <c r="A96551" s="42" t="s">
        <v>31867</v>
      </c>
      <c r="B96551" s="42" t="s">
        <v>32316</v>
      </c>
      <c r="C96551">
        <v>1</v>
      </c>
      <c r="D96551" s="42" t="s">
        <v>59329</v>
      </c>
      <c r="E96551" s="42" t="s">
        <v>39863</v>
      </c>
    </row>
    <row r="96552" spans="1:5" x14ac:dyDescent="0.2">
      <c r="A96552" s="42" t="s">
        <v>31867</v>
      </c>
      <c r="B96552" s="42" t="s">
        <v>32316</v>
      </c>
      <c r="C96552">
        <v>1</v>
      </c>
      <c r="D96552" s="42" t="s">
        <v>59328</v>
      </c>
      <c r="E96552" s="42" t="s">
        <v>39863</v>
      </c>
    </row>
    <row r="96553" spans="1:5" x14ac:dyDescent="0.2">
      <c r="A96553" s="42" t="s">
        <v>31867</v>
      </c>
      <c r="B96553" s="42" t="s">
        <v>32316</v>
      </c>
      <c r="C96553">
        <v>1</v>
      </c>
      <c r="D96553" s="42" t="s">
        <v>59327</v>
      </c>
      <c r="E96553" s="42" t="s">
        <v>39856</v>
      </c>
    </row>
    <row r="96554" spans="1:5" x14ac:dyDescent="0.2">
      <c r="A96554" s="42" t="s">
        <v>31867</v>
      </c>
      <c r="B96554" s="42" t="s">
        <v>32316</v>
      </c>
      <c r="C96554">
        <v>1</v>
      </c>
      <c r="D96554" s="42" t="s">
        <v>40544</v>
      </c>
      <c r="E96554" s="42" t="s">
        <v>39863</v>
      </c>
    </row>
    <row r="96555" spans="1:5" x14ac:dyDescent="0.2">
      <c r="A96555" s="42" t="s">
        <v>31867</v>
      </c>
      <c r="B96555" s="42" t="s">
        <v>32316</v>
      </c>
      <c r="C96555">
        <v>1</v>
      </c>
      <c r="D96555" s="42" t="s">
        <v>40834</v>
      </c>
      <c r="E96555" s="42" t="s">
        <v>39856</v>
      </c>
    </row>
    <row r="96556" spans="1:5" x14ac:dyDescent="0.2">
      <c r="A96556" s="42" t="s">
        <v>31867</v>
      </c>
      <c r="B96556" s="42" t="s">
        <v>32316</v>
      </c>
      <c r="C96556">
        <v>1</v>
      </c>
      <c r="D96556" s="42" t="s">
        <v>40836</v>
      </c>
      <c r="E96556" s="42" t="s">
        <v>39860</v>
      </c>
    </row>
    <row r="96557" spans="1:5" x14ac:dyDescent="0.2">
      <c r="A96557" s="42" t="s">
        <v>31867</v>
      </c>
      <c r="B96557" s="42" t="s">
        <v>32316</v>
      </c>
      <c r="C96557">
        <v>1</v>
      </c>
      <c r="D96557" s="42" t="s">
        <v>44442</v>
      </c>
      <c r="E96557" s="42" t="s">
        <v>39863</v>
      </c>
    </row>
    <row r="96558" spans="1:5" x14ac:dyDescent="0.2">
      <c r="A96558" s="42" t="s">
        <v>31867</v>
      </c>
      <c r="B96558" s="42" t="s">
        <v>32316</v>
      </c>
      <c r="C96558">
        <v>1</v>
      </c>
      <c r="D96558" s="42" t="s">
        <v>44440</v>
      </c>
      <c r="E96558" s="42" t="s">
        <v>39860</v>
      </c>
    </row>
    <row r="96559" spans="1:5" x14ac:dyDescent="0.2">
      <c r="A96559" s="42" t="s">
        <v>31867</v>
      </c>
      <c r="B96559" s="42" t="s">
        <v>32316</v>
      </c>
      <c r="C96559">
        <v>1</v>
      </c>
      <c r="D96559" s="42" t="s">
        <v>44070</v>
      </c>
      <c r="E96559" s="42" t="s">
        <v>39856</v>
      </c>
    </row>
    <row r="96560" spans="1:5" x14ac:dyDescent="0.2">
      <c r="A96560" s="42" t="s">
        <v>31867</v>
      </c>
      <c r="B96560" s="42" t="s">
        <v>32316</v>
      </c>
      <c r="C96560">
        <v>1</v>
      </c>
      <c r="D96560" s="42" t="s">
        <v>54279</v>
      </c>
      <c r="E96560" s="42" t="s">
        <v>39856</v>
      </c>
    </row>
    <row r="96561" spans="1:5" x14ac:dyDescent="0.2">
      <c r="A96561" s="42" t="s">
        <v>31867</v>
      </c>
      <c r="B96561" s="42" t="s">
        <v>32316</v>
      </c>
      <c r="C96561">
        <v>1</v>
      </c>
      <c r="D96561" s="42" t="s">
        <v>41040</v>
      </c>
      <c r="E96561" s="42" t="s">
        <v>39860</v>
      </c>
    </row>
    <row r="96562" spans="1:5" x14ac:dyDescent="0.2">
      <c r="A96562" s="42" t="s">
        <v>31867</v>
      </c>
      <c r="B96562" s="42" t="s">
        <v>32316</v>
      </c>
      <c r="C96562">
        <v>1</v>
      </c>
      <c r="D96562" s="42" t="s">
        <v>54281</v>
      </c>
      <c r="E96562" s="42" t="s">
        <v>39863</v>
      </c>
    </row>
    <row r="96563" spans="1:5" x14ac:dyDescent="0.2">
      <c r="A96563" s="42" t="s">
        <v>31867</v>
      </c>
      <c r="B96563" s="42" t="s">
        <v>32316</v>
      </c>
      <c r="C96563">
        <v>1</v>
      </c>
      <c r="D96563" s="42" t="s">
        <v>56719</v>
      </c>
      <c r="E96563" s="42" t="s">
        <v>39856</v>
      </c>
    </row>
    <row r="96564" spans="1:5" x14ac:dyDescent="0.2">
      <c r="A96564" s="42" t="s">
        <v>31867</v>
      </c>
      <c r="B96564" s="42" t="s">
        <v>32316</v>
      </c>
      <c r="C96564">
        <v>1</v>
      </c>
      <c r="D96564" s="42" t="s">
        <v>56649</v>
      </c>
      <c r="E96564" s="42" t="s">
        <v>39863</v>
      </c>
    </row>
    <row r="96565" spans="1:5" x14ac:dyDescent="0.2">
      <c r="A96565" s="42" t="s">
        <v>31867</v>
      </c>
      <c r="B96565" s="42" t="s">
        <v>32316</v>
      </c>
      <c r="C96565">
        <v>1</v>
      </c>
      <c r="D96565" s="42" t="s">
        <v>123</v>
      </c>
      <c r="E96565" s="42" t="s">
        <v>39863</v>
      </c>
    </row>
    <row r="96566" spans="1:5" x14ac:dyDescent="0.2">
      <c r="A96566" s="42" t="s">
        <v>31867</v>
      </c>
      <c r="B96566" s="42" t="s">
        <v>32316</v>
      </c>
      <c r="C96566">
        <v>1</v>
      </c>
      <c r="D96566" s="42" t="s">
        <v>56808</v>
      </c>
      <c r="E96566" s="42" t="s">
        <v>39863</v>
      </c>
    </row>
    <row r="96567" spans="1:5" x14ac:dyDescent="0.2">
      <c r="A96567" s="42" t="s">
        <v>31867</v>
      </c>
      <c r="B96567" s="42" t="s">
        <v>32316</v>
      </c>
      <c r="C96567">
        <v>1</v>
      </c>
      <c r="D96567" s="42" t="s">
        <v>47186</v>
      </c>
      <c r="E96567" s="42" t="s">
        <v>39863</v>
      </c>
    </row>
    <row r="96568" spans="1:5" x14ac:dyDescent="0.2">
      <c r="A96568" s="42" t="s">
        <v>31867</v>
      </c>
      <c r="B96568" s="42" t="s">
        <v>32316</v>
      </c>
      <c r="C96568">
        <v>1</v>
      </c>
      <c r="D96568" s="42" t="s">
        <v>48647</v>
      </c>
      <c r="E96568" s="42" t="s">
        <v>39856</v>
      </c>
    </row>
    <row r="96569" spans="1:5" x14ac:dyDescent="0.2">
      <c r="A96569" s="42" t="s">
        <v>31867</v>
      </c>
      <c r="B96569" s="42" t="s">
        <v>32316</v>
      </c>
      <c r="C96569">
        <v>1</v>
      </c>
      <c r="D96569" s="42" t="s">
        <v>48648</v>
      </c>
      <c r="E96569" s="42" t="s">
        <v>39863</v>
      </c>
    </row>
    <row r="96570" spans="1:5" x14ac:dyDescent="0.2">
      <c r="A96570" s="42" t="s">
        <v>31867</v>
      </c>
      <c r="B96570" s="42" t="s">
        <v>32316</v>
      </c>
      <c r="C96570">
        <v>1</v>
      </c>
      <c r="D96570" s="42" t="s">
        <v>43166</v>
      </c>
      <c r="E96570" s="42" t="s">
        <v>39863</v>
      </c>
    </row>
    <row r="96571" spans="1:5" x14ac:dyDescent="0.2">
      <c r="A96571" s="42" t="s">
        <v>31867</v>
      </c>
      <c r="B96571" s="42" t="s">
        <v>32316</v>
      </c>
      <c r="C96571">
        <v>1</v>
      </c>
      <c r="D96571" s="42" t="s">
        <v>42545</v>
      </c>
      <c r="E96571" s="42" t="s">
        <v>39856</v>
      </c>
    </row>
    <row r="96572" spans="1:5" x14ac:dyDescent="0.2">
      <c r="A96572" s="42" t="s">
        <v>31867</v>
      </c>
      <c r="B96572" s="42" t="s">
        <v>32316</v>
      </c>
      <c r="C96572">
        <v>1</v>
      </c>
      <c r="D96572" s="42" t="s">
        <v>42547</v>
      </c>
      <c r="E96572" s="42" t="s">
        <v>39863</v>
      </c>
    </row>
    <row r="96573" spans="1:5" x14ac:dyDescent="0.2">
      <c r="A96573" s="42" t="s">
        <v>31867</v>
      </c>
      <c r="B96573" s="42" t="s">
        <v>32316</v>
      </c>
      <c r="C96573">
        <v>1</v>
      </c>
      <c r="D96573" s="42" t="s">
        <v>5765</v>
      </c>
      <c r="E96573" s="42" t="s">
        <v>39860</v>
      </c>
    </row>
    <row r="96574" spans="1:5" x14ac:dyDescent="0.2">
      <c r="A96574" s="42" t="s">
        <v>31867</v>
      </c>
      <c r="B96574" s="42" t="s">
        <v>32316</v>
      </c>
      <c r="C96574">
        <v>1</v>
      </c>
      <c r="D96574" s="42" t="s">
        <v>45039</v>
      </c>
      <c r="E96574" s="42" t="s">
        <v>39860</v>
      </c>
    </row>
    <row r="96575" spans="1:5" x14ac:dyDescent="0.2">
      <c r="A96575" s="42" t="s">
        <v>31867</v>
      </c>
      <c r="B96575" s="42" t="s">
        <v>32316</v>
      </c>
      <c r="C96575">
        <v>1</v>
      </c>
      <c r="D96575" s="42" t="s">
        <v>40015</v>
      </c>
      <c r="E96575" s="42" t="s">
        <v>39856</v>
      </c>
    </row>
    <row r="96576" spans="1:5" x14ac:dyDescent="0.2">
      <c r="A96576" s="42" t="s">
        <v>31867</v>
      </c>
      <c r="B96576" s="42" t="s">
        <v>32316</v>
      </c>
      <c r="C96576">
        <v>1</v>
      </c>
      <c r="D96576" s="42" t="s">
        <v>45474</v>
      </c>
      <c r="E96576" s="42" t="s">
        <v>39863</v>
      </c>
    </row>
    <row r="96577" spans="1:5" x14ac:dyDescent="0.2">
      <c r="A96577" s="42" t="s">
        <v>31868</v>
      </c>
      <c r="B96577" s="42" t="s">
        <v>32780</v>
      </c>
      <c r="C96577">
        <v>5</v>
      </c>
      <c r="D96577" s="42" t="s">
        <v>46802</v>
      </c>
      <c r="E96577" s="42" t="s">
        <v>39856</v>
      </c>
    </row>
    <row r="96578" spans="1:5" x14ac:dyDescent="0.2">
      <c r="A96578" s="42" t="s">
        <v>31868</v>
      </c>
      <c r="B96578" s="42" t="s">
        <v>32780</v>
      </c>
      <c r="C96578">
        <v>5</v>
      </c>
      <c r="D96578" s="42" t="s">
        <v>46804</v>
      </c>
      <c r="E96578" s="42" t="s">
        <v>39863</v>
      </c>
    </row>
    <row r="96579" spans="1:5" x14ac:dyDescent="0.2">
      <c r="A96579" s="42" t="s">
        <v>31868</v>
      </c>
      <c r="B96579" s="42" t="s">
        <v>32780</v>
      </c>
      <c r="C96579">
        <v>5</v>
      </c>
      <c r="D96579" s="42" t="s">
        <v>40874</v>
      </c>
      <c r="E96579" s="42" t="s">
        <v>39863</v>
      </c>
    </row>
    <row r="96580" spans="1:5" x14ac:dyDescent="0.2">
      <c r="A96580" s="42" t="s">
        <v>31868</v>
      </c>
      <c r="B96580" s="42" t="s">
        <v>32780</v>
      </c>
      <c r="C96580">
        <v>5</v>
      </c>
      <c r="D96580" s="42" t="s">
        <v>40933</v>
      </c>
      <c r="E96580" s="42" t="s">
        <v>39863</v>
      </c>
    </row>
    <row r="96581" spans="1:5" x14ac:dyDescent="0.2">
      <c r="A96581" s="42" t="s">
        <v>31868</v>
      </c>
      <c r="B96581" s="42" t="s">
        <v>32780</v>
      </c>
      <c r="C96581">
        <v>5</v>
      </c>
      <c r="D96581" s="42" t="s">
        <v>42708</v>
      </c>
      <c r="E96581" s="42" t="s">
        <v>39860</v>
      </c>
    </row>
    <row r="96582" spans="1:5" x14ac:dyDescent="0.2">
      <c r="A96582" s="42" t="s">
        <v>31868</v>
      </c>
      <c r="B96582" s="42" t="s">
        <v>32780</v>
      </c>
      <c r="C96582">
        <v>5</v>
      </c>
      <c r="D96582" s="42" t="s">
        <v>45940</v>
      </c>
      <c r="E96582" s="42" t="s">
        <v>39856</v>
      </c>
    </row>
    <row r="96583" spans="1:5" x14ac:dyDescent="0.2">
      <c r="A96583" s="42" t="s">
        <v>31868</v>
      </c>
      <c r="B96583" s="42" t="s">
        <v>32780</v>
      </c>
      <c r="C96583">
        <v>5</v>
      </c>
      <c r="D96583" s="42" t="s">
        <v>45366</v>
      </c>
      <c r="E96583" s="42" t="s">
        <v>39863</v>
      </c>
    </row>
    <row r="96584" spans="1:5" x14ac:dyDescent="0.2">
      <c r="A96584" s="42" t="s">
        <v>31868</v>
      </c>
      <c r="B96584" s="42" t="s">
        <v>32780</v>
      </c>
      <c r="C96584">
        <v>5</v>
      </c>
      <c r="D96584" s="42" t="s">
        <v>45234</v>
      </c>
      <c r="E96584" s="42" t="s">
        <v>39863</v>
      </c>
    </row>
    <row r="96585" spans="1:5" x14ac:dyDescent="0.2">
      <c r="A96585" s="42" t="s">
        <v>31868</v>
      </c>
      <c r="B96585" s="42" t="s">
        <v>32780</v>
      </c>
      <c r="C96585">
        <v>5</v>
      </c>
      <c r="D96585" s="42" t="s">
        <v>45942</v>
      </c>
      <c r="E96585" s="42" t="s">
        <v>39863</v>
      </c>
    </row>
    <row r="96586" spans="1:5" x14ac:dyDescent="0.2">
      <c r="A96586" s="42" t="s">
        <v>31868</v>
      </c>
      <c r="B96586" s="42" t="s">
        <v>32780</v>
      </c>
      <c r="C96586">
        <v>5</v>
      </c>
      <c r="D96586" s="42" t="s">
        <v>45941</v>
      </c>
      <c r="E96586" s="42" t="s">
        <v>39863</v>
      </c>
    </row>
    <row r="96587" spans="1:5" x14ac:dyDescent="0.2">
      <c r="A96587" s="42" t="s">
        <v>31868</v>
      </c>
      <c r="B96587" s="42" t="s">
        <v>32780</v>
      </c>
      <c r="C96587">
        <v>5</v>
      </c>
      <c r="D96587" s="42" t="s">
        <v>51135</v>
      </c>
      <c r="E96587" s="42" t="s">
        <v>39860</v>
      </c>
    </row>
    <row r="96588" spans="1:5" x14ac:dyDescent="0.2">
      <c r="A96588" s="42" t="s">
        <v>31868</v>
      </c>
      <c r="B96588" s="42" t="s">
        <v>32780</v>
      </c>
      <c r="C96588">
        <v>5</v>
      </c>
      <c r="D96588" s="42" t="s">
        <v>51489</v>
      </c>
      <c r="E96588" s="42" t="s">
        <v>39863</v>
      </c>
    </row>
    <row r="96589" spans="1:5" x14ac:dyDescent="0.2">
      <c r="A96589" s="42" t="s">
        <v>31868</v>
      </c>
      <c r="B96589" s="42" t="s">
        <v>32780</v>
      </c>
      <c r="C96589">
        <v>5</v>
      </c>
      <c r="D96589" s="42" t="s">
        <v>51488</v>
      </c>
      <c r="E96589" s="42" t="s">
        <v>39856</v>
      </c>
    </row>
    <row r="96590" spans="1:5" x14ac:dyDescent="0.2">
      <c r="A96590" s="42" t="s">
        <v>31868</v>
      </c>
      <c r="B96590" s="42" t="s">
        <v>32780</v>
      </c>
      <c r="C96590">
        <v>5</v>
      </c>
      <c r="D96590" s="42" t="s">
        <v>40631</v>
      </c>
      <c r="E96590" s="42" t="s">
        <v>39860</v>
      </c>
    </row>
    <row r="96591" spans="1:5" x14ac:dyDescent="0.2">
      <c r="A96591" s="42" t="s">
        <v>31868</v>
      </c>
      <c r="B96591" s="42" t="s">
        <v>32780</v>
      </c>
      <c r="C96591">
        <v>5</v>
      </c>
      <c r="D96591" s="42" t="s">
        <v>41884</v>
      </c>
      <c r="E96591" s="42" t="s">
        <v>39863</v>
      </c>
    </row>
    <row r="96592" spans="1:5" x14ac:dyDescent="0.2">
      <c r="A96592" s="42" t="s">
        <v>31868</v>
      </c>
      <c r="B96592" s="42" t="s">
        <v>32780</v>
      </c>
      <c r="C96592">
        <v>5</v>
      </c>
      <c r="D96592" s="42" t="s">
        <v>41883</v>
      </c>
      <c r="E96592" s="42" t="s">
        <v>39863</v>
      </c>
    </row>
    <row r="96593" spans="1:5" x14ac:dyDescent="0.2">
      <c r="A96593" s="42" t="s">
        <v>31868</v>
      </c>
      <c r="B96593" s="42" t="s">
        <v>32780</v>
      </c>
      <c r="C96593">
        <v>5</v>
      </c>
      <c r="D96593" s="42" t="s">
        <v>41167</v>
      </c>
      <c r="E96593" s="42" t="s">
        <v>39863</v>
      </c>
    </row>
    <row r="96594" spans="1:5" x14ac:dyDescent="0.2">
      <c r="A96594" s="42" t="s">
        <v>31868</v>
      </c>
      <c r="B96594" s="42" t="s">
        <v>32780</v>
      </c>
      <c r="C96594">
        <v>5</v>
      </c>
      <c r="D96594" s="42" t="s">
        <v>41882</v>
      </c>
      <c r="E96594" s="42" t="s">
        <v>39863</v>
      </c>
    </row>
    <row r="96595" spans="1:5" x14ac:dyDescent="0.2">
      <c r="A96595" s="42" t="s">
        <v>31868</v>
      </c>
      <c r="B96595" s="42" t="s">
        <v>32780</v>
      </c>
      <c r="C96595">
        <v>5</v>
      </c>
      <c r="D96595" s="42" t="s">
        <v>41880</v>
      </c>
      <c r="E96595" s="42" t="s">
        <v>39856</v>
      </c>
    </row>
    <row r="96596" spans="1:5" x14ac:dyDescent="0.2">
      <c r="A96596" s="42" t="s">
        <v>31868</v>
      </c>
      <c r="B96596" s="42" t="s">
        <v>32780</v>
      </c>
      <c r="C96596">
        <v>5</v>
      </c>
      <c r="D96596" s="42" t="s">
        <v>41055</v>
      </c>
      <c r="E96596" s="42" t="s">
        <v>39863</v>
      </c>
    </row>
    <row r="96597" spans="1:5" x14ac:dyDescent="0.2">
      <c r="A96597" s="42" t="s">
        <v>31868</v>
      </c>
      <c r="B96597" s="42" t="s">
        <v>32780</v>
      </c>
      <c r="C96597">
        <v>5</v>
      </c>
      <c r="D96597" s="42" t="s">
        <v>5765</v>
      </c>
      <c r="E96597" s="42" t="s">
        <v>39856</v>
      </c>
    </row>
    <row r="96598" spans="1:5" x14ac:dyDescent="0.2">
      <c r="A96598" s="42" t="s">
        <v>31868</v>
      </c>
      <c r="B96598" s="42" t="s">
        <v>32780</v>
      </c>
      <c r="C96598">
        <v>5</v>
      </c>
      <c r="D96598" s="42" t="s">
        <v>41293</v>
      </c>
      <c r="E96598" s="42" t="s">
        <v>39863</v>
      </c>
    </row>
    <row r="96599" spans="1:5" x14ac:dyDescent="0.2">
      <c r="A96599" s="42" t="s">
        <v>31868</v>
      </c>
      <c r="B96599" s="42" t="s">
        <v>32780</v>
      </c>
      <c r="C96599">
        <v>5</v>
      </c>
      <c r="D96599" s="42" t="s">
        <v>42410</v>
      </c>
      <c r="E96599" s="42" t="s">
        <v>39863</v>
      </c>
    </row>
    <row r="96600" spans="1:5" x14ac:dyDescent="0.2">
      <c r="A96600" s="42" t="s">
        <v>31868</v>
      </c>
      <c r="B96600" s="42" t="s">
        <v>32780</v>
      </c>
      <c r="C96600">
        <v>5</v>
      </c>
      <c r="D96600" s="42" t="s">
        <v>42407</v>
      </c>
      <c r="E96600" s="42" t="s">
        <v>39856</v>
      </c>
    </row>
    <row r="96601" spans="1:5" x14ac:dyDescent="0.2">
      <c r="A96601" s="42" t="s">
        <v>31868</v>
      </c>
      <c r="B96601" s="42" t="s">
        <v>32780</v>
      </c>
      <c r="C96601">
        <v>5</v>
      </c>
      <c r="D96601" s="42" t="s">
        <v>42408</v>
      </c>
      <c r="E96601" s="42" t="s">
        <v>39863</v>
      </c>
    </row>
    <row r="96602" spans="1:5" x14ac:dyDescent="0.2">
      <c r="A96602" s="42" t="s">
        <v>31868</v>
      </c>
      <c r="B96602" s="42" t="s">
        <v>32780</v>
      </c>
      <c r="C96602">
        <v>5</v>
      </c>
      <c r="D96602" s="42" t="s">
        <v>42409</v>
      </c>
      <c r="E96602" s="42" t="s">
        <v>39863</v>
      </c>
    </row>
    <row r="96603" spans="1:5" x14ac:dyDescent="0.2">
      <c r="A96603" s="42" t="s">
        <v>31868</v>
      </c>
      <c r="B96603" s="42" t="s">
        <v>32780</v>
      </c>
      <c r="C96603">
        <v>5</v>
      </c>
      <c r="D96603" s="42" t="s">
        <v>41001</v>
      </c>
      <c r="E96603" s="42" t="s">
        <v>39860</v>
      </c>
    </row>
    <row r="96604" spans="1:5" x14ac:dyDescent="0.2">
      <c r="A96604" s="42" t="s">
        <v>31869</v>
      </c>
      <c r="B96604" s="42" t="s">
        <v>32354</v>
      </c>
      <c r="C96604">
        <v>4</v>
      </c>
      <c r="D96604" s="42" t="s">
        <v>51238</v>
      </c>
      <c r="E96604" s="42" t="s">
        <v>39860</v>
      </c>
    </row>
    <row r="96605" spans="1:5" x14ac:dyDescent="0.2">
      <c r="A96605" s="42" t="s">
        <v>31869</v>
      </c>
      <c r="B96605" s="42" t="s">
        <v>32354</v>
      </c>
      <c r="C96605">
        <v>4</v>
      </c>
      <c r="D96605" s="42" t="s">
        <v>40015</v>
      </c>
      <c r="E96605" s="42" t="s">
        <v>39856</v>
      </c>
    </row>
    <row r="96606" spans="1:5" x14ac:dyDescent="0.2">
      <c r="A96606" s="42" t="s">
        <v>31869</v>
      </c>
      <c r="B96606" s="42" t="s">
        <v>32354</v>
      </c>
      <c r="C96606">
        <v>4</v>
      </c>
      <c r="D96606" s="42" t="s">
        <v>3891</v>
      </c>
      <c r="E96606" s="42" t="s">
        <v>39863</v>
      </c>
    </row>
    <row r="96607" spans="1:5" x14ac:dyDescent="0.2">
      <c r="A96607" s="42" t="s">
        <v>31869</v>
      </c>
      <c r="B96607" s="42" t="s">
        <v>32354</v>
      </c>
      <c r="C96607">
        <v>4</v>
      </c>
      <c r="D96607" s="42" t="s">
        <v>53215</v>
      </c>
      <c r="E96607" s="42" t="s">
        <v>39863</v>
      </c>
    </row>
    <row r="96608" spans="1:5" x14ac:dyDescent="0.2">
      <c r="A96608" s="42" t="s">
        <v>31869</v>
      </c>
      <c r="B96608" s="42" t="s">
        <v>32354</v>
      </c>
      <c r="C96608">
        <v>4</v>
      </c>
      <c r="D96608" s="42" t="s">
        <v>51332</v>
      </c>
      <c r="E96608" s="42" t="s">
        <v>39856</v>
      </c>
    </row>
    <row r="96609" spans="1:5" x14ac:dyDescent="0.2">
      <c r="A96609" s="42" t="s">
        <v>31869</v>
      </c>
      <c r="B96609" s="42" t="s">
        <v>32354</v>
      </c>
      <c r="C96609">
        <v>4</v>
      </c>
      <c r="D96609" s="42" t="s">
        <v>53961</v>
      </c>
      <c r="E96609" s="42" t="s">
        <v>39863</v>
      </c>
    </row>
    <row r="96610" spans="1:5" x14ac:dyDescent="0.2">
      <c r="A96610" s="42" t="s">
        <v>31869</v>
      </c>
      <c r="B96610" s="42" t="s">
        <v>32354</v>
      </c>
      <c r="C96610">
        <v>4</v>
      </c>
      <c r="D96610" s="42" t="s">
        <v>44539</v>
      </c>
      <c r="E96610" s="42" t="s">
        <v>39863</v>
      </c>
    </row>
    <row r="96611" spans="1:5" x14ac:dyDescent="0.2">
      <c r="A96611" s="42" t="s">
        <v>31869</v>
      </c>
      <c r="B96611" s="42" t="s">
        <v>32354</v>
      </c>
      <c r="C96611">
        <v>4</v>
      </c>
      <c r="D96611" s="42" t="s">
        <v>53960</v>
      </c>
      <c r="E96611" s="42" t="s">
        <v>39863</v>
      </c>
    </row>
    <row r="96612" spans="1:5" x14ac:dyDescent="0.2">
      <c r="A96612" s="42" t="s">
        <v>31870</v>
      </c>
      <c r="B96612" s="42" t="s">
        <v>39826</v>
      </c>
      <c r="C96612">
        <v>8</v>
      </c>
      <c r="D96612" s="42" t="s">
        <v>40269</v>
      </c>
      <c r="E96612" s="42" t="s">
        <v>39863</v>
      </c>
    </row>
    <row r="96613" spans="1:5" x14ac:dyDescent="0.2">
      <c r="A96613" s="42" t="s">
        <v>31870</v>
      </c>
      <c r="B96613" s="42" t="s">
        <v>39826</v>
      </c>
      <c r="C96613">
        <v>8</v>
      </c>
      <c r="D96613" s="42" t="s">
        <v>41766</v>
      </c>
      <c r="E96613" s="42" t="s">
        <v>39863</v>
      </c>
    </row>
    <row r="96614" spans="1:5" x14ac:dyDescent="0.2">
      <c r="A96614" s="42" t="s">
        <v>31870</v>
      </c>
      <c r="B96614" s="42" t="s">
        <v>39826</v>
      </c>
      <c r="C96614">
        <v>8</v>
      </c>
      <c r="D96614" s="42" t="s">
        <v>52039</v>
      </c>
      <c r="E96614" s="42" t="s">
        <v>39863</v>
      </c>
    </row>
    <row r="96615" spans="1:5" x14ac:dyDescent="0.2">
      <c r="A96615" s="42" t="s">
        <v>31870</v>
      </c>
      <c r="B96615" s="42" t="s">
        <v>39826</v>
      </c>
      <c r="C96615">
        <v>8</v>
      </c>
      <c r="D96615" s="42" t="s">
        <v>52038</v>
      </c>
      <c r="E96615" s="42" t="s">
        <v>39856</v>
      </c>
    </row>
    <row r="96616" spans="1:5" x14ac:dyDescent="0.2">
      <c r="A96616" s="42" t="s">
        <v>31870</v>
      </c>
      <c r="B96616" s="42" t="s">
        <v>39826</v>
      </c>
      <c r="C96616">
        <v>8</v>
      </c>
      <c r="D96616" s="42" t="s">
        <v>52041</v>
      </c>
      <c r="E96616" s="42" t="s">
        <v>39863</v>
      </c>
    </row>
    <row r="96617" spans="1:5" x14ac:dyDescent="0.2">
      <c r="A96617" s="42" t="s">
        <v>31870</v>
      </c>
      <c r="B96617" s="42" t="s">
        <v>39826</v>
      </c>
      <c r="C96617">
        <v>8</v>
      </c>
      <c r="D96617" s="42" t="s">
        <v>43027</v>
      </c>
      <c r="E96617" s="42" t="s">
        <v>39856</v>
      </c>
    </row>
    <row r="96618" spans="1:5" x14ac:dyDescent="0.2">
      <c r="A96618" s="42" t="s">
        <v>31870</v>
      </c>
      <c r="B96618" s="42" t="s">
        <v>39826</v>
      </c>
      <c r="C96618">
        <v>8</v>
      </c>
      <c r="D96618" s="42" t="s">
        <v>43028</v>
      </c>
      <c r="E96618" s="42" t="s">
        <v>39860</v>
      </c>
    </row>
    <row r="96619" spans="1:5" x14ac:dyDescent="0.2">
      <c r="A96619" s="42" t="s">
        <v>31870</v>
      </c>
      <c r="B96619" s="42" t="s">
        <v>39826</v>
      </c>
      <c r="C96619">
        <v>8</v>
      </c>
      <c r="D96619" s="42" t="s">
        <v>43029</v>
      </c>
      <c r="E96619" s="42" t="s">
        <v>39863</v>
      </c>
    </row>
    <row r="96620" spans="1:5" x14ac:dyDescent="0.2">
      <c r="A96620" s="42" t="s">
        <v>31871</v>
      </c>
      <c r="B96620" s="42" t="s">
        <v>39827</v>
      </c>
      <c r="C96620">
        <v>9</v>
      </c>
      <c r="D96620" s="42" t="s">
        <v>43717</v>
      </c>
      <c r="E96620" s="42" t="s">
        <v>39863</v>
      </c>
    </row>
    <row r="96621" spans="1:5" x14ac:dyDescent="0.2">
      <c r="A96621" s="42" t="s">
        <v>31871</v>
      </c>
      <c r="B96621" s="42" t="s">
        <v>39827</v>
      </c>
      <c r="C96621">
        <v>9</v>
      </c>
      <c r="D96621" s="42" t="s">
        <v>43783</v>
      </c>
      <c r="E96621" s="42" t="s">
        <v>39860</v>
      </c>
    </row>
    <row r="96622" spans="1:5" x14ac:dyDescent="0.2">
      <c r="A96622" s="42" t="s">
        <v>31871</v>
      </c>
      <c r="B96622" s="42" t="s">
        <v>39827</v>
      </c>
      <c r="C96622">
        <v>9</v>
      </c>
      <c r="D96622" s="42" t="s">
        <v>44382</v>
      </c>
      <c r="E96622" s="42" t="s">
        <v>39856</v>
      </c>
    </row>
    <row r="96623" spans="1:5" x14ac:dyDescent="0.2">
      <c r="A96623" s="42" t="s">
        <v>31871</v>
      </c>
      <c r="B96623" s="42" t="s">
        <v>39827</v>
      </c>
      <c r="C96623">
        <v>9</v>
      </c>
      <c r="D96623" s="42" t="s">
        <v>43848</v>
      </c>
      <c r="E96623" s="42" t="s">
        <v>39863</v>
      </c>
    </row>
    <row r="96624" spans="1:5" x14ac:dyDescent="0.2">
      <c r="A96624" s="42" t="s">
        <v>31871</v>
      </c>
      <c r="B96624" s="42" t="s">
        <v>39827</v>
      </c>
      <c r="C96624">
        <v>9</v>
      </c>
      <c r="D96624" s="42" t="s">
        <v>41035</v>
      </c>
      <c r="E96624" s="42" t="s">
        <v>39863</v>
      </c>
    </row>
    <row r="96625" spans="1:5" x14ac:dyDescent="0.2">
      <c r="A96625" s="42" t="s">
        <v>31871</v>
      </c>
      <c r="B96625" s="42" t="s">
        <v>39827</v>
      </c>
      <c r="C96625">
        <v>9</v>
      </c>
      <c r="D96625" s="42" t="s">
        <v>40983</v>
      </c>
      <c r="E96625" s="42" t="s">
        <v>39856</v>
      </c>
    </row>
    <row r="96626" spans="1:5" x14ac:dyDescent="0.2">
      <c r="A96626" s="42" t="s">
        <v>31871</v>
      </c>
      <c r="B96626" s="42" t="s">
        <v>39827</v>
      </c>
      <c r="C96626">
        <v>9</v>
      </c>
      <c r="D96626" s="42" t="s">
        <v>41645</v>
      </c>
      <c r="E96626" s="42" t="s">
        <v>39863</v>
      </c>
    </row>
    <row r="96627" spans="1:5" x14ac:dyDescent="0.2">
      <c r="A96627" s="42" t="s">
        <v>31871</v>
      </c>
      <c r="B96627" s="42" t="s">
        <v>39827</v>
      </c>
      <c r="C96627">
        <v>9</v>
      </c>
      <c r="D96627" s="42" t="s">
        <v>44182</v>
      </c>
      <c r="E96627" s="42" t="s">
        <v>39863</v>
      </c>
    </row>
    <row r="96628" spans="1:5" x14ac:dyDescent="0.2">
      <c r="A96628" s="42" t="s">
        <v>31871</v>
      </c>
      <c r="B96628" s="42" t="s">
        <v>39827</v>
      </c>
      <c r="C96628">
        <v>9</v>
      </c>
      <c r="D96628" s="42" t="s">
        <v>44238</v>
      </c>
      <c r="E96628" s="42" t="s">
        <v>39863</v>
      </c>
    </row>
    <row r="96629" spans="1:5" x14ac:dyDescent="0.2">
      <c r="A96629" s="42" t="s">
        <v>31871</v>
      </c>
      <c r="B96629" s="42" t="s">
        <v>39827</v>
      </c>
      <c r="C96629">
        <v>9</v>
      </c>
      <c r="D96629" s="42" t="s">
        <v>41725</v>
      </c>
      <c r="E96629" s="42" t="s">
        <v>39860</v>
      </c>
    </row>
    <row r="96630" spans="1:5" x14ac:dyDescent="0.2">
      <c r="A96630" s="42" t="s">
        <v>31871</v>
      </c>
      <c r="B96630" s="42" t="s">
        <v>39827</v>
      </c>
      <c r="C96630">
        <v>9</v>
      </c>
      <c r="D96630" s="42" t="s">
        <v>41724</v>
      </c>
      <c r="E96630" s="42" t="s">
        <v>39856</v>
      </c>
    </row>
    <row r="96631" spans="1:5" x14ac:dyDescent="0.2">
      <c r="A96631" s="42" t="s">
        <v>31872</v>
      </c>
      <c r="B96631" s="42" t="s">
        <v>32519</v>
      </c>
      <c r="C96631">
        <v>20</v>
      </c>
      <c r="D96631" s="42" t="s">
        <v>49859</v>
      </c>
      <c r="E96631" s="42" t="s">
        <v>39863</v>
      </c>
    </row>
    <row r="96632" spans="1:5" x14ac:dyDescent="0.2">
      <c r="A96632" s="42" t="s">
        <v>31872</v>
      </c>
      <c r="B96632" s="42" t="s">
        <v>32519</v>
      </c>
      <c r="C96632">
        <v>20</v>
      </c>
      <c r="D96632" s="42" t="s">
        <v>44312</v>
      </c>
      <c r="E96632" s="42" t="s">
        <v>39863</v>
      </c>
    </row>
    <row r="96633" spans="1:5" x14ac:dyDescent="0.2">
      <c r="A96633" s="42" t="s">
        <v>31872</v>
      </c>
      <c r="B96633" s="42" t="s">
        <v>32519</v>
      </c>
      <c r="C96633">
        <v>20</v>
      </c>
      <c r="D96633" s="42" t="s">
        <v>51754</v>
      </c>
      <c r="E96633" s="42" t="s">
        <v>39863</v>
      </c>
    </row>
    <row r="96634" spans="1:5" x14ac:dyDescent="0.2">
      <c r="A96634" s="42" t="s">
        <v>31872</v>
      </c>
      <c r="B96634" s="42" t="s">
        <v>32519</v>
      </c>
      <c r="C96634">
        <v>20</v>
      </c>
      <c r="D96634" s="42" t="s">
        <v>41884</v>
      </c>
      <c r="E96634" s="42" t="s">
        <v>39863</v>
      </c>
    </row>
    <row r="96635" spans="1:5" x14ac:dyDescent="0.2">
      <c r="A96635" s="42" t="s">
        <v>31872</v>
      </c>
      <c r="B96635" s="42" t="s">
        <v>32519</v>
      </c>
      <c r="C96635">
        <v>20</v>
      </c>
      <c r="D96635" s="42" t="s">
        <v>47060</v>
      </c>
      <c r="E96635" s="42" t="s">
        <v>39863</v>
      </c>
    </row>
    <row r="96636" spans="1:5" x14ac:dyDescent="0.2">
      <c r="A96636" s="42" t="s">
        <v>31872</v>
      </c>
      <c r="B96636" s="42" t="s">
        <v>32519</v>
      </c>
      <c r="C96636">
        <v>20</v>
      </c>
      <c r="D96636" s="42" t="s">
        <v>51753</v>
      </c>
      <c r="E96636" s="42" t="s">
        <v>39856</v>
      </c>
    </row>
    <row r="96637" spans="1:5" x14ac:dyDescent="0.2">
      <c r="A96637" s="42" t="s">
        <v>31873</v>
      </c>
      <c r="B96637" s="42" t="s">
        <v>32266</v>
      </c>
      <c r="C96637">
        <v>2</v>
      </c>
      <c r="D96637" s="42" t="s">
        <v>47337</v>
      </c>
      <c r="E96637" s="42" t="s">
        <v>39856</v>
      </c>
    </row>
    <row r="96638" spans="1:5" x14ac:dyDescent="0.2">
      <c r="A96638" s="42" t="s">
        <v>31873</v>
      </c>
      <c r="B96638" s="42" t="s">
        <v>32266</v>
      </c>
      <c r="C96638">
        <v>2</v>
      </c>
      <c r="D96638" s="42" t="s">
        <v>57772</v>
      </c>
      <c r="E96638" s="42" t="s">
        <v>39860</v>
      </c>
    </row>
    <row r="96639" spans="1:5" x14ac:dyDescent="0.2">
      <c r="A96639" s="42" t="s">
        <v>31873</v>
      </c>
      <c r="B96639" s="42" t="s">
        <v>32266</v>
      </c>
      <c r="C96639">
        <v>2</v>
      </c>
      <c r="D96639" s="42" t="s">
        <v>40842</v>
      </c>
      <c r="E96639" s="42" t="s">
        <v>39860</v>
      </c>
    </row>
    <row r="96640" spans="1:5" x14ac:dyDescent="0.2">
      <c r="A96640" s="42" t="s">
        <v>31873</v>
      </c>
      <c r="B96640" s="42" t="s">
        <v>32266</v>
      </c>
      <c r="C96640">
        <v>2</v>
      </c>
      <c r="D96640" s="42" t="s">
        <v>40884</v>
      </c>
      <c r="E96640" s="42" t="s">
        <v>39856</v>
      </c>
    </row>
    <row r="96641" spans="1:5" x14ac:dyDescent="0.2">
      <c r="A96641" s="42" t="s">
        <v>31873</v>
      </c>
      <c r="B96641" s="42" t="s">
        <v>32266</v>
      </c>
      <c r="C96641">
        <v>2</v>
      </c>
      <c r="D96641" s="42" t="s">
        <v>40886</v>
      </c>
      <c r="E96641" s="42" t="s">
        <v>39863</v>
      </c>
    </row>
    <row r="96642" spans="1:5" x14ac:dyDescent="0.2">
      <c r="A96642" s="42" t="s">
        <v>31873</v>
      </c>
      <c r="B96642" s="42" t="s">
        <v>32266</v>
      </c>
      <c r="C96642">
        <v>2</v>
      </c>
      <c r="D96642" s="42" t="s">
        <v>40127</v>
      </c>
      <c r="E96642" s="42" t="s">
        <v>39863</v>
      </c>
    </row>
    <row r="96643" spans="1:5" x14ac:dyDescent="0.2">
      <c r="A96643" s="42" t="s">
        <v>31873</v>
      </c>
      <c r="B96643" s="42" t="s">
        <v>32266</v>
      </c>
      <c r="C96643">
        <v>2</v>
      </c>
      <c r="D96643" s="42" t="s">
        <v>56991</v>
      </c>
      <c r="E96643" s="42" t="s">
        <v>39856</v>
      </c>
    </row>
    <row r="96644" spans="1:5" x14ac:dyDescent="0.2">
      <c r="A96644" s="42" t="s">
        <v>31873</v>
      </c>
      <c r="B96644" s="42" t="s">
        <v>32266</v>
      </c>
      <c r="C96644">
        <v>2</v>
      </c>
      <c r="D96644" s="42" t="s">
        <v>56993</v>
      </c>
      <c r="E96644" s="42" t="s">
        <v>39863</v>
      </c>
    </row>
    <row r="96645" spans="1:5" x14ac:dyDescent="0.2">
      <c r="A96645" s="42" t="s">
        <v>31873</v>
      </c>
      <c r="B96645" s="42" t="s">
        <v>32266</v>
      </c>
      <c r="C96645">
        <v>2</v>
      </c>
      <c r="D96645" s="42" t="s">
        <v>52431</v>
      </c>
      <c r="E96645" s="42" t="s">
        <v>39863</v>
      </c>
    </row>
    <row r="96646" spans="1:5" x14ac:dyDescent="0.2">
      <c r="A96646" s="42" t="s">
        <v>31873</v>
      </c>
      <c r="B96646" s="42" t="s">
        <v>32266</v>
      </c>
      <c r="C96646">
        <v>2</v>
      </c>
      <c r="D96646" s="42" t="s">
        <v>40291</v>
      </c>
      <c r="E96646" s="42" t="s">
        <v>39863</v>
      </c>
    </row>
    <row r="96647" spans="1:5" x14ac:dyDescent="0.2">
      <c r="A96647" s="42" t="s">
        <v>31873</v>
      </c>
      <c r="B96647" s="42" t="s">
        <v>32266</v>
      </c>
      <c r="C96647">
        <v>2</v>
      </c>
      <c r="D96647" s="42" t="s">
        <v>44569</v>
      </c>
      <c r="E96647" s="42" t="s">
        <v>39863</v>
      </c>
    </row>
    <row r="96648" spans="1:5" x14ac:dyDescent="0.2">
      <c r="A96648" s="42" t="s">
        <v>31873</v>
      </c>
      <c r="B96648" s="42" t="s">
        <v>32266</v>
      </c>
      <c r="C96648">
        <v>2</v>
      </c>
      <c r="D96648" s="42" t="s">
        <v>44570</v>
      </c>
      <c r="E96648" s="42" t="s">
        <v>39863</v>
      </c>
    </row>
    <row r="96649" spans="1:5" x14ac:dyDescent="0.2">
      <c r="A96649" s="42" t="s">
        <v>31873</v>
      </c>
      <c r="B96649" s="42" t="s">
        <v>32266</v>
      </c>
      <c r="C96649">
        <v>2</v>
      </c>
      <c r="D96649" s="42" t="s">
        <v>42389</v>
      </c>
      <c r="E96649" s="42" t="s">
        <v>39856</v>
      </c>
    </row>
    <row r="96650" spans="1:5" x14ac:dyDescent="0.2">
      <c r="A96650" s="42" t="s">
        <v>31873</v>
      </c>
      <c r="B96650" s="42" t="s">
        <v>32266</v>
      </c>
      <c r="C96650">
        <v>2</v>
      </c>
      <c r="D96650" s="42" t="s">
        <v>49473</v>
      </c>
      <c r="E96650" s="42" t="s">
        <v>39856</v>
      </c>
    </row>
    <row r="96651" spans="1:5" x14ac:dyDescent="0.2">
      <c r="A96651" s="42" t="s">
        <v>31873</v>
      </c>
      <c r="B96651" s="42" t="s">
        <v>32266</v>
      </c>
      <c r="C96651">
        <v>2</v>
      </c>
      <c r="D96651" s="42" t="s">
        <v>49475</v>
      </c>
      <c r="E96651" s="42" t="s">
        <v>39863</v>
      </c>
    </row>
    <row r="96652" spans="1:5" x14ac:dyDescent="0.2">
      <c r="A96652" s="42" t="s">
        <v>31873</v>
      </c>
      <c r="B96652" s="42" t="s">
        <v>32266</v>
      </c>
      <c r="C96652">
        <v>2</v>
      </c>
      <c r="D96652" s="42" t="s">
        <v>49478</v>
      </c>
      <c r="E96652" s="42" t="s">
        <v>39863</v>
      </c>
    </row>
    <row r="96653" spans="1:5" x14ac:dyDescent="0.2">
      <c r="A96653" s="42" t="s">
        <v>31873</v>
      </c>
      <c r="B96653" s="42" t="s">
        <v>32266</v>
      </c>
      <c r="C96653">
        <v>2</v>
      </c>
      <c r="D96653" s="42" t="s">
        <v>49479</v>
      </c>
      <c r="E96653" s="42" t="s">
        <v>39863</v>
      </c>
    </row>
    <row r="96654" spans="1:5" x14ac:dyDescent="0.2">
      <c r="A96654" s="42" t="s">
        <v>31873</v>
      </c>
      <c r="B96654" s="42" t="s">
        <v>32266</v>
      </c>
      <c r="C96654">
        <v>2</v>
      </c>
      <c r="D96654" s="42" t="s">
        <v>49477</v>
      </c>
      <c r="E96654" s="42" t="s">
        <v>39863</v>
      </c>
    </row>
    <row r="96655" spans="1:5" x14ac:dyDescent="0.2">
      <c r="A96655" s="42" t="s">
        <v>31873</v>
      </c>
      <c r="B96655" s="42" t="s">
        <v>32266</v>
      </c>
      <c r="C96655">
        <v>2</v>
      </c>
      <c r="D96655" s="42" t="s">
        <v>47000</v>
      </c>
      <c r="E96655" s="42" t="s">
        <v>39863</v>
      </c>
    </row>
    <row r="96656" spans="1:5" x14ac:dyDescent="0.2">
      <c r="A96656" s="42" t="s">
        <v>31873</v>
      </c>
      <c r="B96656" s="42" t="s">
        <v>32266</v>
      </c>
      <c r="C96656">
        <v>2</v>
      </c>
      <c r="D96656" s="42" t="s">
        <v>53537</v>
      </c>
      <c r="E96656" s="42" t="s">
        <v>39856</v>
      </c>
    </row>
    <row r="96657" spans="1:5" x14ac:dyDescent="0.2">
      <c r="A96657" s="42" t="s">
        <v>31873</v>
      </c>
      <c r="B96657" s="42" t="s">
        <v>32266</v>
      </c>
      <c r="C96657">
        <v>2</v>
      </c>
      <c r="D96657" s="42" t="s">
        <v>53537</v>
      </c>
      <c r="E96657" s="42" t="s">
        <v>39860</v>
      </c>
    </row>
    <row r="96658" spans="1:5" x14ac:dyDescent="0.2">
      <c r="A96658" s="42" t="s">
        <v>31873</v>
      </c>
      <c r="B96658" s="42" t="s">
        <v>32266</v>
      </c>
      <c r="C96658">
        <v>2</v>
      </c>
      <c r="D96658" s="42" t="s">
        <v>59770</v>
      </c>
      <c r="E96658" s="42" t="s">
        <v>39863</v>
      </c>
    </row>
    <row r="96659" spans="1:5" x14ac:dyDescent="0.2">
      <c r="A96659" s="42" t="s">
        <v>31873</v>
      </c>
      <c r="B96659" s="42" t="s">
        <v>32266</v>
      </c>
      <c r="C96659">
        <v>2</v>
      </c>
      <c r="D96659" s="42" t="s">
        <v>59769</v>
      </c>
      <c r="E96659" s="42" t="s">
        <v>39856</v>
      </c>
    </row>
    <row r="96660" spans="1:5" x14ac:dyDescent="0.2">
      <c r="A96660" s="42" t="s">
        <v>31873</v>
      </c>
      <c r="B96660" s="42" t="s">
        <v>32266</v>
      </c>
      <c r="C96660">
        <v>2</v>
      </c>
      <c r="D96660" s="42" t="s">
        <v>59771</v>
      </c>
      <c r="E96660" s="42" t="s">
        <v>39863</v>
      </c>
    </row>
    <row r="96661" spans="1:5" x14ac:dyDescent="0.2">
      <c r="A96661" s="42" t="s">
        <v>31873</v>
      </c>
      <c r="B96661" s="42" t="s">
        <v>32266</v>
      </c>
      <c r="C96661">
        <v>2</v>
      </c>
      <c r="D96661" s="42" t="s">
        <v>49358</v>
      </c>
      <c r="E96661" s="42" t="s">
        <v>39863</v>
      </c>
    </row>
    <row r="96662" spans="1:5" x14ac:dyDescent="0.2">
      <c r="A96662" s="42" t="s">
        <v>31873</v>
      </c>
      <c r="B96662" s="42" t="s">
        <v>32266</v>
      </c>
      <c r="C96662">
        <v>2</v>
      </c>
      <c r="D96662" s="42" t="s">
        <v>49357</v>
      </c>
      <c r="E96662" s="42" t="s">
        <v>39860</v>
      </c>
    </row>
    <row r="96663" spans="1:5" x14ac:dyDescent="0.2">
      <c r="A96663" s="42" t="s">
        <v>31873</v>
      </c>
      <c r="B96663" s="42" t="s">
        <v>32266</v>
      </c>
      <c r="C96663">
        <v>2</v>
      </c>
      <c r="D96663" s="42" t="s">
        <v>49356</v>
      </c>
      <c r="E96663" s="42" t="s">
        <v>39856</v>
      </c>
    </row>
    <row r="96664" spans="1:5" x14ac:dyDescent="0.2">
      <c r="A96664" s="42" t="s">
        <v>31874</v>
      </c>
      <c r="B96664" s="42" t="s">
        <v>39830</v>
      </c>
      <c r="C96664">
        <v>1</v>
      </c>
      <c r="D96664" s="42" t="s">
        <v>45015</v>
      </c>
      <c r="E96664" s="42" t="s">
        <v>39863</v>
      </c>
    </row>
    <row r="96665" spans="1:5" x14ac:dyDescent="0.2">
      <c r="A96665" s="42" t="s">
        <v>31874</v>
      </c>
      <c r="B96665" s="42" t="s">
        <v>39830</v>
      </c>
      <c r="C96665">
        <v>1</v>
      </c>
      <c r="D96665" s="42" t="s">
        <v>45014</v>
      </c>
      <c r="E96665" s="42" t="s">
        <v>39856</v>
      </c>
    </row>
    <row r="96666" spans="1:5" x14ac:dyDescent="0.2">
      <c r="A96666" s="42" t="s">
        <v>31874</v>
      </c>
      <c r="B96666" s="42" t="s">
        <v>39830</v>
      </c>
      <c r="C96666">
        <v>1</v>
      </c>
      <c r="D96666" s="42" t="s">
        <v>40705</v>
      </c>
      <c r="E96666" s="42" t="s">
        <v>39863</v>
      </c>
    </row>
    <row r="96667" spans="1:5" x14ac:dyDescent="0.2">
      <c r="A96667" s="42" t="s">
        <v>31874</v>
      </c>
      <c r="B96667" s="42" t="s">
        <v>39830</v>
      </c>
      <c r="C96667">
        <v>1</v>
      </c>
      <c r="D96667" s="42" t="s">
        <v>43568</v>
      </c>
      <c r="E96667" s="42" t="s">
        <v>39863</v>
      </c>
    </row>
    <row r="96668" spans="1:5" x14ac:dyDescent="0.2">
      <c r="A96668" s="42" t="s">
        <v>31874</v>
      </c>
      <c r="B96668" s="42" t="s">
        <v>39830</v>
      </c>
      <c r="C96668">
        <v>1</v>
      </c>
      <c r="D96668" s="42" t="s">
        <v>43567</v>
      </c>
      <c r="E96668" s="42" t="s">
        <v>39863</v>
      </c>
    </row>
    <row r="96669" spans="1:5" x14ac:dyDescent="0.2">
      <c r="A96669" s="42" t="s">
        <v>31874</v>
      </c>
      <c r="B96669" s="42" t="s">
        <v>39830</v>
      </c>
      <c r="C96669">
        <v>1</v>
      </c>
      <c r="D96669" s="42" t="s">
        <v>43565</v>
      </c>
      <c r="E96669" s="42" t="s">
        <v>39863</v>
      </c>
    </row>
    <row r="96670" spans="1:5" x14ac:dyDescent="0.2">
      <c r="A96670" s="42" t="s">
        <v>31874</v>
      </c>
      <c r="B96670" s="42" t="s">
        <v>39830</v>
      </c>
      <c r="C96670">
        <v>1</v>
      </c>
      <c r="D96670" s="42" t="s">
        <v>43564</v>
      </c>
      <c r="E96670" s="42" t="s">
        <v>39856</v>
      </c>
    </row>
    <row r="96671" spans="1:5" x14ac:dyDescent="0.2">
      <c r="A96671" s="42" t="s">
        <v>31874</v>
      </c>
      <c r="B96671" s="42" t="s">
        <v>39830</v>
      </c>
      <c r="C96671">
        <v>1</v>
      </c>
      <c r="D96671" s="42" t="s">
        <v>42349</v>
      </c>
      <c r="E96671" s="42" t="s">
        <v>39863</v>
      </c>
    </row>
    <row r="96672" spans="1:5" x14ac:dyDescent="0.2">
      <c r="A96672" s="42" t="s">
        <v>31874</v>
      </c>
      <c r="B96672" s="42" t="s">
        <v>39830</v>
      </c>
      <c r="C96672">
        <v>1</v>
      </c>
      <c r="D96672" s="42" t="s">
        <v>40229</v>
      </c>
      <c r="E96672" s="42" t="s">
        <v>39860</v>
      </c>
    </row>
    <row r="96673" spans="1:5" x14ac:dyDescent="0.2">
      <c r="A96673" s="42" t="s">
        <v>31874</v>
      </c>
      <c r="B96673" s="42" t="s">
        <v>39830</v>
      </c>
      <c r="C96673">
        <v>1</v>
      </c>
      <c r="D96673" s="42" t="s">
        <v>42352</v>
      </c>
      <c r="E96673" s="42" t="s">
        <v>39863</v>
      </c>
    </row>
    <row r="96674" spans="1:5" x14ac:dyDescent="0.2">
      <c r="A96674" s="42" t="s">
        <v>31874</v>
      </c>
      <c r="B96674" s="42" t="s">
        <v>39830</v>
      </c>
      <c r="C96674">
        <v>1</v>
      </c>
      <c r="D96674" s="42" t="s">
        <v>42348</v>
      </c>
      <c r="E96674" s="42" t="s">
        <v>39856</v>
      </c>
    </row>
    <row r="96675" spans="1:5" x14ac:dyDescent="0.2">
      <c r="A96675" s="42" t="s">
        <v>31874</v>
      </c>
      <c r="B96675" s="42" t="s">
        <v>39830</v>
      </c>
      <c r="C96675">
        <v>1</v>
      </c>
      <c r="D96675" s="42" t="s">
        <v>42350</v>
      </c>
      <c r="E96675" s="42" t="s">
        <v>39863</v>
      </c>
    </row>
    <row r="96676" spans="1:5" x14ac:dyDescent="0.2">
      <c r="A96676" s="42" t="s">
        <v>31874</v>
      </c>
      <c r="B96676" s="42" t="s">
        <v>39830</v>
      </c>
      <c r="C96676">
        <v>1</v>
      </c>
      <c r="D96676" s="42" t="s">
        <v>48995</v>
      </c>
      <c r="E96676" s="42" t="s">
        <v>39863</v>
      </c>
    </row>
    <row r="96677" spans="1:5" x14ac:dyDescent="0.2">
      <c r="A96677" s="42" t="s">
        <v>31874</v>
      </c>
      <c r="B96677" s="42" t="s">
        <v>39830</v>
      </c>
      <c r="C96677">
        <v>1</v>
      </c>
      <c r="D96677" s="42" t="s">
        <v>48539</v>
      </c>
      <c r="E96677" s="42" t="s">
        <v>39856</v>
      </c>
    </row>
    <row r="96678" spans="1:5" x14ac:dyDescent="0.2">
      <c r="A96678" s="42" t="s">
        <v>31874</v>
      </c>
      <c r="B96678" s="42" t="s">
        <v>39830</v>
      </c>
      <c r="C96678">
        <v>1</v>
      </c>
      <c r="D96678" s="42" t="s">
        <v>43189</v>
      </c>
      <c r="E96678" s="42" t="s">
        <v>39863</v>
      </c>
    </row>
    <row r="96679" spans="1:5" x14ac:dyDescent="0.2">
      <c r="A96679" s="42" t="s">
        <v>31874</v>
      </c>
      <c r="B96679" s="42" t="s">
        <v>39830</v>
      </c>
      <c r="C96679">
        <v>1</v>
      </c>
      <c r="D96679" s="42" t="s">
        <v>50328</v>
      </c>
      <c r="E96679" s="42" t="s">
        <v>39863</v>
      </c>
    </row>
    <row r="96680" spans="1:5" x14ac:dyDescent="0.2">
      <c r="A96680" s="42" t="s">
        <v>31874</v>
      </c>
      <c r="B96680" s="42" t="s">
        <v>39830</v>
      </c>
      <c r="C96680">
        <v>1</v>
      </c>
      <c r="D96680" s="42" t="s">
        <v>48618</v>
      </c>
      <c r="E96680" s="42" t="s">
        <v>39863</v>
      </c>
    </row>
    <row r="96681" spans="1:5" x14ac:dyDescent="0.2">
      <c r="A96681" s="42" t="s">
        <v>31875</v>
      </c>
      <c r="B96681" s="42" t="s">
        <v>32312</v>
      </c>
      <c r="C96681">
        <v>8</v>
      </c>
      <c r="D96681" s="42" t="s">
        <v>51007</v>
      </c>
      <c r="E96681" s="42" t="s">
        <v>39863</v>
      </c>
    </row>
    <row r="96682" spans="1:5" x14ac:dyDescent="0.2">
      <c r="A96682" s="42" t="s">
        <v>31875</v>
      </c>
      <c r="B96682" s="42" t="s">
        <v>32312</v>
      </c>
      <c r="C96682">
        <v>8</v>
      </c>
      <c r="D96682" s="42" t="s">
        <v>51083</v>
      </c>
      <c r="E96682" s="42" t="s">
        <v>39863</v>
      </c>
    </row>
    <row r="96683" spans="1:5" x14ac:dyDescent="0.2">
      <c r="A96683" s="42" t="s">
        <v>31875</v>
      </c>
      <c r="B96683" s="42" t="s">
        <v>32312</v>
      </c>
      <c r="C96683">
        <v>8</v>
      </c>
      <c r="D96683" s="42" t="s">
        <v>50428</v>
      </c>
      <c r="E96683" s="42" t="s">
        <v>39856</v>
      </c>
    </row>
    <row r="96684" spans="1:5" x14ac:dyDescent="0.2">
      <c r="A96684" s="42" t="s">
        <v>31875</v>
      </c>
      <c r="B96684" s="42" t="s">
        <v>32312</v>
      </c>
      <c r="C96684">
        <v>8</v>
      </c>
      <c r="D96684" s="42" t="s">
        <v>51082</v>
      </c>
      <c r="E96684" s="42" t="s">
        <v>39860</v>
      </c>
    </row>
    <row r="96685" spans="1:5" x14ac:dyDescent="0.2">
      <c r="A96685" s="42" t="s">
        <v>31875</v>
      </c>
      <c r="B96685" s="42" t="s">
        <v>32312</v>
      </c>
      <c r="C96685">
        <v>8</v>
      </c>
      <c r="D96685" s="42" t="s">
        <v>44025</v>
      </c>
      <c r="E96685" s="42" t="s">
        <v>39856</v>
      </c>
    </row>
    <row r="96686" spans="1:5" x14ac:dyDescent="0.2">
      <c r="A96686" s="42" t="s">
        <v>31875</v>
      </c>
      <c r="B96686" s="42" t="s">
        <v>32312</v>
      </c>
      <c r="C96686">
        <v>8</v>
      </c>
      <c r="D96686" s="42" t="s">
        <v>44026</v>
      </c>
      <c r="E96686" s="42" t="s">
        <v>39860</v>
      </c>
    </row>
    <row r="96687" spans="1:5" x14ac:dyDescent="0.2">
      <c r="A96687" s="42" t="s">
        <v>31875</v>
      </c>
      <c r="B96687" s="42" t="s">
        <v>32312</v>
      </c>
      <c r="C96687">
        <v>8</v>
      </c>
      <c r="D96687" s="42" t="s">
        <v>44027</v>
      </c>
      <c r="E96687" s="42" t="s">
        <v>39863</v>
      </c>
    </row>
    <row r="96688" spans="1:5" x14ac:dyDescent="0.2">
      <c r="A96688" s="42" t="s">
        <v>31875</v>
      </c>
      <c r="B96688" s="42" t="s">
        <v>32312</v>
      </c>
      <c r="C96688">
        <v>8</v>
      </c>
      <c r="D96688" s="42" t="s">
        <v>5406</v>
      </c>
      <c r="E96688" s="42" t="s">
        <v>39863</v>
      </c>
    </row>
    <row r="96689" spans="1:5" x14ac:dyDescent="0.2">
      <c r="A96689" s="42" t="s">
        <v>31875</v>
      </c>
      <c r="B96689" s="42" t="s">
        <v>32312</v>
      </c>
      <c r="C96689">
        <v>8</v>
      </c>
      <c r="D96689" s="42" t="s">
        <v>58913</v>
      </c>
      <c r="E96689" s="42" t="s">
        <v>39863</v>
      </c>
    </row>
    <row r="96690" spans="1:5" x14ac:dyDescent="0.2">
      <c r="A96690" s="42" t="s">
        <v>31875</v>
      </c>
      <c r="B96690" s="42" t="s">
        <v>32312</v>
      </c>
      <c r="C96690">
        <v>8</v>
      </c>
      <c r="D96690" s="42" t="s">
        <v>58912</v>
      </c>
      <c r="E96690" s="42" t="s">
        <v>39856</v>
      </c>
    </row>
    <row r="96691" spans="1:5" x14ac:dyDescent="0.2">
      <c r="A96691" s="42" t="s">
        <v>31875</v>
      </c>
      <c r="B96691" s="42" t="s">
        <v>32312</v>
      </c>
      <c r="C96691">
        <v>8</v>
      </c>
      <c r="D96691" s="42" t="s">
        <v>43175</v>
      </c>
      <c r="E96691" s="42" t="s">
        <v>39863</v>
      </c>
    </row>
    <row r="96692" spans="1:5" x14ac:dyDescent="0.2">
      <c r="A96692" s="42" t="s">
        <v>31875</v>
      </c>
      <c r="B96692" s="42" t="s">
        <v>32312</v>
      </c>
      <c r="C96692">
        <v>8</v>
      </c>
      <c r="D96692" s="42" t="s">
        <v>43174</v>
      </c>
      <c r="E96692" s="42" t="s">
        <v>39860</v>
      </c>
    </row>
    <row r="96693" spans="1:5" x14ac:dyDescent="0.2">
      <c r="A96693" s="42" t="s">
        <v>31875</v>
      </c>
      <c r="B96693" s="42" t="s">
        <v>32312</v>
      </c>
      <c r="C96693">
        <v>8</v>
      </c>
      <c r="D96693" s="42" t="s">
        <v>40448</v>
      </c>
      <c r="E96693" s="42" t="s">
        <v>39856</v>
      </c>
    </row>
    <row r="96694" spans="1:5" x14ac:dyDescent="0.2">
      <c r="A96694" s="42" t="s">
        <v>31876</v>
      </c>
      <c r="B96694" s="42" t="s">
        <v>32271</v>
      </c>
      <c r="C96694">
        <v>1</v>
      </c>
      <c r="D96694" s="42" t="s">
        <v>48928</v>
      </c>
      <c r="E96694" s="42" t="s">
        <v>39860</v>
      </c>
    </row>
    <row r="96695" spans="1:5" x14ac:dyDescent="0.2">
      <c r="A96695" s="42" t="s">
        <v>31876</v>
      </c>
      <c r="B96695" s="42" t="s">
        <v>32271</v>
      </c>
      <c r="C96695">
        <v>1</v>
      </c>
      <c r="D96695" s="42" t="s">
        <v>45020</v>
      </c>
      <c r="E96695" s="42" t="s">
        <v>39863</v>
      </c>
    </row>
    <row r="96696" spans="1:5" x14ac:dyDescent="0.2">
      <c r="A96696" s="42" t="s">
        <v>31876</v>
      </c>
      <c r="B96696" s="42" t="s">
        <v>32271</v>
      </c>
      <c r="C96696">
        <v>1</v>
      </c>
      <c r="D96696" s="42" t="s">
        <v>44692</v>
      </c>
      <c r="E96696" s="42" t="s">
        <v>39856</v>
      </c>
    </row>
    <row r="96697" spans="1:5" x14ac:dyDescent="0.2">
      <c r="A96697" s="42" t="s">
        <v>31877</v>
      </c>
      <c r="B96697" s="42" t="s">
        <v>32203</v>
      </c>
      <c r="C96697">
        <v>1</v>
      </c>
      <c r="D96697" s="42" t="s">
        <v>50032</v>
      </c>
      <c r="E96697" s="42" t="s">
        <v>39863</v>
      </c>
    </row>
    <row r="96698" spans="1:5" x14ac:dyDescent="0.2">
      <c r="A96698" s="42" t="s">
        <v>31877</v>
      </c>
      <c r="B96698" s="42" t="s">
        <v>32203</v>
      </c>
      <c r="C96698">
        <v>1</v>
      </c>
      <c r="D96698" s="42" t="s">
        <v>50366</v>
      </c>
      <c r="E96698" s="42" t="s">
        <v>39860</v>
      </c>
    </row>
    <row r="96699" spans="1:5" x14ac:dyDescent="0.2">
      <c r="A96699" s="42" t="s">
        <v>31877</v>
      </c>
      <c r="B96699" s="42" t="s">
        <v>32203</v>
      </c>
      <c r="C96699">
        <v>1</v>
      </c>
      <c r="D96699" s="42" t="s">
        <v>40246</v>
      </c>
      <c r="E96699" s="42" t="s">
        <v>39856</v>
      </c>
    </row>
    <row r="96700" spans="1:5" x14ac:dyDescent="0.2">
      <c r="A96700" s="42" t="s">
        <v>31878</v>
      </c>
      <c r="B96700" s="42" t="s">
        <v>32261</v>
      </c>
      <c r="C96700">
        <v>2</v>
      </c>
      <c r="D96700" s="42" t="s">
        <v>43149</v>
      </c>
      <c r="E96700" s="42" t="s">
        <v>39863</v>
      </c>
    </row>
    <row r="96701" spans="1:5" x14ac:dyDescent="0.2">
      <c r="A96701" s="42" t="s">
        <v>31878</v>
      </c>
      <c r="B96701" s="42" t="s">
        <v>32261</v>
      </c>
      <c r="C96701">
        <v>2</v>
      </c>
      <c r="D96701" s="42" t="s">
        <v>39908</v>
      </c>
      <c r="E96701" s="42" t="s">
        <v>39856</v>
      </c>
    </row>
    <row r="96702" spans="1:5" x14ac:dyDescent="0.2">
      <c r="A96702" s="42" t="s">
        <v>31878</v>
      </c>
      <c r="B96702" s="42" t="s">
        <v>32261</v>
      </c>
      <c r="C96702">
        <v>2</v>
      </c>
      <c r="D96702" s="42" t="s">
        <v>43242</v>
      </c>
      <c r="E96702" s="42" t="s">
        <v>39863</v>
      </c>
    </row>
    <row r="96703" spans="1:5" x14ac:dyDescent="0.2">
      <c r="A96703" s="42" t="s">
        <v>31878</v>
      </c>
      <c r="B96703" s="42" t="s">
        <v>32261</v>
      </c>
      <c r="C96703">
        <v>2</v>
      </c>
      <c r="D96703" s="42" t="s">
        <v>51524</v>
      </c>
      <c r="E96703" s="42" t="s">
        <v>39856</v>
      </c>
    </row>
    <row r="96704" spans="1:5" x14ac:dyDescent="0.2">
      <c r="A96704" s="42" t="s">
        <v>31878</v>
      </c>
      <c r="B96704" s="42" t="s">
        <v>32261</v>
      </c>
      <c r="C96704">
        <v>2</v>
      </c>
      <c r="D96704" s="42" t="s">
        <v>40517</v>
      </c>
      <c r="E96704" s="42" t="s">
        <v>39860</v>
      </c>
    </row>
    <row r="96705" spans="1:5" x14ac:dyDescent="0.2">
      <c r="A96705" s="42" t="s">
        <v>31878</v>
      </c>
      <c r="B96705" s="42" t="s">
        <v>32261</v>
      </c>
      <c r="C96705">
        <v>2</v>
      </c>
      <c r="D96705" s="42" t="s">
        <v>42529</v>
      </c>
      <c r="E96705" s="42" t="s">
        <v>39863</v>
      </c>
    </row>
    <row r="96706" spans="1:5" x14ac:dyDescent="0.2">
      <c r="A96706" s="42" t="s">
        <v>31878</v>
      </c>
      <c r="B96706" s="42" t="s">
        <v>32261</v>
      </c>
      <c r="C96706">
        <v>2</v>
      </c>
      <c r="D96706" s="42" t="s">
        <v>42528</v>
      </c>
      <c r="E96706" s="42" t="s">
        <v>39856</v>
      </c>
    </row>
    <row r="96707" spans="1:5" x14ac:dyDescent="0.2">
      <c r="A96707" s="42" t="s">
        <v>31879</v>
      </c>
      <c r="B96707" s="42" t="s">
        <v>39834</v>
      </c>
      <c r="C96707">
        <v>1</v>
      </c>
      <c r="D96707" s="42" t="s">
        <v>51609</v>
      </c>
      <c r="E96707" s="42" t="s">
        <v>39856</v>
      </c>
    </row>
    <row r="96708" spans="1:5" x14ac:dyDescent="0.2">
      <c r="A96708" s="42" t="s">
        <v>31879</v>
      </c>
      <c r="B96708" s="42" t="s">
        <v>39834</v>
      </c>
      <c r="C96708">
        <v>1</v>
      </c>
      <c r="D96708" s="42" t="s">
        <v>46612</v>
      </c>
      <c r="E96708" s="42" t="s">
        <v>39860</v>
      </c>
    </row>
    <row r="96709" spans="1:5" x14ac:dyDescent="0.2">
      <c r="A96709" s="42" t="s">
        <v>31879</v>
      </c>
      <c r="B96709" s="42" t="s">
        <v>39834</v>
      </c>
      <c r="C96709">
        <v>1</v>
      </c>
      <c r="D96709" s="42" t="s">
        <v>40191</v>
      </c>
      <c r="E96709" s="42" t="s">
        <v>39863</v>
      </c>
    </row>
    <row r="96710" spans="1:5" x14ac:dyDescent="0.2">
      <c r="A96710" s="42" t="s">
        <v>31880</v>
      </c>
      <c r="B96710" s="42" t="s">
        <v>32203</v>
      </c>
      <c r="C96710">
        <v>7</v>
      </c>
      <c r="D96710" s="42" t="s">
        <v>50149</v>
      </c>
      <c r="E96710" s="42" t="s">
        <v>39856</v>
      </c>
    </row>
    <row r="96711" spans="1:5" x14ac:dyDescent="0.2">
      <c r="A96711" s="42" t="s">
        <v>31880</v>
      </c>
      <c r="B96711" s="42" t="s">
        <v>32203</v>
      </c>
      <c r="C96711">
        <v>7</v>
      </c>
      <c r="D96711" s="42" t="s">
        <v>50368</v>
      </c>
      <c r="E96711" s="42" t="s">
        <v>39860</v>
      </c>
    </row>
    <row r="96712" spans="1:5" x14ac:dyDescent="0.2">
      <c r="A96712" s="42" t="s">
        <v>31880</v>
      </c>
      <c r="B96712" s="42" t="s">
        <v>32203</v>
      </c>
      <c r="C96712">
        <v>7</v>
      </c>
      <c r="D96712" s="42" t="s">
        <v>46869</v>
      </c>
      <c r="E96712" s="42" t="s">
        <v>39863</v>
      </c>
    </row>
    <row r="96713" spans="1:5" x14ac:dyDescent="0.2">
      <c r="A96713" s="42" t="s">
        <v>31880</v>
      </c>
      <c r="B96713" s="42" t="s">
        <v>32203</v>
      </c>
      <c r="C96713">
        <v>7</v>
      </c>
      <c r="D96713" s="42" t="s">
        <v>46487</v>
      </c>
      <c r="E96713" s="42" t="s">
        <v>39863</v>
      </c>
    </row>
    <row r="96714" spans="1:5" x14ac:dyDescent="0.2">
      <c r="A96714" s="42" t="s">
        <v>31880</v>
      </c>
      <c r="B96714" s="42" t="s">
        <v>32203</v>
      </c>
      <c r="C96714">
        <v>7</v>
      </c>
      <c r="D96714" s="42" t="s">
        <v>50141</v>
      </c>
      <c r="E96714" s="42" t="s">
        <v>39863</v>
      </c>
    </row>
    <row r="96715" spans="1:5" x14ac:dyDescent="0.2">
      <c r="A96715" s="42" t="s">
        <v>31880</v>
      </c>
      <c r="B96715" s="42" t="s">
        <v>32203</v>
      </c>
      <c r="C96715">
        <v>7</v>
      </c>
      <c r="D96715" s="42" t="s">
        <v>50266</v>
      </c>
      <c r="E96715" s="42" t="s">
        <v>39863</v>
      </c>
    </row>
    <row r="96716" spans="1:5" x14ac:dyDescent="0.2">
      <c r="A96716" s="42" t="s">
        <v>31880</v>
      </c>
      <c r="B96716" s="42" t="s">
        <v>32203</v>
      </c>
      <c r="C96716">
        <v>7</v>
      </c>
      <c r="D96716" s="42" t="s">
        <v>53862</v>
      </c>
      <c r="E96716" s="42" t="s">
        <v>39856</v>
      </c>
    </row>
    <row r="96717" spans="1:5" x14ac:dyDescent="0.2">
      <c r="A96717" s="42" t="s">
        <v>31880</v>
      </c>
      <c r="B96717" s="42" t="s">
        <v>32203</v>
      </c>
      <c r="C96717">
        <v>7</v>
      </c>
      <c r="D96717" s="42" t="s">
        <v>53864</v>
      </c>
      <c r="E96717" s="42" t="s">
        <v>39863</v>
      </c>
    </row>
    <row r="96718" spans="1:5" x14ac:dyDescent="0.2">
      <c r="A96718" s="42" t="s">
        <v>31880</v>
      </c>
      <c r="B96718" s="42" t="s">
        <v>32203</v>
      </c>
      <c r="C96718">
        <v>7</v>
      </c>
      <c r="D96718" s="42" t="s">
        <v>53866</v>
      </c>
      <c r="E96718" s="42" t="s">
        <v>39863</v>
      </c>
    </row>
    <row r="96719" spans="1:5" x14ac:dyDescent="0.2">
      <c r="A96719" s="42" t="s">
        <v>31880</v>
      </c>
      <c r="B96719" s="42" t="s">
        <v>32203</v>
      </c>
      <c r="C96719">
        <v>7</v>
      </c>
      <c r="D96719" s="42" t="s">
        <v>53865</v>
      </c>
      <c r="E96719" s="42" t="s">
        <v>39863</v>
      </c>
    </row>
    <row r="96720" spans="1:5" x14ac:dyDescent="0.2">
      <c r="A96720" s="42" t="s">
        <v>31880</v>
      </c>
      <c r="B96720" s="42" t="s">
        <v>32203</v>
      </c>
      <c r="C96720">
        <v>7</v>
      </c>
      <c r="D96720" s="42" t="s">
        <v>40127</v>
      </c>
      <c r="E96720" s="42" t="s">
        <v>39863</v>
      </c>
    </row>
    <row r="96721" spans="1:5" x14ac:dyDescent="0.2">
      <c r="A96721" s="42" t="s">
        <v>31880</v>
      </c>
      <c r="B96721" s="42" t="s">
        <v>32203</v>
      </c>
      <c r="C96721">
        <v>7</v>
      </c>
      <c r="D96721" s="42" t="s">
        <v>40127</v>
      </c>
      <c r="E96721" s="42" t="s">
        <v>39863</v>
      </c>
    </row>
    <row r="96722" spans="1:5" x14ac:dyDescent="0.2">
      <c r="A96722" s="42" t="s">
        <v>31880</v>
      </c>
      <c r="B96722" s="42" t="s">
        <v>32203</v>
      </c>
      <c r="C96722">
        <v>7</v>
      </c>
      <c r="D96722" s="42" t="s">
        <v>40015</v>
      </c>
      <c r="E96722" s="42" t="s">
        <v>39863</v>
      </c>
    </row>
    <row r="96723" spans="1:5" x14ac:dyDescent="0.2">
      <c r="A96723" s="42" t="s">
        <v>31880</v>
      </c>
      <c r="B96723" s="42" t="s">
        <v>32203</v>
      </c>
      <c r="C96723">
        <v>7</v>
      </c>
      <c r="D96723" s="42" t="s">
        <v>56833</v>
      </c>
      <c r="E96723" s="42" t="s">
        <v>39863</v>
      </c>
    </row>
    <row r="96724" spans="1:5" x14ac:dyDescent="0.2">
      <c r="A96724" s="42" t="s">
        <v>31880</v>
      </c>
      <c r="B96724" s="42" t="s">
        <v>32203</v>
      </c>
      <c r="C96724">
        <v>7</v>
      </c>
      <c r="D96724" s="42" t="s">
        <v>40015</v>
      </c>
      <c r="E96724" s="42" t="s">
        <v>39856</v>
      </c>
    </row>
    <row r="96725" spans="1:5" x14ac:dyDescent="0.2">
      <c r="A96725" s="42" t="s">
        <v>31880</v>
      </c>
      <c r="B96725" s="42" t="s">
        <v>32203</v>
      </c>
      <c r="C96725">
        <v>7</v>
      </c>
      <c r="D96725" s="42" t="s">
        <v>56749</v>
      </c>
      <c r="E96725" s="42" t="s">
        <v>39863</v>
      </c>
    </row>
    <row r="96726" spans="1:5" x14ac:dyDescent="0.2">
      <c r="A96726" s="42" t="s">
        <v>31880</v>
      </c>
      <c r="B96726" s="42" t="s">
        <v>32203</v>
      </c>
      <c r="C96726">
        <v>7</v>
      </c>
      <c r="D96726" s="42" t="s">
        <v>51582</v>
      </c>
      <c r="E96726" s="42" t="s">
        <v>39863</v>
      </c>
    </row>
    <row r="96727" spans="1:5" x14ac:dyDescent="0.2">
      <c r="A96727" s="42" t="s">
        <v>31880</v>
      </c>
      <c r="B96727" s="42" t="s">
        <v>32203</v>
      </c>
      <c r="C96727">
        <v>7</v>
      </c>
      <c r="D96727" s="42" t="s">
        <v>40075</v>
      </c>
      <c r="E96727" s="42" t="s">
        <v>39856</v>
      </c>
    </row>
    <row r="96728" spans="1:5" x14ac:dyDescent="0.2">
      <c r="A96728" s="42" t="s">
        <v>31880</v>
      </c>
      <c r="B96728" s="42" t="s">
        <v>32203</v>
      </c>
      <c r="C96728">
        <v>7</v>
      </c>
      <c r="D96728" s="42" t="s">
        <v>51483</v>
      </c>
      <c r="E96728" s="42" t="s">
        <v>39860</v>
      </c>
    </row>
    <row r="96729" spans="1:5" x14ac:dyDescent="0.2">
      <c r="A96729" s="42" t="s">
        <v>31880</v>
      </c>
      <c r="B96729" s="42" t="s">
        <v>32203</v>
      </c>
      <c r="C96729">
        <v>7</v>
      </c>
      <c r="D96729" s="42" t="s">
        <v>51124</v>
      </c>
      <c r="E96729" s="42" t="s">
        <v>39863</v>
      </c>
    </row>
    <row r="96730" spans="1:5" x14ac:dyDescent="0.2">
      <c r="A96730" s="42" t="s">
        <v>31880</v>
      </c>
      <c r="B96730" s="42" t="s">
        <v>32203</v>
      </c>
      <c r="C96730">
        <v>7</v>
      </c>
      <c r="D96730" s="42" t="s">
        <v>51581</v>
      </c>
      <c r="E96730" s="42" t="s">
        <v>39863</v>
      </c>
    </row>
    <row r="96731" spans="1:5" x14ac:dyDescent="0.2">
      <c r="A96731" s="42" t="s">
        <v>31880</v>
      </c>
      <c r="B96731" s="42" t="s">
        <v>32203</v>
      </c>
      <c r="C96731">
        <v>7</v>
      </c>
      <c r="D96731" s="42" t="s">
        <v>58510</v>
      </c>
      <c r="E96731" s="42" t="s">
        <v>39863</v>
      </c>
    </row>
    <row r="96732" spans="1:5" x14ac:dyDescent="0.2">
      <c r="A96732" s="42" t="s">
        <v>31880</v>
      </c>
      <c r="B96732" s="42" t="s">
        <v>32203</v>
      </c>
      <c r="C96732">
        <v>7</v>
      </c>
      <c r="D96732" s="42" t="s">
        <v>55462</v>
      </c>
      <c r="E96732" s="42" t="s">
        <v>39863</v>
      </c>
    </row>
    <row r="96733" spans="1:5" x14ac:dyDescent="0.2">
      <c r="A96733" s="42" t="s">
        <v>31880</v>
      </c>
      <c r="B96733" s="42" t="s">
        <v>32203</v>
      </c>
      <c r="C96733">
        <v>7</v>
      </c>
      <c r="D96733" s="42" t="s">
        <v>58511</v>
      </c>
      <c r="E96733" s="42" t="s">
        <v>39863</v>
      </c>
    </row>
    <row r="96734" spans="1:5" x14ac:dyDescent="0.2">
      <c r="A96734" s="42" t="s">
        <v>31880</v>
      </c>
      <c r="B96734" s="42" t="s">
        <v>32203</v>
      </c>
      <c r="C96734">
        <v>7</v>
      </c>
      <c r="D96734" s="42" t="s">
        <v>58510</v>
      </c>
      <c r="E96734" s="42" t="s">
        <v>39856</v>
      </c>
    </row>
    <row r="96735" spans="1:5" x14ac:dyDescent="0.2">
      <c r="A96735" s="42" t="s">
        <v>31880</v>
      </c>
      <c r="B96735" s="42" t="s">
        <v>32203</v>
      </c>
      <c r="C96735">
        <v>7</v>
      </c>
      <c r="D96735" s="42" t="s">
        <v>58512</v>
      </c>
      <c r="E96735" s="42" t="s">
        <v>39863</v>
      </c>
    </row>
    <row r="96736" spans="1:5" x14ac:dyDescent="0.2">
      <c r="A96736" s="42" t="s">
        <v>31881</v>
      </c>
      <c r="B96736" s="42" t="s">
        <v>32312</v>
      </c>
      <c r="C96736">
        <v>1</v>
      </c>
      <c r="D96736" s="42" t="s">
        <v>50850</v>
      </c>
      <c r="E96736" s="42" t="s">
        <v>39863</v>
      </c>
    </row>
    <row r="96737" spans="1:5" x14ac:dyDescent="0.2">
      <c r="A96737" s="42" t="s">
        <v>31881</v>
      </c>
      <c r="B96737" s="42" t="s">
        <v>32312</v>
      </c>
      <c r="C96737">
        <v>1</v>
      </c>
      <c r="D96737" s="42" t="s">
        <v>40983</v>
      </c>
      <c r="E96737" s="42" t="s">
        <v>39856</v>
      </c>
    </row>
    <row r="96738" spans="1:5" x14ac:dyDescent="0.2">
      <c r="A96738" s="42" t="s">
        <v>31881</v>
      </c>
      <c r="B96738" s="42" t="s">
        <v>32312</v>
      </c>
      <c r="C96738">
        <v>1</v>
      </c>
      <c r="D96738" s="42" t="s">
        <v>50896</v>
      </c>
      <c r="E96738" s="42" t="s">
        <v>39863</v>
      </c>
    </row>
    <row r="96739" spans="1:5" x14ac:dyDescent="0.2">
      <c r="A96739" s="42" t="s">
        <v>31881</v>
      </c>
      <c r="B96739" s="42" t="s">
        <v>32312</v>
      </c>
      <c r="C96739">
        <v>1</v>
      </c>
      <c r="D96739" s="42" t="s">
        <v>44692</v>
      </c>
      <c r="E96739" s="42" t="s">
        <v>39863</v>
      </c>
    </row>
    <row r="96740" spans="1:5" x14ac:dyDescent="0.2">
      <c r="A96740" s="42" t="s">
        <v>31881</v>
      </c>
      <c r="B96740" s="42" t="s">
        <v>32312</v>
      </c>
      <c r="C96740">
        <v>1</v>
      </c>
      <c r="D96740" s="42" t="s">
        <v>41850</v>
      </c>
      <c r="E96740" s="42" t="s">
        <v>39863</v>
      </c>
    </row>
    <row r="96741" spans="1:5" x14ac:dyDescent="0.2">
      <c r="A96741" s="42" t="s">
        <v>31881</v>
      </c>
      <c r="B96741" s="42" t="s">
        <v>32312</v>
      </c>
      <c r="C96741">
        <v>1</v>
      </c>
      <c r="D96741" s="42" t="s">
        <v>40086</v>
      </c>
      <c r="E96741" s="42" t="s">
        <v>39860</v>
      </c>
    </row>
    <row r="96742" spans="1:5" x14ac:dyDescent="0.2">
      <c r="A96742" s="42" t="s">
        <v>31881</v>
      </c>
      <c r="B96742" s="42" t="s">
        <v>32312</v>
      </c>
      <c r="C96742">
        <v>1</v>
      </c>
      <c r="D96742" s="42" t="s">
        <v>41849</v>
      </c>
      <c r="E96742" s="42" t="s">
        <v>39856</v>
      </c>
    </row>
    <row r="96743" spans="1:5" x14ac:dyDescent="0.2">
      <c r="A96743" s="42" t="s">
        <v>31881</v>
      </c>
      <c r="B96743" s="42" t="s">
        <v>32312</v>
      </c>
      <c r="C96743">
        <v>1</v>
      </c>
      <c r="D96743" s="42" t="s">
        <v>42530</v>
      </c>
      <c r="E96743" s="42" t="s">
        <v>39856</v>
      </c>
    </row>
    <row r="96744" spans="1:5" x14ac:dyDescent="0.2">
      <c r="A96744" s="42" t="s">
        <v>31881</v>
      </c>
      <c r="B96744" s="42" t="s">
        <v>32312</v>
      </c>
      <c r="C96744">
        <v>1</v>
      </c>
      <c r="D96744" s="42" t="s">
        <v>42532</v>
      </c>
      <c r="E96744" s="42" t="s">
        <v>39863</v>
      </c>
    </row>
    <row r="96745" spans="1:5" x14ac:dyDescent="0.2">
      <c r="A96745" s="42" t="s">
        <v>31881</v>
      </c>
      <c r="B96745" s="42" t="s">
        <v>32312</v>
      </c>
      <c r="C96745">
        <v>1</v>
      </c>
      <c r="D96745" s="42" t="s">
        <v>42531</v>
      </c>
      <c r="E96745" s="42" t="s">
        <v>39860</v>
      </c>
    </row>
    <row r="96746" spans="1:5" x14ac:dyDescent="0.2">
      <c r="A96746" s="42" t="s">
        <v>31881</v>
      </c>
      <c r="B96746" s="42" t="s">
        <v>32312</v>
      </c>
      <c r="C96746">
        <v>1</v>
      </c>
      <c r="D96746" s="42" t="s">
        <v>40798</v>
      </c>
      <c r="E96746" s="42" t="s">
        <v>39863</v>
      </c>
    </row>
    <row r="96747" spans="1:5" x14ac:dyDescent="0.2">
      <c r="A96747" s="42" t="s">
        <v>31881</v>
      </c>
      <c r="B96747" s="42" t="s">
        <v>32312</v>
      </c>
      <c r="C96747">
        <v>1</v>
      </c>
      <c r="D96747" s="42" t="s">
        <v>40798</v>
      </c>
      <c r="E96747" s="42" t="s">
        <v>39863</v>
      </c>
    </row>
    <row r="96748" spans="1:5" x14ac:dyDescent="0.2">
      <c r="A96748" s="42" t="s">
        <v>31881</v>
      </c>
      <c r="B96748" s="42" t="s">
        <v>32312</v>
      </c>
      <c r="C96748">
        <v>1</v>
      </c>
      <c r="D96748" s="42" t="s">
        <v>40797</v>
      </c>
      <c r="E96748" s="42" t="s">
        <v>39856</v>
      </c>
    </row>
    <row r="96749" spans="1:5" x14ac:dyDescent="0.2">
      <c r="A96749" s="42" t="s">
        <v>31881</v>
      </c>
      <c r="B96749" s="42" t="s">
        <v>32312</v>
      </c>
      <c r="C96749">
        <v>1</v>
      </c>
      <c r="D96749" s="42" t="s">
        <v>47525</v>
      </c>
      <c r="E96749" s="42" t="s">
        <v>39863</v>
      </c>
    </row>
    <row r="96750" spans="1:5" x14ac:dyDescent="0.2">
      <c r="A96750" s="42" t="s">
        <v>31881</v>
      </c>
      <c r="B96750" s="42" t="s">
        <v>32312</v>
      </c>
      <c r="C96750">
        <v>1</v>
      </c>
      <c r="D96750" s="42" t="s">
        <v>45855</v>
      </c>
      <c r="E96750" s="42" t="s">
        <v>39860</v>
      </c>
    </row>
    <row r="96751" spans="1:5" x14ac:dyDescent="0.2">
      <c r="A96751" s="42" t="s">
        <v>31881</v>
      </c>
      <c r="B96751" s="42" t="s">
        <v>32312</v>
      </c>
      <c r="C96751">
        <v>1</v>
      </c>
      <c r="D96751" s="42" t="s">
        <v>47524</v>
      </c>
      <c r="E96751" s="42" t="s">
        <v>39856</v>
      </c>
    </row>
    <row r="96752" spans="1:5" x14ac:dyDescent="0.2">
      <c r="A96752" s="42" t="s">
        <v>31881</v>
      </c>
      <c r="B96752" s="42" t="s">
        <v>32312</v>
      </c>
      <c r="C96752">
        <v>1</v>
      </c>
      <c r="D96752" s="42" t="s">
        <v>46979</v>
      </c>
      <c r="E96752" s="42" t="s">
        <v>39863</v>
      </c>
    </row>
    <row r="96753" spans="1:5" x14ac:dyDescent="0.2">
      <c r="A96753" s="42" t="s">
        <v>31881</v>
      </c>
      <c r="B96753" s="42" t="s">
        <v>32312</v>
      </c>
      <c r="C96753">
        <v>1</v>
      </c>
      <c r="D96753" s="42" t="s">
        <v>46978</v>
      </c>
      <c r="E96753" s="42" t="s">
        <v>39863</v>
      </c>
    </row>
    <row r="96754" spans="1:5" x14ac:dyDescent="0.2">
      <c r="A96754" s="42" t="s">
        <v>31881</v>
      </c>
      <c r="B96754" s="42" t="s">
        <v>32312</v>
      </c>
      <c r="C96754">
        <v>1</v>
      </c>
      <c r="D96754" s="42" t="s">
        <v>46976</v>
      </c>
      <c r="E96754" s="42" t="s">
        <v>39863</v>
      </c>
    </row>
    <row r="96755" spans="1:5" x14ac:dyDescent="0.2">
      <c r="A96755" s="42" t="s">
        <v>31881</v>
      </c>
      <c r="B96755" s="42" t="s">
        <v>32312</v>
      </c>
      <c r="C96755">
        <v>1</v>
      </c>
      <c r="D96755" s="42" t="s">
        <v>41825</v>
      </c>
      <c r="E96755" s="42" t="s">
        <v>39856</v>
      </c>
    </row>
    <row r="96756" spans="1:5" x14ac:dyDescent="0.2">
      <c r="A96756" s="42" t="s">
        <v>31881</v>
      </c>
      <c r="B96756" s="42" t="s">
        <v>32312</v>
      </c>
      <c r="C96756">
        <v>1</v>
      </c>
      <c r="D96756" s="42" t="s">
        <v>46977</v>
      </c>
      <c r="E96756" s="42" t="s">
        <v>39863</v>
      </c>
    </row>
    <row r="96757" spans="1:5" x14ac:dyDescent="0.2">
      <c r="A96757" s="42" t="s">
        <v>31881</v>
      </c>
      <c r="B96757" s="42" t="s">
        <v>32312</v>
      </c>
      <c r="C96757">
        <v>1</v>
      </c>
      <c r="D96757" s="42" t="s">
        <v>40054</v>
      </c>
      <c r="E96757" s="42" t="s">
        <v>39860</v>
      </c>
    </row>
    <row r="96758" spans="1:5" x14ac:dyDescent="0.2">
      <c r="A96758" s="42" t="s">
        <v>31881</v>
      </c>
      <c r="B96758" s="42" t="s">
        <v>32312</v>
      </c>
      <c r="C96758">
        <v>1</v>
      </c>
      <c r="D96758" s="42" t="s">
        <v>43555</v>
      </c>
      <c r="E96758" s="42" t="s">
        <v>39863</v>
      </c>
    </row>
    <row r="96759" spans="1:5" x14ac:dyDescent="0.2">
      <c r="A96759" s="42" t="s">
        <v>31881</v>
      </c>
      <c r="B96759" s="42" t="s">
        <v>32312</v>
      </c>
      <c r="C96759">
        <v>1</v>
      </c>
      <c r="D96759" s="42" t="s">
        <v>57765</v>
      </c>
      <c r="E96759" s="42" t="s">
        <v>39863</v>
      </c>
    </row>
    <row r="96760" spans="1:5" x14ac:dyDescent="0.2">
      <c r="A96760" s="42" t="s">
        <v>31881</v>
      </c>
      <c r="B96760" s="42" t="s">
        <v>32312</v>
      </c>
      <c r="C96760">
        <v>1</v>
      </c>
      <c r="D96760" s="42" t="s">
        <v>40130</v>
      </c>
      <c r="E96760" s="42" t="s">
        <v>39863</v>
      </c>
    </row>
    <row r="96761" spans="1:5" x14ac:dyDescent="0.2">
      <c r="A96761" s="42" t="s">
        <v>31881</v>
      </c>
      <c r="B96761" s="42" t="s">
        <v>32312</v>
      </c>
      <c r="C96761">
        <v>1</v>
      </c>
      <c r="D96761" s="42" t="s">
        <v>57763</v>
      </c>
      <c r="E96761" s="42" t="s">
        <v>39856</v>
      </c>
    </row>
    <row r="96762" spans="1:5" x14ac:dyDescent="0.2">
      <c r="A96762" s="42" t="s">
        <v>31881</v>
      </c>
      <c r="B96762" s="42" t="s">
        <v>32312</v>
      </c>
      <c r="C96762">
        <v>1</v>
      </c>
      <c r="D96762" s="42" t="s">
        <v>43222</v>
      </c>
      <c r="E96762" s="42" t="s">
        <v>39856</v>
      </c>
    </row>
    <row r="96763" spans="1:5" x14ac:dyDescent="0.2">
      <c r="A96763" s="42" t="s">
        <v>31881</v>
      </c>
      <c r="B96763" s="42" t="s">
        <v>32312</v>
      </c>
      <c r="C96763">
        <v>1</v>
      </c>
      <c r="D96763" s="42" t="s">
        <v>42038</v>
      </c>
      <c r="E96763" s="42" t="s">
        <v>39863</v>
      </c>
    </row>
    <row r="96764" spans="1:5" x14ac:dyDescent="0.2">
      <c r="A96764" s="42" t="s">
        <v>31881</v>
      </c>
      <c r="B96764" s="42" t="s">
        <v>32312</v>
      </c>
      <c r="C96764">
        <v>1</v>
      </c>
      <c r="D96764" s="42" t="s">
        <v>41790</v>
      </c>
      <c r="E96764" s="42" t="s">
        <v>39863</v>
      </c>
    </row>
    <row r="96765" spans="1:5" x14ac:dyDescent="0.2">
      <c r="A96765" s="42" t="s">
        <v>31882</v>
      </c>
      <c r="B96765" s="42" t="s">
        <v>32316</v>
      </c>
      <c r="C96765">
        <v>1</v>
      </c>
      <c r="D96765" s="42" t="s">
        <v>43244</v>
      </c>
      <c r="E96765" s="42" t="s">
        <v>39863</v>
      </c>
    </row>
    <row r="96766" spans="1:5" x14ac:dyDescent="0.2">
      <c r="A96766" s="42" t="s">
        <v>31882</v>
      </c>
      <c r="B96766" s="42" t="s">
        <v>32316</v>
      </c>
      <c r="C96766">
        <v>1</v>
      </c>
      <c r="D96766" s="42" t="s">
        <v>1633</v>
      </c>
      <c r="E96766" s="42" t="s">
        <v>39860</v>
      </c>
    </row>
    <row r="96767" spans="1:5" x14ac:dyDescent="0.2">
      <c r="A96767" s="42" t="s">
        <v>31882</v>
      </c>
      <c r="B96767" s="42" t="s">
        <v>32316</v>
      </c>
      <c r="C96767">
        <v>1</v>
      </c>
      <c r="D96767" s="42" t="s">
        <v>40015</v>
      </c>
      <c r="E96767" s="42" t="s">
        <v>39856</v>
      </c>
    </row>
    <row r="96768" spans="1:5" x14ac:dyDescent="0.2">
      <c r="A96768" s="42" t="s">
        <v>31882</v>
      </c>
      <c r="B96768" s="42" t="s">
        <v>32316</v>
      </c>
      <c r="C96768">
        <v>1</v>
      </c>
      <c r="D96768" s="42" t="s">
        <v>47644</v>
      </c>
      <c r="E96768" s="42" t="s">
        <v>39856</v>
      </c>
    </row>
    <row r="96769" spans="1:5" x14ac:dyDescent="0.2">
      <c r="A96769" s="42" t="s">
        <v>31882</v>
      </c>
      <c r="B96769" s="42" t="s">
        <v>32316</v>
      </c>
      <c r="C96769">
        <v>1</v>
      </c>
      <c r="D96769" s="42" t="s">
        <v>44703</v>
      </c>
      <c r="E96769" s="42" t="s">
        <v>39860</v>
      </c>
    </row>
    <row r="96770" spans="1:5" x14ac:dyDescent="0.2">
      <c r="A96770" s="42" t="s">
        <v>31882</v>
      </c>
      <c r="B96770" s="42" t="s">
        <v>32316</v>
      </c>
      <c r="C96770">
        <v>1</v>
      </c>
      <c r="D96770" s="42" t="s">
        <v>47645</v>
      </c>
      <c r="E96770" s="42" t="s">
        <v>39863</v>
      </c>
    </row>
    <row r="96771" spans="1:5" x14ac:dyDescent="0.2">
      <c r="A96771" s="42" t="s">
        <v>31882</v>
      </c>
      <c r="B96771" s="42" t="s">
        <v>32316</v>
      </c>
      <c r="C96771">
        <v>1</v>
      </c>
      <c r="D96771" s="42" t="s">
        <v>47646</v>
      </c>
      <c r="E96771" s="42" t="s">
        <v>39863</v>
      </c>
    </row>
    <row r="96772" spans="1:5" x14ac:dyDescent="0.2">
      <c r="A96772" s="42" t="s">
        <v>31883</v>
      </c>
      <c r="B96772" s="42" t="s">
        <v>32239</v>
      </c>
      <c r="C96772">
        <v>3</v>
      </c>
      <c r="D96772" s="42" t="s">
        <v>6553</v>
      </c>
      <c r="E96772" s="42" t="s">
        <v>39863</v>
      </c>
    </row>
    <row r="96773" spans="1:5" x14ac:dyDescent="0.2">
      <c r="A96773" s="42" t="s">
        <v>31883</v>
      </c>
      <c r="B96773" s="42" t="s">
        <v>32239</v>
      </c>
      <c r="C96773">
        <v>3</v>
      </c>
      <c r="D96773" s="42" t="s">
        <v>58592</v>
      </c>
      <c r="E96773" s="42" t="s">
        <v>39860</v>
      </c>
    </row>
    <row r="96774" spans="1:5" x14ac:dyDescent="0.2">
      <c r="A96774" s="42" t="s">
        <v>31883</v>
      </c>
      <c r="B96774" s="42" t="s">
        <v>32239</v>
      </c>
      <c r="C96774">
        <v>3</v>
      </c>
      <c r="D96774" s="42" t="s">
        <v>41898</v>
      </c>
      <c r="E96774" s="42" t="s">
        <v>39856</v>
      </c>
    </row>
    <row r="96775" spans="1:5" x14ac:dyDescent="0.2">
      <c r="A96775" s="42" t="s">
        <v>31884</v>
      </c>
      <c r="B96775" s="42" t="s">
        <v>32225</v>
      </c>
      <c r="C96775">
        <v>2</v>
      </c>
      <c r="D96775" s="42" t="s">
        <v>41580</v>
      </c>
      <c r="E96775" s="42" t="s">
        <v>39856</v>
      </c>
    </row>
    <row r="96776" spans="1:5" x14ac:dyDescent="0.2">
      <c r="A96776" s="42" t="s">
        <v>31884</v>
      </c>
      <c r="B96776" s="42" t="s">
        <v>32225</v>
      </c>
      <c r="C96776">
        <v>2</v>
      </c>
      <c r="D96776" s="42" t="s">
        <v>41580</v>
      </c>
      <c r="E96776" s="42" t="s">
        <v>39860</v>
      </c>
    </row>
    <row r="96777" spans="1:5" x14ac:dyDescent="0.2">
      <c r="A96777" s="42" t="s">
        <v>31884</v>
      </c>
      <c r="B96777" s="42" t="s">
        <v>32225</v>
      </c>
      <c r="C96777">
        <v>2</v>
      </c>
      <c r="D96777" s="42" t="s">
        <v>55567</v>
      </c>
      <c r="E96777" s="42" t="s">
        <v>39860</v>
      </c>
    </row>
    <row r="96778" spans="1:5" x14ac:dyDescent="0.2">
      <c r="A96778" s="42" t="s">
        <v>31884</v>
      </c>
      <c r="B96778" s="42" t="s">
        <v>32225</v>
      </c>
      <c r="C96778">
        <v>2</v>
      </c>
      <c r="D96778" s="42" t="s">
        <v>54636</v>
      </c>
      <c r="E96778" s="42" t="s">
        <v>39856</v>
      </c>
    </row>
    <row r="96779" spans="1:5" x14ac:dyDescent="0.2">
      <c r="A96779" s="42" t="s">
        <v>31884</v>
      </c>
      <c r="B96779" s="42" t="s">
        <v>32225</v>
      </c>
      <c r="C96779">
        <v>2</v>
      </c>
      <c r="D96779" s="42" t="s">
        <v>53818</v>
      </c>
      <c r="E96779" s="42" t="s">
        <v>39863</v>
      </c>
    </row>
    <row r="96780" spans="1:5" x14ac:dyDescent="0.2">
      <c r="A96780" s="42" t="s">
        <v>31884</v>
      </c>
      <c r="B96780" s="42" t="s">
        <v>32225</v>
      </c>
      <c r="C96780">
        <v>2</v>
      </c>
      <c r="D96780" s="42" t="s">
        <v>50429</v>
      </c>
      <c r="E96780" s="42" t="s">
        <v>39856</v>
      </c>
    </row>
    <row r="96781" spans="1:5" x14ac:dyDescent="0.2">
      <c r="A96781" s="42" t="s">
        <v>31884</v>
      </c>
      <c r="B96781" s="42" t="s">
        <v>32225</v>
      </c>
      <c r="C96781">
        <v>2</v>
      </c>
      <c r="D96781" s="42" t="s">
        <v>53816</v>
      </c>
      <c r="E96781" s="42" t="s">
        <v>39863</v>
      </c>
    </row>
    <row r="96782" spans="1:5" x14ac:dyDescent="0.2">
      <c r="A96782" s="42" t="s">
        <v>31884</v>
      </c>
      <c r="B96782" s="42" t="s">
        <v>32225</v>
      </c>
      <c r="C96782">
        <v>2</v>
      </c>
      <c r="D96782" s="42" t="s">
        <v>53817</v>
      </c>
      <c r="E96782" s="42" t="s">
        <v>39863</v>
      </c>
    </row>
    <row r="96783" spans="1:5" x14ac:dyDescent="0.2">
      <c r="A96783" s="42" t="s">
        <v>31884</v>
      </c>
      <c r="B96783" s="42" t="s">
        <v>32225</v>
      </c>
      <c r="C96783">
        <v>2</v>
      </c>
      <c r="D96783" s="42" t="s">
        <v>53819</v>
      </c>
      <c r="E96783" s="42" t="s">
        <v>39863</v>
      </c>
    </row>
    <row r="96784" spans="1:5" x14ac:dyDescent="0.2">
      <c r="A96784" s="42" t="s">
        <v>31884</v>
      </c>
      <c r="B96784" s="42" t="s">
        <v>32225</v>
      </c>
      <c r="C96784">
        <v>2</v>
      </c>
      <c r="D96784" s="42" t="s">
        <v>50266</v>
      </c>
      <c r="E96784" s="42" t="s">
        <v>39863</v>
      </c>
    </row>
    <row r="96785" spans="1:5" x14ac:dyDescent="0.2">
      <c r="A96785" s="42" t="s">
        <v>31884</v>
      </c>
      <c r="B96785" s="42" t="s">
        <v>32225</v>
      </c>
      <c r="C96785">
        <v>2</v>
      </c>
      <c r="D96785" s="42" t="s">
        <v>50850</v>
      </c>
      <c r="E96785" s="42" t="s">
        <v>39863</v>
      </c>
    </row>
    <row r="96786" spans="1:5" x14ac:dyDescent="0.2">
      <c r="A96786" s="42" t="s">
        <v>31884</v>
      </c>
      <c r="B96786" s="42" t="s">
        <v>32225</v>
      </c>
      <c r="C96786">
        <v>2</v>
      </c>
      <c r="D96786" s="42" t="s">
        <v>40983</v>
      </c>
      <c r="E96786" s="42" t="s">
        <v>39856</v>
      </c>
    </row>
    <row r="96787" spans="1:5" x14ac:dyDescent="0.2">
      <c r="A96787" s="42" t="s">
        <v>31884</v>
      </c>
      <c r="B96787" s="42" t="s">
        <v>32225</v>
      </c>
      <c r="C96787">
        <v>2</v>
      </c>
      <c r="D96787" s="42" t="s">
        <v>50896</v>
      </c>
      <c r="E96787" s="42" t="s">
        <v>39863</v>
      </c>
    </row>
    <row r="96788" spans="1:5" x14ac:dyDescent="0.2">
      <c r="A96788" s="42" t="s">
        <v>31884</v>
      </c>
      <c r="B96788" s="42" t="s">
        <v>32225</v>
      </c>
      <c r="C96788">
        <v>2</v>
      </c>
      <c r="D96788" s="42" t="s">
        <v>44692</v>
      </c>
      <c r="E96788" s="42" t="s">
        <v>39863</v>
      </c>
    </row>
    <row r="96789" spans="1:5" x14ac:dyDescent="0.2">
      <c r="A96789" s="42" t="s">
        <v>31884</v>
      </c>
      <c r="B96789" s="42" t="s">
        <v>32225</v>
      </c>
      <c r="C96789">
        <v>2</v>
      </c>
      <c r="D96789" s="42" t="s">
        <v>56673</v>
      </c>
      <c r="E96789" s="42" t="s">
        <v>39863</v>
      </c>
    </row>
    <row r="96790" spans="1:5" x14ac:dyDescent="0.2">
      <c r="A96790" s="42" t="s">
        <v>31884</v>
      </c>
      <c r="B96790" s="42" t="s">
        <v>32225</v>
      </c>
      <c r="C96790">
        <v>2</v>
      </c>
      <c r="D96790" s="42" t="s">
        <v>57749</v>
      </c>
      <c r="E96790" s="42" t="s">
        <v>39856</v>
      </c>
    </row>
    <row r="96791" spans="1:5" x14ac:dyDescent="0.2">
      <c r="A96791" s="42" t="s">
        <v>31884</v>
      </c>
      <c r="B96791" s="42" t="s">
        <v>32225</v>
      </c>
      <c r="C96791">
        <v>2</v>
      </c>
      <c r="D96791" s="42" t="s">
        <v>40286</v>
      </c>
      <c r="E96791" s="42" t="s">
        <v>39863</v>
      </c>
    </row>
    <row r="96792" spans="1:5" x14ac:dyDescent="0.2">
      <c r="A96792" s="42" t="s">
        <v>31885</v>
      </c>
      <c r="B96792" s="42" t="s">
        <v>32239</v>
      </c>
      <c r="C96792">
        <v>3</v>
      </c>
      <c r="D96792" s="42" t="s">
        <v>56673</v>
      </c>
      <c r="E96792" s="42" t="s">
        <v>39863</v>
      </c>
    </row>
    <row r="96793" spans="1:5" x14ac:dyDescent="0.2">
      <c r="A96793" s="42" t="s">
        <v>31885</v>
      </c>
      <c r="B96793" s="42" t="s">
        <v>32239</v>
      </c>
      <c r="C96793">
        <v>3</v>
      </c>
      <c r="D96793" s="42" t="s">
        <v>57749</v>
      </c>
      <c r="E96793" s="42" t="s">
        <v>39856</v>
      </c>
    </row>
    <row r="96794" spans="1:5" x14ac:dyDescent="0.2">
      <c r="A96794" s="42" t="s">
        <v>31885</v>
      </c>
      <c r="B96794" s="42" t="s">
        <v>32239</v>
      </c>
      <c r="C96794">
        <v>3</v>
      </c>
      <c r="D96794" s="42" t="s">
        <v>40286</v>
      </c>
      <c r="E96794" s="42" t="s">
        <v>39863</v>
      </c>
    </row>
    <row r="96795" spans="1:5" x14ac:dyDescent="0.2">
      <c r="A96795" s="42" t="s">
        <v>31885</v>
      </c>
      <c r="B96795" s="42" t="s">
        <v>32239</v>
      </c>
      <c r="C96795">
        <v>3</v>
      </c>
      <c r="D96795" s="42" t="s">
        <v>55783</v>
      </c>
      <c r="E96795" s="42" t="s">
        <v>39863</v>
      </c>
    </row>
    <row r="96796" spans="1:5" x14ac:dyDescent="0.2">
      <c r="A96796" s="42" t="s">
        <v>31885</v>
      </c>
      <c r="B96796" s="42" t="s">
        <v>32239</v>
      </c>
      <c r="C96796">
        <v>3</v>
      </c>
      <c r="D96796" s="42" t="s">
        <v>56745</v>
      </c>
      <c r="E96796" s="42" t="s">
        <v>39863</v>
      </c>
    </row>
    <row r="96797" spans="1:5" x14ac:dyDescent="0.2">
      <c r="A96797" s="42" t="s">
        <v>31885</v>
      </c>
      <c r="B96797" s="42" t="s">
        <v>32239</v>
      </c>
      <c r="C96797">
        <v>3</v>
      </c>
      <c r="D96797" s="42" t="s">
        <v>56745</v>
      </c>
      <c r="E96797" s="42" t="s">
        <v>39863</v>
      </c>
    </row>
    <row r="96798" spans="1:5" x14ac:dyDescent="0.2">
      <c r="A96798" s="42" t="s">
        <v>31885</v>
      </c>
      <c r="B96798" s="42" t="s">
        <v>32239</v>
      </c>
      <c r="C96798">
        <v>3</v>
      </c>
      <c r="D96798" s="42" t="s">
        <v>56910</v>
      </c>
      <c r="E96798" s="42" t="s">
        <v>39863</v>
      </c>
    </row>
    <row r="96799" spans="1:5" x14ac:dyDescent="0.2">
      <c r="A96799" s="42" t="s">
        <v>31885</v>
      </c>
      <c r="B96799" s="42" t="s">
        <v>32239</v>
      </c>
      <c r="C96799">
        <v>3</v>
      </c>
      <c r="D96799" s="42" t="s">
        <v>56909</v>
      </c>
      <c r="E96799" s="42" t="s">
        <v>39856</v>
      </c>
    </row>
    <row r="96800" spans="1:5" x14ac:dyDescent="0.2">
      <c r="A96800" s="42" t="s">
        <v>31885</v>
      </c>
      <c r="B96800" s="42" t="s">
        <v>32239</v>
      </c>
      <c r="C96800">
        <v>3</v>
      </c>
      <c r="D96800" s="42" t="s">
        <v>52126</v>
      </c>
      <c r="E96800" s="42" t="s">
        <v>39860</v>
      </c>
    </row>
    <row r="96801" spans="1:5" x14ac:dyDescent="0.2">
      <c r="A96801" s="42" t="s">
        <v>31885</v>
      </c>
      <c r="B96801" s="42" t="s">
        <v>32239</v>
      </c>
      <c r="C96801">
        <v>3</v>
      </c>
      <c r="D96801" s="42" t="s">
        <v>3812</v>
      </c>
      <c r="E96801" s="42" t="s">
        <v>39863</v>
      </c>
    </row>
    <row r="96802" spans="1:5" x14ac:dyDescent="0.2">
      <c r="A96802" s="42" t="s">
        <v>31885</v>
      </c>
      <c r="B96802" s="42" t="s">
        <v>32239</v>
      </c>
      <c r="C96802">
        <v>3</v>
      </c>
      <c r="D96802" s="42" t="s">
        <v>58331</v>
      </c>
      <c r="E96802" s="42" t="s">
        <v>39863</v>
      </c>
    </row>
    <row r="96803" spans="1:5" x14ac:dyDescent="0.2">
      <c r="A96803" s="42" t="s">
        <v>31885</v>
      </c>
      <c r="B96803" s="42" t="s">
        <v>32239</v>
      </c>
      <c r="C96803">
        <v>3</v>
      </c>
      <c r="D96803" s="42" t="s">
        <v>41413</v>
      </c>
      <c r="E96803" s="42" t="s">
        <v>39856</v>
      </c>
    </row>
    <row r="96804" spans="1:5" x14ac:dyDescent="0.2">
      <c r="A96804" s="42" t="s">
        <v>31885</v>
      </c>
      <c r="B96804" s="42" t="s">
        <v>32239</v>
      </c>
      <c r="C96804">
        <v>3</v>
      </c>
      <c r="D96804" s="42" t="s">
        <v>41580</v>
      </c>
      <c r="E96804" s="42" t="s">
        <v>39856</v>
      </c>
    </row>
    <row r="96805" spans="1:5" x14ac:dyDescent="0.2">
      <c r="A96805" s="42" t="s">
        <v>31885</v>
      </c>
      <c r="B96805" s="42" t="s">
        <v>32239</v>
      </c>
      <c r="C96805">
        <v>3</v>
      </c>
      <c r="D96805" s="42" t="s">
        <v>41580</v>
      </c>
      <c r="E96805" s="42" t="s">
        <v>39860</v>
      </c>
    </row>
  </sheetData>
  <phoneticPr fontId="1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567F8-501D-4E5A-A1EE-A21BE17C2448}">
  <sheetPr>
    <tabColor theme="6" tint="-0.499984740745262"/>
  </sheetPr>
  <dimension ref="A1:F7956"/>
  <sheetViews>
    <sheetView workbookViewId="0">
      <selection sqref="A1:C7956"/>
    </sheetView>
  </sheetViews>
  <sheetFormatPr defaultRowHeight="12.75" x14ac:dyDescent="0.2"/>
  <cols>
    <col min="1" max="1" width="27" customWidth="1"/>
    <col min="2" max="2" width="30.5703125" customWidth="1"/>
    <col min="4" max="4" width="38.85546875" customWidth="1"/>
    <col min="5" max="5" width="13.28515625" bestFit="1" customWidth="1"/>
    <col min="6" max="6" width="13.28515625" customWidth="1"/>
  </cols>
  <sheetData>
    <row r="1" spans="1:6" x14ac:dyDescent="0.2">
      <c r="A1" t="s">
        <v>32197</v>
      </c>
      <c r="B1" s="17" t="s">
        <v>39841</v>
      </c>
      <c r="C1" s="17" t="s">
        <v>39843</v>
      </c>
      <c r="E1" s="17" t="s">
        <v>39844</v>
      </c>
      <c r="F1" s="44">
        <f>SUM(C2:C7956)</f>
        <v>61693</v>
      </c>
    </row>
    <row r="2" spans="1:6" x14ac:dyDescent="0.2">
      <c r="A2" t="s">
        <v>23909</v>
      </c>
      <c r="B2" t="str">
        <f>VLOOKUP(A2,Comuni_DB[],12,0)</f>
        <v>cert.ip-veneto.net</v>
      </c>
      <c r="C2">
        <f>VLOOKUP(A2,Comuni_DB[],8,0)</f>
        <v>18</v>
      </c>
      <c r="E2" s="17" t="s">
        <v>39845</v>
      </c>
      <c r="F2" s="54">
        <f>AVERAGE(C2:C7956)</f>
        <v>7.755248271527341</v>
      </c>
    </row>
    <row r="3" spans="1:6" x14ac:dyDescent="0.2">
      <c r="A3" t="s">
        <v>23912</v>
      </c>
      <c r="B3" t="str">
        <f>VLOOKUP(A3,Comuni_DB[],12,0)</f>
        <v>pec.regione.lombardia.it</v>
      </c>
      <c r="C3">
        <f>VLOOKUP(A3,Comuni_DB[],8,0)</f>
        <v>1</v>
      </c>
    </row>
    <row r="4" spans="1:6" x14ac:dyDescent="0.2">
      <c r="A4" t="s">
        <v>23914</v>
      </c>
      <c r="B4" t="str">
        <f>VLOOKUP(A4,Comuni_DB[],12,0)</f>
        <v>legalmail.it</v>
      </c>
      <c r="C4">
        <f>VLOOKUP(A4,Comuni_DB[],8,0)</f>
        <v>3</v>
      </c>
    </row>
    <row r="5" spans="1:6" x14ac:dyDescent="0.2">
      <c r="A5" t="s">
        <v>23915</v>
      </c>
      <c r="B5" t="str">
        <f>VLOOKUP(A5,Comuni_DB[],12,0)</f>
        <v>postacert.toscana.it</v>
      </c>
      <c r="C5">
        <f>VLOOKUP(A5,Comuni_DB[],8,0)</f>
        <v>9</v>
      </c>
    </row>
    <row r="6" spans="1:6" x14ac:dyDescent="0.2">
      <c r="A6" t="s">
        <v>23918</v>
      </c>
      <c r="B6" t="str">
        <f>VLOOKUP(A6,Comuni_DB[],12,0)</f>
        <v>pec.comune.abbasanta.or.it</v>
      </c>
      <c r="C6">
        <f>VLOOKUP(A6,Comuni_DB[],8,0)</f>
        <v>3</v>
      </c>
    </row>
    <row r="7" spans="1:6" x14ac:dyDescent="0.2">
      <c r="A7" t="s">
        <v>23921</v>
      </c>
      <c r="B7" t="str">
        <f>VLOOKUP(A7,Comuni_DB[],12,0)</f>
        <v>pec.pescarainnova.it</v>
      </c>
      <c r="C7">
        <f>VLOOKUP(A7,Comuni_DB[],8,0)</f>
        <v>1</v>
      </c>
    </row>
    <row r="8" spans="1:6" x14ac:dyDescent="0.2">
      <c r="A8" t="s">
        <v>23924</v>
      </c>
      <c r="B8" t="str">
        <f>VLOOKUP(A8,Comuni_DB[],12,0)</f>
        <v>legalpec.it</v>
      </c>
      <c r="C8">
        <f>VLOOKUP(A8,Comuni_DB[],8,0)</f>
        <v>24</v>
      </c>
    </row>
    <row r="9" spans="1:6" x14ac:dyDescent="0.2">
      <c r="A9" t="s">
        <v>23925</v>
      </c>
      <c r="B9" t="str">
        <f>VLOOKUP(A9,Comuni_DB[],12,0)</f>
        <v>postacert.toscana.it</v>
      </c>
      <c r="C9">
        <f>VLOOKUP(A9,Comuni_DB[],8,0)</f>
        <v>5</v>
      </c>
    </row>
    <row r="10" spans="1:6" x14ac:dyDescent="0.2">
      <c r="A10" t="s">
        <v>23926</v>
      </c>
      <c r="B10" t="str">
        <f>VLOOKUP(A10,Comuni_DB[],12,0)</f>
        <v>cert.ruparbasilicata.it</v>
      </c>
      <c r="C10">
        <f>VLOOKUP(A10,Comuni_DB[],8,0)</f>
        <v>3</v>
      </c>
    </row>
    <row r="11" spans="1:6" x14ac:dyDescent="0.2">
      <c r="A11" t="s">
        <v>23928</v>
      </c>
      <c r="B11" t="str">
        <f>VLOOKUP(A11,Comuni_DB[],12,0)</f>
        <v>pec.comune.acate.rg.it</v>
      </c>
      <c r="C11">
        <f>VLOOKUP(A11,Comuni_DB[],8,0)</f>
        <v>8</v>
      </c>
    </row>
    <row r="12" spans="1:6" x14ac:dyDescent="0.2">
      <c r="A12" t="s">
        <v>23930</v>
      </c>
      <c r="B12" t="str">
        <f>VLOOKUP(A12,Comuni_DB[],12,0)</f>
        <v>pec.comune.accadia.fg.it</v>
      </c>
      <c r="C12">
        <f>VLOOKUP(A12,Comuni_DB[],8,0)</f>
        <v>3</v>
      </c>
    </row>
    <row r="13" spans="1:6" x14ac:dyDescent="0.2">
      <c r="A13" t="s">
        <v>23932</v>
      </c>
      <c r="B13" t="str">
        <f>VLOOKUP(A13,Comuni_DB[],12,0)</f>
        <v>pcert.postecert.it</v>
      </c>
      <c r="C13">
        <f>VLOOKUP(A13,Comuni_DB[],8,0)</f>
        <v>1</v>
      </c>
    </row>
    <row r="14" spans="1:6" x14ac:dyDescent="0.2">
      <c r="A14" t="s">
        <v>23934</v>
      </c>
      <c r="B14" t="str">
        <f>VLOOKUP(A14,Comuni_DB[],12,0)</f>
        <v>cert.ruparbasilicata.it</v>
      </c>
      <c r="C14">
        <f>VLOOKUP(A14,Comuni_DB[],8,0)</f>
        <v>3</v>
      </c>
    </row>
    <row r="15" spans="1:6" x14ac:dyDescent="0.2">
      <c r="A15" t="s">
        <v>23935</v>
      </c>
      <c r="B15" t="str">
        <f>VLOOKUP(A15,Comuni_DB[],12,0)</f>
        <v>pec.it</v>
      </c>
      <c r="C15">
        <f>VLOOKUP(A15,Comuni_DB[],8,0)</f>
        <v>1</v>
      </c>
    </row>
    <row r="16" spans="1:6" x14ac:dyDescent="0.2">
      <c r="A16" t="s">
        <v>23936</v>
      </c>
      <c r="B16" t="str">
        <f>VLOOKUP(A16,Comuni_DB[],12,0)</f>
        <v>pec.it</v>
      </c>
      <c r="C16">
        <f>VLOOKUP(A16,Comuni_DB[],8,0)</f>
        <v>1</v>
      </c>
    </row>
    <row r="17" spans="1:3" x14ac:dyDescent="0.2">
      <c r="A17" t="s">
        <v>23938</v>
      </c>
      <c r="B17" t="str">
        <f>VLOOKUP(A17,Comuni_DB[],12,0)</f>
        <v>pec.acerenza.pz.it</v>
      </c>
      <c r="C17">
        <f>VLOOKUP(A17,Comuni_DB[],8,0)</f>
        <v>4</v>
      </c>
    </row>
    <row r="18" spans="1:3" x14ac:dyDescent="0.2">
      <c r="A18" t="s">
        <v>23939</v>
      </c>
      <c r="B18" t="str">
        <f>VLOOKUP(A18,Comuni_DB[],12,0)</f>
        <v>pec.comune.acerno.sa.it</v>
      </c>
      <c r="C18">
        <f>VLOOKUP(A18,Comuni_DB[],8,0)</f>
        <v>3</v>
      </c>
    </row>
    <row r="19" spans="1:3" x14ac:dyDescent="0.2">
      <c r="A19" t="s">
        <v>23941</v>
      </c>
      <c r="B19" t="str">
        <f>VLOOKUP(A19,Comuni_DB[],12,0)</f>
        <v>pec.comuneacerra.it</v>
      </c>
      <c r="C19">
        <f>VLOOKUP(A19,Comuni_DB[],8,0)</f>
        <v>56</v>
      </c>
    </row>
    <row r="20" spans="1:3" x14ac:dyDescent="0.2">
      <c r="A20" t="s">
        <v>23943</v>
      </c>
      <c r="B20" t="str">
        <f>VLOOKUP(A20,Comuni_DB[],12,0)</f>
        <v>pec.comune.acibonaccorsi.ct.it</v>
      </c>
      <c r="C20">
        <f>VLOOKUP(A20,Comuni_DB[],8,0)</f>
        <v>3</v>
      </c>
    </row>
    <row r="21" spans="1:3" x14ac:dyDescent="0.2">
      <c r="A21" t="s">
        <v>23944</v>
      </c>
      <c r="B21" t="str">
        <f>VLOOKUP(A21,Comuni_DB[],12,0)</f>
        <v>eologov.org</v>
      </c>
      <c r="C21">
        <f>VLOOKUP(A21,Comuni_DB[],8,0)</f>
        <v>20</v>
      </c>
    </row>
    <row r="22" spans="1:3" x14ac:dyDescent="0.2">
      <c r="A22" t="s">
        <v>23945</v>
      </c>
      <c r="B22" t="str">
        <f>VLOOKUP(A22,Comuni_DB[],12,0)</f>
        <v>pec.it</v>
      </c>
      <c r="C22">
        <f>VLOOKUP(A22,Comuni_DB[],8,0)</f>
        <v>25</v>
      </c>
    </row>
    <row r="23" spans="1:3" x14ac:dyDescent="0.2">
      <c r="A23" t="s">
        <v>23946</v>
      </c>
      <c r="B23" t="str">
        <f>VLOOKUP(A23,Comuni_DB[],12,0)</f>
        <v>legalmail.it</v>
      </c>
      <c r="C23">
        <f>VLOOKUP(A23,Comuni_DB[],8,0)</f>
        <v>16</v>
      </c>
    </row>
    <row r="24" spans="1:3" x14ac:dyDescent="0.2">
      <c r="A24" t="s">
        <v>23947</v>
      </c>
      <c r="B24" t="str">
        <f>VLOOKUP(A24,Comuni_DB[],12,0)</f>
        <v>pec.comune.acireale.ct.it</v>
      </c>
      <c r="C24">
        <f>VLOOKUP(A24,Comuni_DB[],8,0)</f>
        <v>56</v>
      </c>
    </row>
    <row r="25" spans="1:3" x14ac:dyDescent="0.2">
      <c r="A25" t="s">
        <v>23948</v>
      </c>
      <c r="B25" t="str">
        <f>VLOOKUP(A25,Comuni_DB[],12,0)</f>
        <v>cert-posta.it</v>
      </c>
      <c r="C25">
        <f>VLOOKUP(A25,Comuni_DB[],8,0)</f>
        <v>2</v>
      </c>
    </row>
    <row r="26" spans="1:3" x14ac:dyDescent="0.2">
      <c r="A26" t="s">
        <v>23949</v>
      </c>
      <c r="B26" t="str">
        <f>VLOOKUP(A26,Comuni_DB[],12,0)</f>
        <v>asmepec.it</v>
      </c>
      <c r="C26">
        <f>VLOOKUP(A26,Comuni_DB[],8,0)</f>
        <v>2</v>
      </c>
    </row>
    <row r="27" spans="1:3" x14ac:dyDescent="0.2">
      <c r="A27" t="s">
        <v>23951</v>
      </c>
      <c r="B27" t="str">
        <f>VLOOKUP(A27,Comuni_DB[],12,0)</f>
        <v>pec.comune.acquafredda.bs.it</v>
      </c>
      <c r="C27">
        <f>VLOOKUP(A27,Comuni_DB[],8,0)</f>
        <v>2</v>
      </c>
    </row>
    <row r="28" spans="1:3" x14ac:dyDescent="0.2">
      <c r="A28" t="s">
        <v>23952</v>
      </c>
      <c r="B28" t="str">
        <f>VLOOKUP(A28,Comuni_DB[],12,0)</f>
        <v>emarche.it</v>
      </c>
      <c r="C28">
        <f>VLOOKUP(A28,Comuni_DB[],8,0)</f>
        <v>4</v>
      </c>
    </row>
    <row r="29" spans="1:3" x14ac:dyDescent="0.2">
      <c r="A29" t="s">
        <v>23954</v>
      </c>
      <c r="B29" t="str">
        <f>VLOOKUP(A29,Comuni_DB[],12,0)</f>
        <v>pec.regione.lombardia.it</v>
      </c>
      <c r="C29">
        <f>VLOOKUP(A29,Comuni_DB[],8,0)</f>
        <v>2</v>
      </c>
    </row>
    <row r="30" spans="1:3" x14ac:dyDescent="0.2">
      <c r="A30" t="s">
        <v>23955</v>
      </c>
      <c r="B30" t="str">
        <f>VLOOKUP(A30,Comuni_DB[],12,0)</f>
        <v>legalmail.it</v>
      </c>
      <c r="C30">
        <f>VLOOKUP(A30,Comuni_DB[],8,0)</f>
        <v>3</v>
      </c>
    </row>
    <row r="31" spans="1:3" x14ac:dyDescent="0.2">
      <c r="A31" t="s">
        <v>23956</v>
      </c>
      <c r="B31" t="str">
        <f>VLOOKUP(A31,Comuni_DB[],12,0)</f>
        <v>legalmail.it</v>
      </c>
      <c r="C31">
        <f>VLOOKUP(A31,Comuni_DB[],8,0)</f>
        <v>6</v>
      </c>
    </row>
    <row r="32" spans="1:3" x14ac:dyDescent="0.2">
      <c r="A32" t="s">
        <v>23957</v>
      </c>
      <c r="B32" t="str">
        <f>VLOOKUP(A32,Comuni_DB[],12,0)</f>
        <v>asmepec.it</v>
      </c>
      <c r="C32">
        <f>VLOOKUP(A32,Comuni_DB[],8,0)</f>
        <v>3</v>
      </c>
    </row>
    <row r="33" spans="1:3" x14ac:dyDescent="0.2">
      <c r="A33" t="s">
        <v>23958</v>
      </c>
      <c r="B33" t="str">
        <f>VLOOKUP(A33,Comuni_DB[],12,0)</f>
        <v>non presente</v>
      </c>
      <c r="C33">
        <f>VLOOKUP(A33,Comuni_DB[],8,0)</f>
        <v>0</v>
      </c>
    </row>
    <row r="34" spans="1:3" x14ac:dyDescent="0.2">
      <c r="A34" t="s">
        <v>23961</v>
      </c>
      <c r="B34" t="str">
        <f>VLOOKUP(A34,Comuni_DB[],12,0)</f>
        <v>asmepec.it</v>
      </c>
      <c r="C34">
        <f>VLOOKUP(A34,Comuni_DB[],8,0)</f>
        <v>4</v>
      </c>
    </row>
    <row r="35" spans="1:3" x14ac:dyDescent="0.2">
      <c r="A35" t="s">
        <v>23962</v>
      </c>
      <c r="B35" t="str">
        <f>VLOOKUP(A35,Comuni_DB[],12,0)</f>
        <v>anutel.it</v>
      </c>
      <c r="C35">
        <f>VLOOKUP(A35,Comuni_DB[],8,0)</f>
        <v>5</v>
      </c>
    </row>
    <row r="36" spans="1:3" x14ac:dyDescent="0.2">
      <c r="A36" t="s">
        <v>23963</v>
      </c>
      <c r="B36" t="str">
        <f>VLOOKUP(A36,Comuni_DB[],12,0)</f>
        <v>postacert.umbria.it</v>
      </c>
      <c r="C36">
        <f>VLOOKUP(A36,Comuni_DB[],8,0)</f>
        <v>4</v>
      </c>
    </row>
    <row r="37" spans="1:3" x14ac:dyDescent="0.2">
      <c r="A37" t="s">
        <v>23965</v>
      </c>
      <c r="B37" t="str">
        <f>VLOOKUP(A37,Comuni_DB[],12,0)</f>
        <v>legalmail.it</v>
      </c>
      <c r="C37">
        <f>VLOOKUP(A37,Comuni_DB[],8,0)</f>
        <v>1</v>
      </c>
    </row>
    <row r="38" spans="1:3" x14ac:dyDescent="0.2">
      <c r="A38" t="s">
        <v>23967</v>
      </c>
      <c r="B38" t="str">
        <f>VLOOKUP(A38,Comuni_DB[],12,0)</f>
        <v>pec.it</v>
      </c>
      <c r="C38">
        <f>VLOOKUP(A38,Comuni_DB[],8,0)</f>
        <v>1</v>
      </c>
    </row>
    <row r="39" spans="1:3" x14ac:dyDescent="0.2">
      <c r="A39" t="s">
        <v>23968</v>
      </c>
      <c r="B39" t="str">
        <f>VLOOKUP(A39,Comuni_DB[],12,0)</f>
        <v>pec.comune.acquaviva.ba.it</v>
      </c>
      <c r="C39">
        <f>VLOOKUP(A39,Comuni_DB[],8,0)</f>
        <v>20</v>
      </c>
    </row>
    <row r="40" spans="1:3" x14ac:dyDescent="0.2">
      <c r="A40" t="s">
        <v>23969</v>
      </c>
      <c r="B40" t="str">
        <f>VLOOKUP(A40,Comuni_DB[],12,0)</f>
        <v>pec.comuneacquavivapicena.it</v>
      </c>
      <c r="C40">
        <f>VLOOKUP(A40,Comuni_DB[],8,0)</f>
        <v>3</v>
      </c>
    </row>
    <row r="41" spans="1:3" x14ac:dyDescent="0.2">
      <c r="A41" t="s">
        <v>23970</v>
      </c>
      <c r="B41" t="str">
        <f>VLOOKUP(A41,Comuni_DB[],12,0)</f>
        <v>legalmail.it</v>
      </c>
      <c r="C41">
        <f>VLOOKUP(A41,Comuni_DB[],8,0)</f>
        <v>3</v>
      </c>
    </row>
    <row r="42" spans="1:3" x14ac:dyDescent="0.2">
      <c r="A42" t="s">
        <v>23971</v>
      </c>
      <c r="B42" t="str">
        <f>VLOOKUP(A42,Comuni_DB[],12,0)</f>
        <v>pec.comunediacquedolci.it</v>
      </c>
      <c r="C42">
        <f>VLOOKUP(A42,Comuni_DB[],8,0)</f>
        <v>5</v>
      </c>
    </row>
    <row r="43" spans="1:3" x14ac:dyDescent="0.2">
      <c r="A43" t="s">
        <v>23972</v>
      </c>
      <c r="B43" t="str">
        <f>VLOOKUP(A43,Comuni_DB[],12,0)</f>
        <v>cert.ruparpiemonte.it</v>
      </c>
      <c r="C43">
        <f>VLOOKUP(A43,Comuni_DB[],8,0)</f>
        <v>24</v>
      </c>
    </row>
    <row r="44" spans="1:3" x14ac:dyDescent="0.2">
      <c r="A44" t="s">
        <v>23973</v>
      </c>
      <c r="B44" t="str">
        <f>VLOOKUP(A44,Comuni_DB[],12,0)</f>
        <v>pec.it</v>
      </c>
      <c r="C44">
        <f>VLOOKUP(A44,Comuni_DB[],8,0)</f>
        <v>35</v>
      </c>
    </row>
    <row r="45" spans="1:3" x14ac:dyDescent="0.2">
      <c r="A45" t="s">
        <v>23974</v>
      </c>
      <c r="B45" t="str">
        <f>VLOOKUP(A45,Comuni_DB[],12,0)</f>
        <v>pec.comune.acuto.fr.it</v>
      </c>
      <c r="C45">
        <f>VLOOKUP(A45,Comuni_DB[],8,0)</f>
        <v>2</v>
      </c>
    </row>
    <row r="46" spans="1:3" x14ac:dyDescent="0.2">
      <c r="A46" t="s">
        <v>23975</v>
      </c>
      <c r="B46" t="str">
        <f>VLOOKUP(A46,Comuni_DB[],12,0)</f>
        <v>pec.rupar.puglia.it</v>
      </c>
      <c r="C46">
        <f>VLOOKUP(A46,Comuni_DB[],8,0)</f>
        <v>16</v>
      </c>
    </row>
    <row r="47" spans="1:3" x14ac:dyDescent="0.2">
      <c r="A47" t="s">
        <v>23976</v>
      </c>
      <c r="B47" t="str">
        <f>VLOOKUP(A47,Comuni_DB[],12,0)</f>
        <v>pec.comune.adrano.ct.it</v>
      </c>
      <c r="C47">
        <f>VLOOKUP(A47,Comuni_DB[],8,0)</f>
        <v>37</v>
      </c>
    </row>
    <row r="48" spans="1:3" x14ac:dyDescent="0.2">
      <c r="A48" t="s">
        <v>23977</v>
      </c>
      <c r="B48" t="str">
        <f>VLOOKUP(A48,Comuni_DB[],12,0)</f>
        <v>pec.regione.lombardia.it</v>
      </c>
      <c r="C48">
        <f>VLOOKUP(A48,Comuni_DB[],8,0)</f>
        <v>2</v>
      </c>
    </row>
    <row r="49" spans="1:3" x14ac:dyDescent="0.2">
      <c r="A49" t="s">
        <v>23978</v>
      </c>
      <c r="B49" t="str">
        <f>VLOOKUP(A49,Comuni_DB[],12,0)</f>
        <v>pec.it</v>
      </c>
      <c r="C49">
        <f>VLOOKUP(A49,Comuni_DB[],8,0)</f>
        <v>1</v>
      </c>
    </row>
    <row r="50" spans="1:3" x14ac:dyDescent="0.2">
      <c r="A50" t="s">
        <v>23979</v>
      </c>
      <c r="B50" t="str">
        <f>VLOOKUP(A50,Comuni_DB[],12,0)</f>
        <v>pecveneto.it</v>
      </c>
      <c r="C50">
        <f>VLOOKUP(A50,Comuni_DB[],8,0)</f>
        <v>25</v>
      </c>
    </row>
    <row r="51" spans="1:3" x14ac:dyDescent="0.2">
      <c r="A51" t="s">
        <v>23980</v>
      </c>
      <c r="B51" t="str">
        <f>VLOOKUP(A51,Comuni_DB[],12,0)</f>
        <v>cert.legalmail.it</v>
      </c>
      <c r="C51">
        <f>VLOOKUP(A51,Comuni_DB[],8,0)</f>
        <v>6</v>
      </c>
    </row>
    <row r="52" spans="1:3" x14ac:dyDescent="0.2">
      <c r="A52" t="s">
        <v>23981</v>
      </c>
      <c r="B52" t="str">
        <f>VLOOKUP(A52,Comuni_DB[],12,0)</f>
        <v>pec.comune.affi.vr.it</v>
      </c>
      <c r="C52">
        <f>VLOOKUP(A52,Comuni_DB[],8,0)</f>
        <v>2</v>
      </c>
    </row>
    <row r="53" spans="1:3" x14ac:dyDescent="0.2">
      <c r="A53" t="s">
        <v>23982</v>
      </c>
      <c r="B53" t="str">
        <f>VLOOKUP(A53,Comuni_DB[],12,0)</f>
        <v>pec.comune.affile.rm.it</v>
      </c>
      <c r="C53">
        <f>VLOOKUP(A53,Comuni_DB[],8,0)</f>
        <v>2</v>
      </c>
    </row>
    <row r="54" spans="1:3" x14ac:dyDescent="0.2">
      <c r="A54" t="s">
        <v>23983</v>
      </c>
      <c r="B54" t="str">
        <f>VLOOKUP(A54,Comuni_DB[],12,0)</f>
        <v>pec.comune.afragola.na.it</v>
      </c>
      <c r="C54">
        <f>VLOOKUP(A54,Comuni_DB[],8,0)</f>
        <v>54</v>
      </c>
    </row>
    <row r="55" spans="1:3" x14ac:dyDescent="0.2">
      <c r="A55" t="s">
        <v>23984</v>
      </c>
      <c r="B55" t="str">
        <f>VLOOKUP(A55,Comuni_DB[],12,0)</f>
        <v>asmepec.it</v>
      </c>
      <c r="C55">
        <f>VLOOKUP(A55,Comuni_DB[],8,0)</f>
        <v>3</v>
      </c>
    </row>
    <row r="56" spans="1:3" x14ac:dyDescent="0.2">
      <c r="A56" t="s">
        <v>23985</v>
      </c>
      <c r="B56" t="str">
        <f>VLOOKUP(A56,Comuni_DB[],12,0)</f>
        <v>sintranet.legalmail.it</v>
      </c>
      <c r="C56">
        <f>VLOOKUP(A56,Comuni_DB[],8,0)</f>
        <v>2</v>
      </c>
    </row>
    <row r="57" spans="1:3" x14ac:dyDescent="0.2">
      <c r="A57" t="s">
        <v>23987</v>
      </c>
      <c r="B57" t="str">
        <f>VLOOKUP(A57,Comuni_DB[],12,0)</f>
        <v>asmepec.it</v>
      </c>
      <c r="C57">
        <f>VLOOKUP(A57,Comuni_DB[],8,0)</f>
        <v>8</v>
      </c>
    </row>
    <row r="58" spans="1:3" x14ac:dyDescent="0.2">
      <c r="A58" t="s">
        <v>23988</v>
      </c>
      <c r="B58" t="str">
        <f>VLOOKUP(A58,Comuni_DB[],12,0)</f>
        <v>pec.comuneaggius.it</v>
      </c>
      <c r="C58">
        <f>VLOOKUP(A58,Comuni_DB[],8,0)</f>
        <v>2</v>
      </c>
    </row>
    <row r="59" spans="1:3" x14ac:dyDescent="0.2">
      <c r="A59" t="s">
        <v>23989</v>
      </c>
      <c r="B59" t="str">
        <f>VLOOKUP(A59,Comuni_DB[],12,0)</f>
        <v>legalmail.it</v>
      </c>
      <c r="C59">
        <f>VLOOKUP(A59,Comuni_DB[],8,0)</f>
        <v>12</v>
      </c>
    </row>
    <row r="60" spans="1:3" x14ac:dyDescent="0.2">
      <c r="A60" t="s">
        <v>23990</v>
      </c>
      <c r="B60" t="str">
        <f>VLOOKUP(A60,Comuni_DB[],12,0)</f>
        <v>legalmail.it</v>
      </c>
      <c r="C60">
        <f>VLOOKUP(A60,Comuni_DB[],8,0)</f>
        <v>15</v>
      </c>
    </row>
    <row r="61" spans="1:3" x14ac:dyDescent="0.2">
      <c r="A61" t="s">
        <v>23991</v>
      </c>
      <c r="B61" t="str">
        <f>VLOOKUP(A61,Comuni_DB[],12,0)</f>
        <v>cert.legalmail.it</v>
      </c>
      <c r="C61">
        <f>VLOOKUP(A61,Comuni_DB[],8,0)</f>
        <v>2</v>
      </c>
    </row>
    <row r="62" spans="1:3" x14ac:dyDescent="0.2">
      <c r="A62" t="s">
        <v>23992</v>
      </c>
      <c r="B62" t="str">
        <f>VLOOKUP(A62,Comuni_DB[],12,0)</f>
        <v>pec.comune.aglientu.ot.it</v>
      </c>
      <c r="C62">
        <f>VLOOKUP(A62,Comuni_DB[],8,0)</f>
        <v>3</v>
      </c>
    </row>
    <row r="63" spans="1:3" x14ac:dyDescent="0.2">
      <c r="A63" t="s">
        <v>23993</v>
      </c>
      <c r="B63" t="str">
        <f>VLOOKUP(A63,Comuni_DB[],12,0)</f>
        <v>pec.comune.aglie.to.it</v>
      </c>
      <c r="C63">
        <f>VLOOKUP(A63,Comuni_DB[],8,0)</f>
        <v>3</v>
      </c>
    </row>
    <row r="64" spans="1:3" x14ac:dyDescent="0.2">
      <c r="A64" t="s">
        <v>23994</v>
      </c>
      <c r="B64" t="str">
        <f>VLOOKUP(A64,Comuni_DB[],12,0)</f>
        <v>cert.ip-veneto.net</v>
      </c>
      <c r="C64">
        <f>VLOOKUP(A64,Comuni_DB[],8,0)</f>
        <v>3</v>
      </c>
    </row>
    <row r="65" spans="1:3" x14ac:dyDescent="0.2">
      <c r="A65" t="s">
        <v>23995</v>
      </c>
      <c r="B65" t="str">
        <f>VLOOKUP(A65,Comuni_DB[],12,0)</f>
        <v>pec.regione.lombardia.it</v>
      </c>
      <c r="C65">
        <f>VLOOKUP(A65,Comuni_DB[],8,0)</f>
        <v>3</v>
      </c>
    </row>
    <row r="66" spans="1:3" x14ac:dyDescent="0.2">
      <c r="A66" t="s">
        <v>23996</v>
      </c>
      <c r="B66" t="str">
        <f>VLOOKUP(A66,Comuni_DB[],12,0)</f>
        <v>asmepec.it</v>
      </c>
      <c r="C66">
        <f>VLOOKUP(A66,Comuni_DB[],8,0)</f>
        <v>1</v>
      </c>
    </row>
    <row r="67" spans="1:3" x14ac:dyDescent="0.2">
      <c r="A67" t="s">
        <v>23997</v>
      </c>
      <c r="B67" t="str">
        <f>VLOOKUP(A67,Comuni_DB[],12,0)</f>
        <v>legalmail.it</v>
      </c>
      <c r="C67">
        <f>VLOOKUP(A67,Comuni_DB[],8,0)</f>
        <v>8</v>
      </c>
    </row>
    <row r="68" spans="1:3" x14ac:dyDescent="0.2">
      <c r="A68" t="s">
        <v>23998</v>
      </c>
      <c r="B68" t="str">
        <f>VLOOKUP(A68,Comuni_DB[],12,0)</f>
        <v>pec.comune.agnosine.bs.it</v>
      </c>
      <c r="C68">
        <f>VLOOKUP(A68,Comuni_DB[],8,0)</f>
        <v>2</v>
      </c>
    </row>
    <row r="69" spans="1:3" x14ac:dyDescent="0.2">
      <c r="A69" t="s">
        <v>23999</v>
      </c>
      <c r="B69" t="str">
        <f>VLOOKUP(A69,Comuni_DB[],12,0)</f>
        <v>pecveneto.it</v>
      </c>
      <c r="C69">
        <f>VLOOKUP(A69,Comuni_DB[],8,0)</f>
        <v>4</v>
      </c>
    </row>
    <row r="70" spans="1:3" x14ac:dyDescent="0.2">
      <c r="A70" t="s">
        <v>24000</v>
      </c>
      <c r="B70" t="str">
        <f>VLOOKUP(A70,Comuni_DB[],12,0)</f>
        <v>pec.it</v>
      </c>
      <c r="C70">
        <f>VLOOKUP(A70,Comuni_DB[],8,0)</f>
        <v>2</v>
      </c>
    </row>
    <row r="71" spans="1:3" x14ac:dyDescent="0.2">
      <c r="A71" t="s">
        <v>24001</v>
      </c>
      <c r="B71" t="str">
        <f>VLOOKUP(A71,Comuni_DB[],12,0)</f>
        <v>legalmail.it</v>
      </c>
      <c r="C71">
        <f>VLOOKUP(A71,Comuni_DB[],8,0)</f>
        <v>1</v>
      </c>
    </row>
    <row r="72" spans="1:3" x14ac:dyDescent="0.2">
      <c r="A72" t="s">
        <v>24002</v>
      </c>
      <c r="B72" t="str">
        <f>VLOOKUP(A72,Comuni_DB[],12,0)</f>
        <v>pec.regione.lombardia.it</v>
      </c>
      <c r="C72">
        <f>VLOOKUP(A72,Comuni_DB[],8,0)</f>
        <v>13</v>
      </c>
    </row>
    <row r="73" spans="1:3" x14ac:dyDescent="0.2">
      <c r="A73" t="s">
        <v>24003</v>
      </c>
      <c r="B73" t="str">
        <f>VLOOKUP(A73,Comuni_DB[],12,0)</f>
        <v>cert.ruparpiemonte.it</v>
      </c>
      <c r="C73">
        <f>VLOOKUP(A73,Comuni_DB[],8,0)</f>
        <v>2</v>
      </c>
    </row>
    <row r="74" spans="1:3" x14ac:dyDescent="0.2">
      <c r="A74" t="s">
        <v>24004</v>
      </c>
      <c r="B74" t="str">
        <f>VLOOKUP(A74,Comuni_DB[],12,0)</f>
        <v>pec.comune.agrigento.it</v>
      </c>
      <c r="C74">
        <f>VLOOKUP(A74,Comuni_DB[],8,0)</f>
        <v>55</v>
      </c>
    </row>
    <row r="75" spans="1:3" x14ac:dyDescent="0.2">
      <c r="A75" t="s">
        <v>24005</v>
      </c>
      <c r="B75" t="str">
        <f>VLOOKUP(A75,Comuni_DB[],12,0)</f>
        <v>pec.comune.agropoli.sa.it</v>
      </c>
      <c r="C75">
        <f>VLOOKUP(A75,Comuni_DB[],8,0)</f>
        <v>21</v>
      </c>
    </row>
    <row r="76" spans="1:3" x14ac:dyDescent="0.2">
      <c r="A76" t="s">
        <v>24006</v>
      </c>
      <c r="B76" t="str">
        <f>VLOOKUP(A76,Comuni_DB[],12,0)</f>
        <v>emarche.it</v>
      </c>
      <c r="C76">
        <f>VLOOKUP(A76,Comuni_DB[],8,0)</f>
        <v>4</v>
      </c>
    </row>
    <row r="77" spans="1:3" x14ac:dyDescent="0.2">
      <c r="A77" t="s">
        <v>24007</v>
      </c>
      <c r="B77" t="str">
        <f>VLOOKUP(A77,Comuni_DB[],12,0)</f>
        <v>pec.comune.agugliaro.vi.it</v>
      </c>
      <c r="C77">
        <f>VLOOKUP(A77,Comuni_DB[],8,0)</f>
        <v>2</v>
      </c>
    </row>
    <row r="78" spans="1:3" x14ac:dyDescent="0.2">
      <c r="A78" t="s">
        <v>24008</v>
      </c>
      <c r="B78" t="str">
        <f>VLOOKUP(A78,Comuni_DB[],12,0)</f>
        <v>pec.regione.lombardia.it</v>
      </c>
      <c r="C78">
        <f>VLOOKUP(A78,Comuni_DB[],8,0)</f>
        <v>2</v>
      </c>
    </row>
    <row r="79" spans="1:3" x14ac:dyDescent="0.2">
      <c r="A79" t="s">
        <v>24009</v>
      </c>
      <c r="B79" t="str">
        <f>VLOOKUP(A79,Comuni_DB[],12,0)</f>
        <v>pec.comuneaidomaggiore.it</v>
      </c>
      <c r="C79">
        <f>VLOOKUP(A79,Comuni_DB[],8,0)</f>
        <v>1</v>
      </c>
    </row>
    <row r="80" spans="1:3" x14ac:dyDescent="0.2">
      <c r="A80" t="s">
        <v>24010</v>
      </c>
      <c r="B80" t="str">
        <f>VLOOKUP(A80,Comuni_DB[],12,0)</f>
        <v>pec.aidoneonline.it</v>
      </c>
      <c r="C80">
        <f>VLOOKUP(A80,Comuni_DB[],8,0)</f>
        <v>7</v>
      </c>
    </row>
    <row r="81" spans="1:3" x14ac:dyDescent="0.2">
      <c r="A81" t="s">
        <v>24011</v>
      </c>
      <c r="B81" t="str">
        <f>VLOOKUP(A81,Comuni_DB[],12,0)</f>
        <v>pec.it</v>
      </c>
      <c r="C81">
        <f>VLOOKUP(A81,Comuni_DB[],8,0)</f>
        <v>2</v>
      </c>
    </row>
    <row r="82" spans="1:3" x14ac:dyDescent="0.2">
      <c r="A82" t="s">
        <v>24012</v>
      </c>
      <c r="B82" t="str">
        <f>VLOOKUP(A82,Comuni_DB[],12,0)</f>
        <v>pec.comune.aiellocalabro.cs.it</v>
      </c>
      <c r="C82">
        <f>VLOOKUP(A82,Comuni_DB[],8,0)</f>
        <v>3</v>
      </c>
    </row>
    <row r="83" spans="1:3" x14ac:dyDescent="0.2">
      <c r="A83" t="s">
        <v>24013</v>
      </c>
      <c r="B83" t="str">
        <f>VLOOKUP(A83,Comuni_DB[],12,0)</f>
        <v>certgov.fvg.it</v>
      </c>
      <c r="C83">
        <f>VLOOKUP(A83,Comuni_DB[],8,0)</f>
        <v>2</v>
      </c>
    </row>
    <row r="84" spans="1:3" x14ac:dyDescent="0.2">
      <c r="A84" t="s">
        <v>24014</v>
      </c>
      <c r="B84" t="str">
        <f>VLOOKUP(A84,Comuni_DB[],12,0)</f>
        <v>asmepec.it</v>
      </c>
      <c r="C84">
        <f>VLOOKUP(A84,Comuni_DB[],8,0)</f>
        <v>4</v>
      </c>
    </row>
    <row r="85" spans="1:3" x14ac:dyDescent="0.2">
      <c r="A85" t="s">
        <v>24015</v>
      </c>
      <c r="B85" t="str">
        <f>VLOOKUP(A85,Comuni_DB[],12,0)</f>
        <v>legalmail.it</v>
      </c>
      <c r="C85">
        <f>VLOOKUP(A85,Comuni_DB[],8,0)</f>
        <v>1</v>
      </c>
    </row>
    <row r="86" spans="1:3" x14ac:dyDescent="0.2">
      <c r="A86" t="s">
        <v>24016</v>
      </c>
      <c r="B86" t="str">
        <f>VLOOKUP(A86,Comuni_DB[],12,0)</f>
        <v>pec.comune.ailano.ce.it</v>
      </c>
      <c r="C86">
        <f>VLOOKUP(A86,Comuni_DB[],8,0)</f>
        <v>2</v>
      </c>
    </row>
    <row r="87" spans="1:3" x14ac:dyDescent="0.2">
      <c r="A87" t="s">
        <v>24017</v>
      </c>
      <c r="B87" t="str">
        <f>VLOOKUP(A87,Comuni_DB[],12,0)</f>
        <v>pec.ptbiellese.it</v>
      </c>
      <c r="C87">
        <f>VLOOKUP(A87,Comuni_DB[],8,0)</f>
        <v>1</v>
      </c>
    </row>
    <row r="88" spans="1:3" x14ac:dyDescent="0.2">
      <c r="A88" t="s">
        <v>24018</v>
      </c>
      <c r="B88" t="str">
        <f>VLOOKUP(A88,Comuni_DB[],12,0)</f>
        <v>postemailcertificata.it</v>
      </c>
      <c r="C88">
        <f>VLOOKUP(A88,Comuni_DB[],8,0)</f>
        <v>3</v>
      </c>
    </row>
    <row r="89" spans="1:3" x14ac:dyDescent="0.2">
      <c r="A89" t="s">
        <v>24019</v>
      </c>
      <c r="B89" t="str">
        <f>VLOOKUP(A89,Comuni_DB[],12,0)</f>
        <v>pec.cstsannio.it</v>
      </c>
      <c r="C89">
        <f>VLOOKUP(A89,Comuni_DB[],8,0)</f>
        <v>9</v>
      </c>
    </row>
    <row r="90" spans="1:3" x14ac:dyDescent="0.2">
      <c r="A90" t="s">
        <v>24020</v>
      </c>
      <c r="B90" t="str">
        <f>VLOOKUP(A90,Comuni_DB[],12,0)</f>
        <v>legalmail.it</v>
      </c>
      <c r="C90">
        <f>VLOOKUP(A90,Comuni_DB[],8,0)</f>
        <v>1</v>
      </c>
    </row>
    <row r="91" spans="1:3" x14ac:dyDescent="0.2">
      <c r="A91" t="s">
        <v>24022</v>
      </c>
      <c r="B91" t="str">
        <f>VLOOKUP(A91,Comuni_DB[],12,0)</f>
        <v>cert.legalmail.it</v>
      </c>
      <c r="C91">
        <f>VLOOKUP(A91,Comuni_DB[],8,0)</f>
        <v>3</v>
      </c>
    </row>
    <row r="92" spans="1:3" x14ac:dyDescent="0.2">
      <c r="A92" t="s">
        <v>24023</v>
      </c>
      <c r="B92" t="str">
        <f>VLOOKUP(A92,Comuni_DB[],12,0)</f>
        <v>cert.ruparpiemonte.it</v>
      </c>
      <c r="C92">
        <f>VLOOKUP(A92,Comuni_DB[],8,0)</f>
        <v>1</v>
      </c>
    </row>
    <row r="93" spans="1:3" x14ac:dyDescent="0.2">
      <c r="A93" t="s">
        <v>24024</v>
      </c>
      <c r="B93" t="str">
        <f>VLOOKUP(A93,Comuni_DB[],12,0)</f>
        <v>legalmail.it</v>
      </c>
      <c r="C93">
        <f>VLOOKUP(A93,Comuni_DB[],8,0)</f>
        <v>7</v>
      </c>
    </row>
    <row r="94" spans="1:3" x14ac:dyDescent="0.2">
      <c r="A94" t="s">
        <v>24026</v>
      </c>
      <c r="B94" t="str">
        <f>VLOOKUP(A94,Comuni_DB[],12,0)</f>
        <v>pec.it</v>
      </c>
      <c r="C94">
        <f>VLOOKUP(A94,Comuni_DB[],8,0)</f>
        <v>1</v>
      </c>
    </row>
    <row r="95" spans="1:3" x14ac:dyDescent="0.2">
      <c r="A95" t="s">
        <v>24027</v>
      </c>
      <c r="B95" t="str">
        <f>VLOOKUP(A95,Comuni_DB[],12,0)</f>
        <v>pec.comune.alagna.pv.it</v>
      </c>
      <c r="C95">
        <f>VLOOKUP(A95,Comuni_DB[],8,0)</f>
        <v>1</v>
      </c>
    </row>
    <row r="96" spans="1:3" x14ac:dyDescent="0.2">
      <c r="A96" t="s">
        <v>24028</v>
      </c>
      <c r="B96" t="str">
        <f>VLOOKUP(A96,Comuni_DB[],12,0)</f>
        <v>legalmail.it</v>
      </c>
      <c r="C96">
        <f>VLOOKUP(A96,Comuni_DB[],8,0)</f>
        <v>2</v>
      </c>
    </row>
    <row r="97" spans="1:3" x14ac:dyDescent="0.2">
      <c r="A97" t="s">
        <v>24029</v>
      </c>
      <c r="B97" t="str">
        <f>VLOOKUP(A97,Comuni_DB[],12,0)</f>
        <v>pec.it</v>
      </c>
      <c r="C97">
        <f>VLOOKUP(A97,Comuni_DB[],8,0)</f>
        <v>4</v>
      </c>
    </row>
    <row r="98" spans="1:3" x14ac:dyDescent="0.2">
      <c r="A98" t="s">
        <v>24030</v>
      </c>
      <c r="B98" t="str">
        <f>VLOOKUP(A98,Comuni_DB[],12,0)</f>
        <v>pecveneto.it</v>
      </c>
      <c r="C98">
        <f>VLOOKUP(A98,Comuni_DB[],8,0)</f>
        <v>3</v>
      </c>
    </row>
    <row r="99" spans="1:3" x14ac:dyDescent="0.2">
      <c r="A99" t="s">
        <v>24031</v>
      </c>
      <c r="B99" t="str">
        <f>VLOOKUP(A99,Comuni_DB[],12,0)</f>
        <v>legalmail.it</v>
      </c>
      <c r="C99">
        <f>VLOOKUP(A99,Comuni_DB[],8,0)</f>
        <v>11</v>
      </c>
    </row>
    <row r="100" spans="1:3" x14ac:dyDescent="0.2">
      <c r="A100" t="s">
        <v>24032</v>
      </c>
      <c r="B100" t="str">
        <f>VLOOKUP(A100,Comuni_DB[],12,0)</f>
        <v>pec.it</v>
      </c>
      <c r="C100">
        <f>VLOOKUP(A100,Comuni_DB[],8,0)</f>
        <v>23</v>
      </c>
    </row>
    <row r="101" spans="1:3" x14ac:dyDescent="0.2">
      <c r="A101" t="s">
        <v>24033</v>
      </c>
      <c r="B101" t="str">
        <f>VLOOKUP(A101,Comuni_DB[],12,0)</f>
        <v>cert.legalmail.it</v>
      </c>
      <c r="C101">
        <f>VLOOKUP(A101,Comuni_DB[],8,0)</f>
        <v>31</v>
      </c>
    </row>
    <row r="102" spans="1:3" x14ac:dyDescent="0.2">
      <c r="A102" t="s">
        <v>24034</v>
      </c>
      <c r="B102" t="str">
        <f>VLOOKUP(A102,Comuni_DB[],12,0)</f>
        <v>pec.comune.alba-adriatica.te.it</v>
      </c>
      <c r="C102">
        <f>VLOOKUP(A102,Comuni_DB[],8,0)</f>
        <v>12</v>
      </c>
    </row>
    <row r="103" spans="1:3" x14ac:dyDescent="0.2">
      <c r="A103" t="s">
        <v>24035</v>
      </c>
      <c r="B103" t="str">
        <f>VLOOKUP(A103,Comuni_DB[],12,0)</f>
        <v>pec.comune.albagiara.or.it</v>
      </c>
      <c r="C103">
        <f>VLOOKUP(A103,Comuni_DB[],8,0)</f>
        <v>1</v>
      </c>
    </row>
    <row r="104" spans="1:3" x14ac:dyDescent="0.2">
      <c r="A104" t="s">
        <v>24036</v>
      </c>
      <c r="B104" t="str">
        <f>VLOOKUP(A104,Comuni_DB[],12,0)</f>
        <v>pec.it</v>
      </c>
      <c r="C104">
        <f>VLOOKUP(A104,Comuni_DB[],8,0)</f>
        <v>4</v>
      </c>
    </row>
    <row r="105" spans="1:3" x14ac:dyDescent="0.2">
      <c r="A105" t="s">
        <v>24037</v>
      </c>
      <c r="B105" t="str">
        <f>VLOOKUP(A105,Comuni_DB[],12,0)</f>
        <v>pec.comune.albanella.sa.it</v>
      </c>
      <c r="C105">
        <f>VLOOKUP(A105,Comuni_DB[],8,0)</f>
        <v>6</v>
      </c>
    </row>
    <row r="106" spans="1:3" x14ac:dyDescent="0.2">
      <c r="A106" t="s">
        <v>24038</v>
      </c>
      <c r="B106" t="str">
        <f>VLOOKUP(A106,Comuni_DB[],12,0)</f>
        <v>cert.ruparbasilicata.it</v>
      </c>
      <c r="C106">
        <f>VLOOKUP(A106,Comuni_DB[],8,0)</f>
        <v>2</v>
      </c>
    </row>
    <row r="107" spans="1:3" x14ac:dyDescent="0.2">
      <c r="A107" t="s">
        <v>24039</v>
      </c>
      <c r="B107" t="str">
        <f>VLOOKUP(A107,Comuni_DB[],12,0)</f>
        <v>cert.comune.albanolaziale.rm.it</v>
      </c>
      <c r="C107">
        <f>VLOOKUP(A107,Comuni_DB[],8,0)</f>
        <v>34</v>
      </c>
    </row>
    <row r="108" spans="1:3" x14ac:dyDescent="0.2">
      <c r="A108" t="s">
        <v>24040</v>
      </c>
      <c r="B108" t="str">
        <f>VLOOKUP(A108,Comuni_DB[],12,0)</f>
        <v>pec.comune.albano.bg.it</v>
      </c>
      <c r="C108">
        <f>VLOOKUP(A108,Comuni_DB[],8,0)</f>
        <v>5</v>
      </c>
    </row>
    <row r="109" spans="1:3" x14ac:dyDescent="0.2">
      <c r="A109" t="s">
        <v>24041</v>
      </c>
      <c r="B109" t="str">
        <f>VLOOKUP(A109,Comuni_DB[],12,0)</f>
        <v>cert.ruparpiemonte.it</v>
      </c>
      <c r="C109">
        <f>VLOOKUP(A109,Comuni_DB[],8,0)</f>
        <v>1</v>
      </c>
    </row>
    <row r="110" spans="1:3" x14ac:dyDescent="0.2">
      <c r="A110" t="s">
        <v>24042</v>
      </c>
      <c r="B110" t="str">
        <f>VLOOKUP(A110,Comuni_DB[],12,0)</f>
        <v>pec.regione.lombardia.it</v>
      </c>
      <c r="C110">
        <f>VLOOKUP(A110,Comuni_DB[],8,0)</f>
        <v>1</v>
      </c>
    </row>
    <row r="111" spans="1:3" x14ac:dyDescent="0.2">
      <c r="A111" t="s">
        <v>24043</v>
      </c>
      <c r="B111" t="str">
        <f>VLOOKUP(A111,Comuni_DB[],12,0)</f>
        <v>pec.it</v>
      </c>
      <c r="C111">
        <f>VLOOKUP(A111,Comuni_DB[],8,0)</f>
        <v>4</v>
      </c>
    </row>
    <row r="112" spans="1:3" x14ac:dyDescent="0.2">
      <c r="A112" t="s">
        <v>24044</v>
      </c>
      <c r="B112" t="str">
        <f>VLOOKUP(A112,Comuni_DB[],12,0)</f>
        <v>cert.provincia.so.it</v>
      </c>
      <c r="C112">
        <f>VLOOKUP(A112,Comuni_DB[],8,0)</f>
        <v>1</v>
      </c>
    </row>
    <row r="113" spans="1:3" x14ac:dyDescent="0.2">
      <c r="A113" t="s">
        <v>24045</v>
      </c>
      <c r="B113" t="str">
        <f>VLOOKUP(A113,Comuni_DB[],12,0)</f>
        <v>postacert.comune.albareto.pr.it</v>
      </c>
      <c r="C113">
        <f>VLOOKUP(A113,Comuni_DB[],8,0)</f>
        <v>4</v>
      </c>
    </row>
    <row r="114" spans="1:3" x14ac:dyDescent="0.2">
      <c r="A114" t="s">
        <v>24046</v>
      </c>
      <c r="B114" t="str">
        <f>VLOOKUP(A114,Comuni_DB[],12,0)</f>
        <v>cert.legalmail.it</v>
      </c>
      <c r="C114">
        <f>VLOOKUP(A114,Comuni_DB[],8,0)</f>
        <v>1</v>
      </c>
    </row>
    <row r="115" spans="1:3" x14ac:dyDescent="0.2">
      <c r="A115" t="s">
        <v>24047</v>
      </c>
      <c r="B115" t="str">
        <f>VLOOKUP(A115,Comuni_DB[],12,0)</f>
        <v>pec.provincia.como.it</v>
      </c>
      <c r="C115">
        <f>VLOOKUP(A115,Comuni_DB[],8,0)</f>
        <v>6</v>
      </c>
    </row>
    <row r="116" spans="1:3" x14ac:dyDescent="0.2">
      <c r="A116" t="s">
        <v>24048</v>
      </c>
      <c r="B116" t="str">
        <f>VLOOKUP(A116,Comuni_DB[],12,0)</f>
        <v>pec.comune.albenga.sv.it</v>
      </c>
      <c r="C116">
        <f>VLOOKUP(A116,Comuni_DB[],8,0)</f>
        <v>22</v>
      </c>
    </row>
    <row r="117" spans="1:3" x14ac:dyDescent="0.2">
      <c r="A117" t="s">
        <v>24049</v>
      </c>
      <c r="B117" t="str">
        <f>VLOOKUP(A117,Comuni_DB[],12,0)</f>
        <v>cert.ruparpiemonte.it</v>
      </c>
      <c r="C117">
        <f>VLOOKUP(A117,Comuni_DB[],8,0)</f>
        <v>1</v>
      </c>
    </row>
    <row r="118" spans="1:3" x14ac:dyDescent="0.2">
      <c r="A118" t="s">
        <v>24050</v>
      </c>
      <c r="B118" t="str">
        <f>VLOOKUP(A118,Comuni_DB[],12,0)</f>
        <v>mailcert.comune.alberobello.ba.it</v>
      </c>
      <c r="C118">
        <f>VLOOKUP(A118,Comuni_DB[],8,0)</f>
        <v>9</v>
      </c>
    </row>
    <row r="119" spans="1:3" x14ac:dyDescent="0.2">
      <c r="A119" t="s">
        <v>24051</v>
      </c>
      <c r="B119" t="str">
        <f>VLOOKUP(A119,Comuni_DB[],12,0)</f>
        <v>pec.dauniavalley.it</v>
      </c>
      <c r="C119">
        <f>VLOOKUP(A119,Comuni_DB[],8,0)</f>
        <v>2</v>
      </c>
    </row>
    <row r="120" spans="1:3" x14ac:dyDescent="0.2">
      <c r="A120" t="s">
        <v>24052</v>
      </c>
      <c r="B120" t="str">
        <f>VLOOKUP(A120,Comuni_DB[],12,0)</f>
        <v>halleycert.it</v>
      </c>
      <c r="C120">
        <f>VLOOKUP(A120,Comuni_DB[],8,0)</f>
        <v>4</v>
      </c>
    </row>
    <row r="121" spans="1:3" x14ac:dyDescent="0.2">
      <c r="A121" t="s">
        <v>24053</v>
      </c>
      <c r="B121" t="str">
        <f>VLOOKUP(A121,Comuni_DB[],12,0)</f>
        <v>cert.ip-veneto.net</v>
      </c>
      <c r="C121">
        <f>VLOOKUP(A121,Comuni_DB[],8,0)</f>
        <v>2</v>
      </c>
    </row>
    <row r="122" spans="1:3" x14ac:dyDescent="0.2">
      <c r="A122" t="s">
        <v>24054</v>
      </c>
      <c r="B122" t="str">
        <f>VLOOKUP(A122,Comuni_DB[],12,0)</f>
        <v>asmepec.it</v>
      </c>
      <c r="C122">
        <f>VLOOKUP(A122,Comuni_DB[],8,0)</f>
        <v>2</v>
      </c>
    </row>
    <row r="123" spans="1:3" x14ac:dyDescent="0.2">
      <c r="A123" t="s">
        <v>24055</v>
      </c>
      <c r="B123" t="str">
        <f>VLOOKUP(A123,Comuni_DB[],12,0)</f>
        <v>pec.comune.albiano.tn.it</v>
      </c>
      <c r="C123">
        <f>VLOOKUP(A123,Comuni_DB[],8,0)</f>
        <v>1</v>
      </c>
    </row>
    <row r="124" spans="1:3" x14ac:dyDescent="0.2">
      <c r="A124" t="s">
        <v>24056</v>
      </c>
      <c r="B124" t="str">
        <f>VLOOKUP(A124,Comuni_DB[],12,0)</f>
        <v>cert.ruparpiemonte.it</v>
      </c>
      <c r="C124">
        <f>VLOOKUP(A124,Comuni_DB[],8,0)</f>
        <v>2</v>
      </c>
    </row>
    <row r="125" spans="1:3" x14ac:dyDescent="0.2">
      <c r="A125" t="s">
        <v>24057</v>
      </c>
      <c r="B125" t="str">
        <f>VLOOKUP(A125,Comuni_DB[],12,0)</f>
        <v>legalmail.it</v>
      </c>
      <c r="C125">
        <f>VLOOKUP(A125,Comuni_DB[],8,0)</f>
        <v>5</v>
      </c>
    </row>
    <row r="126" spans="1:3" x14ac:dyDescent="0.2">
      <c r="A126" t="s">
        <v>24058</v>
      </c>
      <c r="B126" t="str">
        <f>VLOOKUP(A126,Comuni_DB[],12,0)</f>
        <v>legalmail.it</v>
      </c>
      <c r="C126">
        <f>VLOOKUP(A126,Comuni_DB[],8,0)</f>
        <v>2</v>
      </c>
    </row>
    <row r="127" spans="1:3" x14ac:dyDescent="0.2">
      <c r="A127" t="s">
        <v>24059</v>
      </c>
      <c r="B127" t="str">
        <f>VLOOKUP(A127,Comuni_DB[],12,0)</f>
        <v>cert.ip-veneto.net</v>
      </c>
      <c r="C127">
        <f>VLOOKUP(A127,Comuni_DB[],8,0)</f>
        <v>19</v>
      </c>
    </row>
    <row r="128" spans="1:3" x14ac:dyDescent="0.2">
      <c r="A128" t="s">
        <v>24060</v>
      </c>
      <c r="B128" t="str">
        <f>VLOOKUP(A128,Comuni_DB[],12,0)</f>
        <v>cert.provincia.re.it</v>
      </c>
      <c r="C128">
        <f>VLOOKUP(A128,Comuni_DB[],8,0)</f>
        <v>8</v>
      </c>
    </row>
    <row r="129" spans="1:3" x14ac:dyDescent="0.2">
      <c r="A129" t="s">
        <v>24061</v>
      </c>
      <c r="B129" t="str">
        <f>VLOOKUP(A129,Comuni_DB[],12,0)</f>
        <v>cert.saga.it</v>
      </c>
      <c r="C129">
        <f>VLOOKUP(A129,Comuni_DB[],8,0)</f>
        <v>17</v>
      </c>
    </row>
    <row r="130" spans="1:3" x14ac:dyDescent="0.2">
      <c r="A130" t="s">
        <v>24062</v>
      </c>
      <c r="B130" t="str">
        <f>VLOOKUP(A130,Comuni_DB[],12,0)</f>
        <v>pec.regione.lombardia.it</v>
      </c>
      <c r="C130">
        <f>VLOOKUP(A130,Comuni_DB[],8,0)</f>
        <v>2</v>
      </c>
    </row>
    <row r="131" spans="1:3" x14ac:dyDescent="0.2">
      <c r="A131" t="s">
        <v>24063</v>
      </c>
      <c r="B131" t="str">
        <f>VLOOKUP(A131,Comuni_DB[],12,0)</f>
        <v>pec.liguriainrete.it</v>
      </c>
      <c r="C131">
        <f>VLOOKUP(A131,Comuni_DB[],8,0)</f>
        <v>11</v>
      </c>
    </row>
    <row r="132" spans="1:3" x14ac:dyDescent="0.2">
      <c r="A132" t="s">
        <v>24064</v>
      </c>
      <c r="B132" t="str">
        <f>VLOOKUP(A132,Comuni_DB[],12,0)</f>
        <v>legalmail.it</v>
      </c>
      <c r="C132">
        <f>VLOOKUP(A132,Comuni_DB[],8,0)</f>
        <v>5</v>
      </c>
    </row>
    <row r="133" spans="1:3" x14ac:dyDescent="0.2">
      <c r="A133" t="s">
        <v>24065</v>
      </c>
      <c r="B133" t="str">
        <f>VLOOKUP(A133,Comuni_DB[],12,0)</f>
        <v>halleypec.it</v>
      </c>
      <c r="C133">
        <f>VLOOKUP(A133,Comuni_DB[],8,0)</f>
        <v>5</v>
      </c>
    </row>
    <row r="134" spans="1:3" x14ac:dyDescent="0.2">
      <c r="A134" t="s">
        <v>24066</v>
      </c>
      <c r="B134" t="str">
        <f>VLOOKUP(A134,Comuni_DB[],12,0)</f>
        <v>legalmail.it</v>
      </c>
      <c r="C134">
        <f>VLOOKUP(A134,Comuni_DB[],8,0)</f>
        <v>1</v>
      </c>
    </row>
    <row r="135" spans="1:3" x14ac:dyDescent="0.2">
      <c r="A135" t="s">
        <v>24067</v>
      </c>
      <c r="B135" t="str">
        <f>VLOOKUP(A135,Comuni_DB[],12,0)</f>
        <v>cert.provincia.so.it</v>
      </c>
      <c r="C135">
        <f>VLOOKUP(A135,Comuni_DB[],8,0)</f>
        <v>3</v>
      </c>
    </row>
    <row r="136" spans="1:3" x14ac:dyDescent="0.2">
      <c r="A136" t="s">
        <v>24068</v>
      </c>
      <c r="B136" t="str">
        <f>VLOOKUP(A136,Comuni_DB[],12,0)</f>
        <v>cert.ruparpiemonte.it</v>
      </c>
      <c r="C136">
        <f>VLOOKUP(A136,Comuni_DB[],8,0)</f>
        <v>1</v>
      </c>
    </row>
    <row r="137" spans="1:3" x14ac:dyDescent="0.2">
      <c r="A137" t="s">
        <v>24069</v>
      </c>
      <c r="B137" t="str">
        <f>VLOOKUP(A137,Comuni_DB[],12,0)</f>
        <v>pec.regione.lombardia.it</v>
      </c>
      <c r="C137">
        <f>VLOOKUP(A137,Comuni_DB[],8,0)</f>
        <v>3</v>
      </c>
    </row>
    <row r="138" spans="1:3" x14ac:dyDescent="0.2">
      <c r="A138" t="s">
        <v>24070</v>
      </c>
      <c r="B138" t="str">
        <f>VLOOKUP(A138,Comuni_DB[],12,0)</f>
        <v>pec.it</v>
      </c>
      <c r="C138">
        <f>VLOOKUP(A138,Comuni_DB[],8,0)</f>
        <v>41</v>
      </c>
    </row>
    <row r="139" spans="1:3" x14ac:dyDescent="0.2">
      <c r="A139" t="s">
        <v>24071</v>
      </c>
      <c r="B139" t="str">
        <f>VLOOKUP(A139,Comuni_DB[],12,0)</f>
        <v>pec.comune.alcaralifusi.me.it</v>
      </c>
      <c r="C139">
        <f>VLOOKUP(A139,Comuni_DB[],8,0)</f>
        <v>3</v>
      </c>
    </row>
    <row r="140" spans="1:3" x14ac:dyDescent="0.2">
      <c r="A140" t="s">
        <v>24072</v>
      </c>
      <c r="B140" t="str">
        <f>VLOOKUP(A140,Comuni_DB[],12,0)</f>
        <v>postemailcertificata.it</v>
      </c>
      <c r="C140">
        <f>VLOOKUP(A140,Comuni_DB[],8,0)</f>
        <v>3</v>
      </c>
    </row>
    <row r="141" spans="1:3" x14ac:dyDescent="0.2">
      <c r="A141" t="s">
        <v>24073</v>
      </c>
      <c r="B141" t="str">
        <f>VLOOKUP(A141,Comuni_DB[],12,0)</f>
        <v>non presente</v>
      </c>
      <c r="C141">
        <f>VLOOKUP(A141,Comuni_DB[],8,0)</f>
        <v>17</v>
      </c>
    </row>
    <row r="142" spans="1:3" x14ac:dyDescent="0.2">
      <c r="A142" t="s">
        <v>24074</v>
      </c>
      <c r="B142" t="str">
        <f>VLOOKUP(A142,Comuni_DB[],12,0)</f>
        <v>pec.comune.ales.or.it</v>
      </c>
      <c r="C142">
        <f>VLOOKUP(A142,Comuni_DB[],8,0)</f>
        <v>3</v>
      </c>
    </row>
    <row r="143" spans="1:3" x14ac:dyDescent="0.2">
      <c r="A143" t="s">
        <v>24075</v>
      </c>
      <c r="B143" t="str">
        <f>VLOOKUP(A143,Comuni_DB[],12,0)</f>
        <v>legalmail.it</v>
      </c>
      <c r="C143">
        <f>VLOOKUP(A143,Comuni_DB[],8,0)</f>
        <v>93</v>
      </c>
    </row>
    <row r="144" spans="1:3" x14ac:dyDescent="0.2">
      <c r="A144" t="s">
        <v>24076</v>
      </c>
      <c r="B144" t="str">
        <f>VLOOKUP(A144,Comuni_DB[],12,0)</f>
        <v>postecert.it</v>
      </c>
      <c r="C144">
        <f>VLOOKUP(A144,Comuni_DB[],8,0)</f>
        <v>1</v>
      </c>
    </row>
    <row r="145" spans="1:3" x14ac:dyDescent="0.2">
      <c r="A145" t="s">
        <v>24077</v>
      </c>
      <c r="B145" t="str">
        <f>VLOOKUP(A145,Comuni_DB[],12,0)</f>
        <v>comunealessandriadellarocca.it</v>
      </c>
      <c r="C145">
        <f>VLOOKUP(A145,Comuni_DB[],8,0)</f>
        <v>5</v>
      </c>
    </row>
    <row r="146" spans="1:3" x14ac:dyDescent="0.2">
      <c r="A146" t="s">
        <v>24078</v>
      </c>
      <c r="B146" t="str">
        <f>VLOOKUP(A146,Comuni_DB[],12,0)</f>
        <v>pec.rupar.puglia.it</v>
      </c>
      <c r="C146">
        <f>VLOOKUP(A146,Comuni_DB[],8,0)</f>
        <v>7</v>
      </c>
    </row>
    <row r="147" spans="1:3" x14ac:dyDescent="0.2">
      <c r="A147" t="s">
        <v>24079</v>
      </c>
      <c r="B147" t="str">
        <f>VLOOKUP(A147,Comuni_DB[],12,0)</f>
        <v>pec.rupar.puglia.it</v>
      </c>
      <c r="C147">
        <f>VLOOKUP(A147,Comuni_DB[],8,0)</f>
        <v>5</v>
      </c>
    </row>
    <row r="148" spans="1:3" x14ac:dyDescent="0.2">
      <c r="A148" t="s">
        <v>24080</v>
      </c>
      <c r="B148" t="str">
        <f>VLOOKUP(A148,Comuni_DB[],12,0)</f>
        <v>asmepec.it</v>
      </c>
      <c r="C148">
        <f>VLOOKUP(A148,Comuni_DB[],8,0)</f>
        <v>2</v>
      </c>
    </row>
    <row r="149" spans="1:3" x14ac:dyDescent="0.2">
      <c r="A149" t="s">
        <v>24081</v>
      </c>
      <c r="B149" t="str">
        <f>VLOOKUP(A149,Comuni_DB[],12,0)</f>
        <v>pec.comune.alfedena.aq.it</v>
      </c>
      <c r="C149">
        <f>VLOOKUP(A149,Comuni_DB[],8,0)</f>
        <v>1</v>
      </c>
    </row>
    <row r="150" spans="1:3" x14ac:dyDescent="0.2">
      <c r="A150" t="s">
        <v>24082</v>
      </c>
      <c r="B150" t="str">
        <f>VLOOKUP(A150,Comuni_DB[],12,0)</f>
        <v>pec.comune.alfianello.bs.it</v>
      </c>
      <c r="C150">
        <f>VLOOKUP(A150,Comuni_DB[],8,0)</f>
        <v>2</v>
      </c>
    </row>
    <row r="151" spans="1:3" x14ac:dyDescent="0.2">
      <c r="A151" t="s">
        <v>24083</v>
      </c>
      <c r="B151" t="str">
        <f>VLOOKUP(A151,Comuni_DB[],12,0)</f>
        <v>pec.comune.alfianonatta.al.it</v>
      </c>
      <c r="C151">
        <f>VLOOKUP(A151,Comuni_DB[],8,0)</f>
        <v>1</v>
      </c>
    </row>
    <row r="152" spans="1:3" x14ac:dyDescent="0.2">
      <c r="A152" t="s">
        <v>24084</v>
      </c>
      <c r="B152" t="str">
        <f>VLOOKUP(A152,Comuni_DB[],12,0)</f>
        <v>legalmail.it</v>
      </c>
      <c r="C152">
        <f>VLOOKUP(A152,Comuni_DB[],8,0)</f>
        <v>12</v>
      </c>
    </row>
    <row r="153" spans="1:3" x14ac:dyDescent="0.2">
      <c r="A153" t="s">
        <v>24085</v>
      </c>
      <c r="B153" t="str">
        <f>VLOOKUP(A153,Comuni_DB[],12,0)</f>
        <v>pec.comune.alghero.ss.it</v>
      </c>
      <c r="C153">
        <f>VLOOKUP(A153,Comuni_DB[],8,0)</f>
        <v>52</v>
      </c>
    </row>
    <row r="154" spans="1:3" x14ac:dyDescent="0.2">
      <c r="A154" t="s">
        <v>24086</v>
      </c>
      <c r="B154" t="str">
        <f>VLOOKUP(A154,Comuni_DB[],12,0)</f>
        <v>pec.regione.lombardia.it</v>
      </c>
      <c r="C154">
        <f>VLOOKUP(A154,Comuni_DB[],8,0)</f>
        <v>1</v>
      </c>
    </row>
    <row r="155" spans="1:3" x14ac:dyDescent="0.2">
      <c r="A155" t="s">
        <v>24087</v>
      </c>
      <c r="B155" t="str">
        <f>VLOOKUP(A155,Comuni_DB[],12,0)</f>
        <v>pec.it</v>
      </c>
      <c r="C155">
        <f>VLOOKUP(A155,Comuni_DB[],8,0)</f>
        <v>5</v>
      </c>
    </row>
    <row r="156" spans="1:3" x14ac:dyDescent="0.2">
      <c r="A156" t="s">
        <v>24088</v>
      </c>
      <c r="B156" t="str">
        <f>VLOOKUP(A156,Comuni_DB[],12,0)</f>
        <v>pec.it</v>
      </c>
      <c r="C156">
        <f>VLOOKUP(A156,Comuni_DB[],8,0)</f>
        <v>2</v>
      </c>
    </row>
    <row r="157" spans="1:3" x14ac:dyDescent="0.2">
      <c r="A157" t="s">
        <v>24089</v>
      </c>
      <c r="B157" t="str">
        <f>VLOOKUP(A157,Comuni_DB[],12,0)</f>
        <v>pec.it</v>
      </c>
      <c r="C157">
        <f>VLOOKUP(A157,Comuni_DB[],8,0)</f>
        <v>1</v>
      </c>
    </row>
    <row r="158" spans="1:3" x14ac:dyDescent="0.2">
      <c r="A158" t="s">
        <v>24090</v>
      </c>
      <c r="B158" t="str">
        <f>VLOOKUP(A158,Comuni_DB[],12,0)</f>
        <v>legalmail.it</v>
      </c>
      <c r="C158">
        <f>VLOOKUP(A158,Comuni_DB[],8,0)</f>
        <v>2</v>
      </c>
    </row>
    <row r="159" spans="1:3" x14ac:dyDescent="0.2">
      <c r="A159" t="s">
        <v>24091</v>
      </c>
      <c r="B159" t="str">
        <f>VLOOKUP(A159,Comuni_DB[],12,0)</f>
        <v>non presente</v>
      </c>
      <c r="C159">
        <f>VLOOKUP(A159,Comuni_DB[],8,0)</f>
        <v>0</v>
      </c>
    </row>
    <row r="160" spans="1:3" x14ac:dyDescent="0.2">
      <c r="A160" t="s">
        <v>24092</v>
      </c>
      <c r="B160" t="str">
        <f>VLOOKUP(A160,Comuni_DB[],12,0)</f>
        <v>pec.comune.alife.ce.it</v>
      </c>
      <c r="C160">
        <f>VLOOKUP(A160,Comuni_DB[],8,0)</f>
        <v>8</v>
      </c>
    </row>
    <row r="161" spans="1:3" x14ac:dyDescent="0.2">
      <c r="A161" t="s">
        <v>24093</v>
      </c>
      <c r="B161" t="str">
        <f>VLOOKUP(A161,Comuni_DB[],12,0)</f>
        <v>sicurezzapostale.it</v>
      </c>
      <c r="C161">
        <f>VLOOKUP(A161,Comuni_DB[],8,0)</f>
        <v>4</v>
      </c>
    </row>
    <row r="162" spans="1:3" x14ac:dyDescent="0.2">
      <c r="A162" t="s">
        <v>24094</v>
      </c>
      <c r="B162" t="str">
        <f>VLOOKUP(A162,Comuni_DB[],12,0)</f>
        <v>pec.it</v>
      </c>
      <c r="C162">
        <f>VLOOKUP(A162,Comuni_DB[],8,0)</f>
        <v>2</v>
      </c>
    </row>
    <row r="163" spans="1:3" x14ac:dyDescent="0.2">
      <c r="A163" t="s">
        <v>24095</v>
      </c>
      <c r="B163" t="str">
        <f>VLOOKUP(A163,Comuni_DB[],12,0)</f>
        <v>pec.comune.allai.or.it</v>
      </c>
      <c r="C163">
        <f>VLOOKUP(A163,Comuni_DB[],8,0)</f>
        <v>1</v>
      </c>
    </row>
    <row r="164" spans="1:3" x14ac:dyDescent="0.2">
      <c r="A164" t="s">
        <v>24096</v>
      </c>
      <c r="B164" t="str">
        <f>VLOOKUP(A164,Comuni_DB[],12,0)</f>
        <v>pecveneto.it</v>
      </c>
      <c r="C164">
        <f>VLOOKUP(A164,Comuni_DB[],8,0)</f>
        <v>2</v>
      </c>
    </row>
    <row r="165" spans="1:3" x14ac:dyDescent="0.2">
      <c r="A165" t="s">
        <v>24097</v>
      </c>
      <c r="B165" t="str">
        <f>VLOOKUP(A165,Comuni_DB[],12,0)</f>
        <v>pec.comune.allein.ao.it</v>
      </c>
      <c r="C165">
        <f>VLOOKUP(A165,Comuni_DB[],8,0)</f>
        <v>1</v>
      </c>
    </row>
    <row r="166" spans="1:3" x14ac:dyDescent="0.2">
      <c r="A166" t="s">
        <v>24099</v>
      </c>
      <c r="B166" t="str">
        <f>VLOOKUP(A166,Comuni_DB[],12,0)</f>
        <v>postacert.umbria.it</v>
      </c>
      <c r="C166">
        <f>VLOOKUP(A166,Comuni_DB[],8,0)</f>
        <v>3</v>
      </c>
    </row>
    <row r="167" spans="1:3" x14ac:dyDescent="0.2">
      <c r="A167" t="s">
        <v>24100</v>
      </c>
      <c r="B167" t="str">
        <f>VLOOKUP(A167,Comuni_DB[],12,0)</f>
        <v>pec.rupar.puglia.it</v>
      </c>
      <c r="C167">
        <f>VLOOKUP(A167,Comuni_DB[],8,0)</f>
        <v>7</v>
      </c>
    </row>
    <row r="168" spans="1:3" x14ac:dyDescent="0.2">
      <c r="A168" t="s">
        <v>24101</v>
      </c>
      <c r="B168" t="str">
        <f>VLOOKUP(A168,Comuni_DB[],12,0)</f>
        <v>pec.it</v>
      </c>
      <c r="C168">
        <f>VLOOKUP(A168,Comuni_DB[],8,0)</f>
        <v>4</v>
      </c>
    </row>
    <row r="169" spans="1:3" x14ac:dyDescent="0.2">
      <c r="A169" t="s">
        <v>24102</v>
      </c>
      <c r="B169" t="str">
        <f>VLOOKUP(A169,Comuni_DB[],12,0)</f>
        <v>pcert.it</v>
      </c>
      <c r="C169">
        <f>VLOOKUP(A169,Comuni_DB[],8,0)</f>
        <v>2</v>
      </c>
    </row>
    <row r="170" spans="1:3" x14ac:dyDescent="0.2">
      <c r="A170" t="s">
        <v>24103</v>
      </c>
      <c r="B170" t="str">
        <f>VLOOKUP(A170,Comuni_DB[],12,0)</f>
        <v>pec.comune.almennosanbartolomeo.bergamo.it</v>
      </c>
      <c r="C170">
        <f>VLOOKUP(A170,Comuni_DB[],8,0)</f>
        <v>5</v>
      </c>
    </row>
    <row r="171" spans="1:3" x14ac:dyDescent="0.2">
      <c r="A171" t="s">
        <v>24104</v>
      </c>
      <c r="B171" t="str">
        <f>VLOOKUP(A171,Comuni_DB[],12,0)</f>
        <v>pec.it</v>
      </c>
      <c r="C171">
        <f>VLOOKUP(A171,Comuni_DB[],8,0)</f>
        <v>5</v>
      </c>
    </row>
    <row r="172" spans="1:3" x14ac:dyDescent="0.2">
      <c r="A172" t="s">
        <v>24105</v>
      </c>
      <c r="B172" t="str">
        <f>VLOOKUP(A172,Comuni_DB[],12,0)</f>
        <v>cert.legalmail.it</v>
      </c>
      <c r="C172">
        <f>VLOOKUP(A172,Comuni_DB[],8,0)</f>
        <v>6</v>
      </c>
    </row>
    <row r="173" spans="1:3" x14ac:dyDescent="0.2">
      <c r="A173" t="s">
        <v>24106</v>
      </c>
      <c r="B173" t="str">
        <f>VLOOKUP(A173,Comuni_DB[],12,0)</f>
        <v>postemailcertificata.it</v>
      </c>
      <c r="C173">
        <f>VLOOKUP(A173,Comuni_DB[],8,0)</f>
        <v>5</v>
      </c>
    </row>
    <row r="174" spans="1:3" x14ac:dyDescent="0.2">
      <c r="A174" t="s">
        <v>24107</v>
      </c>
      <c r="B174" t="str">
        <f>VLOOKUP(A174,Comuni_DB[],12,0)</f>
        <v>pecveneto.it</v>
      </c>
      <c r="C174">
        <f>VLOOKUP(A174,Comuni_DB[],8,0)</f>
        <v>2</v>
      </c>
    </row>
    <row r="175" spans="1:3" x14ac:dyDescent="0.2">
      <c r="A175" t="s">
        <v>24108</v>
      </c>
      <c r="B175" t="str">
        <f>VLOOKUP(A175,Comuni_DB[],12,0)</f>
        <v>cert.ip-veneto.net</v>
      </c>
      <c r="C175">
        <f>VLOOKUP(A175,Comuni_DB[],8,0)</f>
        <v>9</v>
      </c>
    </row>
    <row r="176" spans="1:3" x14ac:dyDescent="0.2">
      <c r="A176" t="s">
        <v>24109</v>
      </c>
      <c r="B176" t="str">
        <f>VLOOKUP(A176,Comuni_DB[],12,0)</f>
        <v>legalmail.it</v>
      </c>
      <c r="C176">
        <f>VLOOKUP(A176,Comuni_DB[],8,0)</f>
        <v>1</v>
      </c>
    </row>
    <row r="177" spans="1:3" x14ac:dyDescent="0.2">
      <c r="A177" t="s">
        <v>24110</v>
      </c>
      <c r="B177" t="str">
        <f>VLOOKUP(A177,Comuni_DB[],12,0)</f>
        <v>cert.legalmail.it</v>
      </c>
      <c r="C177">
        <f>VLOOKUP(A177,Comuni_DB[],8,0)</f>
        <v>16</v>
      </c>
    </row>
    <row r="178" spans="1:3" x14ac:dyDescent="0.2">
      <c r="A178" t="s">
        <v>24111</v>
      </c>
      <c r="B178" t="str">
        <f>VLOOKUP(A178,Comuni_DB[],12,0)</f>
        <v>sintranet.legalmail.it</v>
      </c>
      <c r="C178">
        <f>VLOOKUP(A178,Comuni_DB[],8,0)</f>
        <v>5</v>
      </c>
    </row>
    <row r="179" spans="1:3" x14ac:dyDescent="0.2">
      <c r="A179" t="s">
        <v>24112</v>
      </c>
      <c r="B179" t="str">
        <f>VLOOKUP(A179,Comuni_DB[],12,0)</f>
        <v>halleypec.it</v>
      </c>
      <c r="C179">
        <f>VLOOKUP(A179,Comuni_DB[],8,0)</f>
        <v>1</v>
      </c>
    </row>
    <row r="180" spans="1:3" x14ac:dyDescent="0.2">
      <c r="A180" t="s">
        <v>24113</v>
      </c>
      <c r="B180" t="str">
        <f>VLOOKUP(A180,Comuni_DB[],12,0)</f>
        <v>pec.comunealtavaltidone.pc.it</v>
      </c>
      <c r="C180">
        <f>VLOOKUP(A180,Comuni_DB[],8,0)</f>
        <v>5</v>
      </c>
    </row>
    <row r="181" spans="1:3" x14ac:dyDescent="0.2">
      <c r="A181" t="s">
        <v>24114</v>
      </c>
      <c r="B181" t="str">
        <f>VLOOKUP(A181,Comuni_DB[],12,0)</f>
        <v>pec.it</v>
      </c>
      <c r="C181">
        <f>VLOOKUP(A181,Comuni_DB[],8,0)</f>
        <v>4</v>
      </c>
    </row>
    <row r="182" spans="1:3" x14ac:dyDescent="0.2">
      <c r="A182" t="s">
        <v>24115</v>
      </c>
      <c r="B182" t="str">
        <f>VLOOKUP(A182,Comuni_DB[],12,0)</f>
        <v>cert.comune.altamura.ba.it</v>
      </c>
      <c r="C182">
        <f>VLOOKUP(A182,Comuni_DB[],8,0)</f>
        <v>60</v>
      </c>
    </row>
    <row r="183" spans="1:3" x14ac:dyDescent="0.2">
      <c r="A183" t="s">
        <v>24116</v>
      </c>
      <c r="B183" t="str">
        <f>VLOOKUP(A183,Comuni_DB[],12,0)</f>
        <v>legalmail.it</v>
      </c>
      <c r="C183">
        <f>VLOOKUP(A183,Comuni_DB[],8,0)</f>
        <v>2</v>
      </c>
    </row>
    <row r="184" spans="1:3" x14ac:dyDescent="0.2">
      <c r="A184" t="s">
        <v>24117</v>
      </c>
      <c r="B184" t="str">
        <f>VLOOKUP(A184,Comuni_DB[],12,0)</f>
        <v>pec.comune.altavalle.tn.it</v>
      </c>
      <c r="C184">
        <f>VLOOKUP(A184,Comuni_DB[],8,0)</f>
        <v>4</v>
      </c>
    </row>
    <row r="185" spans="1:3" x14ac:dyDescent="0.2">
      <c r="A185" t="s">
        <v>24118</v>
      </c>
      <c r="B185" t="str">
        <f>VLOOKUP(A185,Comuni_DB[],12,0)</f>
        <v>pec.it</v>
      </c>
      <c r="C185">
        <f>VLOOKUP(A185,Comuni_DB[],8,0)</f>
        <v>6</v>
      </c>
    </row>
    <row r="186" spans="1:3" x14ac:dyDescent="0.2">
      <c r="A186" t="s">
        <v>24119</v>
      </c>
      <c r="B186" t="str">
        <f>VLOOKUP(A186,Comuni_DB[],12,0)</f>
        <v>pec.altavillamilicia.eu</v>
      </c>
      <c r="C186">
        <f>VLOOKUP(A186,Comuni_DB[],8,0)</f>
        <v>5</v>
      </c>
    </row>
    <row r="187" spans="1:3" x14ac:dyDescent="0.2">
      <c r="A187" t="s">
        <v>24120</v>
      </c>
      <c r="B187" t="str">
        <f>VLOOKUP(A187,Comuni_DB[],12,0)</f>
        <v>pec.comune.altavillamonferrato.al.it</v>
      </c>
      <c r="C187">
        <f>VLOOKUP(A187,Comuni_DB[],8,0)</f>
        <v>2</v>
      </c>
    </row>
    <row r="188" spans="1:3" x14ac:dyDescent="0.2">
      <c r="A188" t="s">
        <v>24121</v>
      </c>
      <c r="B188" t="str">
        <f>VLOOKUP(A188,Comuni_DB[],12,0)</f>
        <v>asmepec.it</v>
      </c>
      <c r="C188">
        <f>VLOOKUP(A188,Comuni_DB[],8,0)</f>
        <v>9</v>
      </c>
    </row>
    <row r="189" spans="1:3" x14ac:dyDescent="0.2">
      <c r="A189" t="s">
        <v>24122</v>
      </c>
      <c r="B189" t="str">
        <f>VLOOKUP(A189,Comuni_DB[],12,0)</f>
        <v>cert.ip-veneto.net</v>
      </c>
      <c r="C189">
        <f>VLOOKUP(A189,Comuni_DB[],8,0)</f>
        <v>8</v>
      </c>
    </row>
    <row r="190" spans="1:3" x14ac:dyDescent="0.2">
      <c r="A190" t="s">
        <v>24123</v>
      </c>
      <c r="B190" t="str">
        <f>VLOOKUP(A190,Comuni_DB[],12,0)</f>
        <v>pec.altidona.net</v>
      </c>
      <c r="C190">
        <f>VLOOKUP(A190,Comuni_DB[],8,0)</f>
        <v>2</v>
      </c>
    </row>
    <row r="191" spans="1:3" x14ac:dyDescent="0.2">
      <c r="A191" t="s">
        <v>24124</v>
      </c>
      <c r="B191" t="str">
        <f>VLOOKUP(A191,Comuni_DB[],12,0)</f>
        <v>pec.netps.eu</v>
      </c>
      <c r="C191">
        <f>VLOOKUP(A191,Comuni_DB[],8,0)</f>
        <v>2</v>
      </c>
    </row>
    <row r="192" spans="1:3" x14ac:dyDescent="0.2">
      <c r="A192" t="s">
        <v>24125</v>
      </c>
      <c r="B192" t="str">
        <f>VLOOKUP(A192,Comuni_DB[],12,0)</f>
        <v>pec.comune.altino.ch.it</v>
      </c>
      <c r="C192">
        <f>VLOOKUP(A192,Comuni_DB[],8,0)</f>
        <v>3</v>
      </c>
    </row>
    <row r="193" spans="1:3" x14ac:dyDescent="0.2">
      <c r="A193" t="s">
        <v>24126</v>
      </c>
      <c r="B193" t="str">
        <f>VLOOKUP(A193,Comuni_DB[],12,0)</f>
        <v>pecveneto.it</v>
      </c>
      <c r="C193">
        <f>VLOOKUP(A193,Comuni_DB[],8,0)</f>
        <v>2</v>
      </c>
    </row>
    <row r="194" spans="1:3" x14ac:dyDescent="0.2">
      <c r="A194" t="s">
        <v>24127</v>
      </c>
      <c r="B194" t="str">
        <f>VLOOKUP(A194,Comuni_DB[],12,0)</f>
        <v>legalmail.it</v>
      </c>
      <c r="C194">
        <f>VLOOKUP(A194,Comuni_DB[],8,0)</f>
        <v>5</v>
      </c>
    </row>
    <row r="195" spans="1:3" x14ac:dyDescent="0.2">
      <c r="A195" t="s">
        <v>24128</v>
      </c>
      <c r="B195" t="str">
        <f>VLOOKUP(A195,Comuni_DB[],12,0)</f>
        <v>cert.ruparpiemonte.it</v>
      </c>
      <c r="C195">
        <f>VLOOKUP(A195,Comuni_DB[],8,0)</f>
        <v>1</v>
      </c>
    </row>
    <row r="196" spans="1:3" x14ac:dyDescent="0.2">
      <c r="A196" t="s">
        <v>24129</v>
      </c>
      <c r="B196" t="str">
        <f>VLOOKUP(A196,Comuni_DB[],12,0)</f>
        <v>cert.cittametropolitana.bo.it</v>
      </c>
      <c r="C196">
        <f>VLOOKUP(A196,Comuni_DB[],8,0)</f>
        <v>9</v>
      </c>
    </row>
    <row r="197" spans="1:3" x14ac:dyDescent="0.2">
      <c r="A197" t="s">
        <v>24130</v>
      </c>
      <c r="B197" t="str">
        <f>VLOOKUP(A197,Comuni_DB[],12,0)</f>
        <v>pcert.it</v>
      </c>
      <c r="C197">
        <f>VLOOKUP(A197,Comuni_DB[],8,0)</f>
        <v>1</v>
      </c>
    </row>
    <row r="198" spans="1:3" x14ac:dyDescent="0.2">
      <c r="A198" t="s">
        <v>24131</v>
      </c>
      <c r="B198" t="str">
        <f>VLOOKUP(A198,Comuni_DB[],12,0)</f>
        <v>gigapec.it</v>
      </c>
      <c r="C198">
        <f>VLOOKUP(A198,Comuni_DB[],8,0)</f>
        <v>8</v>
      </c>
    </row>
    <row r="199" spans="1:3" x14ac:dyDescent="0.2">
      <c r="A199" t="s">
        <v>24132</v>
      </c>
      <c r="B199" t="str">
        <f>VLOOKUP(A199,Comuni_DB[],12,0)</f>
        <v>anutel.it</v>
      </c>
      <c r="C199">
        <f>VLOOKUP(A199,Comuni_DB[],8,0)</f>
        <v>6</v>
      </c>
    </row>
    <row r="200" spans="1:3" x14ac:dyDescent="0.2">
      <c r="A200" t="s">
        <v>24133</v>
      </c>
      <c r="B200" t="str">
        <f>VLOOKUP(A200,Comuni_DB[],12,0)</f>
        <v>postacert.toscana.it</v>
      </c>
      <c r="C200">
        <f>VLOOKUP(A200,Comuni_DB[],8,0)</f>
        <v>13</v>
      </c>
    </row>
    <row r="201" spans="1:3" x14ac:dyDescent="0.2">
      <c r="A201" t="s">
        <v>24134</v>
      </c>
      <c r="B201" t="str">
        <f>VLOOKUP(A201,Comuni_DB[],12,0)</f>
        <v>pec.comune.vigolana.tn.it</v>
      </c>
      <c r="C201">
        <f>VLOOKUP(A201,Comuni_DB[],8,0)</f>
        <v>5</v>
      </c>
    </row>
    <row r="202" spans="1:3" x14ac:dyDescent="0.2">
      <c r="A202" t="s">
        <v>24135</v>
      </c>
      <c r="B202" t="str">
        <f>VLOOKUP(A202,Comuni_DB[],12,0)</f>
        <v>postacert.umbria.it</v>
      </c>
      <c r="C202">
        <f>VLOOKUP(A202,Comuni_DB[],8,0)</f>
        <v>2</v>
      </c>
    </row>
    <row r="203" spans="1:3" x14ac:dyDescent="0.2">
      <c r="A203" t="s">
        <v>24136</v>
      </c>
      <c r="B203" t="str">
        <f>VLOOKUP(A203,Comuni_DB[],12,0)</f>
        <v>pec.comunedialvignano.ce.it</v>
      </c>
      <c r="C203">
        <f>VLOOKUP(A203,Comuni_DB[],8,0)</f>
        <v>5</v>
      </c>
    </row>
    <row r="204" spans="1:3" x14ac:dyDescent="0.2">
      <c r="A204" t="s">
        <v>24137</v>
      </c>
      <c r="B204" t="str">
        <f>VLOOKUP(A204,Comuni_DB[],12,0)</f>
        <v>arcmediapec.it</v>
      </c>
      <c r="C204">
        <f>VLOOKUP(A204,Comuni_DB[],8,0)</f>
        <v>4</v>
      </c>
    </row>
    <row r="205" spans="1:3" x14ac:dyDescent="0.2">
      <c r="A205" t="s">
        <v>24138</v>
      </c>
      <c r="B205" t="str">
        <f>VLOOKUP(A205,Comuni_DB[],12,0)</f>
        <v>pec.comune.alzano.bg.it</v>
      </c>
      <c r="C205">
        <f>VLOOKUP(A205,Comuni_DB[],8,0)</f>
        <v>12</v>
      </c>
    </row>
    <row r="206" spans="1:3" x14ac:dyDescent="0.2">
      <c r="A206" t="s">
        <v>24139</v>
      </c>
      <c r="B206" t="str">
        <f>VLOOKUP(A206,Comuni_DB[],12,0)</f>
        <v>pec.it</v>
      </c>
      <c r="C206">
        <f>VLOOKUP(A206,Comuni_DB[],8,0)</f>
        <v>1</v>
      </c>
    </row>
    <row r="207" spans="1:3" x14ac:dyDescent="0.2">
      <c r="A207" t="s">
        <v>24140</v>
      </c>
      <c r="B207" t="str">
        <f>VLOOKUP(A207,Comuni_DB[],12,0)</f>
        <v>legalmail.it</v>
      </c>
      <c r="C207">
        <f>VLOOKUP(A207,Comuni_DB[],8,0)</f>
        <v>4</v>
      </c>
    </row>
    <row r="208" spans="1:3" x14ac:dyDescent="0.2">
      <c r="A208" t="s">
        <v>24141</v>
      </c>
      <c r="B208" t="str">
        <f>VLOOKUP(A208,Comuni_DB[],12,0)</f>
        <v>legalmail.it</v>
      </c>
      <c r="C208">
        <f>VLOOKUP(A208,Comuni_DB[],8,0)</f>
        <v>2</v>
      </c>
    </row>
    <row r="209" spans="1:3" x14ac:dyDescent="0.2">
      <c r="A209" t="s">
        <v>24142</v>
      </c>
      <c r="B209" t="str">
        <f>VLOOKUP(A209,Comuni_DB[],12,0)</f>
        <v>pec.comune.ali.me.it</v>
      </c>
      <c r="C209">
        <f>VLOOKUP(A209,Comuni_DB[],8,0)</f>
        <v>1</v>
      </c>
    </row>
    <row r="210" spans="1:3" x14ac:dyDescent="0.2">
      <c r="A210" t="s">
        <v>24143</v>
      </c>
      <c r="B210" t="str">
        <f>VLOOKUP(A210,Comuni_DB[],12,0)</f>
        <v>pec.comune.aliterme.me.it</v>
      </c>
      <c r="C210">
        <f>VLOOKUP(A210,Comuni_DB[],8,0)</f>
        <v>2</v>
      </c>
    </row>
    <row r="211" spans="1:3" x14ac:dyDescent="0.2">
      <c r="A211" t="s">
        <v>24144</v>
      </c>
      <c r="B211" t="str">
        <f>VLOOKUP(A211,Comuni_DB[],12,0)</f>
        <v>asmepec.it</v>
      </c>
      <c r="C211">
        <f>VLOOKUP(A211,Comuni_DB[],8,0)</f>
        <v>6</v>
      </c>
    </row>
    <row r="212" spans="1:3" x14ac:dyDescent="0.2">
      <c r="A212" t="s">
        <v>24145</v>
      </c>
      <c r="B212" t="str">
        <f>VLOOKUP(A212,Comuni_DB[],12,0)</f>
        <v>emarche.it</v>
      </c>
      <c r="C212">
        <f>VLOOKUP(A212,Comuni_DB[],8,0)</f>
        <v>4</v>
      </c>
    </row>
    <row r="213" spans="1:3" x14ac:dyDescent="0.2">
      <c r="A213" t="s">
        <v>24146</v>
      </c>
      <c r="B213" t="str">
        <f>VLOOKUP(A213,Comuni_DB[],12,0)</f>
        <v>pec.comune.amantea.cs.it</v>
      </c>
      <c r="C213">
        <f>VLOOKUP(A213,Comuni_DB[],8,0)</f>
        <v>14</v>
      </c>
    </row>
    <row r="214" spans="1:3" x14ac:dyDescent="0.2">
      <c r="A214" t="s">
        <v>24147</v>
      </c>
      <c r="B214" t="str">
        <f>VLOOKUP(A214,Comuni_DB[],12,0)</f>
        <v>certgov.fvg.it</v>
      </c>
      <c r="C214">
        <f>VLOOKUP(A214,Comuni_DB[],8,0)</f>
        <v>1</v>
      </c>
    </row>
    <row r="215" spans="1:3" x14ac:dyDescent="0.2">
      <c r="A215" t="s">
        <v>24148</v>
      </c>
      <c r="B215" t="str">
        <f>VLOOKUP(A215,Comuni_DB[],12,0)</f>
        <v>pec.comunediamaroni.it</v>
      </c>
      <c r="C215">
        <f>VLOOKUP(A215,Comuni_DB[],8,0)</f>
        <v>2</v>
      </c>
    </row>
    <row r="216" spans="1:3" x14ac:dyDescent="0.2">
      <c r="A216" t="s">
        <v>24149</v>
      </c>
      <c r="B216" t="str">
        <f>VLOOKUP(A216,Comuni_DB[],12,0)</f>
        <v>pec-cert.it</v>
      </c>
      <c r="C216">
        <f>VLOOKUP(A216,Comuni_DB[],8,0)</f>
        <v>4</v>
      </c>
    </row>
    <row r="217" spans="1:3" x14ac:dyDescent="0.2">
      <c r="A217" t="s">
        <v>24150</v>
      </c>
      <c r="B217" t="str">
        <f>VLOOKUP(A217,Comuni_DB[],12,0)</f>
        <v>asmepec.it</v>
      </c>
      <c r="C217">
        <f>VLOOKUP(A217,Comuni_DB[],8,0)</f>
        <v>1</v>
      </c>
    </row>
    <row r="218" spans="1:3" x14ac:dyDescent="0.2">
      <c r="A218" t="s">
        <v>24151</v>
      </c>
      <c r="B218" t="str">
        <f>VLOOKUP(A218,Comuni_DB[],12,0)</f>
        <v>pec.comune.amatrice.rieti.it</v>
      </c>
      <c r="C218">
        <f>VLOOKUP(A218,Comuni_DB[],8,0)</f>
        <v>3</v>
      </c>
    </row>
    <row r="219" spans="1:3" x14ac:dyDescent="0.2">
      <c r="A219" t="s">
        <v>24152</v>
      </c>
      <c r="B219" t="str">
        <f>VLOOKUP(A219,Comuni_DB[],12,0)</f>
        <v>pec.regione.lombardia.it</v>
      </c>
      <c r="C219">
        <f>VLOOKUP(A219,Comuni_DB[],8,0)</f>
        <v>2</v>
      </c>
    </row>
    <row r="220" spans="1:3" x14ac:dyDescent="0.2">
      <c r="A220" t="s">
        <v>24153</v>
      </c>
      <c r="B220" t="str">
        <f>VLOOKUP(A220,Comuni_DB[],12,0)</f>
        <v>pec.comune.amblardon.tn.it</v>
      </c>
      <c r="C220">
        <f>VLOOKUP(A220,Comuni_DB[],8,0)</f>
        <v>1</v>
      </c>
    </row>
    <row r="221" spans="1:3" x14ac:dyDescent="0.2">
      <c r="A221" t="s">
        <v>24154</v>
      </c>
      <c r="B221" t="str">
        <f>VLOOKUP(A221,Comuni_DB[],12,0)</f>
        <v>pec.comune.ameglia.sp.it</v>
      </c>
      <c r="C221">
        <f>VLOOKUP(A221,Comuni_DB[],8,0)</f>
        <v>5</v>
      </c>
    </row>
    <row r="222" spans="1:3" x14ac:dyDescent="0.2">
      <c r="A222" t="s">
        <v>24155</v>
      </c>
      <c r="B222" t="str">
        <f>VLOOKUP(A222,Comuni_DB[],12,0)</f>
        <v>postacert.umbria.it</v>
      </c>
      <c r="C222">
        <f>VLOOKUP(A222,Comuni_DB[],8,0)</f>
        <v>17</v>
      </c>
    </row>
    <row r="223" spans="1:3" x14ac:dyDescent="0.2">
      <c r="A223" t="s">
        <v>24156</v>
      </c>
      <c r="B223" t="str">
        <f>VLOOKUP(A223,Comuni_DB[],12,0)</f>
        <v>pec.dirittoitalia.it</v>
      </c>
      <c r="C223">
        <f>VLOOKUP(A223,Comuni_DB[],8,0)</f>
        <v>3</v>
      </c>
    </row>
    <row r="224" spans="1:3" x14ac:dyDescent="0.2">
      <c r="A224" t="s">
        <v>24157</v>
      </c>
      <c r="B224" t="str">
        <f>VLOOKUP(A224,Comuni_DB[],12,0)</f>
        <v>pec.it</v>
      </c>
      <c r="C224">
        <f>VLOOKUP(A224,Comuni_DB[],8,0)</f>
        <v>1</v>
      </c>
    </row>
    <row r="225" spans="1:3" x14ac:dyDescent="0.2">
      <c r="A225" t="s">
        <v>24158</v>
      </c>
      <c r="B225" t="str">
        <f>VLOOKUP(A225,Comuni_DB[],12,0)</f>
        <v>pec.comune.amorosi.bn.it</v>
      </c>
      <c r="C225">
        <f>VLOOKUP(A225,Comuni_DB[],8,0)</f>
        <v>3</v>
      </c>
    </row>
    <row r="226" spans="1:3" x14ac:dyDescent="0.2">
      <c r="A226" t="s">
        <v>24159</v>
      </c>
      <c r="B226" t="str">
        <f>VLOOKUP(A226,Comuni_DB[],12,0)</f>
        <v>certgov.fvg.it</v>
      </c>
      <c r="C226">
        <f>VLOOKUP(A226,Comuni_DB[],8,0)</f>
        <v>2</v>
      </c>
    </row>
    <row r="227" spans="1:3" x14ac:dyDescent="0.2">
      <c r="A227" t="s">
        <v>24160</v>
      </c>
      <c r="B227" t="str">
        <f>VLOOKUP(A227,Comuni_DB[],12,0)</f>
        <v>pec.it</v>
      </c>
      <c r="C227">
        <f>VLOOKUP(A227,Comuni_DB[],8,0)</f>
        <v>7</v>
      </c>
    </row>
    <row r="228" spans="1:3" x14ac:dyDescent="0.2">
      <c r="A228" t="s">
        <v>24161</v>
      </c>
      <c r="B228" t="str">
        <f>VLOOKUP(A228,Comuni_DB[],12,0)</f>
        <v>postecert.it</v>
      </c>
      <c r="C228">
        <f>VLOOKUP(A228,Comuni_DB[],8,0)</f>
        <v>17</v>
      </c>
    </row>
    <row r="229" spans="1:3" x14ac:dyDescent="0.2">
      <c r="A229" t="s">
        <v>24162</v>
      </c>
      <c r="B229" t="str">
        <f>VLOOKUP(A229,Comuni_DB[],12,0)</f>
        <v>pec.it</v>
      </c>
      <c r="C229">
        <f>VLOOKUP(A229,Comuni_DB[],8,0)</f>
        <v>2</v>
      </c>
    </row>
    <row r="230" spans="1:3" x14ac:dyDescent="0.2">
      <c r="A230" t="s">
        <v>24163</v>
      </c>
      <c r="B230" t="str">
        <f>VLOOKUP(A230,Comuni_DB[],12,0)</f>
        <v>emarche.it</v>
      </c>
      <c r="C230">
        <f>VLOOKUP(A230,Comuni_DB[],8,0)</f>
        <v>99</v>
      </c>
    </row>
    <row r="231" spans="1:3" x14ac:dyDescent="0.2">
      <c r="A231" t="s">
        <v>24164</v>
      </c>
      <c r="B231" t="str">
        <f>VLOOKUP(A231,Comuni_DB[],12,0)</f>
        <v>pec.comunediandali.it</v>
      </c>
      <c r="C231">
        <f>VLOOKUP(A231,Comuni_DB[],8,0)</f>
        <v>1</v>
      </c>
    </row>
    <row r="232" spans="1:3" x14ac:dyDescent="0.2">
      <c r="A232" t="s">
        <v>24165</v>
      </c>
      <c r="B232" t="str">
        <f>VLOOKUP(A232,Comuni_DB[],12,0)</f>
        <v>pec.comune.andalo.tn.it</v>
      </c>
      <c r="C232">
        <f>VLOOKUP(A232,Comuni_DB[],8,0)</f>
        <v>1</v>
      </c>
    </row>
    <row r="233" spans="1:3" x14ac:dyDescent="0.2">
      <c r="A233" t="s">
        <v>24166</v>
      </c>
      <c r="B233" t="str">
        <f>VLOOKUP(A233,Comuni_DB[],12,0)</f>
        <v>cert.provincia.so.it</v>
      </c>
      <c r="C233">
        <f>VLOOKUP(A233,Comuni_DB[],8,0)</f>
        <v>1</v>
      </c>
    </row>
    <row r="234" spans="1:3" x14ac:dyDescent="0.2">
      <c r="A234" t="s">
        <v>24167</v>
      </c>
      <c r="B234" t="str">
        <f>VLOOKUP(A234,Comuni_DB[],12,0)</f>
        <v>legalmail.it</v>
      </c>
      <c r="C234">
        <f>VLOOKUP(A234,Comuni_DB[],8,0)</f>
        <v>2</v>
      </c>
    </row>
    <row r="235" spans="1:3" x14ac:dyDescent="0.2">
      <c r="A235" t="s">
        <v>24168</v>
      </c>
      <c r="B235" t="str">
        <f>VLOOKUP(A235,Comuni_DB[],12,0)</f>
        <v>cert.comunediandora.it</v>
      </c>
      <c r="C235">
        <f>VLOOKUP(A235,Comuni_DB[],8,0)</f>
        <v>7</v>
      </c>
    </row>
    <row r="236" spans="1:3" x14ac:dyDescent="0.2">
      <c r="A236" t="s">
        <v>24169</v>
      </c>
      <c r="B236" t="str">
        <f>VLOOKUP(A236,Comuni_DB[],12,0)</f>
        <v>pec.ptbiellese.it</v>
      </c>
      <c r="C236">
        <f>VLOOKUP(A236,Comuni_DB[],8,0)</f>
        <v>4</v>
      </c>
    </row>
    <row r="237" spans="1:3" x14ac:dyDescent="0.2">
      <c r="A237" t="s">
        <v>24170</v>
      </c>
      <c r="B237" t="str">
        <f>VLOOKUP(A237,Comuni_DB[],12,0)</f>
        <v>pec.rupar.puglia.it</v>
      </c>
      <c r="C237">
        <f>VLOOKUP(A237,Comuni_DB[],8,0)</f>
        <v>5</v>
      </c>
    </row>
    <row r="238" spans="1:3" x14ac:dyDescent="0.2">
      <c r="A238" t="s">
        <v>24171</v>
      </c>
      <c r="B238" t="str">
        <f>VLOOKUP(A238,Comuni_DB[],12,0)</f>
        <v>cert.ruparpiemonte.it</v>
      </c>
      <c r="C238">
        <f>VLOOKUP(A238,Comuni_DB[],8,0)</f>
        <v>1</v>
      </c>
    </row>
    <row r="239" spans="1:3" x14ac:dyDescent="0.2">
      <c r="A239" t="s">
        <v>24172</v>
      </c>
      <c r="B239" t="str">
        <f>VLOOKUP(A239,Comuni_DB[],12,0)</f>
        <v>certgov.fvg.it</v>
      </c>
      <c r="C239">
        <f>VLOOKUP(A239,Comuni_DB[],8,0)</f>
        <v>1</v>
      </c>
    </row>
    <row r="240" spans="1:3" x14ac:dyDescent="0.2">
      <c r="A240" t="s">
        <v>24173</v>
      </c>
      <c r="B240" t="str">
        <f>VLOOKUP(A240,Comuni_DB[],12,0)</f>
        <v>asmepec.it</v>
      </c>
      <c r="C240">
        <f>VLOOKUP(A240,Comuni_DB[],8,0)</f>
        <v>3</v>
      </c>
    </row>
    <row r="241" spans="1:3" x14ac:dyDescent="0.2">
      <c r="A241" t="s">
        <v>24174</v>
      </c>
      <c r="B241" t="str">
        <f>VLOOKUP(A241,Comuni_DB[],12,0)</f>
        <v>cert.comune.andria.bt.it</v>
      </c>
      <c r="C241">
        <f>VLOOKUP(A241,Comuni_DB[],8,0)</f>
        <v>110</v>
      </c>
    </row>
    <row r="242" spans="1:3" x14ac:dyDescent="0.2">
      <c r="A242" t="s">
        <v>24175</v>
      </c>
      <c r="B242" t="str">
        <f>VLOOKUP(A242,Comuni_DB[],12,0)</f>
        <v>non presente</v>
      </c>
      <c r="C242">
        <f>VLOOKUP(A242,Comuni_DB[],8,0)</f>
        <v>6</v>
      </c>
    </row>
    <row r="243" spans="1:3" x14ac:dyDescent="0.2">
      <c r="A243" t="s">
        <v>24176</v>
      </c>
      <c r="B243" t="str">
        <f>VLOOKUP(A243,Comuni_DB[],12,0)</f>
        <v>legpec.it</v>
      </c>
      <c r="C243">
        <f>VLOOKUP(A243,Comuni_DB[],8,0)</f>
        <v>1</v>
      </c>
    </row>
    <row r="244" spans="1:3" x14ac:dyDescent="0.2">
      <c r="A244" t="s">
        <v>24177</v>
      </c>
      <c r="B244" t="str">
        <f>VLOOKUP(A244,Comuni_DB[],12,0)</f>
        <v>pec.comune.anfo.bs.it</v>
      </c>
      <c r="C244">
        <f>VLOOKUP(A244,Comuni_DB[],8,0)</f>
        <v>1</v>
      </c>
    </row>
    <row r="245" spans="1:3" x14ac:dyDescent="0.2">
      <c r="A245" t="s">
        <v>24178</v>
      </c>
      <c r="B245" t="str">
        <f>VLOOKUP(A245,Comuni_DB[],12,0)</f>
        <v>pec.regione.lombardia.it</v>
      </c>
      <c r="C245">
        <f>VLOOKUP(A245,Comuni_DB[],8,0)</f>
        <v>5</v>
      </c>
    </row>
    <row r="246" spans="1:3" x14ac:dyDescent="0.2">
      <c r="A246" t="s">
        <v>24179</v>
      </c>
      <c r="B246" t="str">
        <f>VLOOKUP(A246,Comuni_DB[],12,0)</f>
        <v>postacert.toscana.it</v>
      </c>
      <c r="C246">
        <f>VLOOKUP(A246,Comuni_DB[],8,0)</f>
        <v>7</v>
      </c>
    </row>
    <row r="247" spans="1:3" x14ac:dyDescent="0.2">
      <c r="A247" t="s">
        <v>24180</v>
      </c>
      <c r="B247" t="str">
        <f>VLOOKUP(A247,Comuni_DB[],12,0)</f>
        <v>pecveneto.it</v>
      </c>
      <c r="C247">
        <f>VLOOKUP(A247,Comuni_DB[],8,0)</f>
        <v>2</v>
      </c>
    </row>
    <row r="248" spans="1:3" x14ac:dyDescent="0.2">
      <c r="A248" t="s">
        <v>24180</v>
      </c>
      <c r="B248" t="str">
        <f>VLOOKUP(A248,Comuni_DB[],12,0)</f>
        <v>pecveneto.it</v>
      </c>
      <c r="C248">
        <f>VLOOKUP(A248,Comuni_DB[],8,0)</f>
        <v>2</v>
      </c>
    </row>
    <row r="249" spans="1:3" x14ac:dyDescent="0.2">
      <c r="A249" t="s">
        <v>24181</v>
      </c>
      <c r="B249" t="str">
        <f>VLOOKUP(A249,Comuni_DB[],12,0)</f>
        <v>pec.comune.angolo-terme.bs.it</v>
      </c>
      <c r="C249">
        <f>VLOOKUP(A249,Comuni_DB[],8,0)</f>
        <v>4</v>
      </c>
    </row>
    <row r="250" spans="1:3" x14ac:dyDescent="0.2">
      <c r="A250" t="s">
        <v>24182</v>
      </c>
      <c r="B250" t="str">
        <f>VLOOKUP(A250,Comuni_DB[],12,0)</f>
        <v>legalmail.it</v>
      </c>
      <c r="C250">
        <f>VLOOKUP(A250,Comuni_DB[],8,0)</f>
        <v>27</v>
      </c>
    </row>
    <row r="251" spans="1:3" x14ac:dyDescent="0.2">
      <c r="A251" t="s">
        <v>24183</v>
      </c>
      <c r="B251" t="str">
        <f>VLOOKUP(A251,Comuni_DB[],12,0)</f>
        <v>cert.ruparpiemonte.it</v>
      </c>
      <c r="C251">
        <f>VLOOKUP(A251,Comuni_DB[],8,0)</f>
        <v>1</v>
      </c>
    </row>
    <row r="252" spans="1:3" x14ac:dyDescent="0.2">
      <c r="A252" t="s">
        <v>24184</v>
      </c>
      <c r="B252" t="str">
        <f>VLOOKUP(A252,Comuni_DB[],12,0)</f>
        <v>pec.it</v>
      </c>
      <c r="C252">
        <f>VLOOKUP(A252,Comuni_DB[],8,0)</f>
        <v>15</v>
      </c>
    </row>
    <row r="253" spans="1:3" x14ac:dyDescent="0.2">
      <c r="A253" t="s">
        <v>24185</v>
      </c>
      <c r="B253" t="str">
        <f>VLOOKUP(A253,Comuni_DB[],12,0)</f>
        <v>cert.ip-veneto.net</v>
      </c>
      <c r="C253">
        <f>VLOOKUP(A253,Comuni_DB[],8,0)</f>
        <v>5</v>
      </c>
    </row>
    <row r="254" spans="1:3" x14ac:dyDescent="0.2">
      <c r="A254" t="s">
        <v>24186</v>
      </c>
      <c r="B254" t="str">
        <f>VLOOKUP(A254,Comuni_DB[],12,0)</f>
        <v>pec.regione.lombardia.it</v>
      </c>
      <c r="C254">
        <f>VLOOKUP(A254,Comuni_DB[],8,0)</f>
        <v>3</v>
      </c>
    </row>
    <row r="255" spans="1:3" x14ac:dyDescent="0.2">
      <c r="A255" t="s">
        <v>24187</v>
      </c>
      <c r="B255" t="str">
        <f>VLOOKUP(A255,Comuni_DB[],12,0)</f>
        <v>pec.regione.lombardia.it</v>
      </c>
      <c r="C255">
        <f>VLOOKUP(A255,Comuni_DB[],8,0)</f>
        <v>2</v>
      </c>
    </row>
    <row r="256" spans="1:3" x14ac:dyDescent="0.2">
      <c r="A256" t="s">
        <v>24188</v>
      </c>
      <c r="B256" t="str">
        <f>VLOOKUP(A256,Comuni_DB[],12,0)</f>
        <v>legalmail.it</v>
      </c>
      <c r="C256">
        <f>VLOOKUP(A256,Comuni_DB[],8,0)</f>
        <v>4</v>
      </c>
    </row>
    <row r="257" spans="1:3" x14ac:dyDescent="0.2">
      <c r="A257" t="s">
        <v>24189</v>
      </c>
      <c r="B257" t="str">
        <f>VLOOKUP(A257,Comuni_DB[],12,0)</f>
        <v>asmepec.it</v>
      </c>
      <c r="C257">
        <f>VLOOKUP(A257,Comuni_DB[],8,0)</f>
        <v>4</v>
      </c>
    </row>
    <row r="258" spans="1:3" x14ac:dyDescent="0.2">
      <c r="A258" t="s">
        <v>24190</v>
      </c>
      <c r="B258" t="str">
        <f>VLOOKUP(A258,Comuni_DB[],12,0)</f>
        <v>pec.comune.antegnate.bg.it</v>
      </c>
      <c r="C258">
        <f>VLOOKUP(A258,Comuni_DB[],8,0)</f>
        <v>2</v>
      </c>
    </row>
    <row r="259" spans="1:3" x14ac:dyDescent="0.2">
      <c r="A259" t="s">
        <v>24191</v>
      </c>
      <c r="B259" t="str">
        <f>VLOOKUP(A259,Comuni_DB[],12,0)</f>
        <v>non presente</v>
      </c>
      <c r="C259">
        <f>VLOOKUP(A259,Comuni_DB[],8,0)</f>
        <v>0</v>
      </c>
    </row>
    <row r="260" spans="1:3" x14ac:dyDescent="0.2">
      <c r="A260" t="s">
        <v>24192</v>
      </c>
      <c r="B260" t="str">
        <f>VLOOKUP(A260,Comuni_DB[],12,0)</f>
        <v>non presente</v>
      </c>
      <c r="C260">
        <f>VLOOKUP(A260,Comuni_DB[],8,0)</f>
        <v>1</v>
      </c>
    </row>
    <row r="261" spans="1:3" x14ac:dyDescent="0.2">
      <c r="A261" t="s">
        <v>24193</v>
      </c>
      <c r="B261" t="str">
        <f>VLOOKUP(A261,Comuni_DB[],12,0)</f>
        <v>pec.it</v>
      </c>
      <c r="C261">
        <f>VLOOKUP(A261,Comuni_DB[],8,0)</f>
        <v>1</v>
      </c>
    </row>
    <row r="262" spans="1:3" x14ac:dyDescent="0.2">
      <c r="A262" t="s">
        <v>24194</v>
      </c>
      <c r="B262" t="str">
        <f>VLOOKUP(A262,Comuni_DB[],12,0)</f>
        <v>cert.ruparpiemonte.it</v>
      </c>
      <c r="C262">
        <f>VLOOKUP(A262,Comuni_DB[],8,0)</f>
        <v>2</v>
      </c>
    </row>
    <row r="263" spans="1:3" x14ac:dyDescent="0.2">
      <c r="A263" t="s">
        <v>24195</v>
      </c>
      <c r="B263" t="str">
        <f>VLOOKUP(A263,Comuni_DB[],12,0)</f>
        <v>primapec.com</v>
      </c>
      <c r="C263">
        <f>VLOOKUP(A263,Comuni_DB[],8,0)</f>
        <v>1</v>
      </c>
    </row>
    <row r="264" spans="1:3" x14ac:dyDescent="0.2">
      <c r="A264" t="s">
        <v>24196</v>
      </c>
      <c r="B264" t="str">
        <f>VLOOKUP(A264,Comuni_DB[],12,0)</f>
        <v>asmepec.it</v>
      </c>
      <c r="C264">
        <f>VLOOKUP(A264,Comuni_DB[],8,0)</f>
        <v>2</v>
      </c>
    </row>
    <row r="265" spans="1:3" x14ac:dyDescent="0.2">
      <c r="A265" t="s">
        <v>24197</v>
      </c>
      <c r="B265" t="str">
        <f>VLOOKUP(A265,Comuni_DB[],12,0)</f>
        <v>legalmail.it</v>
      </c>
      <c r="C265">
        <f>VLOOKUP(A265,Comuni_DB[],8,0)</f>
        <v>3</v>
      </c>
    </row>
    <row r="266" spans="1:3" x14ac:dyDescent="0.2">
      <c r="A266" t="s">
        <v>24198</v>
      </c>
      <c r="B266" t="str">
        <f>VLOOKUP(A266,Comuni_DB[],12,0)</f>
        <v>legalmail.it</v>
      </c>
      <c r="C266">
        <f>VLOOKUP(A266,Comuni_DB[],8,0)</f>
        <v>1</v>
      </c>
    </row>
    <row r="267" spans="1:3" x14ac:dyDescent="0.2">
      <c r="A267" t="s">
        <v>24199</v>
      </c>
      <c r="B267" t="str">
        <f>VLOOKUP(A267,Comuni_DB[],12,0)</f>
        <v>pec.it</v>
      </c>
      <c r="C267">
        <f>VLOOKUP(A267,Comuni_DB[],8,0)</f>
        <v>1</v>
      </c>
    </row>
    <row r="268" spans="1:3" x14ac:dyDescent="0.2">
      <c r="A268" t="s">
        <v>24200</v>
      </c>
      <c r="B268" t="str">
        <f>VLOOKUP(A268,Comuni_DB[],12,0)</f>
        <v>pec.regione.lombardia.it</v>
      </c>
      <c r="C268">
        <f>VLOOKUP(A268,Comuni_DB[],8,0)</f>
        <v>2</v>
      </c>
    </row>
    <row r="269" spans="1:3" x14ac:dyDescent="0.2">
      <c r="A269" t="s">
        <v>24201</v>
      </c>
      <c r="B269" t="str">
        <f>VLOOKUP(A269,Comuni_DB[],12,0)</f>
        <v>pec.comune.anzanodipuglia.fg.it</v>
      </c>
      <c r="C269">
        <f>VLOOKUP(A269,Comuni_DB[],8,0)</f>
        <v>2</v>
      </c>
    </row>
    <row r="270" spans="1:3" x14ac:dyDescent="0.2">
      <c r="A270" t="s">
        <v>24202</v>
      </c>
      <c r="B270" t="str">
        <f>VLOOKUP(A270,Comuni_DB[],12,0)</f>
        <v>cert.ruparbasilicata.it</v>
      </c>
      <c r="C270">
        <f>VLOOKUP(A270,Comuni_DB[],8,0)</f>
        <v>3</v>
      </c>
    </row>
    <row r="271" spans="1:3" x14ac:dyDescent="0.2">
      <c r="A271" t="s">
        <v>24203</v>
      </c>
      <c r="B271" t="str">
        <f>VLOOKUP(A271,Comuni_DB[],12,0)</f>
        <v>pec.it</v>
      </c>
      <c r="C271">
        <f>VLOOKUP(A271,Comuni_DB[],8,0)</f>
        <v>38</v>
      </c>
    </row>
    <row r="272" spans="1:3" x14ac:dyDescent="0.2">
      <c r="A272" t="s">
        <v>24204</v>
      </c>
      <c r="B272" t="str">
        <f>VLOOKUP(A272,Comuni_DB[],12,0)</f>
        <v>pec.it</v>
      </c>
      <c r="C272">
        <f>VLOOKUP(A272,Comuni_DB[],8,0)</f>
        <v>1</v>
      </c>
    </row>
    <row r="273" spans="1:3" x14ac:dyDescent="0.2">
      <c r="A273" t="s">
        <v>24205</v>
      </c>
      <c r="B273" t="str">
        <f>VLOOKUP(A273,Comuni_DB[],12,0)</f>
        <v>cert.provincia.bo.it</v>
      </c>
      <c r="C273">
        <f>VLOOKUP(A273,Comuni_DB[],8,0)</f>
        <v>11</v>
      </c>
    </row>
    <row r="274" spans="1:3" x14ac:dyDescent="0.2">
      <c r="A274" t="s">
        <v>24206</v>
      </c>
      <c r="B274" t="str">
        <f>VLOOKUP(A274,Comuni_DB[],12,0)</f>
        <v>pec.comune.aosta.it</v>
      </c>
      <c r="C274">
        <f>VLOOKUP(A274,Comuni_DB[],8,0)</f>
        <v>38</v>
      </c>
    </row>
    <row r="275" spans="1:3" x14ac:dyDescent="0.2">
      <c r="A275" t="s">
        <v>24207</v>
      </c>
      <c r="B275" t="str">
        <f>VLOOKUP(A275,Comuni_DB[],12,0)</f>
        <v xml:space="preserve">emarche.it </v>
      </c>
      <c r="C275">
        <f>VLOOKUP(A275,Comuni_DB[],8,0)</f>
        <v>3</v>
      </c>
    </row>
    <row r="276" spans="1:3" x14ac:dyDescent="0.2">
      <c r="A276" t="s">
        <v>24208</v>
      </c>
      <c r="B276" t="str">
        <f>VLOOKUP(A276,Comuni_DB[],12,0)</f>
        <v>pec.comune.apice.bn.it</v>
      </c>
      <c r="C276">
        <f>VLOOKUP(A276,Comuni_DB[],8,0)</f>
        <v>5</v>
      </c>
    </row>
    <row r="277" spans="1:3" x14ac:dyDescent="0.2">
      <c r="A277" t="s">
        <v>24209</v>
      </c>
      <c r="B277" t="str">
        <f>VLOOKUP(A277,Comuni_DB[],12,0)</f>
        <v>legalmail.it</v>
      </c>
      <c r="C277">
        <f>VLOOKUP(A277,Comuni_DB[],8,0)</f>
        <v>2</v>
      </c>
    </row>
    <row r="278" spans="1:3" x14ac:dyDescent="0.2">
      <c r="A278" t="s">
        <v>24210</v>
      </c>
      <c r="B278" t="str">
        <f>VLOOKUP(A278,Comuni_DB[],12,0)</f>
        <v>pec.cstsannio.it</v>
      </c>
      <c r="C278">
        <f>VLOOKUP(A278,Comuni_DB[],8,0)</f>
        <v>3</v>
      </c>
    </row>
    <row r="279" spans="1:3" x14ac:dyDescent="0.2">
      <c r="A279" t="s">
        <v>24211</v>
      </c>
      <c r="B279" t="str">
        <f>VLOOKUP(A279,Comuni_DB[],12,0)</f>
        <v>pec.comune.appianogentile.co.it</v>
      </c>
      <c r="C279">
        <f>VLOOKUP(A279,Comuni_DB[],8,0)</f>
        <v>6</v>
      </c>
    </row>
    <row r="280" spans="1:3" x14ac:dyDescent="0.2">
      <c r="A280" t="s">
        <v>24212</v>
      </c>
      <c r="B280" t="str">
        <f>VLOOKUP(A280,Comuni_DB[],12,0)</f>
        <v>non presente</v>
      </c>
      <c r="C280">
        <f>VLOOKUP(A280,Comuni_DB[],8,0)</f>
        <v>0</v>
      </c>
    </row>
    <row r="281" spans="1:3" x14ac:dyDescent="0.2">
      <c r="A281" t="s">
        <v>24213</v>
      </c>
      <c r="B281" t="str">
        <f>VLOOKUP(A281,Comuni_DB[],12,0)</f>
        <v>emarche.it</v>
      </c>
      <c r="C281">
        <f>VLOOKUP(A281,Comuni_DB[],8,0)</f>
        <v>4</v>
      </c>
    </row>
    <row r="282" spans="1:3" x14ac:dyDescent="0.2">
      <c r="A282" t="s">
        <v>24214</v>
      </c>
      <c r="B282" t="str">
        <f>VLOOKUP(A282,Comuni_DB[],12,0)</f>
        <v>pec.it</v>
      </c>
      <c r="C282">
        <f>VLOOKUP(A282,Comuni_DB[],8,0)</f>
        <v>2</v>
      </c>
    </row>
    <row r="283" spans="1:3" x14ac:dyDescent="0.2">
      <c r="A283" t="s">
        <v>24215</v>
      </c>
      <c r="B283" t="str">
        <f>VLOOKUP(A283,Comuni_DB[],12,0)</f>
        <v>cert.provincia.so.it</v>
      </c>
      <c r="C283">
        <f>VLOOKUP(A283,Comuni_DB[],8,0)</f>
        <v>2</v>
      </c>
    </row>
    <row r="284" spans="1:3" x14ac:dyDescent="0.2">
      <c r="A284" t="s">
        <v>24216</v>
      </c>
      <c r="B284" t="str">
        <f>VLOOKUP(A284,Comuni_DB[],12,0)</f>
        <v>pec.it</v>
      </c>
      <c r="C284">
        <f>VLOOKUP(A284,Comuni_DB[],8,0)</f>
        <v>1</v>
      </c>
    </row>
    <row r="285" spans="1:3" x14ac:dyDescent="0.2">
      <c r="A285" t="s">
        <v>24217</v>
      </c>
      <c r="B285" t="str">
        <f>VLOOKUP(A285,Comuni_DB[],12,0)</f>
        <v>pec-apricena.com</v>
      </c>
      <c r="C285">
        <f>VLOOKUP(A285,Comuni_DB[],8,0)</f>
        <v>15</v>
      </c>
    </row>
    <row r="286" spans="1:3" x14ac:dyDescent="0.2">
      <c r="A286" t="s">
        <v>24218</v>
      </c>
      <c r="B286" t="str">
        <f>VLOOKUP(A286,Comuni_DB[],12,0)</f>
        <v>pec.comuneaprigliano.it</v>
      </c>
      <c r="C286">
        <f>VLOOKUP(A286,Comuni_DB[],8,0)</f>
        <v>5</v>
      </c>
    </row>
    <row r="287" spans="1:3" x14ac:dyDescent="0.2">
      <c r="A287" t="s">
        <v>24219</v>
      </c>
      <c r="B287" t="str">
        <f>VLOOKUP(A287,Comuni_DB[],12,0)</f>
        <v>pec.comune.aprilia.lt.it</v>
      </c>
      <c r="C287">
        <f>VLOOKUP(A287,Comuni_DB[],8,0)</f>
        <v>52</v>
      </c>
    </row>
    <row r="288" spans="1:3" x14ac:dyDescent="0.2">
      <c r="A288" t="s">
        <v>24220</v>
      </c>
      <c r="B288" t="str">
        <f>VLOOKUP(A288,Comuni_DB[],12,0)</f>
        <v>pec.comune.aquara.sa.it</v>
      </c>
      <c r="C288">
        <f>VLOOKUP(A288,Comuni_DB[],8,0)</f>
        <v>2</v>
      </c>
    </row>
    <row r="289" spans="1:3" x14ac:dyDescent="0.2">
      <c r="A289" t="s">
        <v>24221</v>
      </c>
      <c r="B289" t="str">
        <f>VLOOKUP(A289,Comuni_DB[],12,0)</f>
        <v>pec.cstliguria.it</v>
      </c>
      <c r="C289">
        <f>VLOOKUP(A289,Comuni_DB[],8,0)</f>
        <v>1</v>
      </c>
    </row>
    <row r="290" spans="1:3" x14ac:dyDescent="0.2">
      <c r="A290" t="s">
        <v>24222</v>
      </c>
      <c r="B290" t="str">
        <f>VLOOKUP(A290,Comuni_DB[],12,0)</f>
        <v>certgov.fvg.it</v>
      </c>
      <c r="C290">
        <f>VLOOKUP(A290,Comuni_DB[],8,0)</f>
        <v>3</v>
      </c>
    </row>
    <row r="291" spans="1:3" x14ac:dyDescent="0.2">
      <c r="A291" t="s">
        <v>24223</v>
      </c>
      <c r="B291" t="str">
        <f>VLOOKUP(A291,Comuni_DB[],12,0)</f>
        <v>asmepec.it</v>
      </c>
      <c r="C291">
        <f>VLOOKUP(A291,Comuni_DB[],8,0)</f>
        <v>2</v>
      </c>
    </row>
    <row r="292" spans="1:3" x14ac:dyDescent="0.2">
      <c r="A292" t="s">
        <v>24224</v>
      </c>
      <c r="B292" t="str">
        <f>VLOOKUP(A292,Comuni_DB[],12,0)</f>
        <v>pec.it</v>
      </c>
      <c r="C292">
        <f>VLOOKUP(A292,Comuni_DB[],8,0)</f>
        <v>5</v>
      </c>
    </row>
    <row r="293" spans="1:3" x14ac:dyDescent="0.2">
      <c r="A293" t="s">
        <v>24225</v>
      </c>
      <c r="B293" t="str">
        <f>VLOOKUP(A293,Comuni_DB[],12,0)</f>
        <v>pec.rupar.puglia.it</v>
      </c>
      <c r="C293">
        <f>VLOOKUP(A293,Comuni_DB[],8,0)</f>
        <v>9</v>
      </c>
    </row>
    <row r="294" spans="1:3" x14ac:dyDescent="0.2">
      <c r="A294" t="s">
        <v>24226</v>
      </c>
      <c r="B294" t="str">
        <f>VLOOKUP(A294,Comuni_DB[],12,0)</f>
        <v>pec.comune.aragona.ag.it</v>
      </c>
      <c r="C294">
        <f>VLOOKUP(A294,Comuni_DB[],8,0)</f>
        <v>14</v>
      </c>
    </row>
    <row r="295" spans="1:3" x14ac:dyDescent="0.2">
      <c r="A295" t="s">
        <v>24227</v>
      </c>
      <c r="B295" t="str">
        <f>VLOOKUP(A295,Comuni_DB[],12,0)</f>
        <v>cert.ruparpiemonte.it</v>
      </c>
      <c r="C295">
        <f>VLOOKUP(A295,Comuni_DB[],8,0)</f>
        <v>1</v>
      </c>
    </row>
    <row r="296" spans="1:3" x14ac:dyDescent="0.2">
      <c r="A296" t="s">
        <v>24228</v>
      </c>
      <c r="B296" t="str">
        <f>VLOOKUP(A296,Comuni_DB[],12,0)</f>
        <v>certgov.fvg.it</v>
      </c>
      <c r="C296">
        <f>VLOOKUP(A296,Comuni_DB[],8,0)</f>
        <v>3</v>
      </c>
    </row>
    <row r="297" spans="1:3" x14ac:dyDescent="0.2">
      <c r="A297" t="s">
        <v>24229</v>
      </c>
      <c r="B297" t="str">
        <f>VLOOKUP(A297,Comuni_DB[],12,0)</f>
        <v>pec.comunearborea.it</v>
      </c>
      <c r="C297">
        <f>VLOOKUP(A297,Comuni_DB[],8,0)</f>
        <v>4</v>
      </c>
    </row>
    <row r="298" spans="1:3" x14ac:dyDescent="0.2">
      <c r="A298" t="s">
        <v>24230</v>
      </c>
      <c r="B298" t="str">
        <f>VLOOKUP(A298,Comuni_DB[],12,0)</f>
        <v>cert.ruparpiemonte.it</v>
      </c>
      <c r="C298">
        <f>VLOOKUP(A298,Comuni_DB[],8,0)</f>
        <v>1</v>
      </c>
    </row>
    <row r="299" spans="1:3" x14ac:dyDescent="0.2">
      <c r="A299" t="s">
        <v>24231</v>
      </c>
      <c r="B299" t="str">
        <f>VLOOKUP(A299,Comuni_DB[],12,0)</f>
        <v>pec.comunas.it</v>
      </c>
      <c r="C299">
        <f>VLOOKUP(A299,Comuni_DB[],8,0)</f>
        <v>8</v>
      </c>
    </row>
    <row r="300" spans="1:3" x14ac:dyDescent="0.2">
      <c r="A300" t="s">
        <v>24232</v>
      </c>
      <c r="B300" t="str">
        <f>VLOOKUP(A300,Comuni_DB[],12,0)</f>
        <v>pecveneto.it</v>
      </c>
      <c r="C300">
        <f>VLOOKUP(A300,Comuni_DB[],8,0)</f>
        <v>3</v>
      </c>
    </row>
    <row r="301" spans="1:3" x14ac:dyDescent="0.2">
      <c r="A301" t="s">
        <v>24233</v>
      </c>
      <c r="B301" t="str">
        <f>VLOOKUP(A301,Comuni_DB[],12,0)</f>
        <v>pec.it</v>
      </c>
      <c r="C301">
        <f>VLOOKUP(A301,Comuni_DB[],8,0)</f>
        <v>6</v>
      </c>
    </row>
    <row r="302" spans="1:3" x14ac:dyDescent="0.2">
      <c r="A302" t="s">
        <v>24234</v>
      </c>
      <c r="B302" t="str">
        <f>VLOOKUP(A302,Comuni_DB[],12,0)</f>
        <v>pec.comune.arcene.bg.it</v>
      </c>
      <c r="C302">
        <f>VLOOKUP(A302,Comuni_DB[],8,0)</f>
        <v>4</v>
      </c>
    </row>
    <row r="303" spans="1:3" x14ac:dyDescent="0.2">
      <c r="A303" t="s">
        <v>24235</v>
      </c>
      <c r="B303" t="str">
        <f>VLOOKUP(A303,Comuni_DB[],12,0)</f>
        <v>emarche.it</v>
      </c>
      <c r="C303">
        <f>VLOOKUP(A303,Comuni_DB[],8,0)</f>
        <v>9</v>
      </c>
    </row>
    <row r="304" spans="1:3" x14ac:dyDescent="0.2">
      <c r="A304" t="s">
        <v>24236</v>
      </c>
      <c r="B304" t="str">
        <f>VLOOKUP(A304,Comuni_DB[],12,0)</f>
        <v>legalmail.it</v>
      </c>
      <c r="C304">
        <f>VLOOKUP(A304,Comuni_DB[],8,0)</f>
        <v>3</v>
      </c>
    </row>
    <row r="305" spans="1:3" x14ac:dyDescent="0.2">
      <c r="A305" t="s">
        <v>24237</v>
      </c>
      <c r="B305" t="str">
        <f>VLOOKUP(A305,Comuni_DB[],12,0)</f>
        <v>pec.comune.arcidosso.gr.it</v>
      </c>
      <c r="C305">
        <f>VLOOKUP(A305,Comuni_DB[],8,0)</f>
        <v>5</v>
      </c>
    </row>
    <row r="306" spans="1:3" x14ac:dyDescent="0.2">
      <c r="A306" t="s">
        <v>24238</v>
      </c>
      <c r="B306" t="str">
        <f>VLOOKUP(A306,Comuni_DB[],12,0)</f>
        <v>pec.comunearcinazzoromano.it</v>
      </c>
      <c r="C306">
        <f>VLOOKUP(A306,Comuni_DB[],8,0)</f>
        <v>1</v>
      </c>
    </row>
    <row r="307" spans="1:3" x14ac:dyDescent="0.2">
      <c r="A307" t="s">
        <v>24239</v>
      </c>
      <c r="B307" t="str">
        <f>VLOOKUP(A307,Comuni_DB[],12,0)</f>
        <v>anutel.it</v>
      </c>
      <c r="C307">
        <f>VLOOKUP(A307,Comuni_DB[],8,0)</f>
        <v>9</v>
      </c>
    </row>
    <row r="308" spans="1:3" x14ac:dyDescent="0.2">
      <c r="A308" t="s">
        <v>24240</v>
      </c>
      <c r="B308" t="str">
        <f>VLOOKUP(A308,Comuni_DB[],12,0)</f>
        <v>pec.comune.arco.tn.it</v>
      </c>
      <c r="C308">
        <f>VLOOKUP(A308,Comuni_DB[],8,0)</f>
        <v>12</v>
      </c>
    </row>
    <row r="309" spans="1:3" x14ac:dyDescent="0.2">
      <c r="A309" t="s">
        <v>24241</v>
      </c>
      <c r="B309" t="str">
        <f>VLOOKUP(A309,Comuni_DB[],12,0)</f>
        <v>legalmail.it</v>
      </c>
      <c r="C309">
        <f>VLOOKUP(A309,Comuni_DB[],8,0)</f>
        <v>11</v>
      </c>
    </row>
    <row r="310" spans="1:3" x14ac:dyDescent="0.2">
      <c r="A310" t="s">
        <v>24242</v>
      </c>
      <c r="B310" t="str">
        <f>VLOOKUP(A310,Comuni_DB[],12,0)</f>
        <v>cert.ip-veneto.net</v>
      </c>
      <c r="C310">
        <f>VLOOKUP(A310,Comuni_DB[],8,0)</f>
        <v>5</v>
      </c>
    </row>
    <row r="311" spans="1:3" x14ac:dyDescent="0.2">
      <c r="A311" t="s">
        <v>24243</v>
      </c>
      <c r="B311" t="str">
        <f>VLOOKUP(A311,Comuni_DB[],12,0)</f>
        <v>postecert.it</v>
      </c>
      <c r="C311">
        <f>VLOOKUP(A311,Comuni_DB[],8,0)</f>
        <v>6</v>
      </c>
    </row>
    <row r="312" spans="1:3" x14ac:dyDescent="0.2">
      <c r="A312" t="s">
        <v>24244</v>
      </c>
      <c r="B312" t="str">
        <f>VLOOKUP(A312,Comuni_DB[],12,0)</f>
        <v>pec.regione.lombardia.it</v>
      </c>
      <c r="C312">
        <f>VLOOKUP(A312,Comuni_DB[],8,0)</f>
        <v>16</v>
      </c>
    </row>
    <row r="313" spans="1:3" x14ac:dyDescent="0.2">
      <c r="A313" t="s">
        <v>24245</v>
      </c>
      <c r="B313" t="str">
        <f>VLOOKUP(A313,Comuni_DB[],12,0)</f>
        <v>cert.ip-veneto.net</v>
      </c>
      <c r="C313">
        <f>VLOOKUP(A313,Comuni_DB[],8,0)</f>
        <v>9</v>
      </c>
    </row>
    <row r="314" spans="1:3" x14ac:dyDescent="0.2">
      <c r="A314" t="s">
        <v>24246</v>
      </c>
      <c r="B314" t="str">
        <f>VLOOKUP(A314,Comuni_DB[],12,0)</f>
        <v>comune.ardara.ss.it</v>
      </c>
      <c r="C314">
        <f>VLOOKUP(A314,Comuni_DB[],8,0)</f>
        <v>1</v>
      </c>
    </row>
    <row r="315" spans="1:3" x14ac:dyDescent="0.2">
      <c r="A315" t="s">
        <v>24247</v>
      </c>
      <c r="B315" t="str">
        <f>VLOOKUP(A315,Comuni_DB[],12,0)</f>
        <v>pec.comuneardauli.gov.it</v>
      </c>
      <c r="C315">
        <f>VLOOKUP(A315,Comuni_DB[],8,0)</f>
        <v>2</v>
      </c>
    </row>
    <row r="316" spans="1:3" x14ac:dyDescent="0.2">
      <c r="A316" t="s">
        <v>24248</v>
      </c>
      <c r="B316" t="str">
        <f>VLOOKUP(A316,Comuni_DB[],12,0)</f>
        <v>pec.comune.ardea.rm.it</v>
      </c>
      <c r="C316">
        <f>VLOOKUP(A316,Comuni_DB[],8,0)</f>
        <v>30</v>
      </c>
    </row>
    <row r="317" spans="1:3" x14ac:dyDescent="0.2">
      <c r="A317" t="s">
        <v>24249</v>
      </c>
      <c r="B317" t="str">
        <f>VLOOKUP(A317,Comuni_DB[],12,0)</f>
        <v>cert.provincia.so.it</v>
      </c>
      <c r="C317">
        <f>VLOOKUP(A317,Comuni_DB[],8,0)</f>
        <v>3</v>
      </c>
    </row>
    <row r="318" spans="1:3" x14ac:dyDescent="0.2">
      <c r="A318" t="s">
        <v>24250</v>
      </c>
      <c r="B318" t="str">
        <f>VLOOKUP(A318,Comuni_DB[],12,0)</f>
        <v>pec.regione.lombardia.it</v>
      </c>
      <c r="C318">
        <f>VLOOKUP(A318,Comuni_DB[],8,0)</f>
        <v>4</v>
      </c>
    </row>
    <row r="319" spans="1:3" x14ac:dyDescent="0.2">
      <c r="A319" t="s">
        <v>24251</v>
      </c>
      <c r="B319" t="str">
        <f>VLOOKUP(A319,Comuni_DB[],12,0)</f>
        <v>asmepec.it</v>
      </c>
      <c r="C319">
        <f>VLOOKUP(A319,Comuni_DB[],8,0)</f>
        <v>7</v>
      </c>
    </row>
    <row r="320" spans="1:3" x14ac:dyDescent="0.2">
      <c r="A320" t="s">
        <v>24252</v>
      </c>
      <c r="B320" t="str">
        <f>VLOOKUP(A320,Comuni_DB[],12,0)</f>
        <v>comune.arena.vv.it</v>
      </c>
      <c r="C320">
        <f>VLOOKUP(A320,Comuni_DB[],8,0)</f>
        <v>2</v>
      </c>
    </row>
    <row r="321" spans="1:3" x14ac:dyDescent="0.2">
      <c r="A321" t="s">
        <v>24253</v>
      </c>
      <c r="B321" t="str">
        <f>VLOOKUP(A321,Comuni_DB[],12,0)</f>
        <v>postemailcertificata.it</v>
      </c>
      <c r="C321">
        <f>VLOOKUP(A321,Comuni_DB[],8,0)</f>
        <v>2</v>
      </c>
    </row>
    <row r="322" spans="1:3" x14ac:dyDescent="0.2">
      <c r="A322" t="s">
        <v>24254</v>
      </c>
      <c r="B322" t="str">
        <f>VLOOKUP(A322,Comuni_DB[],12,0)</f>
        <v>pec.comune.arenzano.ge.it</v>
      </c>
      <c r="C322">
        <f>VLOOKUP(A322,Comuni_DB[],8,0)</f>
        <v>10</v>
      </c>
    </row>
    <row r="323" spans="1:3" x14ac:dyDescent="0.2">
      <c r="A323" t="s">
        <v>24255</v>
      </c>
      <c r="B323" t="str">
        <f>VLOOKUP(A323,Comuni_DB[],12,0)</f>
        <v xml:space="preserve">cert.comune.arese.mi.it </v>
      </c>
      <c r="C323">
        <f>VLOOKUP(A323,Comuni_DB[],8,0)</f>
        <v>19</v>
      </c>
    </row>
    <row r="324" spans="1:3" x14ac:dyDescent="0.2">
      <c r="A324" t="s">
        <v>24256</v>
      </c>
      <c r="B324" t="str">
        <f>VLOOKUP(A324,Comuni_DB[],12,0)</f>
        <v>postacert.toscana.it</v>
      </c>
      <c r="C324">
        <f>VLOOKUP(A324,Comuni_DB[],8,0)</f>
        <v>97</v>
      </c>
    </row>
    <row r="325" spans="1:3" x14ac:dyDescent="0.2">
      <c r="A325" t="s">
        <v>24257</v>
      </c>
      <c r="B325" t="str">
        <f>VLOOKUP(A325,Comuni_DB[],12,0)</f>
        <v>pec.provincia.como.it</v>
      </c>
      <c r="C325">
        <f>VLOOKUP(A325,Comuni_DB[],8,0)</f>
        <v>1</v>
      </c>
    </row>
    <row r="326" spans="1:3" x14ac:dyDescent="0.2">
      <c r="A326" t="s">
        <v>24258</v>
      </c>
      <c r="B326" t="str">
        <f>VLOOKUP(A326,Comuni_DB[],12,0)</f>
        <v>pec.renogalliera.it</v>
      </c>
      <c r="C326">
        <f>VLOOKUP(A326,Comuni_DB[],8,0)</f>
        <v>9</v>
      </c>
    </row>
    <row r="327" spans="1:3" x14ac:dyDescent="0.2">
      <c r="A327" t="s">
        <v>24259</v>
      </c>
      <c r="B327" t="str">
        <f>VLOOKUP(A327,Comuni_DB[],12,0)</f>
        <v>pec.comune.argenta.fe.it</v>
      </c>
      <c r="C327">
        <f>VLOOKUP(A327,Comuni_DB[],8,0)</f>
        <v>24</v>
      </c>
    </row>
    <row r="328" spans="1:3" x14ac:dyDescent="0.2">
      <c r="A328" t="s">
        <v>24260</v>
      </c>
      <c r="B328" t="str">
        <f>VLOOKUP(A328,Comuni_DB[],12,0)</f>
        <v>cert.ruparpiemonte.it</v>
      </c>
      <c r="C328">
        <f>VLOOKUP(A328,Comuni_DB[],8,0)</f>
        <v>1</v>
      </c>
    </row>
    <row r="329" spans="1:3" x14ac:dyDescent="0.2">
      <c r="A329" t="s">
        <v>24261</v>
      </c>
      <c r="B329" t="str">
        <f>VLOOKUP(A329,Comuni_DB[],12,0)</f>
        <v>cert.legalmail.it</v>
      </c>
      <c r="C329">
        <f>VLOOKUP(A329,Comuni_DB[],8,0)</f>
        <v>1</v>
      </c>
    </row>
    <row r="330" spans="1:3" x14ac:dyDescent="0.2">
      <c r="A330" t="s">
        <v>24262</v>
      </c>
      <c r="B330" t="str">
        <f>VLOOKUP(A330,Comuni_DB[],12,0)</f>
        <v>pec.comuneargusto.it</v>
      </c>
      <c r="C330">
        <f>VLOOKUP(A330,Comuni_DB[],8,0)</f>
        <v>1</v>
      </c>
    </row>
    <row r="331" spans="1:3" x14ac:dyDescent="0.2">
      <c r="A331" t="s">
        <v>24263</v>
      </c>
      <c r="B331" t="str">
        <f>VLOOKUP(A331,Comuni_DB[],12,0)</f>
        <v>pec.it</v>
      </c>
      <c r="C331">
        <f>VLOOKUP(A331,Comuni_DB[],8,0)</f>
        <v>2</v>
      </c>
    </row>
    <row r="332" spans="1:3" x14ac:dyDescent="0.2">
      <c r="A332" t="s">
        <v>24264</v>
      </c>
      <c r="B332" t="str">
        <f>VLOOKUP(A332,Comuni_DB[],12,0)</f>
        <v>asmepec.it</v>
      </c>
      <c r="C332">
        <f>VLOOKUP(A332,Comuni_DB[],8,0)</f>
        <v>25</v>
      </c>
    </row>
    <row r="333" spans="1:3" x14ac:dyDescent="0.2">
      <c r="A333" t="s">
        <v>24265</v>
      </c>
      <c r="B333" t="str">
        <f>VLOOKUP(A333,Comuni_DB[],12,0)</f>
        <v>pecveneto.it</v>
      </c>
      <c r="C333">
        <f>VLOOKUP(A333,Comuni_DB[],8,0)</f>
        <v>6</v>
      </c>
    </row>
    <row r="334" spans="1:3" x14ac:dyDescent="0.2">
      <c r="A334" t="s">
        <v>24266</v>
      </c>
      <c r="B334" t="str">
        <f>VLOOKUP(A334,Comuni_DB[],12,0)</f>
        <v>pec.comunediariccia.it</v>
      </c>
      <c r="C334">
        <f>VLOOKUP(A334,Comuni_DB[],8,0)</f>
        <v>21</v>
      </c>
    </row>
    <row r="335" spans="1:3" x14ac:dyDescent="0.2">
      <c r="A335" t="s">
        <v>24267</v>
      </c>
      <c r="B335" t="str">
        <f>VLOOKUP(A335,Comuni_DB[],12,0)</f>
        <v>servercertificato.it</v>
      </c>
      <c r="C335">
        <f>VLOOKUP(A335,Comuni_DB[],8,0)</f>
        <v>1</v>
      </c>
    </row>
    <row r="336" spans="1:3" x14ac:dyDescent="0.2">
      <c r="A336" t="s">
        <v>24268</v>
      </c>
      <c r="B336" t="str">
        <f>VLOOKUP(A336,Comuni_DB[],12,0)</f>
        <v>asmepec.it</v>
      </c>
      <c r="C336">
        <f>VLOOKUP(A336,Comuni_DB[],8,0)</f>
        <v>6</v>
      </c>
    </row>
    <row r="337" spans="1:3" x14ac:dyDescent="0.2">
      <c r="A337" t="s">
        <v>24269</v>
      </c>
      <c r="B337" t="str">
        <f>VLOOKUP(A337,Comuni_DB[],12,0)</f>
        <v>legalmail.it</v>
      </c>
      <c r="C337">
        <f>VLOOKUP(A337,Comuni_DB[],8,0)</f>
        <v>1</v>
      </c>
    </row>
    <row r="338" spans="1:3" x14ac:dyDescent="0.2">
      <c r="A338" t="s">
        <v>24270</v>
      </c>
      <c r="B338" t="str">
        <f>VLOOKUP(A338,Comuni_DB[],12,0)</f>
        <v>pec.comune.aritzo.nu.it</v>
      </c>
      <c r="C338">
        <f>VLOOKUP(A338,Comuni_DB[],8,0)</f>
        <v>2</v>
      </c>
    </row>
    <row r="339" spans="1:3" x14ac:dyDescent="0.2">
      <c r="A339" t="s">
        <v>24271</v>
      </c>
      <c r="B339" t="str">
        <f>VLOOKUP(A339,Comuni_DB[],12,0)</f>
        <v>pec.it</v>
      </c>
      <c r="C339">
        <f>VLOOKUP(A339,Comuni_DB[],8,0)</f>
        <v>2</v>
      </c>
    </row>
    <row r="340" spans="1:3" x14ac:dyDescent="0.2">
      <c r="A340" t="s">
        <v>24272</v>
      </c>
      <c r="B340" t="str">
        <f>VLOOKUP(A340,Comuni_DB[],12,0)</f>
        <v>pec.comune.arlenadicastro.vt.it</v>
      </c>
      <c r="C340">
        <f>VLOOKUP(A340,Comuni_DB[],8,0)</f>
        <v>1</v>
      </c>
    </row>
    <row r="341" spans="1:3" x14ac:dyDescent="0.2">
      <c r="A341" t="s">
        <v>24273</v>
      </c>
      <c r="B341" t="str">
        <f>VLOOKUP(A341,Comuni_DB[],12,0)</f>
        <v>pec.comune.arluno.mi.it</v>
      </c>
      <c r="C341">
        <f>VLOOKUP(A341,Comuni_DB[],8,0)</f>
        <v>10</v>
      </c>
    </row>
    <row r="342" spans="1:3" x14ac:dyDescent="0.2">
      <c r="A342" t="s">
        <v>24274</v>
      </c>
      <c r="B342" t="str">
        <f>VLOOKUP(A342,Comuni_DB[],12,0)</f>
        <v>cert.ruparpiemonte.it</v>
      </c>
      <c r="C342">
        <f>VLOOKUP(A342,Comuni_DB[],8,0)</f>
        <v>3</v>
      </c>
    </row>
    <row r="343" spans="1:3" x14ac:dyDescent="0.2">
      <c r="A343" t="s">
        <v>24275</v>
      </c>
      <c r="B343" t="str">
        <f>VLOOKUP(A343,Comuni_DB[],12,0)</f>
        <v>cert.ruparbasilicata.it</v>
      </c>
      <c r="C343">
        <f>VLOOKUP(A343,Comuni_DB[],8,0)</f>
        <v>1</v>
      </c>
    </row>
    <row r="344" spans="1:3" x14ac:dyDescent="0.2">
      <c r="A344" t="s">
        <v>24276</v>
      </c>
      <c r="B344" t="str">
        <f>VLOOKUP(A344,Comuni_DB[],12,0)</f>
        <v>legalmail.it</v>
      </c>
      <c r="C344">
        <f>VLOOKUP(A344,Comuni_DB[],8,0)</f>
        <v>1</v>
      </c>
    </row>
    <row r="345" spans="1:3" x14ac:dyDescent="0.2">
      <c r="A345" t="s">
        <v>24277</v>
      </c>
      <c r="B345" t="str">
        <f>VLOOKUP(A345,Comuni_DB[],12,0)</f>
        <v>pec.comune.armungia.ca.it</v>
      </c>
      <c r="C345">
        <f>VLOOKUP(A345,Comuni_DB[],8,0)</f>
        <v>1</v>
      </c>
    </row>
    <row r="346" spans="1:3" x14ac:dyDescent="0.2">
      <c r="A346" t="s">
        <v>24278</v>
      </c>
      <c r="B346" t="str">
        <f>VLOOKUP(A346,Comuni_DB[],12,0)</f>
        <v>pec.comune.arnad.ao.it</v>
      </c>
      <c r="C346">
        <f>VLOOKUP(A346,Comuni_DB[],8,0)</f>
        <v>1</v>
      </c>
    </row>
    <row r="347" spans="1:3" x14ac:dyDescent="0.2">
      <c r="A347" t="s">
        <v>24279</v>
      </c>
      <c r="B347" t="str">
        <f>VLOOKUP(A347,Comuni_DB[],12,0)</f>
        <v>postecert.it</v>
      </c>
      <c r="C347">
        <f>VLOOKUP(A347,Comuni_DB[],8,0)</f>
        <v>3</v>
      </c>
    </row>
    <row r="348" spans="1:3" x14ac:dyDescent="0.2">
      <c r="A348" t="s">
        <v>24280</v>
      </c>
      <c r="B348" t="str">
        <f>VLOOKUP(A348,Comuni_DB[],12,0)</f>
        <v>pec.it</v>
      </c>
      <c r="C348">
        <f>VLOOKUP(A348,Comuni_DB[],8,0)</f>
        <v>1</v>
      </c>
    </row>
    <row r="349" spans="1:3" x14ac:dyDescent="0.2">
      <c r="A349" t="s">
        <v>24281</v>
      </c>
      <c r="B349" t="str">
        <f>VLOOKUP(A349,Comuni_DB[],12,0)</f>
        <v>pec.rupar.puglia.it</v>
      </c>
      <c r="C349">
        <f>VLOOKUP(A349,Comuni_DB[],8,0)</f>
        <v>4</v>
      </c>
    </row>
    <row r="350" spans="1:3" x14ac:dyDescent="0.2">
      <c r="A350" t="s">
        <v>24282</v>
      </c>
      <c r="B350" t="str">
        <f>VLOOKUP(A350,Comuni_DB[],12,0)</f>
        <v>cert.ruparpiemonte.it</v>
      </c>
      <c r="C350">
        <f>VLOOKUP(A350,Comuni_DB[],8,0)</f>
        <v>1</v>
      </c>
    </row>
    <row r="351" spans="1:3" x14ac:dyDescent="0.2">
      <c r="A351" t="s">
        <v>24283</v>
      </c>
      <c r="B351" t="str">
        <f>VLOOKUP(A351,Comuni_DB[],12,0)</f>
        <v>pec.comune.arona.no.it</v>
      </c>
      <c r="C351">
        <f>VLOOKUP(A351,Comuni_DB[],8,0)</f>
        <v>15</v>
      </c>
    </row>
    <row r="352" spans="1:3" x14ac:dyDescent="0.2">
      <c r="A352" t="s">
        <v>24284</v>
      </c>
      <c r="B352" t="str">
        <f>VLOOKUP(A352,Comuni_DB[],12,0)</f>
        <v>halleypec.it</v>
      </c>
      <c r="C352">
        <f>VLOOKUP(A352,Comuni_DB[],8,0)</f>
        <v>4</v>
      </c>
    </row>
    <row r="353" spans="1:3" x14ac:dyDescent="0.2">
      <c r="A353" t="s">
        <v>24285</v>
      </c>
      <c r="B353" t="str">
        <f>VLOOKUP(A353,Comuni_DB[],12,0)</f>
        <v>asmepec.it</v>
      </c>
      <c r="C353">
        <f>VLOOKUP(A353,Comuni_DB[],8,0)</f>
        <v>2</v>
      </c>
    </row>
    <row r="354" spans="1:3" x14ac:dyDescent="0.2">
      <c r="A354" t="s">
        <v>24286</v>
      </c>
      <c r="B354" t="str">
        <f>VLOOKUP(A354,Comuni_DB[],12,0)</f>
        <v>asmepec.it</v>
      </c>
      <c r="C354">
        <f>VLOOKUP(A354,Comuni_DB[],8,0)</f>
        <v>2</v>
      </c>
    </row>
    <row r="355" spans="1:3" x14ac:dyDescent="0.2">
      <c r="A355" t="s">
        <v>24287</v>
      </c>
      <c r="B355" t="str">
        <f>VLOOKUP(A355,Comuni_DB[],12,0)</f>
        <v>comunearpinopec.it</v>
      </c>
      <c r="C355">
        <f>VLOOKUP(A355,Comuni_DB[],8,0)</f>
        <v>8</v>
      </c>
    </row>
    <row r="356" spans="1:3" x14ac:dyDescent="0.2">
      <c r="A356" t="s">
        <v>24288</v>
      </c>
      <c r="B356" t="str">
        <f>VLOOKUP(A356,Comuni_DB[],12,0)</f>
        <v>emarche.it</v>
      </c>
      <c r="C356">
        <f>VLOOKUP(A356,Comuni_DB[],8,0)</f>
        <v>3</v>
      </c>
    </row>
    <row r="357" spans="1:3" x14ac:dyDescent="0.2">
      <c r="A357" t="s">
        <v>24289</v>
      </c>
      <c r="B357" t="str">
        <f>VLOOKUP(A357,Comuni_DB[],12,0)</f>
        <v>legalmail.it</v>
      </c>
      <c r="C357">
        <f>VLOOKUP(A357,Comuni_DB[],8,0)</f>
        <v>8</v>
      </c>
    </row>
    <row r="358" spans="1:3" x14ac:dyDescent="0.2">
      <c r="A358" t="s">
        <v>24290</v>
      </c>
      <c r="B358" t="str">
        <f>VLOOKUP(A358,Comuni_DB[],12,0)</f>
        <v xml:space="preserve">cert.ip-veneto.net </v>
      </c>
      <c r="C358">
        <f>VLOOKUP(A358,Comuni_DB[],8,0)</f>
        <v>2</v>
      </c>
    </row>
    <row r="359" spans="1:3" x14ac:dyDescent="0.2">
      <c r="A359" t="s">
        <v>24291</v>
      </c>
      <c r="B359" t="str">
        <f>VLOOKUP(A359,Comuni_DB[],12,0)</f>
        <v>legalmail.it</v>
      </c>
      <c r="C359">
        <f>VLOOKUP(A359,Comuni_DB[],8,0)</f>
        <v>3</v>
      </c>
    </row>
    <row r="360" spans="1:3" x14ac:dyDescent="0.2">
      <c r="A360" t="s">
        <v>24292</v>
      </c>
      <c r="B360" t="str">
        <f>VLOOKUP(A360,Comuni_DB[],12,0)</f>
        <v>legalmailpa.it</v>
      </c>
      <c r="C360">
        <f>VLOOKUP(A360,Comuni_DB[],8,0)</f>
        <v>2</v>
      </c>
    </row>
    <row r="361" spans="1:3" x14ac:dyDescent="0.2">
      <c r="A361" t="s">
        <v>24293</v>
      </c>
      <c r="B361" t="str">
        <f>VLOOKUP(A361,Comuni_DB[],12,0)</f>
        <v>postacert.umbria.it</v>
      </c>
      <c r="C361">
        <f>VLOOKUP(A361,Comuni_DB[],8,0)</f>
        <v>5</v>
      </c>
    </row>
    <row r="362" spans="1:3" x14ac:dyDescent="0.2">
      <c r="A362" t="s">
        <v>24294</v>
      </c>
      <c r="B362" t="str">
        <f>VLOOKUP(A362,Comuni_DB[],12,0)</f>
        <v>legalmail.it</v>
      </c>
      <c r="C362">
        <f>VLOOKUP(A362,Comuni_DB[],8,0)</f>
        <v>4</v>
      </c>
    </row>
    <row r="363" spans="1:3" x14ac:dyDescent="0.2">
      <c r="A363" t="s">
        <v>24295</v>
      </c>
      <c r="B363" t="str">
        <f>VLOOKUP(A363,Comuni_DB[],12,0)</f>
        <v>pecveneto.it</v>
      </c>
      <c r="C363">
        <f>VLOOKUP(A363,Comuni_DB[],8,0)</f>
        <v>4</v>
      </c>
    </row>
    <row r="364" spans="1:3" x14ac:dyDescent="0.2">
      <c r="A364" t="s">
        <v>24296</v>
      </c>
      <c r="B364" t="str">
        <f>VLOOKUP(A364,Comuni_DB[],12,0)</f>
        <v>anutelpec.it</v>
      </c>
      <c r="C364">
        <f>VLOOKUP(A364,Comuni_DB[],8,0)</f>
        <v>1</v>
      </c>
    </row>
    <row r="365" spans="1:3" x14ac:dyDescent="0.2">
      <c r="A365" t="s">
        <v>24297</v>
      </c>
      <c r="B365" t="str">
        <f>VLOOKUP(A365,Comuni_DB[],12,0)</f>
        <v>cert.ip-veneto.net</v>
      </c>
      <c r="C365">
        <f>VLOOKUP(A365,Comuni_DB[],8,0)</f>
        <v>4</v>
      </c>
    </row>
    <row r="366" spans="1:3" x14ac:dyDescent="0.2">
      <c r="A366" t="s">
        <v>24298</v>
      </c>
      <c r="B366" t="str">
        <f>VLOOKUP(A366,Comuni_DB[],12,0)</f>
        <v>cittametropolitanaroma.it</v>
      </c>
      <c r="C366">
        <f>VLOOKUP(A366,Comuni_DB[],8,0)</f>
        <v>2</v>
      </c>
    </row>
    <row r="367" spans="1:3" x14ac:dyDescent="0.2">
      <c r="A367" t="s">
        <v>24299</v>
      </c>
      <c r="B367" t="str">
        <f>VLOOKUP(A367,Comuni_DB[],12,0)</f>
        <v>certgov.fvg.it</v>
      </c>
      <c r="C367">
        <f>VLOOKUP(A367,Comuni_DB[],8,0)</f>
        <v>3</v>
      </c>
    </row>
    <row r="368" spans="1:3" x14ac:dyDescent="0.2">
      <c r="A368" t="s">
        <v>24300</v>
      </c>
      <c r="B368" t="str">
        <f>VLOOKUP(A368,Comuni_DB[],12,0)</f>
        <v>certgov.fvg.it</v>
      </c>
      <c r="C368">
        <f>VLOOKUP(A368,Comuni_DB[],8,0)</f>
        <v>3</v>
      </c>
    </row>
    <row r="369" spans="1:3" x14ac:dyDescent="0.2">
      <c r="A369" t="s">
        <v>24301</v>
      </c>
      <c r="B369" t="str">
        <f>VLOOKUP(A369,Comuni_DB[],12,0)</f>
        <v>pec.it</v>
      </c>
      <c r="C369">
        <f>VLOOKUP(A369,Comuni_DB[],8,0)</f>
        <v>14</v>
      </c>
    </row>
    <row r="370" spans="1:3" x14ac:dyDescent="0.2">
      <c r="A370" t="s">
        <v>24302</v>
      </c>
      <c r="B370" t="str">
        <f>VLOOKUP(A370,Comuni_DB[],12,0)</f>
        <v>pec.comune.artogne.bs.it</v>
      </c>
      <c r="C370">
        <f>VLOOKUP(A370,Comuni_DB[],8,0)</f>
        <v>5</v>
      </c>
    </row>
    <row r="371" spans="1:3" x14ac:dyDescent="0.2">
      <c r="A371" t="s">
        <v>24303</v>
      </c>
      <c r="B371" t="str">
        <f>VLOOKUP(A371,Comuni_DB[],12,0)</f>
        <v>pec.comune.arvier.ao.it</v>
      </c>
      <c r="C371">
        <f>VLOOKUP(A371,Comuni_DB[],8,0)</f>
        <v>1</v>
      </c>
    </row>
    <row r="372" spans="1:3" x14ac:dyDescent="0.2">
      <c r="A372" t="s">
        <v>24304</v>
      </c>
      <c r="B372" t="str">
        <f>VLOOKUP(A372,Comuni_DB[],12,0)</f>
        <v>pec.comarzachena.it</v>
      </c>
      <c r="C372">
        <f>VLOOKUP(A372,Comuni_DB[],8,0)</f>
        <v>11</v>
      </c>
    </row>
    <row r="373" spans="1:3" x14ac:dyDescent="0.2">
      <c r="A373" t="s">
        <v>24305</v>
      </c>
      <c r="B373" t="str">
        <f>VLOOKUP(A373,Comuni_DB[],12,0)</f>
        <v>legalmail.it</v>
      </c>
      <c r="C373">
        <f>VLOOKUP(A373,Comuni_DB[],8,0)</f>
        <v>2</v>
      </c>
    </row>
    <row r="374" spans="1:3" x14ac:dyDescent="0.2">
      <c r="A374" t="s">
        <v>24306</v>
      </c>
      <c r="B374" t="str">
        <f>VLOOKUP(A374,Comuni_DB[],12,0)</f>
        <v>pec.it</v>
      </c>
      <c r="C374">
        <f>VLOOKUP(A374,Comuni_DB[],8,0)</f>
        <v>3</v>
      </c>
    </row>
    <row r="375" spans="1:3" x14ac:dyDescent="0.2">
      <c r="A375" t="s">
        <v>24307</v>
      </c>
      <c r="B375" t="str">
        <f>VLOOKUP(A375,Comuni_DB[],12,0)</f>
        <v>pec.comune.arzano.na.it</v>
      </c>
      <c r="C375">
        <f>VLOOKUP(A375,Comuni_DB[],8,0)</f>
        <v>32</v>
      </c>
    </row>
    <row r="376" spans="1:3" x14ac:dyDescent="0.2">
      <c r="A376" t="s">
        <v>24308</v>
      </c>
      <c r="B376" t="str">
        <f>VLOOKUP(A376,Comuni_DB[],12,0)</f>
        <v>postemailcertificata.it</v>
      </c>
      <c r="C376">
        <f>VLOOKUP(A376,Comuni_DB[],8,0)</f>
        <v>5</v>
      </c>
    </row>
    <row r="377" spans="1:3" x14ac:dyDescent="0.2">
      <c r="A377" t="s">
        <v>24309</v>
      </c>
      <c r="B377" t="str">
        <f>VLOOKUP(A377,Comuni_DB[],12,0)</f>
        <v>cert.ip-veneto.net</v>
      </c>
      <c r="C377">
        <f>VLOOKUP(A377,Comuni_DB[],8,0)</f>
        <v>24</v>
      </c>
    </row>
    <row r="378" spans="1:3" x14ac:dyDescent="0.2">
      <c r="A378" t="s">
        <v>24310</v>
      </c>
      <c r="B378" t="str">
        <f>VLOOKUP(A378,Comuni_DB[],12,0)</f>
        <v>pec.comune.ascea.sa.it</v>
      </c>
      <c r="C378">
        <f>VLOOKUP(A378,Comuni_DB[],8,0)</f>
        <v>9</v>
      </c>
    </row>
    <row r="379" spans="1:3" x14ac:dyDescent="0.2">
      <c r="A379" t="s">
        <v>24311</v>
      </c>
      <c r="B379" t="str">
        <f>VLOOKUP(A379,Comuni_DB[],12,0)</f>
        <v>postacert.toscana.it</v>
      </c>
      <c r="C379">
        <f>VLOOKUP(A379,Comuni_DB[],8,0)</f>
        <v>8</v>
      </c>
    </row>
    <row r="380" spans="1:3" x14ac:dyDescent="0.2">
      <c r="A380" t="s">
        <v>24312</v>
      </c>
      <c r="B380" t="str">
        <f>VLOOKUP(A380,Comuni_DB[],12,0)</f>
        <v>actaliscertymail.it</v>
      </c>
      <c r="C380">
        <f>VLOOKUP(A380,Comuni_DB[],8,0)</f>
        <v>52</v>
      </c>
    </row>
    <row r="381" spans="1:3" x14ac:dyDescent="0.2">
      <c r="A381" t="s">
        <v>24313</v>
      </c>
      <c r="B381" t="str">
        <f>VLOOKUP(A381,Comuni_DB[],12,0)</f>
        <v>pec.leonet.it</v>
      </c>
      <c r="C381">
        <f>VLOOKUP(A381,Comuni_DB[],8,0)</f>
        <v>6</v>
      </c>
    </row>
    <row r="382" spans="1:3" x14ac:dyDescent="0.2">
      <c r="A382" t="s">
        <v>24314</v>
      </c>
      <c r="B382" t="str">
        <f>VLOOKUP(A382,Comuni_DB[],12,0)</f>
        <v>legalmail.it</v>
      </c>
      <c r="C382">
        <f>VLOOKUP(A382,Comuni_DB[],8,0)</f>
        <v>2</v>
      </c>
    </row>
    <row r="383" spans="1:3" x14ac:dyDescent="0.2">
      <c r="A383" t="s">
        <v>24315</v>
      </c>
      <c r="B383" t="str">
        <f>VLOOKUP(A383,Comuni_DB[],12,0)</f>
        <v>cert.ip-veneto.net</v>
      </c>
      <c r="C383">
        <f>VLOOKUP(A383,Comuni_DB[],8,0)</f>
        <v>6</v>
      </c>
    </row>
    <row r="384" spans="1:3" x14ac:dyDescent="0.2">
      <c r="A384" t="s">
        <v>24316</v>
      </c>
      <c r="B384" t="str">
        <f>VLOOKUP(A384,Comuni_DB[],12,0)</f>
        <v>cert.ip-veneto.net</v>
      </c>
      <c r="C384">
        <f>VLOOKUP(A384,Comuni_DB[],8,0)</f>
        <v>1</v>
      </c>
    </row>
    <row r="385" spans="1:3" x14ac:dyDescent="0.2">
      <c r="A385" t="s">
        <v>24317</v>
      </c>
      <c r="B385" t="str">
        <f>VLOOKUP(A385,Comuni_DB[],12,0)</f>
        <v xml:space="preserve">cert.ruparpiemonte.it </v>
      </c>
      <c r="C385">
        <f>VLOOKUP(A385,Comuni_DB[],8,0)</f>
        <v>2</v>
      </c>
    </row>
    <row r="386" spans="1:3" x14ac:dyDescent="0.2">
      <c r="A386" t="s">
        <v>24318</v>
      </c>
      <c r="B386" t="str">
        <f>VLOOKUP(A386,Comuni_DB[],12,0)</f>
        <v>legalmail.it</v>
      </c>
      <c r="C386">
        <f>VLOOKUP(A386,Comuni_DB[],8,0)</f>
        <v>8</v>
      </c>
    </row>
    <row r="387" spans="1:3" x14ac:dyDescent="0.2">
      <c r="A387" t="s">
        <v>24319</v>
      </c>
      <c r="B387" t="str">
        <f>VLOOKUP(A387,Comuni_DB[],12,0)</f>
        <v>pecveneto.it</v>
      </c>
      <c r="C387">
        <f>VLOOKUP(A387,Comuni_DB[],8,0)</f>
        <v>8</v>
      </c>
    </row>
    <row r="388" spans="1:3" x14ac:dyDescent="0.2">
      <c r="A388" t="s">
        <v>24320</v>
      </c>
      <c r="B388" t="str">
        <f>VLOOKUP(A388,Comuni_DB[],12,0)</f>
        <v>assago.legalmail.it</v>
      </c>
      <c r="C388">
        <f>VLOOKUP(A388,Comuni_DB[],8,0)</f>
        <v>7</v>
      </c>
    </row>
    <row r="389" spans="1:3" x14ac:dyDescent="0.2">
      <c r="A389" t="s">
        <v>24321</v>
      </c>
      <c r="B389" t="str">
        <f>VLOOKUP(A389,Comuni_DB[],12,0)</f>
        <v>pec.comune.assemini.ca.it</v>
      </c>
      <c r="C389">
        <f>VLOOKUP(A389,Comuni_DB[],8,0)</f>
        <v>22</v>
      </c>
    </row>
    <row r="390" spans="1:3" x14ac:dyDescent="0.2">
      <c r="A390" t="s">
        <v>24322</v>
      </c>
      <c r="B390" t="str">
        <f>VLOOKUP(A390,Comuni_DB[],12,0)</f>
        <v>postacert.umbria.it</v>
      </c>
      <c r="C390">
        <f>VLOOKUP(A390,Comuni_DB[],8,0)</f>
        <v>32</v>
      </c>
    </row>
    <row r="391" spans="1:3" x14ac:dyDescent="0.2">
      <c r="A391" t="s">
        <v>24323</v>
      </c>
      <c r="B391" t="str">
        <f>VLOOKUP(A391,Comuni_DB[],12,0)</f>
        <v>legalmail.it</v>
      </c>
      <c r="C391">
        <f>VLOOKUP(A391,Comuni_DB[],8,0)</f>
        <v>3</v>
      </c>
    </row>
    <row r="392" spans="1:3" x14ac:dyDescent="0.2">
      <c r="A392" t="s">
        <v>24324</v>
      </c>
      <c r="B392" t="str">
        <f>VLOOKUP(A392,Comuni_DB[],12,0)</f>
        <v>pec.comune.assolo.or.it</v>
      </c>
      <c r="C392">
        <f>VLOOKUP(A392,Comuni_DB[],8,0)</f>
        <v>1</v>
      </c>
    </row>
    <row r="393" spans="1:3" x14ac:dyDescent="0.2">
      <c r="A393" t="s">
        <v>24325</v>
      </c>
      <c r="B393" t="str">
        <f>VLOOKUP(A393,Comuni_DB[],12,0)</f>
        <v>pec.comune.assoro.en.it</v>
      </c>
      <c r="C393">
        <f>VLOOKUP(A393,Comuni_DB[],8,0)</f>
        <v>5</v>
      </c>
    </row>
    <row r="394" spans="1:3" x14ac:dyDescent="0.2">
      <c r="A394" t="s">
        <v>24326</v>
      </c>
      <c r="B394" t="str">
        <f>VLOOKUP(A394,Comuni_DB[],12,0)</f>
        <v>pec.it</v>
      </c>
      <c r="C394">
        <f>VLOOKUP(A394,Comuni_DB[],8,0)</f>
        <v>78</v>
      </c>
    </row>
    <row r="395" spans="1:3" x14ac:dyDescent="0.2">
      <c r="A395" t="s">
        <v>24327</v>
      </c>
      <c r="B395" t="str">
        <f>VLOOKUP(A395,Comuni_DB[],12,0)</f>
        <v>pec.comunas.it</v>
      </c>
      <c r="C395">
        <f>VLOOKUP(A395,Comuni_DB[],8,0)</f>
        <v>1</v>
      </c>
    </row>
    <row r="396" spans="1:3" x14ac:dyDescent="0.2">
      <c r="A396" t="s">
        <v>24328</v>
      </c>
      <c r="B396" t="str">
        <f>VLOOKUP(A396,Comuni_DB[],12,0)</f>
        <v>pec.it</v>
      </c>
      <c r="C396">
        <f>VLOOKUP(A396,Comuni_DB[],8,0)</f>
        <v>2</v>
      </c>
    </row>
    <row r="397" spans="1:3" x14ac:dyDescent="0.2">
      <c r="A397" t="s">
        <v>24329</v>
      </c>
      <c r="B397" t="str">
        <f>VLOOKUP(A397,Comuni_DB[],12,0)</f>
        <v>pec.it</v>
      </c>
      <c r="C397">
        <f>VLOOKUP(A397,Comuni_DB[],8,0)</f>
        <v>6</v>
      </c>
    </row>
    <row r="398" spans="1:3" x14ac:dyDescent="0.2">
      <c r="A398" t="s">
        <v>24330</v>
      </c>
      <c r="B398" t="str">
        <f>VLOOKUP(A398,Comuni_DB[],12,0)</f>
        <v>asmepec.it</v>
      </c>
      <c r="C398">
        <f>VLOOKUP(A398,Comuni_DB[],8,0)</f>
        <v>3</v>
      </c>
    </row>
    <row r="399" spans="1:3" x14ac:dyDescent="0.2">
      <c r="A399" t="s">
        <v>24331</v>
      </c>
      <c r="B399" t="str">
        <f>VLOOKUP(A399,Comuni_DB[],12,0)</f>
        <v>pec.it</v>
      </c>
      <c r="C399">
        <f>VLOOKUP(A399,Comuni_DB[],8,0)</f>
        <v>12</v>
      </c>
    </row>
    <row r="400" spans="1:3" x14ac:dyDescent="0.2">
      <c r="A400" t="s">
        <v>24332</v>
      </c>
      <c r="B400" t="str">
        <f>VLOOKUP(A400,Comuni_DB[],12,0)</f>
        <v>viapec.net</v>
      </c>
      <c r="C400">
        <f>VLOOKUP(A400,Comuni_DB[],8,0)</f>
        <v>6</v>
      </c>
    </row>
    <row r="401" spans="1:3" x14ac:dyDescent="0.2">
      <c r="A401" t="s">
        <v>24333</v>
      </c>
      <c r="B401" t="str">
        <f>VLOOKUP(A401,Comuni_DB[],12,0)</f>
        <v>asmepec.it</v>
      </c>
      <c r="C401">
        <f>VLOOKUP(A401,Comuni_DB[],8,0)</f>
        <v>1</v>
      </c>
    </row>
    <row r="402" spans="1:3" x14ac:dyDescent="0.2">
      <c r="A402" t="s">
        <v>24334</v>
      </c>
      <c r="B402" t="str">
        <f>VLOOKUP(A402,Comuni_DB[],12,0)</f>
        <v>pec.comune.atri.te.it</v>
      </c>
      <c r="C402">
        <f>VLOOKUP(A402,Comuni_DB[],8,0)</f>
        <v>14</v>
      </c>
    </row>
    <row r="403" spans="1:3" x14ac:dyDescent="0.2">
      <c r="A403" t="s">
        <v>24335</v>
      </c>
      <c r="B403" t="str">
        <f>VLOOKUP(A403,Comuni_DB[],12,0)</f>
        <v>legalmail.it</v>
      </c>
      <c r="C403">
        <f>VLOOKUP(A403,Comuni_DB[],8,0)</f>
        <v>10</v>
      </c>
    </row>
    <row r="404" spans="1:3" x14ac:dyDescent="0.2">
      <c r="A404" t="s">
        <v>24336</v>
      </c>
      <c r="B404" t="str">
        <f>VLOOKUP(A404,Comuni_DB[],12,0)</f>
        <v>postacert.umbria.it</v>
      </c>
      <c r="C404">
        <f>VLOOKUP(A404,Comuni_DB[],8,0)</f>
        <v>2</v>
      </c>
    </row>
    <row r="405" spans="1:3" x14ac:dyDescent="0.2">
      <c r="A405" t="s">
        <v>24337</v>
      </c>
      <c r="B405" t="str">
        <f>VLOOKUP(A405,Comuni_DB[],12,0)</f>
        <v>certgov.fvg.it</v>
      </c>
      <c r="C405">
        <f>VLOOKUP(A405,Comuni_DB[],8,0)</f>
        <v>3</v>
      </c>
    </row>
    <row r="406" spans="1:3" x14ac:dyDescent="0.2">
      <c r="A406" t="s">
        <v>24338</v>
      </c>
      <c r="B406" t="str">
        <f>VLOOKUP(A406,Comuni_DB[],12,0)</f>
        <v>pec.comune.atzara.nu.it</v>
      </c>
      <c r="C406">
        <f>VLOOKUP(A406,Comuni_DB[],8,0)</f>
        <v>2</v>
      </c>
    </row>
    <row r="407" spans="1:3" x14ac:dyDescent="0.2">
      <c r="A407" t="s">
        <v>24339</v>
      </c>
      <c r="B407" t="str">
        <f>VLOOKUP(A407,Comuni_DB[],12,0)</f>
        <v>non presente</v>
      </c>
      <c r="C407">
        <f>VLOOKUP(A407,Comuni_DB[],8,0)</f>
        <v>0</v>
      </c>
    </row>
    <row r="408" spans="1:3" x14ac:dyDescent="0.2">
      <c r="A408" t="s">
        <v>24340</v>
      </c>
      <c r="B408" t="str">
        <f>VLOOKUP(A408,Comuni_DB[],12,0)</f>
        <v>pointpec.it</v>
      </c>
      <c r="C408">
        <f>VLOOKUP(A408,Comuni_DB[],8,0)</f>
        <v>41</v>
      </c>
    </row>
    <row r="409" spans="1:3" x14ac:dyDescent="0.2">
      <c r="A409" t="s">
        <v>24341</v>
      </c>
      <c r="B409" t="str">
        <f>VLOOKUP(A409,Comuni_DB[],12,0)</f>
        <v>asmepec.it</v>
      </c>
      <c r="C409">
        <f>VLOOKUP(A409,Comuni_DB[],8,0)</f>
        <v>2</v>
      </c>
    </row>
    <row r="410" spans="1:3" x14ac:dyDescent="0.2">
      <c r="A410" t="s">
        <v>24342</v>
      </c>
      <c r="B410" t="str">
        <f>VLOOKUP(A410,Comuni_DB[],12,0)</f>
        <v>postacert.toscana.it</v>
      </c>
      <c r="C410">
        <f>VLOOKUP(A410,Comuni_DB[],8,0)</f>
        <v>14</v>
      </c>
    </row>
    <row r="411" spans="1:3" x14ac:dyDescent="0.2">
      <c r="A411" t="s">
        <v>24343</v>
      </c>
      <c r="B411" t="str">
        <f>VLOOKUP(A411,Comuni_DB[],12,0)</f>
        <v>pec.it</v>
      </c>
      <c r="C411">
        <f>VLOOKUP(A411,Comuni_DB[],8,0)</f>
        <v>1</v>
      </c>
    </row>
    <row r="412" spans="1:3" x14ac:dyDescent="0.2">
      <c r="A412" t="s">
        <v>24344</v>
      </c>
      <c r="B412" t="str">
        <f>VLOOKUP(A412,Comuni_DB[],12,0)</f>
        <v>pec.it</v>
      </c>
      <c r="C412">
        <f>VLOOKUP(A412,Comuni_DB[],8,0)</f>
        <v>2</v>
      </c>
    </row>
    <row r="413" spans="1:3" x14ac:dyDescent="0.2">
      <c r="A413" t="s">
        <v>24345</v>
      </c>
      <c r="B413" t="str">
        <f>VLOOKUP(A413,Comuni_DB[],12,0)</f>
        <v>cert.ip-veneto.net</v>
      </c>
      <c r="C413">
        <f>VLOOKUP(A413,Comuni_DB[],8,0)</f>
        <v>4</v>
      </c>
    </row>
    <row r="414" spans="1:3" x14ac:dyDescent="0.2">
      <c r="A414" t="s">
        <v>24346</v>
      </c>
      <c r="B414" t="str">
        <f>VLOOKUP(A414,Comuni_DB[],12,0)</f>
        <v>postecert.it</v>
      </c>
      <c r="C414">
        <f>VLOOKUP(A414,Comuni_DB[],8,0)</f>
        <v>3</v>
      </c>
    </row>
    <row r="415" spans="1:3" x14ac:dyDescent="0.2">
      <c r="A415" t="s">
        <v>24347</v>
      </c>
      <c r="B415" t="str">
        <f>VLOOKUP(A415,Comuni_DB[],12,0)</f>
        <v>cert.ollsys.it</v>
      </c>
      <c r="C415">
        <f>VLOOKUP(A415,Comuni_DB[],8,0)</f>
        <v>1</v>
      </c>
    </row>
    <row r="416" spans="1:3" x14ac:dyDescent="0.2">
      <c r="A416" t="s">
        <v>24348</v>
      </c>
      <c r="B416" t="str">
        <f>VLOOKUP(A416,Comuni_DB[],12,0)</f>
        <v>pec.it</v>
      </c>
      <c r="C416">
        <f>VLOOKUP(A416,Comuni_DB[],8,0)</f>
        <v>3</v>
      </c>
    </row>
    <row r="417" spans="1:3" x14ac:dyDescent="0.2">
      <c r="A417" t="s">
        <v>24349</v>
      </c>
      <c r="B417" t="str">
        <f>VLOOKUP(A417,Comuni_DB[],12,0)</f>
        <v>non presente</v>
      </c>
      <c r="C417">
        <f>VLOOKUP(A417,Comuni_DB[],8,0)</f>
        <v>0</v>
      </c>
    </row>
    <row r="418" spans="1:3" x14ac:dyDescent="0.2">
      <c r="A418" t="s">
        <v>24350</v>
      </c>
      <c r="B418" t="str">
        <f>VLOOKUP(A418,Comuni_DB[],12,0)</f>
        <v>cert.irpinianet.eu</v>
      </c>
      <c r="C418">
        <f>VLOOKUP(A418,Comuni_DB[],8,0)</f>
        <v>7</v>
      </c>
    </row>
    <row r="419" spans="1:3" x14ac:dyDescent="0.2">
      <c r="A419" t="s">
        <v>24351</v>
      </c>
      <c r="B419" t="str">
        <f>VLOOKUP(A419,Comuni_DB[],12,0)</f>
        <v>cert.comune.avellino.it</v>
      </c>
      <c r="C419">
        <f>VLOOKUP(A419,Comuni_DB[],8,0)</f>
        <v>72</v>
      </c>
    </row>
    <row r="420" spans="1:3" x14ac:dyDescent="0.2">
      <c r="A420" t="s">
        <v>24352</v>
      </c>
      <c r="B420" t="str">
        <f>VLOOKUP(A420,Comuni_DB[],12,0)</f>
        <v>pec.regione.lombardia.it</v>
      </c>
      <c r="C420">
        <f>VLOOKUP(A420,Comuni_DB[],8,0)</f>
        <v>1</v>
      </c>
    </row>
    <row r="421" spans="1:3" x14ac:dyDescent="0.2">
      <c r="A421" t="s">
        <v>24353</v>
      </c>
      <c r="B421" t="str">
        <f>VLOOKUP(A421,Comuni_DB[],12,0)</f>
        <v>comuneaversa.it</v>
      </c>
      <c r="C421">
        <f>VLOOKUP(A421,Comuni_DB[],8,0)</f>
        <v>51</v>
      </c>
    </row>
    <row r="422" spans="1:3" x14ac:dyDescent="0.2">
      <c r="A422" t="s">
        <v>24354</v>
      </c>
      <c r="B422" t="str">
        <f>VLOOKUP(A422,Comuni_DB[],12,0)</f>
        <v>pec.rupar.puglia.it</v>
      </c>
      <c r="C422">
        <f>VLOOKUP(A422,Comuni_DB[],8,0)</f>
        <v>8</v>
      </c>
    </row>
    <row r="423" spans="1:3" x14ac:dyDescent="0.2">
      <c r="A423" t="s">
        <v>24355</v>
      </c>
      <c r="B423" t="str">
        <f>VLOOKUP(A423,Comuni_DB[],12,0)</f>
        <v>postecert.it</v>
      </c>
      <c r="C423">
        <f>VLOOKUP(A423,Comuni_DB[],8,0)</f>
        <v>48</v>
      </c>
    </row>
    <row r="424" spans="1:3" x14ac:dyDescent="0.2">
      <c r="A424" t="s">
        <v>24356</v>
      </c>
      <c r="B424" t="str">
        <f>VLOOKUP(A424,Comuni_DB[],12,0)</f>
        <v>certgov.fvg.it</v>
      </c>
      <c r="C424">
        <f>VLOOKUP(A424,Comuni_DB[],8,0)</f>
        <v>9</v>
      </c>
    </row>
    <row r="425" spans="1:3" x14ac:dyDescent="0.2">
      <c r="A425" t="s">
        <v>24357</v>
      </c>
      <c r="B425" t="str">
        <f>VLOOKUP(A425,Comuni_DB[],12,0)</f>
        <v>pec.regione.lombardia.it</v>
      </c>
      <c r="C425">
        <f>VLOOKUP(A425,Comuni_DB[],8,0)</f>
        <v>1</v>
      </c>
    </row>
    <row r="426" spans="1:3" x14ac:dyDescent="0.2">
      <c r="A426" t="s">
        <v>24358</v>
      </c>
      <c r="B426" t="str">
        <f>VLOOKUP(A426,Comuni_DB[],12,0)</f>
        <v>cert.legalmail.it</v>
      </c>
      <c r="C426">
        <f>VLOOKUP(A426,Comuni_DB[],8,0)</f>
        <v>11</v>
      </c>
    </row>
    <row r="427" spans="1:3" x14ac:dyDescent="0.2">
      <c r="A427" t="s">
        <v>24359</v>
      </c>
      <c r="B427" t="str">
        <f>VLOOKUP(A427,Comuni_DB[],12,0)</f>
        <v>cert.ruparbasilicata.it</v>
      </c>
      <c r="C427">
        <f>VLOOKUP(A427,Comuni_DB[],8,0)</f>
        <v>11</v>
      </c>
    </row>
    <row r="428" spans="1:3" x14ac:dyDescent="0.2">
      <c r="A428" t="s">
        <v>24360</v>
      </c>
      <c r="B428" t="str">
        <f>VLOOKUP(A428,Comuni_DB[],12,0)</f>
        <v>postacert.umbria.it</v>
      </c>
      <c r="C428">
        <f>VLOOKUP(A428,Comuni_DB[],8,0)</f>
        <v>5</v>
      </c>
    </row>
    <row r="429" spans="1:3" x14ac:dyDescent="0.2">
      <c r="A429" t="s">
        <v>24361</v>
      </c>
      <c r="B429" t="str">
        <f>VLOOKUP(A429,Comuni_DB[],12,0)</f>
        <v>pec.comune.avio.tn.it</v>
      </c>
      <c r="C429">
        <f>VLOOKUP(A429,Comuni_DB[],8,0)</f>
        <v>4</v>
      </c>
    </row>
    <row r="430" spans="1:3" x14ac:dyDescent="0.2">
      <c r="A430" t="s">
        <v>24362</v>
      </c>
      <c r="B430" t="str">
        <f>VLOOKUP(A430,Comuni_DB[],12,0)</f>
        <v>pec.comune.avise.ao.it</v>
      </c>
      <c r="C430">
        <f>VLOOKUP(A430,Comuni_DB[],8,0)</f>
        <v>1</v>
      </c>
    </row>
    <row r="431" spans="1:3" x14ac:dyDescent="0.2">
      <c r="A431" t="s">
        <v>24363</v>
      </c>
      <c r="B431" t="str">
        <f>VLOOKUP(A431,Comuni_DB[],12,0)</f>
        <v>pec.comune.avola.sr.it</v>
      </c>
      <c r="C431">
        <f>VLOOKUP(A431,Comuni_DB[],8,0)</f>
        <v>31</v>
      </c>
    </row>
    <row r="432" spans="1:3" x14ac:dyDescent="0.2">
      <c r="A432" t="s">
        <v>24364</v>
      </c>
      <c r="B432" t="str">
        <f>VLOOKUP(A432,Comuni_DB[],12,0)</f>
        <v>pec.comune.avolasca.al.it</v>
      </c>
      <c r="C432">
        <f>VLOOKUP(A432,Comuni_DB[],8,0)</f>
        <v>1</v>
      </c>
    </row>
    <row r="433" spans="1:3" x14ac:dyDescent="0.2">
      <c r="A433" t="s">
        <v>24365</v>
      </c>
      <c r="B433" t="str">
        <f>VLOOKUP(A433,Comuni_DB[],12,0)</f>
        <v>pec.comune.ayas.ao.it</v>
      </c>
      <c r="C433">
        <f>VLOOKUP(A433,Comuni_DB[],8,0)</f>
        <v>2</v>
      </c>
    </row>
    <row r="434" spans="1:3" x14ac:dyDescent="0.2">
      <c r="A434" t="s">
        <v>24366</v>
      </c>
      <c r="B434" t="str">
        <f>VLOOKUP(A434,Comuni_DB[],12,0)</f>
        <v>pec.comune.aymavilles.ao.it</v>
      </c>
      <c r="C434">
        <f>VLOOKUP(A434,Comuni_DB[],8,0)</f>
        <v>2</v>
      </c>
    </row>
    <row r="435" spans="1:3" x14ac:dyDescent="0.2">
      <c r="A435" t="s">
        <v>24367</v>
      </c>
      <c r="B435" t="str">
        <f>VLOOKUP(A435,Comuni_DB[],12,0)</f>
        <v>cert.ruparpiemonte.it</v>
      </c>
      <c r="C435">
        <f>VLOOKUP(A435,Comuni_DB[],8,0)</f>
        <v>1</v>
      </c>
    </row>
    <row r="436" spans="1:3" x14ac:dyDescent="0.2">
      <c r="A436" t="s">
        <v>24368</v>
      </c>
      <c r="B436" t="str">
        <f>VLOOKUP(A436,Comuni_DB[],12,0)</f>
        <v>pec.regione.lombardia.it</v>
      </c>
      <c r="C436">
        <f>VLOOKUP(A436,Comuni_DB[],8,0)</f>
        <v>1</v>
      </c>
    </row>
    <row r="437" spans="1:3" x14ac:dyDescent="0.2">
      <c r="A437" t="s">
        <v>24369</v>
      </c>
      <c r="B437" t="str">
        <f>VLOOKUP(A437,Comuni_DB[],12,0)</f>
        <v>cert.legalmail.it</v>
      </c>
      <c r="C437">
        <f>VLOOKUP(A437,Comuni_DB[],8,0)</f>
        <v>1</v>
      </c>
    </row>
    <row r="438" spans="1:3" x14ac:dyDescent="0.2">
      <c r="A438" t="s">
        <v>24370</v>
      </c>
      <c r="B438" t="str">
        <f>VLOOKUP(A438,Comuni_DB[],12,0)</f>
        <v>certgov.fvg.it</v>
      </c>
      <c r="C438">
        <f>VLOOKUP(A438,Comuni_DB[],8,0)</f>
        <v>12</v>
      </c>
    </row>
    <row r="439" spans="1:3" x14ac:dyDescent="0.2">
      <c r="A439" t="s">
        <v>24371</v>
      </c>
      <c r="B439" t="str">
        <f>VLOOKUP(A439,Comuni_DB[],12,0)</f>
        <v>pec.comune.azzanomella.bs.it</v>
      </c>
      <c r="C439">
        <f>VLOOKUP(A439,Comuni_DB[],8,0)</f>
        <v>3</v>
      </c>
    </row>
    <row r="440" spans="1:3" x14ac:dyDescent="0.2">
      <c r="A440" t="s">
        <v>24372</v>
      </c>
      <c r="B440" t="str">
        <f>VLOOKUP(A440,Comuni_DB[],12,0)</f>
        <v>pec.it</v>
      </c>
      <c r="C440">
        <f>VLOOKUP(A440,Comuni_DB[],8,0)</f>
        <v>5</v>
      </c>
    </row>
    <row r="441" spans="1:3" x14ac:dyDescent="0.2">
      <c r="A441" t="s">
        <v>24373</v>
      </c>
      <c r="B441" t="str">
        <f>VLOOKUP(A441,Comuni_DB[],12,0)</f>
        <v>postemailcertificata.it</v>
      </c>
      <c r="C441">
        <f>VLOOKUP(A441,Comuni_DB[],8,0)</f>
        <v>3</v>
      </c>
    </row>
    <row r="442" spans="1:3" x14ac:dyDescent="0.2">
      <c r="A442" t="s">
        <v>24374</v>
      </c>
      <c r="B442" t="str">
        <f>VLOOKUP(A442,Comuni_DB[],12,0)</f>
        <v>halleycert.it</v>
      </c>
      <c r="C442">
        <f>VLOOKUP(A442,Comuni_DB[],8,0)</f>
        <v>1</v>
      </c>
    </row>
    <row r="443" spans="1:3" x14ac:dyDescent="0.2">
      <c r="A443" t="s">
        <v>24375</v>
      </c>
      <c r="B443" t="str">
        <f>VLOOKUP(A443,Comuni_DB[],12,0)</f>
        <v>pec.it</v>
      </c>
      <c r="C443">
        <f>VLOOKUP(A443,Comuni_DB[],8,0)</f>
        <v>1</v>
      </c>
    </row>
    <row r="444" spans="1:3" x14ac:dyDescent="0.2">
      <c r="A444" t="s">
        <v>24376</v>
      </c>
      <c r="B444" t="str">
        <f>VLOOKUP(A444,Comuni_DB[],12,0)</f>
        <v>pec.it</v>
      </c>
      <c r="C444">
        <f>VLOOKUP(A444,Comuni_DB[],8,0)</f>
        <v>2</v>
      </c>
    </row>
    <row r="445" spans="1:3" x14ac:dyDescent="0.2">
      <c r="A445" t="s">
        <v>24377</v>
      </c>
      <c r="B445" t="str">
        <f>VLOOKUP(A445,Comuni_DB[],12,0)</f>
        <v>pec.comune.bacoli.na.it</v>
      </c>
      <c r="C445">
        <f>VLOOKUP(A445,Comuni_DB[],8,0)</f>
        <v>26</v>
      </c>
    </row>
    <row r="446" spans="1:3" x14ac:dyDescent="0.2">
      <c r="A446" t="s">
        <v>24378</v>
      </c>
      <c r="B446" t="str">
        <f>VLOOKUP(A446,Comuni_DB[],12,0)</f>
        <v>legpec.it</v>
      </c>
      <c r="C446">
        <f>VLOOKUP(A446,Comuni_DB[],8,0)</f>
        <v>2</v>
      </c>
    </row>
    <row r="447" spans="1:3" x14ac:dyDescent="0.2">
      <c r="A447" t="s">
        <v>24379</v>
      </c>
      <c r="B447" t="str">
        <f>VLOOKUP(A447,Comuni_DB[],12,0)</f>
        <v>legalmail.it</v>
      </c>
      <c r="C447">
        <f>VLOOKUP(A447,Comuni_DB[],8,0)</f>
        <v>2</v>
      </c>
    </row>
    <row r="448" spans="1:3" x14ac:dyDescent="0.2">
      <c r="A448" t="s">
        <v>24380</v>
      </c>
      <c r="B448" t="str">
        <f>VLOOKUP(A448,Comuni_DB[],12,0)</f>
        <v>non presente</v>
      </c>
      <c r="C448">
        <f>VLOOKUP(A448,Comuni_DB[],8,0)</f>
        <v>0</v>
      </c>
    </row>
    <row r="449" spans="1:3" x14ac:dyDescent="0.2">
      <c r="A449" t="s">
        <v>24381</v>
      </c>
      <c r="B449" t="str">
        <f>VLOOKUP(A449,Comuni_DB[],12,0)</f>
        <v>pec.it</v>
      </c>
      <c r="C449">
        <f>VLOOKUP(A449,Comuni_DB[],8,0)</f>
        <v>3</v>
      </c>
    </row>
    <row r="450" spans="1:3" x14ac:dyDescent="0.2">
      <c r="A450" t="s">
        <v>24382</v>
      </c>
      <c r="B450" t="str">
        <f>VLOOKUP(A450,Comuni_DB[],12,0)</f>
        <v>pec.regione.lombardia.it</v>
      </c>
      <c r="C450">
        <f>VLOOKUP(A450,Comuni_DB[],8,0)</f>
        <v>1</v>
      </c>
    </row>
    <row r="451" spans="1:3" x14ac:dyDescent="0.2">
      <c r="A451" t="s">
        <v>24383</v>
      </c>
      <c r="B451" t="str">
        <f>VLOOKUP(A451,Comuni_DB[],12,0)</f>
        <v>pecveneto.it</v>
      </c>
      <c r="C451">
        <f>VLOOKUP(A451,Comuni_DB[],8,0)</f>
        <v>13</v>
      </c>
    </row>
    <row r="452" spans="1:3" x14ac:dyDescent="0.2">
      <c r="A452" t="s">
        <v>24384</v>
      </c>
      <c r="B452" t="str">
        <f>VLOOKUP(A452,Comuni_DB[],12,0)</f>
        <v>pec.comunebadia.it</v>
      </c>
      <c r="C452">
        <f>VLOOKUP(A452,Comuni_DB[],8,0)</f>
        <v>3</v>
      </c>
    </row>
    <row r="453" spans="1:3" x14ac:dyDescent="0.2">
      <c r="A453" t="s">
        <v>24385</v>
      </c>
      <c r="B453" t="str">
        <f>VLOOKUP(A453,Comuni_DB[],12,0)</f>
        <v>asmepec.it</v>
      </c>
      <c r="C453">
        <f>VLOOKUP(A453,Comuni_DB[],8,0)</f>
        <v>5</v>
      </c>
    </row>
    <row r="454" spans="1:3" x14ac:dyDescent="0.2">
      <c r="A454" t="s">
        <v>24386</v>
      </c>
      <c r="B454" t="str">
        <f>VLOOKUP(A454,Comuni_DB[],12,0)</f>
        <v>asmepec.it</v>
      </c>
      <c r="C454">
        <f>VLOOKUP(A454,Comuni_DB[],8,0)</f>
        <v>2</v>
      </c>
    </row>
    <row r="455" spans="1:3" x14ac:dyDescent="0.2">
      <c r="A455" t="s">
        <v>24387</v>
      </c>
      <c r="B455" t="str">
        <f>VLOOKUP(A455,Comuni_DB[],12,0)</f>
        <v>comunebagheria.telecompost.it</v>
      </c>
      <c r="C455">
        <f>VLOOKUP(A455,Comuni_DB[],8,0)</f>
        <v>55</v>
      </c>
    </row>
    <row r="456" spans="1:3" x14ac:dyDescent="0.2">
      <c r="A456" t="s">
        <v>24388</v>
      </c>
      <c r="B456" t="str">
        <f>VLOOKUP(A456,Comuni_DB[],12,0)</f>
        <v>legalmail.it</v>
      </c>
      <c r="C456">
        <f>VLOOKUP(A456,Comuni_DB[],8,0)</f>
        <v>19</v>
      </c>
    </row>
    <row r="457" spans="1:3" x14ac:dyDescent="0.2">
      <c r="A457" t="s">
        <v>24389</v>
      </c>
      <c r="B457" t="str">
        <f>VLOOKUP(A457,Comuni_DB[],12,0)</f>
        <v>pec.comunebagnara.it</v>
      </c>
      <c r="C457">
        <f>VLOOKUP(A457,Comuni_DB[],8,0)</f>
        <v>12</v>
      </c>
    </row>
    <row r="458" spans="1:3" x14ac:dyDescent="0.2">
      <c r="A458" t="s">
        <v>24390</v>
      </c>
      <c r="B458" t="str">
        <f>VLOOKUP(A458,Comuni_DB[],12,0)</f>
        <v xml:space="preserve">legalmail.it </v>
      </c>
      <c r="C458">
        <f>VLOOKUP(A458,Comuni_DB[],8,0)</f>
        <v>2</v>
      </c>
    </row>
    <row r="459" spans="1:3" x14ac:dyDescent="0.2">
      <c r="A459" t="s">
        <v>24391</v>
      </c>
      <c r="B459" t="str">
        <f>VLOOKUP(A459,Comuni_DB[],12,0)</f>
        <v>legalpec.it</v>
      </c>
      <c r="C459">
        <f>VLOOKUP(A459,Comuni_DB[],8,0)</f>
        <v>1</v>
      </c>
    </row>
    <row r="460" spans="1:3" x14ac:dyDescent="0.2">
      <c r="A460" t="s">
        <v>24392</v>
      </c>
      <c r="B460" t="str">
        <f>VLOOKUP(A460,Comuni_DB[],12,0)</f>
        <v>legalmail.it</v>
      </c>
      <c r="C460">
        <f>VLOOKUP(A460,Comuni_DB[],8,0)</f>
        <v>5</v>
      </c>
    </row>
    <row r="461" spans="1:3" x14ac:dyDescent="0.2">
      <c r="A461" t="s">
        <v>24393</v>
      </c>
      <c r="B461" t="str">
        <f>VLOOKUP(A461,Comuni_DB[],12,0)</f>
        <v>legalmail.it</v>
      </c>
      <c r="C461">
        <f>VLOOKUP(A461,Comuni_DB[],8,0)</f>
        <v>1</v>
      </c>
    </row>
    <row r="462" spans="1:3" x14ac:dyDescent="0.2">
      <c r="A462" t="s">
        <v>24394</v>
      </c>
      <c r="B462" t="str">
        <f>VLOOKUP(A462,Comuni_DB[],12,0)</f>
        <v>pec.comune.bagnatica.bg.it</v>
      </c>
      <c r="C462">
        <f>VLOOKUP(A462,Comuni_DB[],8,0)</f>
        <v>3</v>
      </c>
    </row>
    <row r="463" spans="1:3" x14ac:dyDescent="0.2">
      <c r="A463" t="s">
        <v>24395</v>
      </c>
      <c r="B463" t="str">
        <f>VLOOKUP(A463,Comuni_DB[],12,0)</f>
        <v>postacert.toscana.it</v>
      </c>
      <c r="C463">
        <f>VLOOKUP(A463,Comuni_DB[],8,0)</f>
        <v>12</v>
      </c>
    </row>
    <row r="464" spans="1:3" x14ac:dyDescent="0.2">
      <c r="A464" t="s">
        <v>24396</v>
      </c>
      <c r="B464" t="str">
        <f>VLOOKUP(A464,Comuni_DB[],12,0)</f>
        <v>postacert.toscana.it</v>
      </c>
      <c r="C464">
        <f>VLOOKUP(A464,Comuni_DB[],8,0)</f>
        <v>26</v>
      </c>
    </row>
    <row r="465" spans="1:3" x14ac:dyDescent="0.2">
      <c r="A465" t="s">
        <v>24397</v>
      </c>
      <c r="B465" t="str">
        <f>VLOOKUP(A465,Comuni_DB[],12,0)</f>
        <v>cert.provincia.fc.it</v>
      </c>
      <c r="C465">
        <f>VLOOKUP(A465,Comuni_DB[],8,0)</f>
        <v>8</v>
      </c>
    </row>
    <row r="466" spans="1:3" x14ac:dyDescent="0.2">
      <c r="A466" t="s">
        <v>24398</v>
      </c>
      <c r="B466" t="str">
        <f>VLOOKUP(A466,Comuni_DB[],12,0)</f>
        <v>pec.it</v>
      </c>
      <c r="C466">
        <f>VLOOKUP(A466,Comuni_DB[],8,0)</f>
        <v>1</v>
      </c>
    </row>
    <row r="467" spans="1:3" x14ac:dyDescent="0.2">
      <c r="A467" t="s">
        <v>24399</v>
      </c>
      <c r="B467" t="str">
        <f>VLOOKUP(A467,Comuni_DB[],12,0)</f>
        <v xml:space="preserve">pec.comune.bagnoli.pd.it </v>
      </c>
      <c r="C467">
        <f>VLOOKUP(A467,Comuni_DB[],8,0)</f>
        <v>5</v>
      </c>
    </row>
    <row r="468" spans="1:3" x14ac:dyDescent="0.2">
      <c r="A468" t="s">
        <v>24400</v>
      </c>
      <c r="B468" t="str">
        <f>VLOOKUP(A468,Comuni_DB[],12,0)</f>
        <v>cert.irpinianet.eu</v>
      </c>
      <c r="C468">
        <f>VLOOKUP(A468,Comuni_DB[],8,0)</f>
        <v>4</v>
      </c>
    </row>
    <row r="469" spans="1:3" x14ac:dyDescent="0.2">
      <c r="A469" t="s">
        <v>24401</v>
      </c>
      <c r="B469" t="str">
        <f>VLOOKUP(A469,Comuni_DB[],12,0)</f>
        <v>mailcert.cremasconline.it</v>
      </c>
      <c r="C469">
        <f>VLOOKUP(A469,Comuni_DB[],8,0)</f>
        <v>4</v>
      </c>
    </row>
    <row r="470" spans="1:3" x14ac:dyDescent="0.2">
      <c r="A470" t="s">
        <v>24402</v>
      </c>
      <c r="B470" t="str">
        <f>VLOOKUP(A470,Comuni_DB[],12,0)</f>
        <v>pec.rupar.puglia.it</v>
      </c>
      <c r="C470">
        <f>VLOOKUP(A470,Comuni_DB[],8,0)</f>
        <v>2</v>
      </c>
    </row>
    <row r="471" spans="1:3" x14ac:dyDescent="0.2">
      <c r="A471" t="s">
        <v>24403</v>
      </c>
      <c r="B471" t="str">
        <f>VLOOKUP(A471,Comuni_DB[],12,0)</f>
        <v>pec.comune.bagnolodipo.ro.it</v>
      </c>
      <c r="C471">
        <f>VLOOKUP(A471,Comuni_DB[],8,0)</f>
        <v>2</v>
      </c>
    </row>
    <row r="472" spans="1:3" x14ac:dyDescent="0.2">
      <c r="A472" t="s">
        <v>24404</v>
      </c>
      <c r="B472" t="str">
        <f>VLOOKUP(A472,Comuni_DB[],12,0)</f>
        <v>cert.provincia.re.it</v>
      </c>
      <c r="C472">
        <f>VLOOKUP(A472,Comuni_DB[],8,0)</f>
        <v>7</v>
      </c>
    </row>
    <row r="473" spans="1:3" x14ac:dyDescent="0.2">
      <c r="A473" t="s">
        <v>24405</v>
      </c>
      <c r="B473" t="str">
        <f>VLOOKUP(A473,Comuni_DB[],12,0)</f>
        <v>pec.comune.bagnolomella.bs.it</v>
      </c>
      <c r="C473">
        <f>VLOOKUP(A473,Comuni_DB[],8,0)</f>
        <v>11</v>
      </c>
    </row>
    <row r="474" spans="1:3" x14ac:dyDescent="0.2">
      <c r="A474" t="s">
        <v>24406</v>
      </c>
      <c r="B474" t="str">
        <f>VLOOKUP(A474,Comuni_DB[],12,0)</f>
        <v>legalmail.it</v>
      </c>
      <c r="C474">
        <f>VLOOKUP(A474,Comuni_DB[],8,0)</f>
        <v>5</v>
      </c>
    </row>
    <row r="475" spans="1:3" x14ac:dyDescent="0.2">
      <c r="A475" t="s">
        <v>24407</v>
      </c>
      <c r="B475" t="str">
        <f>VLOOKUP(A475,Comuni_DB[],12,0)</f>
        <v>legalmail.it</v>
      </c>
      <c r="C475">
        <f>VLOOKUP(A475,Comuni_DB[],8,0)</f>
        <v>7</v>
      </c>
    </row>
    <row r="476" spans="1:3" x14ac:dyDescent="0.2">
      <c r="A476" t="s">
        <v>24408</v>
      </c>
      <c r="B476" t="str">
        <f>VLOOKUP(A476,Comuni_DB[],12,0)</f>
        <v>postacert.toscana.it</v>
      </c>
      <c r="C476">
        <f>VLOOKUP(A476,Comuni_DB[],8,0)</f>
        <v>4</v>
      </c>
    </row>
    <row r="477" spans="1:3" x14ac:dyDescent="0.2">
      <c r="A477" t="s">
        <v>24409</v>
      </c>
      <c r="B477" t="str">
        <f>VLOOKUP(A477,Comuni_DB[],12,0)</f>
        <v>legalmail.it</v>
      </c>
      <c r="C477">
        <f>VLOOKUP(A477,Comuni_DB[],8,0)</f>
        <v>5</v>
      </c>
    </row>
    <row r="478" spans="1:3" x14ac:dyDescent="0.2">
      <c r="A478" t="s">
        <v>24410</v>
      </c>
      <c r="B478" t="str">
        <f>VLOOKUP(A478,Comuni_DB[],12,0)</f>
        <v>pec.comune.bagolino.bs.it</v>
      </c>
      <c r="C478">
        <f>VLOOKUP(A478,Comuni_DB[],8,0)</f>
        <v>4</v>
      </c>
    </row>
    <row r="479" spans="1:3" x14ac:dyDescent="0.2">
      <c r="A479" t="s">
        <v>24411</v>
      </c>
      <c r="B479" t="str">
        <f>VLOOKUP(A479,Comuni_DB[],12,0)</f>
        <v>asmepec.it</v>
      </c>
      <c r="C479">
        <f>VLOOKUP(A479,Comuni_DB[],8,0)</f>
        <v>3</v>
      </c>
    </row>
    <row r="480" spans="1:3" x14ac:dyDescent="0.2">
      <c r="A480" t="s">
        <v>24412</v>
      </c>
      <c r="B480" t="str">
        <f>VLOOKUP(A480,Comuni_DB[],12,0)</f>
        <v>asmepec.it</v>
      </c>
      <c r="C480">
        <f>VLOOKUP(A480,Comuni_DB[],8,0)</f>
        <v>4</v>
      </c>
    </row>
    <row r="481" spans="1:3" x14ac:dyDescent="0.2">
      <c r="A481" t="s">
        <v>24413</v>
      </c>
      <c r="B481" t="str">
        <f>VLOOKUP(A481,Comuni_DB[],12,0)</f>
        <v>postemailcertificata.it</v>
      </c>
      <c r="C481">
        <f>VLOOKUP(A481,Comuni_DB[],8,0)</f>
        <v>1</v>
      </c>
    </row>
    <row r="482" spans="1:3" x14ac:dyDescent="0.2">
      <c r="A482" t="s">
        <v>24414</v>
      </c>
      <c r="B482" t="str">
        <f>VLOOKUP(A482,Comuni_DB[],12,0)</f>
        <v>cert.comune.baiso.re.it</v>
      </c>
      <c r="C482">
        <f>VLOOKUP(A482,Comuni_DB[],8,0)</f>
        <v>4</v>
      </c>
    </row>
    <row r="483" spans="1:3" x14ac:dyDescent="0.2">
      <c r="A483" t="s">
        <v>24415</v>
      </c>
      <c r="B483" t="str">
        <f>VLOOKUP(A483,Comuni_DB[],12,0)</f>
        <v>pec.comunebajardo.it</v>
      </c>
      <c r="C483">
        <f>VLOOKUP(A483,Comuni_DB[],8,0)</f>
        <v>1</v>
      </c>
    </row>
    <row r="484" spans="1:3" x14ac:dyDescent="0.2">
      <c r="A484" t="s">
        <v>24416</v>
      </c>
      <c r="B484" t="str">
        <f>VLOOKUP(A484,Comuni_DB[],12,0)</f>
        <v>pec.it</v>
      </c>
      <c r="C484">
        <f>VLOOKUP(A484,Comuni_DB[],8,0)</f>
        <v>3</v>
      </c>
    </row>
    <row r="485" spans="1:3" x14ac:dyDescent="0.2">
      <c r="A485" t="s">
        <v>24417</v>
      </c>
      <c r="B485" t="str">
        <f>VLOOKUP(A485,Comuni_DB[],12,0)</f>
        <v>cert.ruparpiemonte.it</v>
      </c>
      <c r="C485">
        <f>VLOOKUP(A485,Comuni_DB[],8,0)</f>
        <v>1</v>
      </c>
    </row>
    <row r="486" spans="1:3" x14ac:dyDescent="0.2">
      <c r="A486" t="s">
        <v>24418</v>
      </c>
      <c r="B486" t="str">
        <f>VLOOKUP(A486,Comuni_DB[],12,0)</f>
        <v>actaliscertymail.it</v>
      </c>
      <c r="C486">
        <f>VLOOKUP(A486,Comuni_DB[],8,0)</f>
        <v>1</v>
      </c>
    </row>
    <row r="487" spans="1:3" x14ac:dyDescent="0.2">
      <c r="A487" t="s">
        <v>24419</v>
      </c>
      <c r="B487" t="str">
        <f>VLOOKUP(A487,Comuni_DB[],12,0)</f>
        <v>cert.ruparpiemonte.it</v>
      </c>
      <c r="C487">
        <f>VLOOKUP(A487,Comuni_DB[],8,0)</f>
        <v>1</v>
      </c>
    </row>
    <row r="488" spans="1:3" x14ac:dyDescent="0.2">
      <c r="A488" t="s">
        <v>24420</v>
      </c>
      <c r="B488" t="str">
        <f>VLOOKUP(A488,Comuni_DB[],12,0)</f>
        <v>cert.ruparpiemonte.it</v>
      </c>
      <c r="C488">
        <f>VLOOKUP(A488,Comuni_DB[],8,0)</f>
        <v>4</v>
      </c>
    </row>
    <row r="489" spans="1:3" x14ac:dyDescent="0.2">
      <c r="A489" t="s">
        <v>24421</v>
      </c>
      <c r="B489" t="str">
        <f>VLOOKUP(A489,Comuni_DB[],12,0)</f>
        <v>pec.it</v>
      </c>
      <c r="C489">
        <f>VLOOKUP(A489,Comuni_DB[],8,0)</f>
        <v>7</v>
      </c>
    </row>
    <row r="490" spans="1:3" x14ac:dyDescent="0.2">
      <c r="A490" t="s">
        <v>24422</v>
      </c>
      <c r="B490" t="str">
        <f>VLOOKUP(A490,Comuni_DB[],12,0)</f>
        <v>legalmail.it</v>
      </c>
      <c r="C490">
        <f>VLOOKUP(A490,Comuni_DB[],8,0)</f>
        <v>1</v>
      </c>
    </row>
    <row r="491" spans="1:3" x14ac:dyDescent="0.2">
      <c r="A491" t="s">
        <v>24423</v>
      </c>
      <c r="B491" t="str">
        <f>VLOOKUP(A491,Comuni_DB[],12,0)</f>
        <v>legalmail.it</v>
      </c>
      <c r="C491">
        <f>VLOOKUP(A491,Comuni_DB[],8,0)</f>
        <v>3</v>
      </c>
    </row>
    <row r="492" spans="1:3" x14ac:dyDescent="0.2">
      <c r="A492" t="s">
        <v>24424</v>
      </c>
      <c r="B492" t="str">
        <f>VLOOKUP(A492,Comuni_DB[],12,0)</f>
        <v>servizipostacert.it</v>
      </c>
      <c r="C492">
        <f>VLOOKUP(A492,Comuni_DB[],8,0)</f>
        <v>1</v>
      </c>
    </row>
    <row r="493" spans="1:3" x14ac:dyDescent="0.2">
      <c r="A493" t="s">
        <v>24425</v>
      </c>
      <c r="B493" t="str">
        <f>VLOOKUP(A493,Comuni_DB[],12,0)</f>
        <v>pec.comune.balme.to.it</v>
      </c>
      <c r="C493">
        <f>VLOOKUP(A493,Comuni_DB[],8,0)</f>
        <v>1</v>
      </c>
    </row>
    <row r="494" spans="1:3" x14ac:dyDescent="0.2">
      <c r="A494" t="s">
        <v>24426</v>
      </c>
      <c r="B494" t="str">
        <f>VLOOKUP(A494,Comuni_DB[],12,0)</f>
        <v>cert.ruparpiemonte.it</v>
      </c>
      <c r="C494">
        <f>VLOOKUP(A494,Comuni_DB[],8,0)</f>
        <v>1</v>
      </c>
    </row>
    <row r="495" spans="1:3" x14ac:dyDescent="0.2">
      <c r="A495" t="s">
        <v>24427</v>
      </c>
      <c r="B495" t="str">
        <f>VLOOKUP(A495,Comuni_DB[],12,0)</f>
        <v>legalmail.it</v>
      </c>
      <c r="C495">
        <f>VLOOKUP(A495,Comuni_DB[],8,0)</f>
        <v>1</v>
      </c>
    </row>
    <row r="496" spans="1:3" x14ac:dyDescent="0.2">
      <c r="A496" t="s">
        <v>24428</v>
      </c>
      <c r="B496" t="str">
        <f>VLOOKUP(A496,Comuni_DB[],12,0)</f>
        <v>pec.comune.balsorano.aq.it</v>
      </c>
      <c r="C496">
        <f>VLOOKUP(A496,Comuni_DB[],8,0)</f>
        <v>5</v>
      </c>
    </row>
    <row r="497" spans="1:3" x14ac:dyDescent="0.2">
      <c r="A497" t="s">
        <v>24429</v>
      </c>
      <c r="B497" t="str">
        <f>VLOOKUP(A497,Comuni_DB[],12,0)</f>
        <v>cert.ruparbasilicata.it</v>
      </c>
      <c r="C497">
        <f>VLOOKUP(A497,Comuni_DB[],8,0)</f>
        <v>2</v>
      </c>
    </row>
    <row r="498" spans="1:3" x14ac:dyDescent="0.2">
      <c r="A498" t="s">
        <v>24430</v>
      </c>
      <c r="B498" t="str">
        <f>VLOOKUP(A498,Comuni_DB[],12,0)</f>
        <v>pcert.it</v>
      </c>
      <c r="C498">
        <f>VLOOKUP(A498,Comuni_DB[],8,0)</f>
        <v>2</v>
      </c>
    </row>
    <row r="499" spans="1:3" x14ac:dyDescent="0.2">
      <c r="A499" t="s">
        <v>24431</v>
      </c>
      <c r="B499" t="str">
        <f>VLOOKUP(A499,Comuni_DB[],12,0)</f>
        <v>pec.comune.banari.ss.it</v>
      </c>
      <c r="C499">
        <f>VLOOKUP(A499,Comuni_DB[],8,0)</f>
        <v>1</v>
      </c>
    </row>
    <row r="500" spans="1:3" x14ac:dyDescent="0.2">
      <c r="A500" t="s">
        <v>24432</v>
      </c>
      <c r="B500" t="str">
        <f>VLOOKUP(A500,Comuni_DB[],12,0)</f>
        <v>cert.ruparpiemonte.it</v>
      </c>
      <c r="C500">
        <f>VLOOKUP(A500,Comuni_DB[],8,0)</f>
        <v>3</v>
      </c>
    </row>
    <row r="501" spans="1:3" x14ac:dyDescent="0.2">
      <c r="A501" t="s">
        <v>24433</v>
      </c>
      <c r="B501" t="str">
        <f>VLOOKUP(A501,Comuni_DB[],12,0)</f>
        <v>legalmail.it</v>
      </c>
      <c r="C501">
        <f>VLOOKUP(A501,Comuni_DB[],8,0)</f>
        <v>1</v>
      </c>
    </row>
    <row r="502" spans="1:3" x14ac:dyDescent="0.2">
      <c r="A502" t="s">
        <v>24434</v>
      </c>
      <c r="B502" t="str">
        <f>VLOOKUP(A502,Comuni_DB[],12,0)</f>
        <v>cert.ruparbasilicata.it</v>
      </c>
      <c r="C502">
        <f>VLOOKUP(A502,Comuni_DB[],8,0)</f>
        <v>2</v>
      </c>
    </row>
    <row r="503" spans="1:3" x14ac:dyDescent="0.2">
      <c r="A503" t="s">
        <v>24435</v>
      </c>
      <c r="B503" t="str">
        <f>VLOOKUP(A503,Comuni_DB[],12,0)</f>
        <v>cert.ip-veneto.net</v>
      </c>
      <c r="C503">
        <f>VLOOKUP(A503,Comuni_DB[],8,0)</f>
        <v>4</v>
      </c>
    </row>
    <row r="504" spans="1:3" x14ac:dyDescent="0.2">
      <c r="A504" t="s">
        <v>24436</v>
      </c>
      <c r="B504" t="str">
        <f>VLOOKUP(A504,Comuni_DB[],12,0)</f>
        <v>pec.comune.baradili.or.it</v>
      </c>
      <c r="C504">
        <f>VLOOKUP(A504,Comuni_DB[],8,0)</f>
        <v>1</v>
      </c>
    </row>
    <row r="505" spans="1:3" x14ac:dyDescent="0.2">
      <c r="A505" t="s">
        <v>24437</v>
      </c>
      <c r="B505" t="str">
        <f>VLOOKUP(A505,Comuni_DB[],12,0)</f>
        <v>cert.ruparbasilicata.it</v>
      </c>
      <c r="C505">
        <f>VLOOKUP(A505,Comuni_DB[],8,0)</f>
        <v>3</v>
      </c>
    </row>
    <row r="506" spans="1:3" x14ac:dyDescent="0.2">
      <c r="A506" t="s">
        <v>24438</v>
      </c>
      <c r="B506" t="str">
        <f>VLOOKUP(A506,Comuni_DB[],12,0)</f>
        <v>legalmail.it</v>
      </c>
      <c r="C506">
        <f>VLOOKUP(A506,Comuni_DB[],8,0)</f>
        <v>3</v>
      </c>
    </row>
    <row r="507" spans="1:3" x14ac:dyDescent="0.2">
      <c r="A507" t="s">
        <v>24439</v>
      </c>
      <c r="B507" t="str">
        <f>VLOOKUP(A507,Comuni_DB[],12,0)</f>
        <v>pec.comunebarano.it</v>
      </c>
      <c r="C507">
        <f>VLOOKUP(A507,Comuni_DB[],8,0)</f>
        <v>10</v>
      </c>
    </row>
    <row r="508" spans="1:3" x14ac:dyDescent="0.2">
      <c r="A508" t="s">
        <v>24440</v>
      </c>
      <c r="B508" t="str">
        <f>VLOOKUP(A508,Comuni_DB[],12,0)</f>
        <v>pec.comune.baranzate.mi.it</v>
      </c>
      <c r="C508">
        <f>VLOOKUP(A508,Comuni_DB[],8,0)</f>
        <v>8</v>
      </c>
    </row>
    <row r="509" spans="1:3" x14ac:dyDescent="0.2">
      <c r="A509" t="s">
        <v>24441</v>
      </c>
      <c r="B509" t="str">
        <f>VLOOKUP(A509,Comuni_DB[],12,0)</f>
        <v>pec.regione.lombardia.it</v>
      </c>
      <c r="C509">
        <f>VLOOKUP(A509,Comuni_DB[],8,0)</f>
        <v>2</v>
      </c>
    </row>
    <row r="510" spans="1:3" x14ac:dyDescent="0.2">
      <c r="A510" t="s">
        <v>24442</v>
      </c>
      <c r="B510" t="str">
        <f>VLOOKUP(A510,Comuni_DB[],12,0)</f>
        <v>pec.comune.baratilisanpietro.or.it</v>
      </c>
      <c r="C510">
        <f>VLOOKUP(A510,Comuni_DB[],8,0)</f>
        <v>2</v>
      </c>
    </row>
    <row r="511" spans="1:3" x14ac:dyDescent="0.2">
      <c r="A511" t="s">
        <v>24443</v>
      </c>
      <c r="B511" t="str">
        <f>VLOOKUP(A511,Comuni_DB[],12,0)</f>
        <v>cert.ruparpiemonte.it</v>
      </c>
      <c r="C511">
        <f>VLOOKUP(A511,Comuni_DB[],8,0)</f>
        <v>2</v>
      </c>
    </row>
    <row r="512" spans="1:3" x14ac:dyDescent="0.2">
      <c r="A512" t="s">
        <v>24444</v>
      </c>
      <c r="B512" t="str">
        <f>VLOOKUP(A512,Comuni_DB[],12,0)</f>
        <v>emarche.it</v>
      </c>
      <c r="C512">
        <f>VLOOKUP(A512,Comuni_DB[],8,0)</f>
        <v>2</v>
      </c>
    </row>
    <row r="513" spans="1:3" x14ac:dyDescent="0.2">
      <c r="A513" t="s">
        <v>24445</v>
      </c>
      <c r="B513" t="str">
        <f>VLOOKUP(A513,Comuni_DB[],12,0)</f>
        <v>pec.comune.barbaranomossano.vi.it</v>
      </c>
      <c r="C513">
        <f>VLOOKUP(A513,Comuni_DB[],8,0)</f>
        <v>7</v>
      </c>
    </row>
    <row r="514" spans="1:3" x14ac:dyDescent="0.2">
      <c r="A514" t="s">
        <v>24446</v>
      </c>
      <c r="B514" t="str">
        <f>VLOOKUP(A514,Comuni_DB[],12,0)</f>
        <v>pec.it</v>
      </c>
      <c r="C514">
        <f>VLOOKUP(A514,Comuni_DB[],8,0)</f>
        <v>1</v>
      </c>
    </row>
    <row r="515" spans="1:3" x14ac:dyDescent="0.2">
      <c r="A515" t="s">
        <v>24447</v>
      </c>
      <c r="B515" t="str">
        <f>VLOOKUP(A515,Comuni_DB[],12,0)</f>
        <v>pec.comune.barbaresco.cn.it</v>
      </c>
      <c r="C515">
        <f>VLOOKUP(A515,Comuni_DB[],8,0)</f>
        <v>1</v>
      </c>
    </row>
    <row r="516" spans="1:3" x14ac:dyDescent="0.2">
      <c r="A516" t="s">
        <v>24448</v>
      </c>
      <c r="B516" t="str">
        <f>VLOOKUP(A516,Comuni_DB[],12,0)</f>
        <v>pec.comune.barbariga.bs.it</v>
      </c>
      <c r="C516">
        <f>VLOOKUP(A516,Comuni_DB[],8,0)</f>
        <v>3</v>
      </c>
    </row>
    <row r="517" spans="1:3" x14ac:dyDescent="0.2">
      <c r="A517" t="s">
        <v>24449</v>
      </c>
      <c r="B517" t="str">
        <f>VLOOKUP(A517,Comuni_DB[],12,0)</f>
        <v>pec.regione.lombardia.it</v>
      </c>
      <c r="C517">
        <f>VLOOKUP(A517,Comuni_DB[],8,0)</f>
        <v>1</v>
      </c>
    </row>
    <row r="518" spans="1:3" x14ac:dyDescent="0.2">
      <c r="A518" t="s">
        <v>24450</v>
      </c>
      <c r="B518" t="str">
        <f>VLOOKUP(A518,Comuni_DB[],12,0)</f>
        <v>postacert.toscana.it</v>
      </c>
      <c r="C518">
        <f>VLOOKUP(A518,Comuni_DB[],8,0)</f>
        <v>8</v>
      </c>
    </row>
    <row r="519" spans="1:3" x14ac:dyDescent="0.2">
      <c r="A519" t="s">
        <v>24451</v>
      </c>
      <c r="B519" t="str">
        <f>VLOOKUP(A519,Comuni_DB[],12,0)</f>
        <v>non presente</v>
      </c>
      <c r="C519">
        <f>VLOOKUP(A519,Comuni_DB[],8,0)</f>
        <v>0</v>
      </c>
    </row>
    <row r="520" spans="1:3" x14ac:dyDescent="0.2">
      <c r="A520" t="s">
        <v>24452</v>
      </c>
      <c r="B520" t="str">
        <f>VLOOKUP(A520,Comuni_DB[],12,0)</f>
        <v>pec.provincia.pv.it</v>
      </c>
      <c r="C520">
        <f>VLOOKUP(A520,Comuni_DB[],8,0)</f>
        <v>1</v>
      </c>
    </row>
    <row r="521" spans="1:3" x14ac:dyDescent="0.2">
      <c r="A521" t="s">
        <v>24453</v>
      </c>
      <c r="B521" t="str">
        <f>VLOOKUP(A521,Comuni_DB[],12,0)</f>
        <v>non presente</v>
      </c>
      <c r="C521">
        <f>VLOOKUP(A521,Comuni_DB[],8,0)</f>
        <v>4</v>
      </c>
    </row>
    <row r="522" spans="1:3" x14ac:dyDescent="0.2">
      <c r="A522" t="s">
        <v>24454</v>
      </c>
      <c r="B522" t="str">
        <f>VLOOKUP(A522,Comuni_DB[],12,0)</f>
        <v xml:space="preserve">pecveneto.it </v>
      </c>
      <c r="C522">
        <f>VLOOKUP(A522,Comuni_DB[],8,0)</f>
        <v>2</v>
      </c>
    </row>
    <row r="523" spans="1:3" x14ac:dyDescent="0.2">
      <c r="A523" t="s">
        <v>24455</v>
      </c>
      <c r="B523" t="str">
        <f>VLOOKUP(A523,Comuni_DB[],12,0)</f>
        <v>postecert.it</v>
      </c>
      <c r="C523">
        <f>VLOOKUP(A523,Comuni_DB[],8,0)</f>
        <v>48</v>
      </c>
    </row>
    <row r="524" spans="1:3" x14ac:dyDescent="0.2">
      <c r="A524" t="s">
        <v>24456</v>
      </c>
      <c r="B524" t="str">
        <f>VLOOKUP(A524,Comuni_DB[],12,0)</f>
        <v>certgov.fvg.it</v>
      </c>
      <c r="C524">
        <f>VLOOKUP(A524,Comuni_DB[],8,0)</f>
        <v>1</v>
      </c>
    </row>
    <row r="525" spans="1:3" x14ac:dyDescent="0.2">
      <c r="A525" t="s">
        <v>24457</v>
      </c>
      <c r="B525" t="str">
        <f>VLOOKUP(A525,Comuni_DB[],12,0)</f>
        <v>pec.comune.bard.ao.it</v>
      </c>
      <c r="C525">
        <f>VLOOKUP(A525,Comuni_DB[],8,0)</f>
        <v>1</v>
      </c>
    </row>
    <row r="526" spans="1:3" x14ac:dyDescent="0.2">
      <c r="A526" t="s">
        <v>24458</v>
      </c>
      <c r="B526" t="str">
        <f>VLOOKUP(A526,Comuni_DB[],12,0)</f>
        <v>non presente</v>
      </c>
      <c r="C526">
        <f>VLOOKUP(A526,Comuni_DB[],8,0)</f>
        <v>1</v>
      </c>
    </row>
    <row r="527" spans="1:3" x14ac:dyDescent="0.2">
      <c r="A527" t="s">
        <v>24459</v>
      </c>
      <c r="B527" t="str">
        <f>VLOOKUP(A527,Comuni_DB[],12,0)</f>
        <v>postacert.comune.bardi.pr.it</v>
      </c>
      <c r="C527">
        <f>VLOOKUP(A527,Comuni_DB[],8,0)</f>
        <v>4</v>
      </c>
    </row>
    <row r="528" spans="1:3" x14ac:dyDescent="0.2">
      <c r="A528" t="s">
        <v>24460</v>
      </c>
      <c r="B528" t="str">
        <f>VLOOKUP(A528,Comuni_DB[],12,0)</f>
        <v>legalmail.it</v>
      </c>
      <c r="C528">
        <f>VLOOKUP(A528,Comuni_DB[],8,0)</f>
        <v>1</v>
      </c>
    </row>
    <row r="529" spans="1:3" x14ac:dyDescent="0.2">
      <c r="A529" t="s">
        <v>24461</v>
      </c>
      <c r="B529" t="str">
        <f>VLOOKUP(A529,Comuni_DB[],12,0)</f>
        <v>legalmail.it</v>
      </c>
      <c r="C529">
        <f>VLOOKUP(A529,Comuni_DB[],8,0)</f>
        <v>7</v>
      </c>
    </row>
    <row r="530" spans="1:3" x14ac:dyDescent="0.2">
      <c r="A530" t="s">
        <v>24462</v>
      </c>
      <c r="B530" t="str">
        <f>VLOOKUP(A530,Comuni_DB[],12,0)</f>
        <v>pec.it</v>
      </c>
      <c r="C530">
        <f>VLOOKUP(A530,Comuni_DB[],8,0)</f>
        <v>3</v>
      </c>
    </row>
    <row r="531" spans="1:3" x14ac:dyDescent="0.2">
      <c r="A531" t="s">
        <v>24463</v>
      </c>
      <c r="B531" t="str">
        <f>VLOOKUP(A531,Comuni_DB[],12,0)</f>
        <v>pec.regione.lombardia.it</v>
      </c>
      <c r="C531">
        <f>VLOOKUP(A531,Comuni_DB[],8,0)</f>
        <v>14</v>
      </c>
    </row>
    <row r="532" spans="1:3" x14ac:dyDescent="0.2">
      <c r="A532" t="s">
        <v>24464</v>
      </c>
      <c r="B532" t="str">
        <f>VLOOKUP(A532,Comuni_DB[],12,0)</f>
        <v>postemailcertificata.it</v>
      </c>
      <c r="C532">
        <f>VLOOKUP(A532,Comuni_DB[],8,0)</f>
        <v>1</v>
      </c>
    </row>
    <row r="533" spans="1:3" x14ac:dyDescent="0.2">
      <c r="A533" t="s">
        <v>24465</v>
      </c>
      <c r="B533" t="str">
        <f>VLOOKUP(A533,Comuni_DB[],12,0)</f>
        <v>pec.comune.baressa.or.it</v>
      </c>
      <c r="C533">
        <f>VLOOKUP(A533,Comuni_DB[],8,0)</f>
        <v>1</v>
      </c>
    </row>
    <row r="534" spans="1:3" x14ac:dyDescent="0.2">
      <c r="A534" t="s">
        <v>24466</v>
      </c>
      <c r="B534" t="str">
        <f>VLOOKUP(A534,Comuni_DB[],12,0)</f>
        <v>legalmail.it</v>
      </c>
      <c r="C534">
        <f>VLOOKUP(A534,Comuni_DB[],8,0)</f>
        <v>1</v>
      </c>
    </row>
    <row r="535" spans="1:3" x14ac:dyDescent="0.2">
      <c r="A535" t="s">
        <v>24467</v>
      </c>
      <c r="B535" t="str">
        <f>VLOOKUP(A535,Comuni_DB[],12,0)</f>
        <v>postacert.toscana.it</v>
      </c>
      <c r="C535">
        <f>VLOOKUP(A535,Comuni_DB[],8,0)</f>
        <v>13</v>
      </c>
    </row>
    <row r="536" spans="1:3" x14ac:dyDescent="0.2">
      <c r="A536" t="s">
        <v>24468</v>
      </c>
      <c r="B536" t="str">
        <f>VLOOKUP(A536,Comuni_DB[],12,0)</f>
        <v>halleypec.it</v>
      </c>
      <c r="C536">
        <f>VLOOKUP(A536,Comuni_DB[],8,0)</f>
        <v>4</v>
      </c>
    </row>
    <row r="537" spans="1:3" x14ac:dyDescent="0.2">
      <c r="A537" t="s">
        <v>24469</v>
      </c>
      <c r="B537" t="str">
        <f>VLOOKUP(A537,Comuni_DB[],12,0)</f>
        <v>cert.ruparpiemonte.it</v>
      </c>
      <c r="C537">
        <f>VLOOKUP(A537,Comuni_DB[],8,0)</f>
        <v>7</v>
      </c>
    </row>
    <row r="538" spans="1:3" x14ac:dyDescent="0.2">
      <c r="A538" t="s">
        <v>24470</v>
      </c>
      <c r="B538" t="str">
        <f>VLOOKUP(A538,Comuni_DB[],12,0)</f>
        <v>pec.comune.barghe.bs.it</v>
      </c>
      <c r="C538">
        <f>VLOOKUP(A538,Comuni_DB[],8,0)</f>
        <v>1</v>
      </c>
    </row>
    <row r="539" spans="1:3" x14ac:dyDescent="0.2">
      <c r="A539" t="s">
        <v>24471</v>
      </c>
      <c r="B539" t="str">
        <f>VLOOKUP(A539,Comuni_DB[],12,0)</f>
        <v>pec.rupar.puglia.it</v>
      </c>
      <c r="C539">
        <f>VLOOKUP(A539,Comuni_DB[],8,0)</f>
        <v>346</v>
      </c>
    </row>
    <row r="540" spans="1:3" x14ac:dyDescent="0.2">
      <c r="A540" t="s">
        <v>24473</v>
      </c>
      <c r="B540" t="str">
        <f>VLOOKUP(A540,Comuni_DB[],12,0)</f>
        <v>pec.comunedibarisardo.it</v>
      </c>
      <c r="C540">
        <f>VLOOKUP(A540,Comuni_DB[],8,0)</f>
        <v>4</v>
      </c>
    </row>
    <row r="541" spans="1:3" x14ac:dyDescent="0.2">
      <c r="A541" t="s">
        <v>24474</v>
      </c>
      <c r="B541" t="str">
        <f>VLOOKUP(A541,Comuni_DB[],12,0)</f>
        <v>legalmail.it</v>
      </c>
      <c r="C541">
        <f>VLOOKUP(A541,Comuni_DB[],8,0)</f>
        <v>4</v>
      </c>
    </row>
    <row r="542" spans="1:3" x14ac:dyDescent="0.2">
      <c r="A542" t="s">
        <v>24475</v>
      </c>
      <c r="B542" t="str">
        <f>VLOOKUP(A542,Comuni_DB[],12,0)</f>
        <v>cert.provincia.bo.it</v>
      </c>
      <c r="C542">
        <f>VLOOKUP(A542,Comuni_DB[],8,0)</f>
        <v>7</v>
      </c>
    </row>
    <row r="543" spans="1:3" x14ac:dyDescent="0.2">
      <c r="A543" t="s">
        <v>24476</v>
      </c>
      <c r="B543" t="str">
        <f>VLOOKUP(A543,Comuni_DB[],12,0)</f>
        <v>pec.it</v>
      </c>
      <c r="C543">
        <f>VLOOKUP(A543,Comuni_DB[],8,0)</f>
        <v>3</v>
      </c>
    </row>
    <row r="544" spans="1:3" x14ac:dyDescent="0.2">
      <c r="A544" t="s">
        <v>24477</v>
      </c>
      <c r="B544" t="str">
        <f>VLOOKUP(A544,Comuni_DB[],12,0)</f>
        <v>pec.comunebarisciano.it</v>
      </c>
      <c r="C544">
        <f>VLOOKUP(A544,Comuni_DB[],8,0)</f>
        <v>3</v>
      </c>
    </row>
    <row r="545" spans="1:3" x14ac:dyDescent="0.2">
      <c r="A545" t="s">
        <v>24478</v>
      </c>
      <c r="B545" t="str">
        <f>VLOOKUP(A545,Comuni_DB[],12,0)</f>
        <v>pec.regione.lombardia.it</v>
      </c>
      <c r="C545">
        <f>VLOOKUP(A545,Comuni_DB[],8,0)</f>
        <v>6</v>
      </c>
    </row>
    <row r="546" spans="1:3" x14ac:dyDescent="0.2">
      <c r="A546" t="s">
        <v>24479</v>
      </c>
      <c r="B546" t="str">
        <f>VLOOKUP(A546,Comuni_DB[],12,0)</f>
        <v>cert.comune.barletta.bt.it</v>
      </c>
      <c r="C546">
        <f>VLOOKUP(A546,Comuni_DB[],8,0)</f>
        <v>100</v>
      </c>
    </row>
    <row r="547" spans="1:3" x14ac:dyDescent="0.2">
      <c r="A547" t="s">
        <v>24480</v>
      </c>
      <c r="B547" t="str">
        <f>VLOOKUP(A547,Comuni_DB[],12,0)</f>
        <v>pec.regione.lombardia.it</v>
      </c>
      <c r="C547">
        <f>VLOOKUP(A547,Comuni_DB[],8,0)</f>
        <v>1</v>
      </c>
    </row>
    <row r="548" spans="1:3" x14ac:dyDescent="0.2">
      <c r="A548" t="s">
        <v>24481</v>
      </c>
      <c r="B548" t="str">
        <f>VLOOKUP(A548,Comuni_DB[],12,0)</f>
        <v>pec.langabarolo.it</v>
      </c>
      <c r="C548">
        <f>VLOOKUP(A548,Comuni_DB[],8,0)</f>
        <v>1</v>
      </c>
    </row>
    <row r="549" spans="1:3" x14ac:dyDescent="0.2">
      <c r="A549" t="s">
        <v>24482</v>
      </c>
      <c r="B549" t="str">
        <f>VLOOKUP(A549,Comuni_DB[],12,0)</f>
        <v>cert.ruparpiemonte.it</v>
      </c>
      <c r="C549">
        <f>VLOOKUP(A549,Comuni_DB[],8,0)</f>
        <v>1</v>
      </c>
    </row>
    <row r="550" spans="1:3" x14ac:dyDescent="0.2">
      <c r="A550" t="s">
        <v>24483</v>
      </c>
      <c r="B550" t="str">
        <f>VLOOKUP(A550,Comuni_DB[],12,0)</f>
        <v>pec.comune.baronissi.sa.it</v>
      </c>
      <c r="C550">
        <f>VLOOKUP(A550,Comuni_DB[],8,0)</f>
        <v>17</v>
      </c>
    </row>
    <row r="551" spans="1:3" x14ac:dyDescent="0.2">
      <c r="A551" t="s">
        <v>24484</v>
      </c>
      <c r="B551" t="str">
        <f>VLOOKUP(A551,Comuni_DB[],12,0)</f>
        <v>pec.comune.barrafranca.en.it</v>
      </c>
      <c r="C551">
        <f>VLOOKUP(A551,Comuni_DB[],8,0)</f>
        <v>20</v>
      </c>
    </row>
    <row r="552" spans="1:3" x14ac:dyDescent="0.2">
      <c r="A552" t="s">
        <v>24485</v>
      </c>
      <c r="B552" t="str">
        <f>VLOOKUP(A552,Comuni_DB[],12,0)</f>
        <v>pec.comunas.it</v>
      </c>
      <c r="C552">
        <f>VLOOKUP(A552,Comuni_DB[],8,0)</f>
        <v>1</v>
      </c>
    </row>
    <row r="553" spans="1:3" x14ac:dyDescent="0.2">
      <c r="A553" t="s">
        <v>24486</v>
      </c>
      <c r="B553" t="str">
        <f>VLOOKUP(A553,Comuni_DB[],12,0)</f>
        <v>pec.it</v>
      </c>
      <c r="C553">
        <f>VLOOKUP(A553,Comuni_DB[],8,0)</f>
        <v>1</v>
      </c>
    </row>
    <row r="554" spans="1:3" x14ac:dyDescent="0.2">
      <c r="A554" t="s">
        <v>24487</v>
      </c>
      <c r="B554" t="str">
        <f>VLOOKUP(A554,Comuni_DB[],12,0)</f>
        <v>pec.comunas.it</v>
      </c>
      <c r="C554">
        <f>VLOOKUP(A554,Comuni_DB[],8,0)</f>
        <v>2</v>
      </c>
    </row>
    <row r="555" spans="1:3" x14ac:dyDescent="0.2">
      <c r="A555" t="s">
        <v>24488</v>
      </c>
      <c r="B555" t="str">
        <f>VLOOKUP(A555,Comuni_DB[],12,0)</f>
        <v>cert.legalmail.it</v>
      </c>
      <c r="C555">
        <f>VLOOKUP(A555,Comuni_DB[],8,0)</f>
        <v>2</v>
      </c>
    </row>
    <row r="556" spans="1:3" x14ac:dyDescent="0.2">
      <c r="A556" t="s">
        <v>24489</v>
      </c>
      <c r="B556" t="str">
        <f>VLOOKUP(A556,Comuni_DB[],12,0)</f>
        <v>pec.comune.barzana.bg.it</v>
      </c>
      <c r="C556">
        <f>VLOOKUP(A556,Comuni_DB[],8,0)</f>
        <v>2</v>
      </c>
    </row>
    <row r="557" spans="1:3" x14ac:dyDescent="0.2">
      <c r="A557" t="s">
        <v>24490</v>
      </c>
      <c r="B557" t="str">
        <f>VLOOKUP(A557,Comuni_DB[],12,0)</f>
        <v>non presente</v>
      </c>
      <c r="C557">
        <f>VLOOKUP(A557,Comuni_DB[],8,0)</f>
        <v>4</v>
      </c>
    </row>
    <row r="558" spans="1:3" x14ac:dyDescent="0.2">
      <c r="A558" t="s">
        <v>24491</v>
      </c>
      <c r="B558" t="str">
        <f>VLOOKUP(A558,Comuni_DB[],12,0)</f>
        <v>halleycert.it</v>
      </c>
      <c r="C558">
        <f>VLOOKUP(A558,Comuni_DB[],8,0)</f>
        <v>2</v>
      </c>
    </row>
    <row r="559" spans="1:3" x14ac:dyDescent="0.2">
      <c r="A559" t="s">
        <v>24492</v>
      </c>
      <c r="B559" t="str">
        <f>VLOOKUP(A559,Comuni_DB[],12,0)</f>
        <v>pec.it</v>
      </c>
      <c r="C559">
        <f>VLOOKUP(A559,Comuni_DB[],8,0)</f>
        <v>2</v>
      </c>
    </row>
    <row r="560" spans="1:3" x14ac:dyDescent="0.2">
      <c r="A560" t="s">
        <v>24493</v>
      </c>
      <c r="B560" t="str">
        <f>VLOOKUP(A560,Comuni_DB[],12,0)</f>
        <v>pec.provincia.pv.it</v>
      </c>
      <c r="C560">
        <f>VLOOKUP(A560,Comuni_DB[],8,0)</f>
        <v>2</v>
      </c>
    </row>
    <row r="561" spans="1:3" x14ac:dyDescent="0.2">
      <c r="A561" t="s">
        <v>24494</v>
      </c>
      <c r="B561" t="str">
        <f>VLOOKUP(A561,Comuni_DB[],12,0)</f>
        <v>postacert.umbria.it</v>
      </c>
      <c r="C561">
        <f>VLOOKUP(A561,Comuni_DB[],8,0)</f>
        <v>4</v>
      </c>
    </row>
    <row r="562" spans="1:3" x14ac:dyDescent="0.2">
      <c r="A562" t="s">
        <v>24495</v>
      </c>
      <c r="B562" t="str">
        <f>VLOOKUP(A562,Comuni_DB[],12,0)</f>
        <v>pec.comune.basciano.te.it</v>
      </c>
      <c r="C562">
        <f>VLOOKUP(A562,Comuni_DB[],8,0)</f>
        <v>4</v>
      </c>
    </row>
    <row r="563" spans="1:3" x14ac:dyDescent="0.2">
      <c r="A563" t="s">
        <v>24496</v>
      </c>
      <c r="B563" t="str">
        <f>VLOOKUP(A563,Comuni_DB[],12,0)</f>
        <v>pec.it</v>
      </c>
      <c r="C563">
        <f>VLOOKUP(A563,Comuni_DB[],8,0)</f>
        <v>4</v>
      </c>
    </row>
    <row r="564" spans="1:3" x14ac:dyDescent="0.2">
      <c r="A564" t="s">
        <v>24497</v>
      </c>
      <c r="B564" t="str">
        <f>VLOOKUP(A564,Comuni_DB[],12,0)</f>
        <v>asmepec.it</v>
      </c>
      <c r="C564">
        <f>VLOOKUP(A564,Comuni_DB[],8,0)</f>
        <v>3</v>
      </c>
    </row>
    <row r="565" spans="1:3" x14ac:dyDescent="0.2">
      <c r="A565" t="s">
        <v>24498</v>
      </c>
      <c r="B565" t="str">
        <f>VLOOKUP(A565,Comuni_DB[],12,0)</f>
        <v>pec.it</v>
      </c>
      <c r="C565">
        <f>VLOOKUP(A565,Comuni_DB[],8,0)</f>
        <v>3</v>
      </c>
    </row>
    <row r="566" spans="1:3" x14ac:dyDescent="0.2">
      <c r="A566" t="s">
        <v>24499</v>
      </c>
      <c r="B566" t="str">
        <f>VLOOKUP(A566,Comuni_DB[],12,0)</f>
        <v>non presente</v>
      </c>
      <c r="C566">
        <f>VLOOKUP(A566,Comuni_DB[],8,0)</f>
        <v>1</v>
      </c>
    </row>
    <row r="567" spans="1:3" x14ac:dyDescent="0.2">
      <c r="A567" t="s">
        <v>24500</v>
      </c>
      <c r="B567" t="str">
        <f>VLOOKUP(A567,Comuni_DB[],12,0)</f>
        <v>postacert.comune.basiglio.mi.it</v>
      </c>
      <c r="C567">
        <f>VLOOKUP(A567,Comuni_DB[],8,0)</f>
        <v>6</v>
      </c>
    </row>
    <row r="568" spans="1:3" x14ac:dyDescent="0.2">
      <c r="A568" t="s">
        <v>24501</v>
      </c>
      <c r="B568" t="str">
        <f>VLOOKUP(A568,Comuni_DB[],12,0)</f>
        <v>certgov.fvg.it</v>
      </c>
      <c r="C568">
        <f>VLOOKUP(A568,Comuni_DB[],8,0)</f>
        <v>8</v>
      </c>
    </row>
    <row r="569" spans="1:3" x14ac:dyDescent="0.2">
      <c r="A569" t="s">
        <v>24502</v>
      </c>
      <c r="B569" t="str">
        <f>VLOOKUP(A569,Comuni_DB[],12,0)</f>
        <v>pec.comune.bassano-bresciano.bs.it</v>
      </c>
      <c r="C569">
        <f>VLOOKUP(A569,Comuni_DB[],8,0)</f>
        <v>2</v>
      </c>
    </row>
    <row r="570" spans="1:3" x14ac:dyDescent="0.2">
      <c r="A570" t="s">
        <v>24503</v>
      </c>
      <c r="B570" t="str">
        <f>VLOOKUP(A570,Comuni_DB[],12,0)</f>
        <v>pecveneto.it</v>
      </c>
      <c r="C570">
        <f>VLOOKUP(A570,Comuni_DB[],8,0)</f>
        <v>41</v>
      </c>
    </row>
    <row r="571" spans="1:3" x14ac:dyDescent="0.2">
      <c r="A571" t="s">
        <v>24504</v>
      </c>
      <c r="B571" t="str">
        <f>VLOOKUP(A571,Comuni_DB[],12,0)</f>
        <v>pec.comune.bassanointeverina.vt.it</v>
      </c>
      <c r="C571">
        <f>VLOOKUP(A571,Comuni_DB[],8,0)</f>
        <v>1</v>
      </c>
    </row>
    <row r="572" spans="1:3" x14ac:dyDescent="0.2">
      <c r="A572" t="s">
        <v>24505</v>
      </c>
      <c r="B572" t="str">
        <f>VLOOKUP(A572,Comuni_DB[],12,0)</f>
        <v>legalmail.it</v>
      </c>
      <c r="C572">
        <f>VLOOKUP(A572,Comuni_DB[],8,0)</f>
        <v>4</v>
      </c>
    </row>
    <row r="573" spans="1:3" x14ac:dyDescent="0.2">
      <c r="A573" t="s">
        <v>24506</v>
      </c>
      <c r="B573" t="str">
        <f>VLOOKUP(A573,Comuni_DB[],12,0)</f>
        <v>pec.comune.bassiano.lt.it</v>
      </c>
      <c r="C573">
        <f>VLOOKUP(A573,Comuni_DB[],8,0)</f>
        <v>2</v>
      </c>
    </row>
    <row r="574" spans="1:3" x14ac:dyDescent="0.2">
      <c r="A574" t="s">
        <v>24507</v>
      </c>
      <c r="B574" t="str">
        <f>VLOOKUP(A574,Comuni_DB[],12,0)</f>
        <v>postecert.it</v>
      </c>
      <c r="C574">
        <f>VLOOKUP(A574,Comuni_DB[],8,0)</f>
        <v>2</v>
      </c>
    </row>
    <row r="575" spans="1:3" x14ac:dyDescent="0.2">
      <c r="A575" t="s">
        <v>24508</v>
      </c>
      <c r="B575" t="str">
        <f>VLOOKUP(A575,Comuni_DB[],12,0)</f>
        <v>cert.ruparpiemonte.it</v>
      </c>
      <c r="C575">
        <f>VLOOKUP(A575,Comuni_DB[],8,0)</f>
        <v>1</v>
      </c>
    </row>
    <row r="576" spans="1:3" x14ac:dyDescent="0.2">
      <c r="A576" t="s">
        <v>24509</v>
      </c>
      <c r="B576" t="str">
        <f>VLOOKUP(A576,Comuni_DB[],12,0)</f>
        <v>postacert.umbria.it</v>
      </c>
      <c r="C576">
        <f>VLOOKUP(A576,Comuni_DB[],8,0)</f>
        <v>22</v>
      </c>
    </row>
    <row r="577" spans="1:3" x14ac:dyDescent="0.2">
      <c r="A577" t="s">
        <v>24510</v>
      </c>
      <c r="B577" t="str">
        <f>VLOOKUP(A577,Comuni_DB[],12,0)</f>
        <v>legalpec.it</v>
      </c>
      <c r="C577">
        <f>VLOOKUP(A577,Comuni_DB[],8,0)</f>
        <v>1</v>
      </c>
    </row>
    <row r="578" spans="1:3" x14ac:dyDescent="0.2">
      <c r="A578" t="s">
        <v>24511</v>
      </c>
      <c r="B578" t="str">
        <f>VLOOKUP(A578,Comuni_DB[],12,0)</f>
        <v>cert.comune.bastiglia.mo.it</v>
      </c>
      <c r="C578">
        <f>VLOOKUP(A578,Comuni_DB[],8,0)</f>
        <v>4</v>
      </c>
    </row>
    <row r="579" spans="1:3" x14ac:dyDescent="0.2">
      <c r="A579" t="s">
        <v>24512</v>
      </c>
      <c r="B579" t="str">
        <f>VLOOKUP(A579,Comuni_DB[],12,0)</f>
        <v>cert.ip-veneto.net</v>
      </c>
      <c r="C579">
        <f>VLOOKUP(A579,Comuni_DB[],8,0)</f>
        <v>4</v>
      </c>
    </row>
    <row r="580" spans="1:3" x14ac:dyDescent="0.2">
      <c r="A580" t="s">
        <v>24513</v>
      </c>
      <c r="B580" t="str">
        <f>VLOOKUP(A580,Comuni_DB[],12,0)</f>
        <v>cert.ruparpiemonte.it</v>
      </c>
      <c r="C580">
        <f>VLOOKUP(A580,Comuni_DB[],8,0)</f>
        <v>1</v>
      </c>
    </row>
    <row r="581" spans="1:3" x14ac:dyDescent="0.2">
      <c r="A581" t="s">
        <v>24514</v>
      </c>
      <c r="B581" t="str">
        <f>VLOOKUP(A581,Comuni_DB[],12,0)</f>
        <v>pec.comune.battipaglia.sa.it</v>
      </c>
      <c r="C581">
        <f>VLOOKUP(A581,Comuni_DB[],8,0)</f>
        <v>48</v>
      </c>
    </row>
    <row r="582" spans="1:3" x14ac:dyDescent="0.2">
      <c r="A582" t="s">
        <v>24515</v>
      </c>
      <c r="B582" t="str">
        <f>VLOOKUP(A582,Comuni_DB[],12,0)</f>
        <v>pec.provincia.pv.it</v>
      </c>
      <c r="C582">
        <f>VLOOKUP(A582,Comuni_DB[],8,0)</f>
        <v>1</v>
      </c>
    </row>
    <row r="583" spans="1:3" x14ac:dyDescent="0.2">
      <c r="A583" t="s">
        <v>24516</v>
      </c>
      <c r="B583" t="str">
        <f>VLOOKUP(A583,Comuni_DB[],12,0)</f>
        <v>pec.comune.baucina.pa.it</v>
      </c>
      <c r="C583">
        <f>VLOOKUP(A583,Comuni_DB[],8,0)</f>
        <v>2</v>
      </c>
    </row>
    <row r="584" spans="1:3" x14ac:dyDescent="0.2">
      <c r="A584" t="s">
        <v>24517</v>
      </c>
      <c r="B584" t="str">
        <f>VLOOKUP(A584,Comuni_DB[],12,0)</f>
        <v>anutel.it</v>
      </c>
      <c r="C584">
        <f>VLOOKUP(A584,Comuni_DB[],8,0)</f>
        <v>1</v>
      </c>
    </row>
    <row r="585" spans="1:3" x14ac:dyDescent="0.2">
      <c r="A585" t="s">
        <v>24518</v>
      </c>
      <c r="B585" t="str">
        <f>VLOOKUP(A585,Comuni_DB[],12,0)</f>
        <v>pec.comunedibaunei.it</v>
      </c>
      <c r="C585">
        <f>VLOOKUP(A585,Comuni_DB[],8,0)</f>
        <v>5</v>
      </c>
    </row>
    <row r="586" spans="1:3" x14ac:dyDescent="0.2">
      <c r="A586" t="s">
        <v>24519</v>
      </c>
      <c r="B586" t="str">
        <f>VLOOKUP(A586,Comuni_DB[],12,0)</f>
        <v>pec.it</v>
      </c>
      <c r="C586">
        <f>VLOOKUP(A586,Comuni_DB[],8,0)</f>
        <v>5</v>
      </c>
    </row>
    <row r="587" spans="1:3" x14ac:dyDescent="0.2">
      <c r="A587" t="s">
        <v>24520</v>
      </c>
      <c r="B587" t="str">
        <f>VLOOKUP(A587,Comuni_DB[],12,0)</f>
        <v>halleypec.it</v>
      </c>
      <c r="C587">
        <f>VLOOKUP(A587,Comuni_DB[],8,0)</f>
        <v>1</v>
      </c>
    </row>
    <row r="588" spans="1:3" x14ac:dyDescent="0.2">
      <c r="A588" t="s">
        <v>24521</v>
      </c>
      <c r="B588" t="str">
        <f>VLOOKUP(A588,Comuni_DB[],12,0)</f>
        <v>legalmail.it</v>
      </c>
      <c r="C588">
        <f>VLOOKUP(A588,Comuni_DB[],8,0)</f>
        <v>11</v>
      </c>
    </row>
    <row r="589" spans="1:3" x14ac:dyDescent="0.2">
      <c r="A589" t="s">
        <v>24522</v>
      </c>
      <c r="B589" t="str">
        <f>VLOOKUP(A589,Comuni_DB[],12,0)</f>
        <v>pec.comune.bedollo.tn.it</v>
      </c>
      <c r="C589">
        <f>VLOOKUP(A589,Comuni_DB[],8,0)</f>
        <v>2</v>
      </c>
    </row>
    <row r="590" spans="1:3" x14ac:dyDescent="0.2">
      <c r="A590" t="s">
        <v>24523</v>
      </c>
      <c r="B590" t="str">
        <f>VLOOKUP(A590,Comuni_DB[],12,0)</f>
        <v>postacert.comune.bedonia.pr.it</v>
      </c>
      <c r="C590">
        <f>VLOOKUP(A590,Comuni_DB[],8,0)</f>
        <v>6</v>
      </c>
    </row>
    <row r="591" spans="1:3" x14ac:dyDescent="0.2">
      <c r="A591" t="s">
        <v>24524</v>
      </c>
      <c r="B591" t="str">
        <f>VLOOKUP(A591,Comuni_DB[],12,0)</f>
        <v>pec.it</v>
      </c>
      <c r="C591">
        <f>VLOOKUP(A591,Comuni_DB[],8,0)</f>
        <v>1</v>
      </c>
    </row>
    <row r="592" spans="1:3" x14ac:dyDescent="0.2">
      <c r="A592" t="s">
        <v>24525</v>
      </c>
      <c r="B592" t="str">
        <f>VLOOKUP(A592,Comuni_DB[],12,0)</f>
        <v>cert.ruparpiemonte.it</v>
      </c>
      <c r="C592">
        <f>VLOOKUP(A592,Comuni_DB[],8,0)</f>
        <v>1</v>
      </c>
    </row>
    <row r="593" spans="1:3" x14ac:dyDescent="0.2">
      <c r="A593" t="s">
        <v>24526</v>
      </c>
      <c r="B593" t="str">
        <f>VLOOKUP(A593,Comuni_DB[],12,0)</f>
        <v>comune.beinasco.legalmail.it</v>
      </c>
      <c r="C593">
        <f>VLOOKUP(A593,Comuni_DB[],8,0)</f>
        <v>19</v>
      </c>
    </row>
    <row r="594" spans="1:3" x14ac:dyDescent="0.2">
      <c r="A594" t="s">
        <v>24527</v>
      </c>
      <c r="B594" t="str">
        <f>VLOOKUP(A594,Comuni_DB[],12,0)</f>
        <v>pec.comune.beinette.cn.it</v>
      </c>
      <c r="C594">
        <f>VLOOKUP(A594,Comuni_DB[],8,0)</f>
        <v>3</v>
      </c>
    </row>
    <row r="595" spans="1:3" x14ac:dyDescent="0.2">
      <c r="A595" t="s">
        <v>24528</v>
      </c>
      <c r="B595" t="str">
        <f>VLOOKUP(A595,Comuni_DB[],12,0)</f>
        <v>asmepec.it</v>
      </c>
      <c r="C595">
        <f>VLOOKUP(A595,Comuni_DB[],8,0)</f>
        <v>2</v>
      </c>
    </row>
    <row r="596" spans="1:3" x14ac:dyDescent="0.2">
      <c r="A596" t="s">
        <v>24529</v>
      </c>
      <c r="B596" t="str">
        <f>VLOOKUP(A596,Comuni_DB[],12,0)</f>
        <v>pec.wmail.it</v>
      </c>
      <c r="C596">
        <f>VLOOKUP(A596,Comuni_DB[],8,0)</f>
        <v>3</v>
      </c>
    </row>
    <row r="597" spans="1:3" x14ac:dyDescent="0.2">
      <c r="A597" t="s">
        <v>24530</v>
      </c>
      <c r="B597" t="str">
        <f>VLOOKUP(A597,Comuni_DB[],12,0)</f>
        <v>emarche.it</v>
      </c>
      <c r="C597">
        <f>VLOOKUP(A597,Comuni_DB[],8,0)</f>
        <v>1</v>
      </c>
    </row>
    <row r="598" spans="1:3" x14ac:dyDescent="0.2">
      <c r="A598" t="s">
        <v>24531</v>
      </c>
      <c r="B598" t="str">
        <f>VLOOKUP(A598,Comuni_DB[],12,0)</f>
        <v>legalmail.it</v>
      </c>
      <c r="C598">
        <f>VLOOKUP(A598,Comuni_DB[],8,0)</f>
        <v>2</v>
      </c>
    </row>
    <row r="599" spans="1:3" x14ac:dyDescent="0.2">
      <c r="A599" t="s">
        <v>24532</v>
      </c>
      <c r="B599" t="str">
        <f>VLOOKUP(A599,Comuni_DB[],12,0)</f>
        <v>pecpro.it</v>
      </c>
      <c r="C599">
        <f>VLOOKUP(A599,Comuni_DB[],8,0)</f>
        <v>1</v>
      </c>
    </row>
    <row r="600" spans="1:3" x14ac:dyDescent="0.2">
      <c r="A600" t="s">
        <v>24533</v>
      </c>
      <c r="B600" t="str">
        <f>VLOOKUP(A600,Comuni_DB[],12,0)</f>
        <v>pec.regione.lombardia.it</v>
      </c>
      <c r="C600">
        <f>VLOOKUP(A600,Comuni_DB[],8,0)</f>
        <v>5</v>
      </c>
    </row>
    <row r="601" spans="1:3" x14ac:dyDescent="0.2">
      <c r="A601" t="s">
        <v>24534</v>
      </c>
      <c r="B601" t="str">
        <f>VLOOKUP(A601,Comuni_DB[],12,0)</f>
        <v>cert.ruparpiemonte.it</v>
      </c>
      <c r="C601">
        <f>VLOOKUP(A601,Comuni_DB[],8,0)</f>
        <v>1</v>
      </c>
    </row>
    <row r="602" spans="1:3" x14ac:dyDescent="0.2">
      <c r="A602" t="s">
        <v>24535</v>
      </c>
      <c r="B602" t="str">
        <f>VLOOKUP(A602,Comuni_DB[],12,0)</f>
        <v>pec.comune.bella.pz.it</v>
      </c>
      <c r="C602">
        <f>VLOOKUP(A602,Comuni_DB[],8,0)</f>
        <v>6</v>
      </c>
    </row>
    <row r="603" spans="1:3" x14ac:dyDescent="0.2">
      <c r="A603" t="s">
        <v>24536</v>
      </c>
      <c r="B603" t="str">
        <f>VLOOKUP(A603,Comuni_DB[],12,0)</f>
        <v>halleycert.it</v>
      </c>
      <c r="C603">
        <f>VLOOKUP(A603,Comuni_DB[],8,0)</f>
        <v>4</v>
      </c>
    </row>
    <row r="604" spans="1:3" x14ac:dyDescent="0.2">
      <c r="A604" t="s">
        <v>24537</v>
      </c>
      <c r="B604" t="str">
        <f>VLOOKUP(A604,Comuni_DB[],12,0)</f>
        <v>legalmail.it</v>
      </c>
      <c r="C604">
        <f>VLOOKUP(A604,Comuni_DB[],8,0)</f>
        <v>5</v>
      </c>
    </row>
    <row r="605" spans="1:3" x14ac:dyDescent="0.2">
      <c r="A605" t="s">
        <v>24538</v>
      </c>
      <c r="B605" t="str">
        <f>VLOOKUP(A605,Comuni_DB[],12,0)</f>
        <v>pec.comune.bellante.te.it</v>
      </c>
      <c r="C605">
        <f>VLOOKUP(A605,Comuni_DB[],8,0)</f>
        <v>10</v>
      </c>
    </row>
    <row r="606" spans="1:3" x14ac:dyDescent="0.2">
      <c r="A606" t="s">
        <v>24539</v>
      </c>
      <c r="B606" t="str">
        <f>VLOOKUP(A606,Comuni_DB[],12,0)</f>
        <v>pec.comune.bellaria-igea-marina.rn.it</v>
      </c>
      <c r="C606">
        <f>VLOOKUP(A606,Comuni_DB[],8,0)</f>
        <v>16</v>
      </c>
    </row>
    <row r="607" spans="1:3" x14ac:dyDescent="0.2">
      <c r="A607" t="s">
        <v>24540</v>
      </c>
      <c r="B607" t="str">
        <f>VLOOKUP(A607,Comuni_DB[],12,0)</f>
        <v>pec.cittametropolitanaroma.it</v>
      </c>
      <c r="C607">
        <f>VLOOKUP(A607,Comuni_DB[],8,0)</f>
        <v>3</v>
      </c>
    </row>
    <row r="608" spans="1:3" x14ac:dyDescent="0.2">
      <c r="A608" t="s">
        <v>24541</v>
      </c>
      <c r="B608" t="str">
        <f>VLOOKUP(A608,Comuni_DB[],12,0)</f>
        <v>postemailcertificata.it</v>
      </c>
      <c r="C608">
        <f>VLOOKUP(A608,Comuni_DB[],8,0)</f>
        <v>1</v>
      </c>
    </row>
    <row r="609" spans="1:3" x14ac:dyDescent="0.2">
      <c r="A609" t="s">
        <v>24542</v>
      </c>
      <c r="B609" t="str">
        <f>VLOOKUP(A609,Comuni_DB[],12,0)</f>
        <v>pec.it</v>
      </c>
      <c r="C609">
        <f>VLOOKUP(A609,Comuni_DB[],8,0)</f>
        <v>3</v>
      </c>
    </row>
    <row r="610" spans="1:3" x14ac:dyDescent="0.2">
      <c r="A610" t="s">
        <v>24543</v>
      </c>
      <c r="B610" t="str">
        <f>VLOOKUP(A610,Comuni_DB[],12,0)</f>
        <v>pec.comune.bellinzago.no.it</v>
      </c>
      <c r="C610">
        <f>VLOOKUP(A610,Comuni_DB[],8,0)</f>
        <v>9</v>
      </c>
    </row>
    <row r="611" spans="1:3" x14ac:dyDescent="0.2">
      <c r="A611" t="s">
        <v>24544</v>
      </c>
      <c r="B611" t="str">
        <f>VLOOKUP(A611,Comuni_DB[],12,0)</f>
        <v>pec.comune.bellizzi.sa.it</v>
      </c>
      <c r="C611">
        <f>VLOOKUP(A611,Comuni_DB[],8,0)</f>
        <v>10</v>
      </c>
    </row>
    <row r="612" spans="1:3" x14ac:dyDescent="0.2">
      <c r="A612" t="s">
        <v>24545</v>
      </c>
      <c r="B612" t="str">
        <f>VLOOKUP(A612,Comuni_DB[],12,0)</f>
        <v>asmepec.it</v>
      </c>
      <c r="C612">
        <f>VLOOKUP(A612,Comuni_DB[],8,0)</f>
        <v>5</v>
      </c>
    </row>
    <row r="613" spans="1:3" x14ac:dyDescent="0.2">
      <c r="A613" t="s">
        <v>24546</v>
      </c>
      <c r="B613" t="str">
        <f>VLOOKUP(A613,Comuni_DB[],12,0)</f>
        <v>asmepec.it</v>
      </c>
      <c r="C613">
        <f>VLOOKUP(A613,Comuni_DB[],8,0)</f>
        <v>1</v>
      </c>
    </row>
    <row r="614" spans="1:3" x14ac:dyDescent="0.2">
      <c r="A614" t="s">
        <v>24547</v>
      </c>
      <c r="B614" t="str">
        <f>VLOOKUP(A614,Comuni_DB[],12,0)</f>
        <v>cert.ip-veneto.net</v>
      </c>
      <c r="C614">
        <f>VLOOKUP(A614,Comuni_DB[],8,0)</f>
        <v>34</v>
      </c>
    </row>
    <row r="615" spans="1:3" x14ac:dyDescent="0.2">
      <c r="A615" t="s">
        <v>24548</v>
      </c>
      <c r="B615" t="str">
        <f>VLOOKUP(A615,Comuni_DB[],12,0)</f>
        <v>pec.regione.lombardia.it</v>
      </c>
      <c r="C615">
        <f>VLOOKUP(A615,Comuni_DB[],8,0)</f>
        <v>6</v>
      </c>
    </row>
    <row r="616" spans="1:3" x14ac:dyDescent="0.2">
      <c r="A616" t="s">
        <v>24549</v>
      </c>
      <c r="B616" t="str">
        <f>VLOOKUP(A616,Comuni_DB[],12,0)</f>
        <v>anutel.it</v>
      </c>
      <c r="C616">
        <f>VLOOKUP(A616,Comuni_DB[],8,0)</f>
        <v>4</v>
      </c>
    </row>
    <row r="617" spans="1:3" x14ac:dyDescent="0.2">
      <c r="A617" t="s">
        <v>24550</v>
      </c>
      <c r="B617" t="str">
        <f>VLOOKUP(A617,Comuni_DB[],12,0)</f>
        <v>postecert.it</v>
      </c>
      <c r="C617">
        <f>VLOOKUP(A617,Comuni_DB[],8,0)</f>
        <v>1</v>
      </c>
    </row>
    <row r="618" spans="1:3" x14ac:dyDescent="0.2">
      <c r="A618" t="s">
        <v>24551</v>
      </c>
      <c r="B618" t="str">
        <f>VLOOKUP(A618,Comuni_DB[],12,0)</f>
        <v>pec.leonet.it</v>
      </c>
      <c r="C618">
        <f>VLOOKUP(A618,Comuni_DB[],8,0)</f>
        <v>1</v>
      </c>
    </row>
    <row r="619" spans="1:3" x14ac:dyDescent="0.2">
      <c r="A619" t="s">
        <v>24552</v>
      </c>
      <c r="B619" t="str">
        <f>VLOOKUP(A619,Comuni_DB[],12,0)</f>
        <v>pec.it</v>
      </c>
      <c r="C619">
        <f>VLOOKUP(A619,Comuni_DB[],8,0)</f>
        <v>1</v>
      </c>
    </row>
    <row r="620" spans="1:3" x14ac:dyDescent="0.2">
      <c r="A620" t="s">
        <v>24553</v>
      </c>
      <c r="B620" t="str">
        <f>VLOOKUP(A620,Comuni_DB[],12,0)</f>
        <v>pec.it</v>
      </c>
      <c r="C620">
        <f>VLOOKUP(A620,Comuni_DB[],8,0)</f>
        <v>8</v>
      </c>
    </row>
    <row r="621" spans="1:3" x14ac:dyDescent="0.2">
      <c r="A621" t="s">
        <v>24554</v>
      </c>
      <c r="B621" t="str">
        <f>VLOOKUP(A621,Comuni_DB[],12,0)</f>
        <v>pec.it</v>
      </c>
      <c r="C621">
        <f>VLOOKUP(A621,Comuni_DB[],8,0)</f>
        <v>1</v>
      </c>
    </row>
    <row r="622" spans="1:3" x14ac:dyDescent="0.2">
      <c r="A622" t="s">
        <v>24555</v>
      </c>
      <c r="B622" t="str">
        <f>VLOOKUP(A622,Comuni_DB[],12,0)</f>
        <v>pec.comune.belpasso.ct.it</v>
      </c>
      <c r="C622">
        <f>VLOOKUP(A622,Comuni_DB[],8,0)</f>
        <v>21</v>
      </c>
    </row>
    <row r="623" spans="1:3" x14ac:dyDescent="0.2">
      <c r="A623" t="s">
        <v>24556</v>
      </c>
      <c r="B623" t="str">
        <f>VLOOKUP(A623,Comuni_DB[],12,0)</f>
        <v>asmepec.it</v>
      </c>
      <c r="C623">
        <f>VLOOKUP(A623,Comuni_DB[],8,0)</f>
        <v>1</v>
      </c>
    </row>
    <row r="624" spans="1:3" x14ac:dyDescent="0.2">
      <c r="A624" t="s">
        <v>24557</v>
      </c>
      <c r="B624" t="str">
        <f>VLOOKUP(A624,Comuni_DB[],12,0)</f>
        <v>asmepec.it</v>
      </c>
      <c r="C624">
        <f>VLOOKUP(A624,Comuni_DB[],8,0)</f>
        <v>3</v>
      </c>
    </row>
    <row r="625" spans="1:3" x14ac:dyDescent="0.2">
      <c r="A625" t="s">
        <v>24558</v>
      </c>
      <c r="B625" t="str">
        <f>VLOOKUP(A625,Comuni_DB[],12,0)</f>
        <v>legalmail.it</v>
      </c>
      <c r="C625">
        <f>VLOOKUP(A625,Comuni_DB[],8,0)</f>
        <v>1</v>
      </c>
    </row>
    <row r="626" spans="1:3" x14ac:dyDescent="0.2">
      <c r="A626" t="s">
        <v>24559</v>
      </c>
      <c r="B626" t="str">
        <f>VLOOKUP(A626,Comuni_DB[],12,0)</f>
        <v>pec.it</v>
      </c>
      <c r="C626">
        <f>VLOOKUP(A626,Comuni_DB[],8,0)</f>
        <v>8</v>
      </c>
    </row>
    <row r="627" spans="1:3" x14ac:dyDescent="0.2">
      <c r="A627" t="s">
        <v>24560</v>
      </c>
      <c r="B627" t="str">
        <f>VLOOKUP(A627,Comuni_DB[],12,0)</f>
        <v>emarche.it</v>
      </c>
      <c r="C627">
        <f>VLOOKUP(A627,Comuni_DB[],8,0)</f>
        <v>2</v>
      </c>
    </row>
    <row r="628" spans="1:3" x14ac:dyDescent="0.2">
      <c r="A628" t="s">
        <v>24561</v>
      </c>
      <c r="B628" t="str">
        <f>VLOOKUP(A628,Comuni_DB[],12,0)</f>
        <v>cert.legalmail.it</v>
      </c>
      <c r="C628">
        <f>VLOOKUP(A628,Comuni_DB[],8,0)</f>
        <v>1</v>
      </c>
    </row>
    <row r="629" spans="1:3" x14ac:dyDescent="0.2">
      <c r="A629" t="s">
        <v>24562</v>
      </c>
      <c r="B629" t="str">
        <f>VLOOKUP(A629,Comuni_DB[],12,0)</f>
        <v>legalmail.it</v>
      </c>
      <c r="C629">
        <f>VLOOKUP(A629,Comuni_DB[],8,0)</f>
        <v>1</v>
      </c>
    </row>
    <row r="630" spans="1:3" x14ac:dyDescent="0.2">
      <c r="A630" t="s">
        <v>24563</v>
      </c>
      <c r="B630" t="str">
        <f>VLOOKUP(A630,Comuni_DB[],12,0)</f>
        <v>cert.provincia.so.it</v>
      </c>
      <c r="C630">
        <f>VLOOKUP(A630,Comuni_DB[],8,0)</f>
        <v>1</v>
      </c>
    </row>
    <row r="631" spans="1:3" x14ac:dyDescent="0.2">
      <c r="A631" t="s">
        <v>24564</v>
      </c>
      <c r="B631" t="str">
        <f>VLOOKUP(A631,Comuni_DB[],12,0)</f>
        <v>pec.regione.lombardia.it</v>
      </c>
      <c r="C631">
        <f>VLOOKUP(A631,Comuni_DB[],8,0)</f>
        <v>1</v>
      </c>
    </row>
    <row r="632" spans="1:3" x14ac:dyDescent="0.2">
      <c r="A632" t="s">
        <v>24565</v>
      </c>
      <c r="B632" t="str">
        <f>VLOOKUP(A632,Comuni_DB[],12,0)</f>
        <v>cert.ruparpiemonte.it</v>
      </c>
      <c r="C632">
        <f>VLOOKUP(A632,Comuni_DB[],8,0)</f>
        <v>4</v>
      </c>
    </row>
    <row r="633" spans="1:3" x14ac:dyDescent="0.2">
      <c r="A633" t="s">
        <v>24566</v>
      </c>
      <c r="B633" t="str">
        <f>VLOOKUP(A633,Comuni_DB[],12,0)</f>
        <v>asmepec.it</v>
      </c>
      <c r="C633">
        <f>VLOOKUP(A633,Comuni_DB[],8,0)</f>
        <v>3</v>
      </c>
    </row>
    <row r="634" spans="1:3" x14ac:dyDescent="0.2">
      <c r="A634" t="s">
        <v>24567</v>
      </c>
      <c r="B634" t="str">
        <f>VLOOKUP(A634,Comuni_DB[],12,0)</f>
        <v>pec.comune.benetutti.ss.it</v>
      </c>
      <c r="C634">
        <f>VLOOKUP(A634,Comuni_DB[],8,0)</f>
        <v>2</v>
      </c>
    </row>
    <row r="635" spans="1:3" x14ac:dyDescent="0.2">
      <c r="A635" t="s">
        <v>24568</v>
      </c>
      <c r="B635" t="str">
        <f>VLOOKUP(A635,Comuni_DB[],12,0)</f>
        <v>cert.legalmail.it</v>
      </c>
      <c r="C635">
        <f>VLOOKUP(A635,Comuni_DB[],8,0)</f>
        <v>1</v>
      </c>
    </row>
    <row r="636" spans="1:3" x14ac:dyDescent="0.2">
      <c r="A636" t="s">
        <v>24569</v>
      </c>
      <c r="B636" t="str">
        <f>VLOOKUP(A636,Comuni_DB[],12,0)</f>
        <v>pec.comunebn.it</v>
      </c>
      <c r="C636">
        <f>VLOOKUP(A636,Comuni_DB[],8,0)</f>
        <v>72</v>
      </c>
    </row>
    <row r="637" spans="1:3" x14ac:dyDescent="0.2">
      <c r="A637" t="s">
        <v>24570</v>
      </c>
      <c r="B637" t="str">
        <f>VLOOKUP(A637,Comuni_DB[],12,0)</f>
        <v>pec.ptbiellese.it</v>
      </c>
      <c r="C637">
        <f>VLOOKUP(A637,Comuni_DB[],8,0)</f>
        <v>1</v>
      </c>
    </row>
    <row r="638" spans="1:3" x14ac:dyDescent="0.2">
      <c r="A638" t="s">
        <v>24571</v>
      </c>
      <c r="B638" t="str">
        <f>VLOOKUP(A638,Comuni_DB[],12,0)</f>
        <v>cert.provincia.bo.it</v>
      </c>
      <c r="C638">
        <f>VLOOKUP(A638,Comuni_DB[],8,0)</f>
        <v>5</v>
      </c>
    </row>
    <row r="639" spans="1:3" x14ac:dyDescent="0.2">
      <c r="A639" t="s">
        <v>24572</v>
      </c>
      <c r="B639" t="str">
        <f>VLOOKUP(A639,Comuni_DB[],12,0)</f>
        <v>legalmail.it</v>
      </c>
      <c r="C639">
        <f>VLOOKUP(A639,Comuni_DB[],8,0)</f>
        <v>3</v>
      </c>
    </row>
    <row r="640" spans="1:3" x14ac:dyDescent="0.2">
      <c r="A640" t="s">
        <v>24573</v>
      </c>
      <c r="B640" t="str">
        <f>VLOOKUP(A640,Comuni_DB[],12,0)</f>
        <v>pec.regione.lombardia.it</v>
      </c>
      <c r="C640">
        <f>VLOOKUP(A640,Comuni_DB[],8,0)</f>
        <v>5</v>
      </c>
    </row>
    <row r="641" spans="1:3" x14ac:dyDescent="0.2">
      <c r="A641" t="s">
        <v>24574</v>
      </c>
      <c r="B641" t="str">
        <f>VLOOKUP(A641,Comuni_DB[],12,0)</f>
        <v>postacert.comune.berceto.pr.it</v>
      </c>
      <c r="C641">
        <f>VLOOKUP(A641,Comuni_DB[],8,0)</f>
        <v>4</v>
      </c>
    </row>
    <row r="642" spans="1:3" x14ac:dyDescent="0.2">
      <c r="A642" t="s">
        <v>24575</v>
      </c>
      <c r="B642" t="str">
        <f>VLOOKUP(A642,Comuni_DB[],12,0)</f>
        <v>pec.comune.berchidda.ot.it</v>
      </c>
      <c r="C642">
        <f>VLOOKUP(A642,Comuni_DB[],8,0)</f>
        <v>3</v>
      </c>
    </row>
    <row r="643" spans="1:3" x14ac:dyDescent="0.2">
      <c r="A643" t="s">
        <v>24576</v>
      </c>
      <c r="B643" t="str">
        <f>VLOOKUP(A643,Comuni_DB[],12,0)</f>
        <v>pec.provincia.como.it</v>
      </c>
      <c r="C643">
        <f>VLOOKUP(A643,Comuni_DB[],8,0)</f>
        <v>3</v>
      </c>
    </row>
    <row r="644" spans="1:3" x14ac:dyDescent="0.2">
      <c r="A644" t="s">
        <v>24577</v>
      </c>
      <c r="B644" t="str">
        <f>VLOOKUP(A644,Comuni_DB[],12,0)</f>
        <v>pec.regione.lombardia.it</v>
      </c>
      <c r="C644">
        <f>VLOOKUP(A644,Comuni_DB[],8,0)</f>
        <v>3</v>
      </c>
    </row>
    <row r="645" spans="1:3" x14ac:dyDescent="0.2">
      <c r="A645" t="s">
        <v>24578</v>
      </c>
      <c r="B645" t="str">
        <f>VLOOKUP(A645,Comuni_DB[],12,0)</f>
        <v>cert.ruparpiemonte.it</v>
      </c>
      <c r="C645">
        <f>VLOOKUP(A645,Comuni_DB[],8,0)</f>
        <v>1</v>
      </c>
    </row>
    <row r="646" spans="1:3" x14ac:dyDescent="0.2">
      <c r="A646" t="s">
        <v>24579</v>
      </c>
      <c r="B646" t="str">
        <f>VLOOKUP(A646,Comuni_DB[],12,0)</f>
        <v>cert.comune.bergamo.it</v>
      </c>
      <c r="C646">
        <f>VLOOKUP(A646,Comuni_DB[],8,0)</f>
        <v>103</v>
      </c>
    </row>
    <row r="647" spans="1:3" x14ac:dyDescent="0.2">
      <c r="A647" t="s">
        <v>24580</v>
      </c>
      <c r="B647" t="str">
        <f>VLOOKUP(A647,Comuni_DB[],12,0)</f>
        <v>pecveneto.it</v>
      </c>
      <c r="C647">
        <f>VLOOKUP(A647,Comuni_DB[],8,0)</f>
        <v>3</v>
      </c>
    </row>
    <row r="648" spans="1:3" x14ac:dyDescent="0.2">
      <c r="A648" t="s">
        <v>24581</v>
      </c>
      <c r="B648" t="str">
        <f>VLOOKUP(A648,Comuni_DB[],12,0)</f>
        <v>pec.comune.bergeggi.sv.it</v>
      </c>
      <c r="C648">
        <f>VLOOKUP(A648,Comuni_DB[],8,0)</f>
        <v>1</v>
      </c>
    </row>
    <row r="649" spans="1:3" x14ac:dyDescent="0.2">
      <c r="A649" t="s">
        <v>24582</v>
      </c>
      <c r="B649" t="str">
        <f>VLOOKUP(A649,Comuni_DB[],12,0)</f>
        <v>cert.legalmail.it</v>
      </c>
      <c r="C649">
        <f>VLOOKUP(A649,Comuni_DB[],8,0)</f>
        <v>1</v>
      </c>
    </row>
    <row r="650" spans="1:3" x14ac:dyDescent="0.2">
      <c r="A650" t="s">
        <v>24583</v>
      </c>
      <c r="B650" t="str">
        <f>VLOOKUP(A650,Comuni_DB[],12,0)</f>
        <v>pec.comune.berlingo.bs.it</v>
      </c>
      <c r="C650">
        <f>VLOOKUP(A650,Comuni_DB[],8,0)</f>
        <v>2</v>
      </c>
    </row>
    <row r="651" spans="1:3" x14ac:dyDescent="0.2">
      <c r="A651" t="s">
        <v>24584</v>
      </c>
      <c r="B651" t="str">
        <f>VLOOKUP(A651,Comuni_DB[],12,0)</f>
        <v>pcert.postecert.it</v>
      </c>
      <c r="C651">
        <f>VLOOKUP(A651,Comuni_DB[],8,0)</f>
        <v>14</v>
      </c>
    </row>
    <row r="652" spans="1:3" x14ac:dyDescent="0.2">
      <c r="A652" t="s">
        <v>24585</v>
      </c>
      <c r="B652" t="str">
        <f>VLOOKUP(A652,Comuni_DB[],12,0)</f>
        <v>comunebernareggio.org</v>
      </c>
      <c r="C652">
        <f>VLOOKUP(A652,Comuni_DB[],8,0)</f>
        <v>8</v>
      </c>
    </row>
    <row r="653" spans="1:3" x14ac:dyDescent="0.2">
      <c r="A653" t="s">
        <v>24586</v>
      </c>
      <c r="B653" t="str">
        <f>VLOOKUP(A653,Comuni_DB[],12,0)</f>
        <v xml:space="preserve">legalmail.it </v>
      </c>
      <c r="C653">
        <f>VLOOKUP(A653,Comuni_DB[],8,0)</f>
        <v>3</v>
      </c>
    </row>
    <row r="654" spans="1:3" x14ac:dyDescent="0.2">
      <c r="A654" t="s">
        <v>24587</v>
      </c>
      <c r="B654" t="str">
        <f>VLOOKUP(A654,Comuni_DB[],12,0)</f>
        <v>cert.legalmail.it</v>
      </c>
      <c r="C654">
        <f>VLOOKUP(A654,Comuni_DB[],8,0)</f>
        <v>4</v>
      </c>
    </row>
    <row r="655" spans="1:3" x14ac:dyDescent="0.2">
      <c r="A655" t="s">
        <v>24588</v>
      </c>
      <c r="B655" t="str">
        <f>VLOOKUP(A655,Comuni_DB[],12,0)</f>
        <v>non presente</v>
      </c>
      <c r="C655">
        <f>VLOOKUP(A655,Comuni_DB[],8,0)</f>
        <v>0</v>
      </c>
    </row>
    <row r="656" spans="1:3" x14ac:dyDescent="0.2">
      <c r="A656" t="s">
        <v>24589</v>
      </c>
      <c r="B656" t="str">
        <f>VLOOKUP(A656,Comuni_DB[],12,0)</f>
        <v>pec.comune.bertinoro.fc.it</v>
      </c>
      <c r="C656">
        <f>VLOOKUP(A656,Comuni_DB[],8,0)</f>
        <v>10</v>
      </c>
    </row>
    <row r="657" spans="1:3" x14ac:dyDescent="0.2">
      <c r="A657" t="s">
        <v>24590</v>
      </c>
      <c r="B657" t="str">
        <f>VLOOKUP(A657,Comuni_DB[],12,0)</f>
        <v>certgov.fvg.it</v>
      </c>
      <c r="C657">
        <f>VLOOKUP(A657,Comuni_DB[],8,0)</f>
        <v>4</v>
      </c>
    </row>
    <row r="658" spans="1:3" x14ac:dyDescent="0.2">
      <c r="A658" t="s">
        <v>24591</v>
      </c>
      <c r="B658" t="str">
        <f>VLOOKUP(A658,Comuni_DB[],12,0)</f>
        <v>pec.regione.lombardia.it</v>
      </c>
      <c r="C658">
        <f>VLOOKUP(A658,Comuni_DB[],8,0)</f>
        <v>1</v>
      </c>
    </row>
    <row r="659" spans="1:3" x14ac:dyDescent="0.2">
      <c r="A659" t="s">
        <v>24592</v>
      </c>
      <c r="B659" t="str">
        <f>VLOOKUP(A659,Comuni_DB[],12,0)</f>
        <v>cert.ruparpiemonte.it</v>
      </c>
      <c r="C659">
        <f>VLOOKUP(A659,Comuni_DB[],8,0)</f>
        <v>1</v>
      </c>
    </row>
    <row r="660" spans="1:3" x14ac:dyDescent="0.2">
      <c r="A660" t="s">
        <v>24593</v>
      </c>
      <c r="B660" t="str">
        <f>VLOOKUP(A660,Comuni_DB[],12,0)</f>
        <v>cert.ruparpiemonte.it</v>
      </c>
      <c r="C660">
        <f>VLOOKUP(A660,Comuni_DB[],8,0)</f>
        <v>1</v>
      </c>
    </row>
    <row r="661" spans="1:3" x14ac:dyDescent="0.2">
      <c r="A661" t="s">
        <v>24594</v>
      </c>
      <c r="B661" t="str">
        <f>VLOOKUP(A661,Comuni_DB[],12,0)</f>
        <v>pec.comune.berzo-demo.bs.it</v>
      </c>
      <c r="C661">
        <f>VLOOKUP(A661,Comuni_DB[],8,0)</f>
        <v>3</v>
      </c>
    </row>
    <row r="662" spans="1:3" x14ac:dyDescent="0.2">
      <c r="A662" t="s">
        <v>24595</v>
      </c>
      <c r="B662" t="str">
        <f>VLOOKUP(A662,Comuni_DB[],12,0)</f>
        <v>pec.comune.berzo-inferiore.bs.it</v>
      </c>
      <c r="C662">
        <f>VLOOKUP(A662,Comuni_DB[],8,0)</f>
        <v>2</v>
      </c>
    </row>
    <row r="663" spans="1:3" x14ac:dyDescent="0.2">
      <c r="A663" t="s">
        <v>24596</v>
      </c>
      <c r="B663" t="str">
        <f>VLOOKUP(A663,Comuni_DB[],12,0)</f>
        <v>comuneberzosanfermo.legalmail.it</v>
      </c>
      <c r="C663">
        <f>VLOOKUP(A663,Comuni_DB[],8,0)</f>
        <v>1</v>
      </c>
    </row>
    <row r="664" spans="1:3" x14ac:dyDescent="0.2">
      <c r="A664" t="s">
        <v>24597</v>
      </c>
      <c r="B664" t="str">
        <f>VLOOKUP(A664,Comuni_DB[],12,0)</f>
        <v>pec.comune.besanainbrianza.mb.it</v>
      </c>
      <c r="C664">
        <f>VLOOKUP(A664,Comuni_DB[],8,0)</f>
        <v>14</v>
      </c>
    </row>
    <row r="665" spans="1:3" x14ac:dyDescent="0.2">
      <c r="A665" t="s">
        <v>24598</v>
      </c>
      <c r="B665" t="str">
        <f>VLOOKUP(A665,Comuni_DB[],12,0)</f>
        <v>pec.regione.lombardia.it</v>
      </c>
      <c r="C665">
        <f>VLOOKUP(A665,Comuni_DB[],8,0)</f>
        <v>2</v>
      </c>
    </row>
    <row r="666" spans="1:3" x14ac:dyDescent="0.2">
      <c r="A666" t="s">
        <v>24599</v>
      </c>
      <c r="B666" t="str">
        <f>VLOOKUP(A666,Comuni_DB[],12,0)</f>
        <v>legalpec.it</v>
      </c>
      <c r="C666">
        <f>VLOOKUP(A666,Comuni_DB[],8,0)</f>
        <v>2</v>
      </c>
    </row>
    <row r="667" spans="1:3" x14ac:dyDescent="0.2">
      <c r="A667" t="s">
        <v>24600</v>
      </c>
      <c r="B667" t="str">
        <f>VLOOKUP(A667,Comuni_DB[],12,0)</f>
        <v>pec.it</v>
      </c>
      <c r="C667">
        <f>VLOOKUP(A667,Comuni_DB[],8,0)</f>
        <v>2</v>
      </c>
    </row>
    <row r="668" spans="1:3" x14ac:dyDescent="0.2">
      <c r="A668" t="s">
        <v>24601</v>
      </c>
      <c r="B668" t="str">
        <f>VLOOKUP(A668,Comuni_DB[],12,0)</f>
        <v>sintranet.legalmail.it</v>
      </c>
      <c r="C668">
        <f>VLOOKUP(A668,Comuni_DB[],8,0)</f>
        <v>1</v>
      </c>
    </row>
    <row r="669" spans="1:3" x14ac:dyDescent="0.2">
      <c r="A669" t="s">
        <v>24602</v>
      </c>
      <c r="B669" t="str">
        <f>VLOOKUP(A669,Comuni_DB[],12,0)</f>
        <v>pec.comune.besnate.va.it</v>
      </c>
      <c r="C669">
        <f>VLOOKUP(A669,Comuni_DB[],8,0)</f>
        <v>4</v>
      </c>
    </row>
    <row r="670" spans="1:3" x14ac:dyDescent="0.2">
      <c r="A670" t="s">
        <v>24603</v>
      </c>
      <c r="B670" t="str">
        <f>VLOOKUP(A670,Comuni_DB[],12,0)</f>
        <v>halleycert.it</v>
      </c>
      <c r="C670">
        <f>VLOOKUP(A670,Comuni_DB[],8,0)</f>
        <v>7</v>
      </c>
    </row>
    <row r="671" spans="1:3" x14ac:dyDescent="0.2">
      <c r="A671" t="s">
        <v>24604</v>
      </c>
      <c r="B671" t="str">
        <f>VLOOKUP(A671,Comuni_DB[],12,0)</f>
        <v>pec.comune.bessude.ss.it</v>
      </c>
      <c r="C671">
        <f>VLOOKUP(A671,Comuni_DB[],8,0)</f>
        <v>1</v>
      </c>
    </row>
    <row r="672" spans="1:3" x14ac:dyDescent="0.2">
      <c r="A672" t="s">
        <v>24605</v>
      </c>
      <c r="B672" t="str">
        <f>VLOOKUP(A672,Comuni_DB[],12,0)</f>
        <v>sintranet.legalmail.it</v>
      </c>
      <c r="C672">
        <f>VLOOKUP(A672,Comuni_DB[],8,0)</f>
        <v>4</v>
      </c>
    </row>
    <row r="673" spans="1:3" x14ac:dyDescent="0.2">
      <c r="A673" t="s">
        <v>24606</v>
      </c>
      <c r="B673" t="str">
        <f>VLOOKUP(A673,Comuni_DB[],12,0)</f>
        <v>pec.comune.bettona.pg.it</v>
      </c>
      <c r="C673">
        <f>VLOOKUP(A673,Comuni_DB[],8,0)</f>
        <v>4</v>
      </c>
    </row>
    <row r="674" spans="1:3" x14ac:dyDescent="0.2">
      <c r="A674" t="s">
        <v>24607</v>
      </c>
      <c r="B674" t="str">
        <f>VLOOKUP(A674,Comuni_DB[],12,0)</f>
        <v>anutel.it</v>
      </c>
      <c r="C674">
        <f>VLOOKUP(A674,Comuni_DB[],8,0)</f>
        <v>3</v>
      </c>
    </row>
    <row r="675" spans="1:3" x14ac:dyDescent="0.2">
      <c r="A675" t="s">
        <v>24608</v>
      </c>
      <c r="B675" t="str">
        <f>VLOOKUP(A675,Comuni_DB[],12,0)</f>
        <v>postacert.umbria.it</v>
      </c>
      <c r="C675">
        <f>VLOOKUP(A675,Comuni_DB[],8,0)</f>
        <v>6</v>
      </c>
    </row>
    <row r="676" spans="1:3" x14ac:dyDescent="0.2">
      <c r="A676" t="s">
        <v>24609</v>
      </c>
      <c r="B676" t="str">
        <f>VLOOKUP(A676,Comuni_DB[],12,0)</f>
        <v>legalmail.it</v>
      </c>
      <c r="C676">
        <f>VLOOKUP(A676,Comuni_DB[],8,0)</f>
        <v>3</v>
      </c>
    </row>
    <row r="677" spans="1:3" x14ac:dyDescent="0.2">
      <c r="A677" t="s">
        <v>24610</v>
      </c>
      <c r="B677" t="str">
        <f>VLOOKUP(A677,Comuni_DB[],12,0)</f>
        <v>pec.comune.bevilacqua.vr.it</v>
      </c>
      <c r="C677">
        <f>VLOOKUP(A677,Comuni_DB[],8,0)</f>
        <v>2</v>
      </c>
    </row>
    <row r="678" spans="1:3" x14ac:dyDescent="0.2">
      <c r="A678" t="s">
        <v>24611</v>
      </c>
      <c r="B678" t="str">
        <f>VLOOKUP(A678,Comuni_DB[],12,0)</f>
        <v>pec.comune.biancavilla.ct.it</v>
      </c>
      <c r="C678">
        <f>VLOOKUP(A678,Comuni_DB[],8,0)</f>
        <v>20</v>
      </c>
    </row>
    <row r="679" spans="1:3" x14ac:dyDescent="0.2">
      <c r="A679" t="s">
        <v>24612</v>
      </c>
      <c r="B679" t="str">
        <f>VLOOKUP(A679,Comuni_DB[],12,0)</f>
        <v>asmepec.it</v>
      </c>
      <c r="C679">
        <f>VLOOKUP(A679,Comuni_DB[],8,0)</f>
        <v>2</v>
      </c>
    </row>
    <row r="680" spans="1:3" x14ac:dyDescent="0.2">
      <c r="A680" t="s">
        <v>24613</v>
      </c>
      <c r="B680" t="str">
        <f>VLOOKUP(A680,Comuni_DB[],12,0)</f>
        <v>asmepec.it</v>
      </c>
      <c r="C680">
        <f>VLOOKUP(A680,Comuni_DB[],8,0)</f>
        <v>5</v>
      </c>
    </row>
    <row r="681" spans="1:3" x14ac:dyDescent="0.2">
      <c r="A681" t="s">
        <v>24614</v>
      </c>
      <c r="B681" t="str">
        <f>VLOOKUP(A681,Comuni_DB[],12,0)</f>
        <v>pcert.it</v>
      </c>
      <c r="C681">
        <f>VLOOKUP(A681,Comuni_DB[],8,0)</f>
        <v>1</v>
      </c>
    </row>
    <row r="682" spans="1:3" x14ac:dyDescent="0.2">
      <c r="A682" t="s">
        <v>24615</v>
      </c>
      <c r="B682" t="str">
        <f>VLOOKUP(A682,Comuni_DB[],12,0)</f>
        <v>pec.comune.biandronno.va.it</v>
      </c>
      <c r="C682">
        <f>VLOOKUP(A682,Comuni_DB[],8,0)</f>
        <v>3</v>
      </c>
    </row>
    <row r="683" spans="1:3" x14ac:dyDescent="0.2">
      <c r="A683" t="s">
        <v>24616</v>
      </c>
      <c r="B683" t="str">
        <f>VLOOKUP(A683,Comuni_DB[],12,0)</f>
        <v>comunebianzano.legalmail.it</v>
      </c>
      <c r="C683">
        <f>VLOOKUP(A683,Comuni_DB[],8,0)</f>
        <v>1</v>
      </c>
    </row>
    <row r="684" spans="1:3" x14ac:dyDescent="0.2">
      <c r="A684" t="s">
        <v>24617</v>
      </c>
      <c r="B684" t="str">
        <f>VLOOKUP(A684,Comuni_DB[],12,0)</f>
        <v>cert.provincia.so.it</v>
      </c>
      <c r="C684">
        <f>VLOOKUP(A684,Comuni_DB[],8,0)</f>
        <v>2</v>
      </c>
    </row>
    <row r="685" spans="1:3" x14ac:dyDescent="0.2">
      <c r="A685" t="s">
        <v>24618</v>
      </c>
      <c r="B685" t="str">
        <f>VLOOKUP(A685,Comuni_DB[],12,0)</f>
        <v>legalmail.it</v>
      </c>
      <c r="C685">
        <f>VLOOKUP(A685,Comuni_DB[],8,0)</f>
        <v>2</v>
      </c>
    </row>
    <row r="686" spans="1:3" x14ac:dyDescent="0.2">
      <c r="A686" t="s">
        <v>24619</v>
      </c>
      <c r="B686" t="str">
        <f>VLOOKUP(A686,Comuni_DB[],12,0)</f>
        <v>pec.it</v>
      </c>
      <c r="C686">
        <f>VLOOKUP(A686,Comuni_DB[],8,0)</f>
        <v>10</v>
      </c>
    </row>
    <row r="687" spans="1:3" x14ac:dyDescent="0.2">
      <c r="A687" t="s">
        <v>24620</v>
      </c>
      <c r="B687" t="str">
        <f>VLOOKUP(A687,Comuni_DB[],12,0)</f>
        <v>cert.provincia.re.it</v>
      </c>
      <c r="C687">
        <f>VLOOKUP(A687,Comuni_DB[],8,0)</f>
        <v>7</v>
      </c>
    </row>
    <row r="688" spans="1:3" x14ac:dyDescent="0.2">
      <c r="A688" t="s">
        <v>24621</v>
      </c>
      <c r="B688" t="str">
        <f>VLOOKUP(A688,Comuni_DB[],12,0)</f>
        <v>postacert.toscana.it</v>
      </c>
      <c r="C688">
        <f>VLOOKUP(A688,Comuni_DB[],8,0)</f>
        <v>12</v>
      </c>
    </row>
    <row r="689" spans="1:3" x14ac:dyDescent="0.2">
      <c r="A689" t="s">
        <v>24622</v>
      </c>
      <c r="B689" t="str">
        <f>VLOOKUP(A689,Comuni_DB[],12,0)</f>
        <v>pec.it</v>
      </c>
      <c r="C689">
        <f>VLOOKUP(A689,Comuni_DB[],8,0)</f>
        <v>4</v>
      </c>
    </row>
    <row r="690" spans="1:3" x14ac:dyDescent="0.2">
      <c r="A690" t="s">
        <v>24623</v>
      </c>
      <c r="B690" t="str">
        <f>VLOOKUP(A690,Comuni_DB[],12,0)</f>
        <v>pec.comunebibiana.it</v>
      </c>
      <c r="C690">
        <f>VLOOKUP(A690,Comuni_DB[],8,0)</f>
        <v>3</v>
      </c>
    </row>
    <row r="691" spans="1:3" x14ac:dyDescent="0.2">
      <c r="A691" t="s">
        <v>24624</v>
      </c>
      <c r="B691" t="str">
        <f>VLOOKUP(A691,Comuni_DB[],12,0)</f>
        <v>pec.comune.biccari.fg.it</v>
      </c>
      <c r="C691">
        <f>VLOOKUP(A691,Comuni_DB[],8,0)</f>
        <v>3</v>
      </c>
    </row>
    <row r="692" spans="1:3" x14ac:dyDescent="0.2">
      <c r="A692" t="s">
        <v>24625</v>
      </c>
      <c r="B692" t="str">
        <f>VLOOKUP(A692,Comuni_DB[],12,0)</f>
        <v>certgov.fvg.it</v>
      </c>
      <c r="C692">
        <f>VLOOKUP(A692,Comuni_DB[],8,0)</f>
        <v>2</v>
      </c>
    </row>
    <row r="693" spans="1:3" x14ac:dyDescent="0.2">
      <c r="A693" t="s">
        <v>24626</v>
      </c>
      <c r="B693" t="str">
        <f>VLOOKUP(A693,Comuni_DB[],12,0)</f>
        <v>pec.comune.bidoni.or.it</v>
      </c>
      <c r="C693">
        <f>VLOOKUP(A693,Comuni_DB[],8,0)</f>
        <v>1</v>
      </c>
    </row>
    <row r="694" spans="1:3" x14ac:dyDescent="0.2">
      <c r="A694" t="s">
        <v>24627</v>
      </c>
      <c r="B694" t="str">
        <f>VLOOKUP(A694,Comuni_DB[],12,0)</f>
        <v>cert.comune.biella.it</v>
      </c>
      <c r="C694">
        <f>VLOOKUP(A694,Comuni_DB[],8,0)</f>
        <v>46</v>
      </c>
    </row>
    <row r="695" spans="1:3" x14ac:dyDescent="0.2">
      <c r="A695" t="s">
        <v>24628</v>
      </c>
      <c r="B695" t="str">
        <f>VLOOKUP(A695,Comuni_DB[],12,0)</f>
        <v>pec.comune.bienno.bs.it</v>
      </c>
      <c r="C695">
        <f>VLOOKUP(A695,Comuni_DB[],8,0)</f>
        <v>5</v>
      </c>
    </row>
    <row r="696" spans="1:3" x14ac:dyDescent="0.2">
      <c r="A696" t="s">
        <v>24629</v>
      </c>
      <c r="B696" t="str">
        <f>VLOOKUP(A696,Comuni_DB[],12,0)</f>
        <v>pec.comune.bieno.tn.it</v>
      </c>
      <c r="C696">
        <f>VLOOKUP(A696,Comuni_DB[],8,0)</f>
        <v>1</v>
      </c>
    </row>
    <row r="697" spans="1:3" x14ac:dyDescent="0.2">
      <c r="A697" t="s">
        <v>24630</v>
      </c>
      <c r="B697" t="str">
        <f>VLOOKUP(A697,Comuni_DB[],12,0)</f>
        <v>cert.legalmail.it</v>
      </c>
      <c r="C697">
        <f>VLOOKUP(A697,Comuni_DB[],8,0)</f>
        <v>6</v>
      </c>
    </row>
    <row r="698" spans="1:3" x14ac:dyDescent="0.2">
      <c r="A698" t="s">
        <v>24631</v>
      </c>
      <c r="B698" t="str">
        <f>VLOOKUP(A698,Comuni_DB[],12,0)</f>
        <v>non presente</v>
      </c>
      <c r="C698">
        <f>VLOOKUP(A698,Comuni_DB[],8,0)</f>
        <v>2</v>
      </c>
    </row>
    <row r="699" spans="1:3" x14ac:dyDescent="0.2">
      <c r="A699" t="s">
        <v>24632</v>
      </c>
      <c r="B699" t="str">
        <f>VLOOKUP(A699,Comuni_DB[],12,0)</f>
        <v>pec.regione.lombardia.it</v>
      </c>
      <c r="C699">
        <f>VLOOKUP(A699,Comuni_DB[],8,0)</f>
        <v>5</v>
      </c>
    </row>
    <row r="700" spans="1:3" x14ac:dyDescent="0.2">
      <c r="A700" t="s">
        <v>24633</v>
      </c>
      <c r="B700" t="str">
        <f>VLOOKUP(A700,Comuni_DB[],12,0)</f>
        <v>legalmail.it</v>
      </c>
      <c r="C700">
        <f>VLOOKUP(A700,Comuni_DB[],8,0)</f>
        <v>7</v>
      </c>
    </row>
    <row r="701" spans="1:3" x14ac:dyDescent="0.2">
      <c r="A701" t="s">
        <v>24634</v>
      </c>
      <c r="B701" t="str">
        <f>VLOOKUP(A701,Comuni_DB[],12,0)</f>
        <v>pec.it</v>
      </c>
      <c r="C701">
        <f>VLOOKUP(A701,Comuni_DB[],8,0)</f>
        <v>2</v>
      </c>
    </row>
    <row r="702" spans="1:3" x14ac:dyDescent="0.2">
      <c r="A702" t="s">
        <v>24635</v>
      </c>
      <c r="B702" t="str">
        <f>VLOOKUP(A702,Comuni_DB[],12,0)</f>
        <v>pec.ptbiellese.it</v>
      </c>
      <c r="C702">
        <f>VLOOKUP(A702,Comuni_DB[],8,0)</f>
        <v>1</v>
      </c>
    </row>
    <row r="703" spans="1:3" x14ac:dyDescent="0.2">
      <c r="A703" t="s">
        <v>24636</v>
      </c>
      <c r="B703" t="str">
        <f>VLOOKUP(A703,Comuni_DB[],12,0)</f>
        <v>pec.comune.bionaz.ao.it</v>
      </c>
      <c r="C703">
        <f>VLOOKUP(A703,Comuni_DB[],8,0)</f>
        <v>1</v>
      </c>
    </row>
    <row r="704" spans="1:3" x14ac:dyDescent="0.2">
      <c r="A704" t="s">
        <v>24637</v>
      </c>
      <c r="B704" t="str">
        <f>VLOOKUP(A704,Comuni_DB[],12,0)</f>
        <v>pec.comune.bione.bs.it</v>
      </c>
      <c r="C704">
        <f>VLOOKUP(A704,Comuni_DB[],8,0)</f>
        <v>2</v>
      </c>
    </row>
    <row r="705" spans="1:3" x14ac:dyDescent="0.2">
      <c r="A705" t="s">
        <v>24638</v>
      </c>
      <c r="B705" t="str">
        <f>VLOOKUP(A705,Comuni_DB[],12,0)</f>
        <v xml:space="preserve">pec.comune.birori.nu.it </v>
      </c>
      <c r="C705">
        <f>VLOOKUP(A705,Comuni_DB[],8,0)</f>
        <v>1</v>
      </c>
    </row>
    <row r="706" spans="1:3" x14ac:dyDescent="0.2">
      <c r="A706" t="s">
        <v>24639</v>
      </c>
      <c r="B706" t="str">
        <f>VLOOKUP(A706,Comuni_DB[],12,0)</f>
        <v>asmepec.it</v>
      </c>
      <c r="C706">
        <f>VLOOKUP(A706,Comuni_DB[],8,0)</f>
        <v>5</v>
      </c>
    </row>
    <row r="707" spans="1:3" x14ac:dyDescent="0.2">
      <c r="A707" t="s">
        <v>24640</v>
      </c>
      <c r="B707" t="str">
        <f>VLOOKUP(A707,Comuni_DB[],12,0)</f>
        <v>pec.comune.bisacquino.pa.it</v>
      </c>
      <c r="C707">
        <f>VLOOKUP(A707,Comuni_DB[],8,0)</f>
        <v>6</v>
      </c>
    </row>
    <row r="708" spans="1:3" x14ac:dyDescent="0.2">
      <c r="A708" t="s">
        <v>24641</v>
      </c>
      <c r="B708" t="str">
        <f>VLOOKUP(A708,Comuni_DB[],12,0)</f>
        <v>cert.comune.bisceglie.bt.it</v>
      </c>
      <c r="C708">
        <f>VLOOKUP(A708,Comuni_DB[],8,0)</f>
        <v>50</v>
      </c>
    </row>
    <row r="709" spans="1:3" x14ac:dyDescent="0.2">
      <c r="A709" t="s">
        <v>24642</v>
      </c>
      <c r="B709" t="str">
        <f>VLOOKUP(A709,Comuni_DB[],12,0)</f>
        <v>pec.it</v>
      </c>
      <c r="C709">
        <f>VLOOKUP(A709,Comuni_DB[],8,0)</f>
        <v>2</v>
      </c>
    </row>
    <row r="710" spans="1:3" x14ac:dyDescent="0.2">
      <c r="A710" t="s">
        <v>24643</v>
      </c>
      <c r="B710" t="str">
        <f>VLOOKUP(A710,Comuni_DB[],12,0)</f>
        <v>pec.it</v>
      </c>
      <c r="C710">
        <f>VLOOKUP(A710,Comuni_DB[],8,0)</f>
        <v>4</v>
      </c>
    </row>
    <row r="711" spans="1:3" x14ac:dyDescent="0.2">
      <c r="A711" t="s">
        <v>24644</v>
      </c>
      <c r="B711" t="str">
        <f>VLOOKUP(A711,Comuni_DB[],12,0)</f>
        <v>mailcertificata.biz</v>
      </c>
      <c r="C711">
        <f>VLOOKUP(A711,Comuni_DB[],8,0)</f>
        <v>11</v>
      </c>
    </row>
    <row r="712" spans="1:3" x14ac:dyDescent="0.2">
      <c r="A712" t="s">
        <v>24645</v>
      </c>
      <c r="B712" t="str">
        <f>VLOOKUP(A712,Comuni_DB[],12,0)</f>
        <v>cert.ruparpiemonte.it</v>
      </c>
      <c r="C712">
        <f>VLOOKUP(A712,Comuni_DB[],8,0)</f>
        <v>2</v>
      </c>
    </row>
    <row r="713" spans="1:3" x14ac:dyDescent="0.2">
      <c r="A713" t="s">
        <v>24646</v>
      </c>
      <c r="B713" t="str">
        <f>VLOOKUP(A713,Comuni_DB[],12,0)</f>
        <v>pec.regione.lombardia.it</v>
      </c>
      <c r="C713">
        <f>VLOOKUP(A713,Comuni_DB[],8,0)</f>
        <v>3</v>
      </c>
    </row>
    <row r="714" spans="1:3" x14ac:dyDescent="0.2">
      <c r="A714" t="s">
        <v>24647</v>
      </c>
      <c r="B714" t="str">
        <f>VLOOKUP(A714,Comuni_DB[],12,0)</f>
        <v>pec.comune.bitetto.ba.it</v>
      </c>
      <c r="C714">
        <f>VLOOKUP(A714,Comuni_DB[],8,0)</f>
        <v>11</v>
      </c>
    </row>
    <row r="715" spans="1:3" x14ac:dyDescent="0.2">
      <c r="A715" t="s">
        <v>24648</v>
      </c>
      <c r="B715" t="str">
        <f>VLOOKUP(A715,Comuni_DB[],12,0)</f>
        <v>pec.rupar.puglia.it</v>
      </c>
      <c r="C715">
        <f>VLOOKUP(A715,Comuni_DB[],8,0)</f>
        <v>51</v>
      </c>
    </row>
    <row r="716" spans="1:3" x14ac:dyDescent="0.2">
      <c r="A716" t="s">
        <v>24649</v>
      </c>
      <c r="B716" t="str">
        <f>VLOOKUP(A716,Comuni_DB[],12,0)</f>
        <v>pec.comune.bitritto.ba.it</v>
      </c>
      <c r="C716">
        <f>VLOOKUP(A716,Comuni_DB[],8,0)</f>
        <v>11</v>
      </c>
    </row>
    <row r="717" spans="1:3" x14ac:dyDescent="0.2">
      <c r="A717" t="s">
        <v>24650</v>
      </c>
      <c r="B717" t="str">
        <f>VLOOKUP(A717,Comuni_DB[],12,0)</f>
        <v>pec.comune.bitti.nu.it</v>
      </c>
      <c r="C717">
        <f>VLOOKUP(A717,Comuni_DB[],8,0)</f>
        <v>4</v>
      </c>
    </row>
    <row r="718" spans="1:3" x14ac:dyDescent="0.2">
      <c r="A718" t="s">
        <v>24651</v>
      </c>
      <c r="B718" t="str">
        <f>VLOOKUP(A718,Comuni_DB[],12,0)</f>
        <v>pec.it</v>
      </c>
      <c r="C718">
        <f>VLOOKUP(A718,Comuni_DB[],8,0)</f>
        <v>5</v>
      </c>
    </row>
    <row r="719" spans="1:3" x14ac:dyDescent="0.2">
      <c r="A719" t="s">
        <v>24652</v>
      </c>
      <c r="B719" t="str">
        <f>VLOOKUP(A719,Comuni_DB[],12,0)</f>
        <v>pec.it</v>
      </c>
      <c r="C719">
        <f>VLOOKUP(A719,Comuni_DB[],8,0)</f>
        <v>2</v>
      </c>
    </row>
    <row r="720" spans="1:3" x14ac:dyDescent="0.2">
      <c r="A720" t="s">
        <v>24653</v>
      </c>
      <c r="B720" t="str">
        <f>VLOOKUP(A720,Comuni_DB[],12,0)</f>
        <v>pec.provincia.como.it</v>
      </c>
      <c r="C720">
        <f>VLOOKUP(A720,Comuni_DB[],8,0)</f>
        <v>2</v>
      </c>
    </row>
    <row r="721" spans="1:3" x14ac:dyDescent="0.2">
      <c r="A721" t="s">
        <v>24654</v>
      </c>
      <c r="B721" t="str">
        <f>VLOOKUP(A721,Comuni_DB[],12,0)</f>
        <v>pec.comune.bleggiosuperiore.tn.it</v>
      </c>
      <c r="C721">
        <f>VLOOKUP(A721,Comuni_DB[],8,0)</f>
        <v>2</v>
      </c>
    </row>
    <row r="722" spans="1:3" x14ac:dyDescent="0.2">
      <c r="A722" t="s">
        <v>24655</v>
      </c>
      <c r="B722" t="str">
        <f>VLOOKUP(A722,Comuni_DB[],12,0)</f>
        <v>pec.regione.lombardia.it</v>
      </c>
      <c r="C722">
        <f>VLOOKUP(A722,Comuni_DB[],8,0)</f>
        <v>1</v>
      </c>
    </row>
    <row r="723" spans="1:3" x14ac:dyDescent="0.2">
      <c r="A723" t="s">
        <v>24656</v>
      </c>
      <c r="B723" t="str">
        <f>VLOOKUP(A723,Comuni_DB[],12,0)</f>
        <v>pec.comuneblera.gov.it</v>
      </c>
      <c r="C723">
        <f>VLOOKUP(A723,Comuni_DB[],8,0)</f>
        <v>4</v>
      </c>
    </row>
    <row r="724" spans="1:3" x14ac:dyDescent="0.2">
      <c r="A724" t="s">
        <v>24657</v>
      </c>
      <c r="B724" t="str">
        <f>VLOOKUP(A724,Comuni_DB[],12,0)</f>
        <v>pec.provincia.como.it</v>
      </c>
      <c r="C724">
        <f>VLOOKUP(A724,Comuni_DB[],8,0)</f>
        <v>1</v>
      </c>
    </row>
    <row r="725" spans="1:3" x14ac:dyDescent="0.2">
      <c r="A725" t="s">
        <v>24658</v>
      </c>
      <c r="B725" t="str">
        <f>VLOOKUP(A725,Comuni_DB[],12,0)</f>
        <v>pec.regione.lombardia.it</v>
      </c>
      <c r="C725">
        <f>VLOOKUP(A725,Comuni_DB[],8,0)</f>
        <v>2</v>
      </c>
    </row>
    <row r="726" spans="1:3" x14ac:dyDescent="0.2">
      <c r="A726" t="s">
        <v>24659</v>
      </c>
      <c r="B726" t="str">
        <f>VLOOKUP(A726,Comuni_DB[],12,0)</f>
        <v>pec.comune.blufi.pa.it</v>
      </c>
      <c r="C726">
        <f>VLOOKUP(A726,Comuni_DB[],8,0)</f>
        <v>2</v>
      </c>
    </row>
    <row r="727" spans="1:3" x14ac:dyDescent="0.2">
      <c r="A727" t="s">
        <v>24660</v>
      </c>
      <c r="B727" t="str">
        <f>VLOOKUP(A727,Comuni_DB[],12,0)</f>
        <v>cert.ip-veneto.net</v>
      </c>
      <c r="C727">
        <f>VLOOKUP(A727,Comuni_DB[],8,0)</f>
        <v>3</v>
      </c>
    </row>
    <row r="728" spans="1:3" x14ac:dyDescent="0.2">
      <c r="A728" t="s">
        <v>24661</v>
      </c>
      <c r="B728" t="str">
        <f>VLOOKUP(A728,Comuni_DB[],12,0)</f>
        <v>sintranet.legalmail.it</v>
      </c>
      <c r="C728">
        <f>VLOOKUP(A728,Comuni_DB[],8,0)</f>
        <v>5</v>
      </c>
    </row>
    <row r="729" spans="1:3" x14ac:dyDescent="0.2">
      <c r="A729" t="s">
        <v>24662</v>
      </c>
      <c r="B729" t="str">
        <f>VLOOKUP(A729,Comuni_DB[],12,0)</f>
        <v>pec.it</v>
      </c>
      <c r="C729">
        <f>VLOOKUP(A729,Comuni_DB[],8,0)</f>
        <v>1</v>
      </c>
    </row>
    <row r="730" spans="1:3" x14ac:dyDescent="0.2">
      <c r="A730" t="s">
        <v>24663</v>
      </c>
      <c r="B730" t="str">
        <f>VLOOKUP(A730,Comuni_DB[],12,0)</f>
        <v>pec.it</v>
      </c>
      <c r="C730">
        <f>VLOOKUP(A730,Comuni_DB[],8,0)</f>
        <v>1</v>
      </c>
    </row>
    <row r="731" spans="1:3" x14ac:dyDescent="0.2">
      <c r="A731" t="s">
        <v>24664</v>
      </c>
      <c r="B731" t="str">
        <f>VLOOKUP(A731,Comuni_DB[],12,0)</f>
        <v>asmepec.it</v>
      </c>
      <c r="C731">
        <f>VLOOKUP(A731,Comuni_DB[],8,0)</f>
        <v>3</v>
      </c>
    </row>
    <row r="732" spans="1:3" x14ac:dyDescent="0.2">
      <c r="A732" t="s">
        <v>24665</v>
      </c>
      <c r="B732" t="str">
        <f>VLOOKUP(A732,Comuni_DB[],12,0)</f>
        <v>cert.ruparpiemonte.it</v>
      </c>
      <c r="C732">
        <f>VLOOKUP(A732,Comuni_DB[],8,0)</f>
        <v>1</v>
      </c>
    </row>
    <row r="733" spans="1:3" x14ac:dyDescent="0.2">
      <c r="A733" t="s">
        <v>24666</v>
      </c>
      <c r="B733" t="str">
        <f>VLOOKUP(A733,Comuni_DB[],12,0)</f>
        <v>pec.comune.bocenago.tn.it</v>
      </c>
      <c r="C733">
        <f>VLOOKUP(A733,Comuni_DB[],8,0)</f>
        <v>1</v>
      </c>
    </row>
    <row r="734" spans="1:3" x14ac:dyDescent="0.2">
      <c r="A734" t="s">
        <v>24667</v>
      </c>
      <c r="B734" t="str">
        <f>VLOOKUP(A734,Comuni_DB[],12,0)</f>
        <v>pec.regione.lombardia.it</v>
      </c>
      <c r="C734">
        <f>VLOOKUP(A734,Comuni_DB[],8,0)</f>
        <v>2</v>
      </c>
    </row>
    <row r="735" spans="1:3" x14ac:dyDescent="0.2">
      <c r="A735" t="s">
        <v>24668</v>
      </c>
      <c r="B735" t="str">
        <f>VLOOKUP(A735,Comuni_DB[],12,0)</f>
        <v>pec.regione.lombardia.it</v>
      </c>
      <c r="C735">
        <f>VLOOKUP(A735,Comuni_DB[],8,0)</f>
        <v>2</v>
      </c>
    </row>
    <row r="736" spans="1:3" x14ac:dyDescent="0.2">
      <c r="A736" t="s">
        <v>24669</v>
      </c>
      <c r="B736" t="str">
        <f>VLOOKUP(A736,Comuni_DB[],12,0)</f>
        <v>pec.it</v>
      </c>
      <c r="C736">
        <f>VLOOKUP(A736,Comuni_DB[],8,0)</f>
        <v>4</v>
      </c>
    </row>
    <row r="737" spans="1:3" x14ac:dyDescent="0.2">
      <c r="A737" t="s">
        <v>24670</v>
      </c>
      <c r="B737" t="str">
        <f>VLOOKUP(A737,Comuni_DB[],12,0)</f>
        <v>halleycert.it</v>
      </c>
      <c r="C737">
        <f>VLOOKUP(A737,Comuni_DB[],8,0)</f>
        <v>4</v>
      </c>
    </row>
    <row r="738" spans="1:3" x14ac:dyDescent="0.2">
      <c r="A738" t="s">
        <v>24671</v>
      </c>
      <c r="B738" t="str">
        <f>VLOOKUP(A738,Comuni_DB[],12,0)</f>
        <v>pecentilocali.it</v>
      </c>
      <c r="C738">
        <f>VLOOKUP(A738,Comuni_DB[],8,0)</f>
        <v>1</v>
      </c>
    </row>
    <row r="739" spans="1:3" x14ac:dyDescent="0.2">
      <c r="A739" t="s">
        <v>24672</v>
      </c>
      <c r="B739" t="str">
        <f>VLOOKUP(A739,Comuni_DB[],12,0)</f>
        <v>cert.ruparpiemonte.it</v>
      </c>
      <c r="C739">
        <f>VLOOKUP(A739,Comuni_DB[],8,0)</f>
        <v>1</v>
      </c>
    </row>
    <row r="740" spans="1:3" x14ac:dyDescent="0.2">
      <c r="A740" t="s">
        <v>24673</v>
      </c>
      <c r="B740" t="str">
        <f>VLOOKUP(A740,Comuni_DB[],12,0)</f>
        <v>pec.comune.boissano.sv.it</v>
      </c>
      <c r="C740">
        <f>VLOOKUP(A740,Comuni_DB[],8,0)</f>
        <v>2</v>
      </c>
    </row>
    <row r="741" spans="1:3" x14ac:dyDescent="0.2">
      <c r="A741" t="s">
        <v>24674</v>
      </c>
      <c r="B741" t="str">
        <f>VLOOKUP(A741,Comuni_DB[],12,0)</f>
        <v>pec.comune.bojano.cb.it</v>
      </c>
      <c r="C741">
        <f>VLOOKUP(A741,Comuni_DB[],8,0)</f>
        <v>7</v>
      </c>
    </row>
    <row r="742" spans="1:3" x14ac:dyDescent="0.2">
      <c r="A742" t="s">
        <v>24675</v>
      </c>
      <c r="B742" t="str">
        <f>VLOOKUP(A742,Comuni_DB[],12,0)</f>
        <v>anutel.it</v>
      </c>
      <c r="C742">
        <f>VLOOKUP(A742,Comuni_DB[],8,0)</f>
        <v>8</v>
      </c>
    </row>
    <row r="743" spans="1:3" x14ac:dyDescent="0.2">
      <c r="A743" t="s">
        <v>24676</v>
      </c>
      <c r="B743" t="str">
        <f>VLOOKUP(A743,Comuni_DB[],12,0)</f>
        <v>cert.legalmail.it</v>
      </c>
      <c r="C743">
        <f>VLOOKUP(A743,Comuni_DB[],8,0)</f>
        <v>4</v>
      </c>
    </row>
    <row r="744" spans="1:3" x14ac:dyDescent="0.2">
      <c r="A744" t="s">
        <v>24677</v>
      </c>
      <c r="B744" t="str">
        <f>VLOOKUP(A744,Comuni_DB[],12,0)</f>
        <v>legalmail.it</v>
      </c>
      <c r="C744">
        <f>VLOOKUP(A744,Comuni_DB[],8,0)</f>
        <v>32</v>
      </c>
    </row>
    <row r="745" spans="1:3" x14ac:dyDescent="0.2">
      <c r="A745" t="s">
        <v>24678</v>
      </c>
      <c r="B745" t="str">
        <f>VLOOKUP(A745,Comuni_DB[],12,0)</f>
        <v>legalmail.it</v>
      </c>
      <c r="C745">
        <f>VLOOKUP(A745,Comuni_DB[],8,0)</f>
        <v>2</v>
      </c>
    </row>
    <row r="746" spans="1:3" x14ac:dyDescent="0.2">
      <c r="A746" t="s">
        <v>24679</v>
      </c>
      <c r="B746" t="str">
        <f>VLOOKUP(A746,Comuni_DB[],12,0)</f>
        <v>pec.comune.bologna.it</v>
      </c>
      <c r="C746">
        <f>VLOOKUP(A746,Comuni_DB[],8,0)</f>
        <v>445</v>
      </c>
    </row>
    <row r="747" spans="1:3" x14ac:dyDescent="0.2">
      <c r="A747" t="s">
        <v>24680</v>
      </c>
      <c r="B747" t="str">
        <f>VLOOKUP(A747,Comuni_DB[],12,0)</f>
        <v>pec.comunebolognano.it</v>
      </c>
      <c r="C747">
        <f>VLOOKUP(A747,Comuni_DB[],8,0)</f>
        <v>3</v>
      </c>
    </row>
    <row r="748" spans="1:3" x14ac:dyDescent="0.2">
      <c r="A748" t="s">
        <v>24681</v>
      </c>
      <c r="B748" t="str">
        <f>VLOOKUP(A748,Comuni_DB[],12,0)</f>
        <v>pec.comunebolognetta.it</v>
      </c>
      <c r="C748">
        <f>VLOOKUP(A748,Comuni_DB[],8,0)</f>
        <v>3</v>
      </c>
    </row>
    <row r="749" spans="1:3" x14ac:dyDescent="0.2">
      <c r="A749" t="s">
        <v>24682</v>
      </c>
      <c r="B749" t="str">
        <f>VLOOKUP(A749,Comuni_DB[],12,0)</f>
        <v>pec.comune.bolognola.mc.it</v>
      </c>
      <c r="C749">
        <f>VLOOKUP(A749,Comuni_DB[],8,0)</f>
        <v>1</v>
      </c>
    </row>
    <row r="750" spans="1:3" x14ac:dyDescent="0.2">
      <c r="A750" t="s">
        <v>24683</v>
      </c>
      <c r="B750" t="str">
        <f>VLOOKUP(A750,Comuni_DB[],12,0)</f>
        <v>pec.comune.bolotana.nu.it</v>
      </c>
      <c r="C750">
        <f>VLOOKUP(A750,Comuni_DB[],8,0)</f>
        <v>4</v>
      </c>
    </row>
    <row r="751" spans="1:3" x14ac:dyDescent="0.2">
      <c r="A751" t="s">
        <v>24684</v>
      </c>
      <c r="B751" t="str">
        <f>VLOOKUP(A751,Comuni_DB[],12,0)</f>
        <v>pec.comune.bolsena.vt.it</v>
      </c>
      <c r="C751">
        <f>VLOOKUP(A751,Comuni_DB[],8,0)</f>
        <v>4</v>
      </c>
    </row>
    <row r="752" spans="1:3" x14ac:dyDescent="0.2">
      <c r="A752" t="s">
        <v>24685</v>
      </c>
      <c r="B752" t="str">
        <f>VLOOKUP(A752,Comuni_DB[],12,0)</f>
        <v>postecert.it</v>
      </c>
      <c r="C752">
        <f>VLOOKUP(A752,Comuni_DB[],8,0)</f>
        <v>5</v>
      </c>
    </row>
    <row r="753" spans="1:3" x14ac:dyDescent="0.2">
      <c r="A753" t="s">
        <v>24686</v>
      </c>
      <c r="B753" t="str">
        <f>VLOOKUP(A753,Comuni_DB[],12,0)</f>
        <v>non presente</v>
      </c>
      <c r="C753">
        <f>VLOOKUP(A753,Comuni_DB[],8,0)</f>
        <v>8</v>
      </c>
    </row>
    <row r="754" spans="1:3" x14ac:dyDescent="0.2">
      <c r="A754" t="s">
        <v>24687</v>
      </c>
      <c r="B754" t="str">
        <f>VLOOKUP(A754,Comuni_DB[],12,0)</f>
        <v>cert.ruparpiemonte.it</v>
      </c>
      <c r="C754">
        <f>VLOOKUP(A754,Comuni_DB[],8,0)</f>
        <v>1</v>
      </c>
    </row>
    <row r="755" spans="1:3" x14ac:dyDescent="0.2">
      <c r="A755" t="s">
        <v>24688</v>
      </c>
      <c r="B755" t="str">
        <f>VLOOKUP(A755,Comuni_DB[],12,0)</f>
        <v>legalmail.it</v>
      </c>
      <c r="C755">
        <f>VLOOKUP(A755,Comuni_DB[],8,0)</f>
        <v>6</v>
      </c>
    </row>
    <row r="756" spans="1:3" x14ac:dyDescent="0.2">
      <c r="A756" t="s">
        <v>24689</v>
      </c>
      <c r="B756" t="str">
        <f>VLOOKUP(A756,Comuni_DB[],12,0)</f>
        <v>pec.it</v>
      </c>
      <c r="C756">
        <f>VLOOKUP(A756,Comuni_DB[],8,0)</f>
        <v>3</v>
      </c>
    </row>
    <row r="757" spans="1:3" x14ac:dyDescent="0.2">
      <c r="A757" t="s">
        <v>24690</v>
      </c>
      <c r="B757" t="str">
        <f>VLOOKUP(A757,Comuni_DB[],12,0)</f>
        <v>pec.it</v>
      </c>
      <c r="C757">
        <f>VLOOKUP(A757,Comuni_DB[],8,0)</f>
        <v>2</v>
      </c>
    </row>
    <row r="758" spans="1:3" x14ac:dyDescent="0.2">
      <c r="A758" t="s">
        <v>24691</v>
      </c>
      <c r="B758" t="str">
        <f>VLOOKUP(A758,Comuni_DB[],12,0)</f>
        <v>pec.comunebompensiere.it</v>
      </c>
      <c r="C758">
        <f>VLOOKUP(A758,Comuni_DB[],8,0)</f>
        <v>1</v>
      </c>
    </row>
    <row r="759" spans="1:3" x14ac:dyDescent="0.2">
      <c r="A759" t="s">
        <v>24692</v>
      </c>
      <c r="B759" t="str">
        <f>VLOOKUP(A759,Comuni_DB[],12,0)</f>
        <v>pec.comune.bompietro.pa.it</v>
      </c>
      <c r="C759">
        <f>VLOOKUP(A759,Comuni_DB[],8,0)</f>
        <v>2</v>
      </c>
    </row>
    <row r="760" spans="1:3" x14ac:dyDescent="0.2">
      <c r="A760" t="s">
        <v>24693</v>
      </c>
      <c r="B760" t="str">
        <f>VLOOKUP(A760,Comuni_DB[],12,0)</f>
        <v>cert.comune.bomporto.mo.it</v>
      </c>
      <c r="C760">
        <f>VLOOKUP(A760,Comuni_DB[],8,0)</f>
        <v>8</v>
      </c>
    </row>
    <row r="761" spans="1:3" x14ac:dyDescent="0.2">
      <c r="A761" t="s">
        <v>24694</v>
      </c>
      <c r="B761" t="str">
        <f>VLOOKUP(A761,Comuni_DB[],12,0)</f>
        <v>pec.comune.bonarcado.or.it</v>
      </c>
      <c r="C761">
        <f>VLOOKUP(A761,Comuni_DB[],8,0)</f>
        <v>2</v>
      </c>
    </row>
    <row r="762" spans="1:3" x14ac:dyDescent="0.2">
      <c r="A762" t="s">
        <v>24695</v>
      </c>
      <c r="B762" t="str">
        <f>VLOOKUP(A762,Comuni_DB[],12,0)</f>
        <v>halleycert.it</v>
      </c>
      <c r="C762">
        <f>VLOOKUP(A762,Comuni_DB[],8,0)</f>
        <v>2</v>
      </c>
    </row>
    <row r="763" spans="1:3" x14ac:dyDescent="0.2">
      <c r="A763" t="s">
        <v>24696</v>
      </c>
      <c r="B763" t="str">
        <f>VLOOKUP(A763,Comuni_DB[],12,0)</f>
        <v>halleycert.it</v>
      </c>
      <c r="C763">
        <f>VLOOKUP(A763,Comuni_DB[],8,0)</f>
        <v>6</v>
      </c>
    </row>
    <row r="764" spans="1:3" x14ac:dyDescent="0.2">
      <c r="A764" t="s">
        <v>24697</v>
      </c>
      <c r="B764" t="str">
        <f>VLOOKUP(A764,Comuni_DB[],12,0)</f>
        <v>pec.regione.lombardia.it</v>
      </c>
      <c r="C764">
        <f>VLOOKUP(A764,Comuni_DB[],8,0)</f>
        <v>6</v>
      </c>
    </row>
    <row r="765" spans="1:3" x14ac:dyDescent="0.2">
      <c r="A765" t="s">
        <v>24698</v>
      </c>
      <c r="B765" t="str">
        <f>VLOOKUP(A765,Comuni_DB[],12,0)</f>
        <v>stpec.it</v>
      </c>
      <c r="C765">
        <f>VLOOKUP(A765,Comuni_DB[],8,0)</f>
        <v>2</v>
      </c>
    </row>
    <row r="766" spans="1:3" x14ac:dyDescent="0.2">
      <c r="A766" t="s">
        <v>24699</v>
      </c>
      <c r="B766" t="str">
        <f>VLOOKUP(A766,Comuni_DB[],12,0)</f>
        <v>cert.comune.bondeno.fe.it</v>
      </c>
      <c r="C766">
        <f>VLOOKUP(A766,Comuni_DB[],8,0)</f>
        <v>18</v>
      </c>
    </row>
    <row r="767" spans="1:3" x14ac:dyDescent="0.2">
      <c r="A767" t="s">
        <v>24700</v>
      </c>
      <c r="B767" t="str">
        <f>VLOOKUP(A767,Comuni_DB[],12,0)</f>
        <v>pec.comune.bondone.tn.it</v>
      </c>
      <c r="C767">
        <f>VLOOKUP(A767,Comuni_DB[],8,0)</f>
        <v>2</v>
      </c>
    </row>
    <row r="768" spans="1:3" x14ac:dyDescent="0.2">
      <c r="A768" t="s">
        <v>24701</v>
      </c>
      <c r="B768" t="str">
        <f>VLOOKUP(A768,Comuni_DB[],12,0)</f>
        <v>pec.comune.bonea.bn.it</v>
      </c>
      <c r="C768">
        <f>VLOOKUP(A768,Comuni_DB[],8,0)</f>
        <v>2</v>
      </c>
    </row>
    <row r="769" spans="1:3" x14ac:dyDescent="0.2">
      <c r="A769" t="s">
        <v>24702</v>
      </c>
      <c r="B769" t="str">
        <f>VLOOKUP(A769,Comuni_DB[],12,0)</f>
        <v>legalmail.it</v>
      </c>
      <c r="C769">
        <f>VLOOKUP(A769,Comuni_DB[],8,0)</f>
        <v>2</v>
      </c>
    </row>
    <row r="770" spans="1:3" x14ac:dyDescent="0.2">
      <c r="A770" t="s">
        <v>24703</v>
      </c>
      <c r="B770" t="str">
        <f>VLOOKUP(A770,Comuni_DB[],12,0)</f>
        <v>pec.regione.lombardia.it</v>
      </c>
      <c r="C770">
        <f>VLOOKUP(A770,Comuni_DB[],8,0)</f>
        <v>2</v>
      </c>
    </row>
    <row r="771" spans="1:3" x14ac:dyDescent="0.2">
      <c r="A771" t="s">
        <v>24704</v>
      </c>
      <c r="B771" t="str">
        <f>VLOOKUP(A771,Comuni_DB[],12,0)</f>
        <v>asmepec.it</v>
      </c>
      <c r="C771">
        <f>VLOOKUP(A771,Comuni_DB[],8,0)</f>
        <v>4</v>
      </c>
    </row>
    <row r="772" spans="1:3" x14ac:dyDescent="0.2">
      <c r="A772" t="s">
        <v>24705</v>
      </c>
      <c r="B772" t="str">
        <f>VLOOKUP(A772,Comuni_DB[],12,0)</f>
        <v>pec.it</v>
      </c>
      <c r="C772">
        <f>VLOOKUP(A772,Comuni_DB[],8,0)</f>
        <v>3</v>
      </c>
    </row>
    <row r="773" spans="1:3" x14ac:dyDescent="0.2">
      <c r="A773" t="s">
        <v>24706</v>
      </c>
      <c r="B773" t="str">
        <f>VLOOKUP(A773,Comuni_DB[],12,0)</f>
        <v>pec.comune.bonnanaro.ss.it</v>
      </c>
      <c r="C773">
        <f>VLOOKUP(A773,Comuni_DB[],8,0)</f>
        <v>1</v>
      </c>
    </row>
    <row r="774" spans="1:3" x14ac:dyDescent="0.2">
      <c r="A774" t="s">
        <v>24707</v>
      </c>
      <c r="B774" t="str">
        <f>VLOOKUP(A774,Comuni_DB[],12,0)</f>
        <v>pec.comune.bono.ss.it</v>
      </c>
      <c r="C774">
        <f>VLOOKUP(A774,Comuni_DB[],8,0)</f>
        <v>4</v>
      </c>
    </row>
    <row r="775" spans="1:3" x14ac:dyDescent="0.2">
      <c r="A775" t="s">
        <v>24708</v>
      </c>
      <c r="B775" t="str">
        <f>VLOOKUP(A775,Comuni_DB[],12,0)</f>
        <v>pec.comunas.it</v>
      </c>
      <c r="C775">
        <f>VLOOKUP(A775,Comuni_DB[],8,0)</f>
        <v>4</v>
      </c>
    </row>
    <row r="776" spans="1:3" x14ac:dyDescent="0.2">
      <c r="A776" t="s">
        <v>24709</v>
      </c>
      <c r="B776" t="str">
        <f>VLOOKUP(A776,Comuni_DB[],12,0)</f>
        <v>legalmail.it</v>
      </c>
      <c r="C776">
        <f>VLOOKUP(A776,Comuni_DB[],8,0)</f>
        <v>1</v>
      </c>
    </row>
    <row r="777" spans="1:3" x14ac:dyDescent="0.2">
      <c r="A777" t="s">
        <v>24710</v>
      </c>
      <c r="B777" t="str">
        <f>VLOOKUP(A777,Comuni_DB[],12,0)</f>
        <v>pec.comune.borbona.rieti.it</v>
      </c>
      <c r="C777">
        <f>VLOOKUP(A777,Comuni_DB[],8,0)</f>
        <v>1</v>
      </c>
    </row>
    <row r="778" spans="1:3" x14ac:dyDescent="0.2">
      <c r="A778" t="s">
        <v>24711</v>
      </c>
      <c r="B778" t="str">
        <f>VLOOKUP(A778,Comuni_DB[],12,0)</f>
        <v>cert.ip-veneto.net</v>
      </c>
      <c r="C778">
        <f>VLOOKUP(A778,Comuni_DB[],8,0)</f>
        <v>1</v>
      </c>
    </row>
    <row r="779" spans="1:3" x14ac:dyDescent="0.2">
      <c r="A779" t="s">
        <v>24712</v>
      </c>
      <c r="B779" t="str">
        <f>VLOOKUP(A779,Comuni_DB[],12,0)</f>
        <v>certgov.fvg.it</v>
      </c>
      <c r="C779">
        <f>VLOOKUP(A779,Comuni_DB[],8,0)</f>
        <v>2</v>
      </c>
    </row>
    <row r="780" spans="1:3" x14ac:dyDescent="0.2">
      <c r="A780" t="s">
        <v>24713</v>
      </c>
      <c r="B780" t="str">
        <f>VLOOKUP(A780,Comuni_DB[],12,0)</f>
        <v>legalmail.it</v>
      </c>
      <c r="C780">
        <f>VLOOKUP(A780,Comuni_DB[],8,0)</f>
        <v>10</v>
      </c>
    </row>
    <row r="781" spans="1:3" x14ac:dyDescent="0.2">
      <c r="A781" t="s">
        <v>24714</v>
      </c>
      <c r="B781" t="str">
        <f>VLOOKUP(A781,Comuni_DB[],12,0)</f>
        <v>postemailcertificata.it</v>
      </c>
      <c r="C781">
        <f>VLOOKUP(A781,Comuni_DB[],8,0)</f>
        <v>1</v>
      </c>
    </row>
    <row r="782" spans="1:3" x14ac:dyDescent="0.2">
      <c r="A782" t="s">
        <v>24715</v>
      </c>
      <c r="B782" t="str">
        <f>VLOOKUP(A782,Comuni_DB[],12,0)</f>
        <v>postacert.comune.bore.pr.it</v>
      </c>
      <c r="C782">
        <f>VLOOKUP(A782,Comuni_DB[],8,0)</f>
        <v>2</v>
      </c>
    </row>
    <row r="783" spans="1:3" x14ac:dyDescent="0.2">
      <c r="A783" t="s">
        <v>24716</v>
      </c>
      <c r="B783" t="str">
        <f>VLOOKUP(A783,Comuni_DB[],12,0)</f>
        <v>legalmail.it</v>
      </c>
      <c r="C783">
        <f>VLOOKUP(A783,Comuni_DB[],8,0)</f>
        <v>5</v>
      </c>
    </row>
    <row r="784" spans="1:3" x14ac:dyDescent="0.2">
      <c r="A784" t="s">
        <v>24717</v>
      </c>
      <c r="B784" t="str">
        <f>VLOOKUP(A784,Comuni_DB[],12,0)</f>
        <v>pec.regione.lombardia.it</v>
      </c>
      <c r="C784">
        <f>VLOOKUP(A784,Comuni_DB[],8,0)</f>
        <v>2</v>
      </c>
    </row>
    <row r="785" spans="1:3" x14ac:dyDescent="0.2">
      <c r="A785" t="s">
        <v>24718</v>
      </c>
      <c r="B785" t="str">
        <f>VLOOKUP(A785,Comuni_DB[],12,0)</f>
        <v>cert.legalmail.it</v>
      </c>
      <c r="C785">
        <f>VLOOKUP(A785,Comuni_DB[],8,0)</f>
        <v>10</v>
      </c>
    </row>
    <row r="786" spans="1:3" x14ac:dyDescent="0.2">
      <c r="A786" t="s">
        <v>24719</v>
      </c>
      <c r="B786" t="str">
        <f>VLOOKUP(A786,Comuni_DB[],12,0)</f>
        <v>pec.it</v>
      </c>
      <c r="C786">
        <f>VLOOKUP(A786,Comuni_DB[],8,0)</f>
        <v>7</v>
      </c>
    </row>
    <row r="787" spans="1:3" x14ac:dyDescent="0.2">
      <c r="A787" t="s">
        <v>24720</v>
      </c>
      <c r="B787" t="str">
        <f>VLOOKUP(A787,Comuni_DB[],12,0)</f>
        <v>pec.comune.borghettodarroscia.im.it</v>
      </c>
      <c r="C787">
        <f>VLOOKUP(A787,Comuni_DB[],8,0)</f>
        <v>1</v>
      </c>
    </row>
    <row r="788" spans="1:3" x14ac:dyDescent="0.2">
      <c r="A788" t="s">
        <v>24721</v>
      </c>
      <c r="B788" t="str">
        <f>VLOOKUP(A788,Comuni_DB[],12,0)</f>
        <v>cert.comune.borghettodiborbera.al.it</v>
      </c>
      <c r="C788">
        <f>VLOOKUP(A788,Comuni_DB[],8,0)</f>
        <v>2</v>
      </c>
    </row>
    <row r="789" spans="1:3" x14ac:dyDescent="0.2">
      <c r="A789" t="s">
        <v>24722</v>
      </c>
      <c r="B789" t="str">
        <f>VLOOKUP(A789,Comuni_DB[],12,0)</f>
        <v>legalmail.it</v>
      </c>
      <c r="C789">
        <f>VLOOKUP(A789,Comuni_DB[],8,0)</f>
        <v>4</v>
      </c>
    </row>
    <row r="790" spans="1:3" x14ac:dyDescent="0.2">
      <c r="A790" t="s">
        <v>24723</v>
      </c>
      <c r="B790" t="str">
        <f>VLOOKUP(A790,Comuni_DB[],12,0)</f>
        <v>cert.elaus2002.net</v>
      </c>
      <c r="C790">
        <f>VLOOKUP(A790,Comuni_DB[],8,0)</f>
        <v>3</v>
      </c>
    </row>
    <row r="791" spans="1:3" x14ac:dyDescent="0.2">
      <c r="A791" t="s">
        <v>24724</v>
      </c>
      <c r="B791" t="str">
        <f>VLOOKUP(A791,Comuni_DB[],12,0)</f>
        <v>postecert.it</v>
      </c>
      <c r="C791">
        <f>VLOOKUP(A791,Comuni_DB[],8,0)</f>
        <v>5</v>
      </c>
    </row>
    <row r="792" spans="1:3" x14ac:dyDescent="0.2">
      <c r="A792" t="s">
        <v>24725</v>
      </c>
      <c r="B792" t="str">
        <f>VLOOKUP(A792,Comuni_DB[],12,0)</f>
        <v>cert.provincia.fc.it</v>
      </c>
      <c r="C792">
        <f>VLOOKUP(A792,Comuni_DB[],8,0)</f>
        <v>3</v>
      </c>
    </row>
    <row r="793" spans="1:3" x14ac:dyDescent="0.2">
      <c r="A793" t="s">
        <v>24726</v>
      </c>
      <c r="B793" t="str">
        <f>VLOOKUP(A793,Comuni_DB[],12,0)</f>
        <v>asmepec.it</v>
      </c>
      <c r="C793">
        <f>VLOOKUP(A793,Comuni_DB[],8,0)</f>
        <v>9</v>
      </c>
    </row>
    <row r="794" spans="1:3" x14ac:dyDescent="0.2">
      <c r="A794" t="s">
        <v>24727</v>
      </c>
      <c r="B794" t="str">
        <f>VLOOKUP(A794,Comuni_DB[],12,0)</f>
        <v>cert.ruparpiemonte.it</v>
      </c>
      <c r="C794">
        <f>VLOOKUP(A794,Comuni_DB[],8,0)</f>
        <v>1</v>
      </c>
    </row>
    <row r="795" spans="1:3" x14ac:dyDescent="0.2">
      <c r="A795" t="s">
        <v>24728</v>
      </c>
      <c r="B795" t="str">
        <f>VLOOKUP(A795,Comuni_DB[],12,0)</f>
        <v>pec.comuneborgioverezzi.it</v>
      </c>
      <c r="C795">
        <f>VLOOKUP(A795,Comuni_DB[],8,0)</f>
        <v>3</v>
      </c>
    </row>
    <row r="796" spans="1:3" x14ac:dyDescent="0.2">
      <c r="A796" t="s">
        <v>24729</v>
      </c>
      <c r="B796" t="str">
        <f>VLOOKUP(A796,Comuni_DB[],12,0)</f>
        <v>postacert.toscana.it</v>
      </c>
      <c r="C796">
        <f>VLOOKUP(A796,Comuni_DB[],8,0)</f>
        <v>14</v>
      </c>
    </row>
    <row r="797" spans="1:3" x14ac:dyDescent="0.2">
      <c r="A797" t="s">
        <v>24730</v>
      </c>
      <c r="B797" t="str">
        <f>VLOOKUP(A797,Comuni_DB[],12,0)</f>
        <v>pec.comune.borgochiese.tn.it</v>
      </c>
      <c r="C797">
        <f>VLOOKUP(A797,Comuni_DB[],8,0)</f>
        <v>3</v>
      </c>
    </row>
    <row r="798" spans="1:3" x14ac:dyDescent="0.2">
      <c r="A798" t="s">
        <v>24731</v>
      </c>
      <c r="B798" t="str">
        <f>VLOOKUP(A798,Comuni_DB[],12,0)</f>
        <v>cert.ruparpiemonte.it</v>
      </c>
      <c r="C798">
        <f>VLOOKUP(A798,Comuni_DB[],8,0)</f>
        <v>3</v>
      </c>
    </row>
    <row r="799" spans="1:3" x14ac:dyDescent="0.2">
      <c r="A799" t="s">
        <v>24732</v>
      </c>
      <c r="B799" t="str">
        <f>VLOOKUP(A799,Comuni_DB[],12,0)</f>
        <v>pec.regione.lombardia.it</v>
      </c>
      <c r="C799">
        <f>VLOOKUP(A799,Comuni_DB[],8,0)</f>
        <v>1</v>
      </c>
    </row>
    <row r="800" spans="1:3" x14ac:dyDescent="0.2">
      <c r="A800" t="s">
        <v>24733</v>
      </c>
      <c r="B800" t="str">
        <f>VLOOKUP(A800,Comuni_DB[],12,0)</f>
        <v>pec.comune.borgolares.tn.it</v>
      </c>
      <c r="C800">
        <f>VLOOKUP(A800,Comuni_DB[],8,0)</f>
        <v>1</v>
      </c>
    </row>
    <row r="801" spans="1:3" x14ac:dyDescent="0.2">
      <c r="A801" t="s">
        <v>24734</v>
      </c>
      <c r="B801" t="str">
        <f>VLOOKUP(A801,Comuni_DB[],12,0)</f>
        <v>pec.comune.borgomantovano.mn.it</v>
      </c>
      <c r="C801">
        <f>VLOOKUP(A801,Comuni_DB[],8,0)</f>
        <v>6</v>
      </c>
    </row>
    <row r="802" spans="1:3" x14ac:dyDescent="0.2">
      <c r="A802" t="s">
        <v>24735</v>
      </c>
      <c r="B802" t="str">
        <f>VLOOKUP(A802,Comuni_DB[],12,0)</f>
        <v>emarche.it</v>
      </c>
      <c r="C802">
        <f>VLOOKUP(A802,Comuni_DB[],8,0)</f>
        <v>2</v>
      </c>
    </row>
    <row r="803" spans="1:3" x14ac:dyDescent="0.2">
      <c r="A803" t="s">
        <v>24736</v>
      </c>
      <c r="B803" t="str">
        <f>VLOOKUP(A803,Comuni_DB[],12,0)</f>
        <v>legalpec.it</v>
      </c>
      <c r="C803">
        <f>VLOOKUP(A803,Comuni_DB[],8,0)</f>
        <v>2</v>
      </c>
    </row>
    <row r="804" spans="1:3" x14ac:dyDescent="0.2">
      <c r="A804" t="s">
        <v>24737</v>
      </c>
      <c r="B804" t="str">
        <f>VLOOKUP(A804,Comuni_DB[],12,0)</f>
        <v>cert.ruparpiemonte.it</v>
      </c>
      <c r="C804">
        <f>VLOOKUP(A804,Comuni_DB[],8,0)</f>
        <v>11</v>
      </c>
    </row>
    <row r="805" spans="1:3" x14ac:dyDescent="0.2">
      <c r="A805" t="s">
        <v>24738</v>
      </c>
      <c r="B805" t="str">
        <f>VLOOKUP(A805,Comuni_DB[],12,0)</f>
        <v>pec.regione.lombardia.it</v>
      </c>
      <c r="C805">
        <f>VLOOKUP(A805,Comuni_DB[],8,0)</f>
        <v>4</v>
      </c>
    </row>
    <row r="806" spans="1:3" x14ac:dyDescent="0.2">
      <c r="A806" t="s">
        <v>24739</v>
      </c>
      <c r="B806" t="str">
        <f>VLOOKUP(A806,Comuni_DB[],12,0)</f>
        <v>pec.regione.lombardia.it</v>
      </c>
      <c r="C806">
        <f>VLOOKUP(A806,Comuni_DB[],8,0)</f>
        <v>2</v>
      </c>
    </row>
    <row r="807" spans="1:3" x14ac:dyDescent="0.2">
      <c r="A807" t="s">
        <v>24740</v>
      </c>
      <c r="B807" t="str">
        <f>VLOOKUP(A807,Comuni_DB[],12,0)</f>
        <v>postacert.toscana.it</v>
      </c>
      <c r="C807">
        <f>VLOOKUP(A807,Comuni_DB[],8,0)</f>
        <v>17</v>
      </c>
    </row>
    <row r="808" spans="1:3" x14ac:dyDescent="0.2">
      <c r="A808" t="s">
        <v>24741</v>
      </c>
      <c r="B808" t="str">
        <f>VLOOKUP(A808,Comuni_DB[],12,0)</f>
        <v>pec.comune.borgosanmartino.al.it</v>
      </c>
      <c r="C808">
        <f>VLOOKUP(A808,Comuni_DB[],8,0)</f>
        <v>2</v>
      </c>
    </row>
    <row r="809" spans="1:3" x14ac:dyDescent="0.2">
      <c r="A809" t="s">
        <v>24742</v>
      </c>
      <c r="B809" t="str">
        <f>VLOOKUP(A809,Comuni_DB[],12,0)</f>
        <v>pec.provincia.pv.it</v>
      </c>
      <c r="C809">
        <f>VLOOKUP(A809,Comuni_DB[],8,0)</f>
        <v>1</v>
      </c>
    </row>
    <row r="810" spans="1:3" x14ac:dyDescent="0.2">
      <c r="A810" t="s">
        <v>24743</v>
      </c>
      <c r="B810" t="str">
        <f>VLOOKUP(A810,Comuni_DB[],12,0)</f>
        <v>legalmail.it</v>
      </c>
      <c r="C810">
        <f>VLOOKUP(A810,Comuni_DB[],8,0)</f>
        <v>4</v>
      </c>
    </row>
    <row r="811" spans="1:3" x14ac:dyDescent="0.2">
      <c r="A811" t="s">
        <v>24744</v>
      </c>
      <c r="B811" t="str">
        <f>VLOOKUP(A811,Comuni_DB[],12,0)</f>
        <v>cert.provincia.bo.it</v>
      </c>
      <c r="C811">
        <f>VLOOKUP(A811,Comuni_DB[],8,0)</f>
        <v>4</v>
      </c>
    </row>
    <row r="812" spans="1:3" x14ac:dyDescent="0.2">
      <c r="A812" t="s">
        <v>24745</v>
      </c>
      <c r="B812" t="str">
        <f>VLOOKUP(A812,Comuni_DB[],12,0)</f>
        <v>postacert.comune.borgo-val-di-taro.pr.it</v>
      </c>
      <c r="C812">
        <f>VLOOKUP(A812,Comuni_DB[],8,0)</f>
        <v>11</v>
      </c>
    </row>
    <row r="813" spans="1:3" x14ac:dyDescent="0.2">
      <c r="A813" t="s">
        <v>24746</v>
      </c>
      <c r="B813" t="str">
        <f>VLOOKUP(A813,Comuni_DB[],12,0)</f>
        <v>cert.legalmail.it</v>
      </c>
      <c r="C813">
        <f>VLOOKUP(A813,Comuni_DB[],8,0)</f>
        <v>6</v>
      </c>
    </row>
    <row r="814" spans="1:3" x14ac:dyDescent="0.2">
      <c r="A814" t="s">
        <v>24747</v>
      </c>
      <c r="B814" t="str">
        <f>VLOOKUP(A814,Comuni_DB[],12,0)</f>
        <v>pec.it</v>
      </c>
      <c r="C814">
        <f>VLOOKUP(A814,Comuni_DB[],8,0)</f>
        <v>1</v>
      </c>
    </row>
    <row r="815" spans="1:3" x14ac:dyDescent="0.2">
      <c r="A815" t="s">
        <v>24748</v>
      </c>
      <c r="B815" t="str">
        <f>VLOOKUP(A815,Comuni_DB[],12,0)</f>
        <v>pec.comune.borgoveneto.pd.it</v>
      </c>
      <c r="C815">
        <f>VLOOKUP(A815,Comuni_DB[],8,0)</f>
        <v>7</v>
      </c>
    </row>
    <row r="816" spans="1:3" x14ac:dyDescent="0.2">
      <c r="A816" t="s">
        <v>24749</v>
      </c>
      <c r="B816" t="str">
        <f>VLOOKUP(A816,Comuni_DB[],12,0)</f>
        <v>legalmail.it</v>
      </c>
      <c r="C816">
        <f>VLOOKUP(A816,Comuni_DB[],8,0)</f>
        <v>2</v>
      </c>
    </row>
    <row r="817" spans="1:3" x14ac:dyDescent="0.2">
      <c r="A817" t="s">
        <v>24750</v>
      </c>
      <c r="B817" t="str">
        <f>VLOOKUP(A817,Comuni_DB[],12,0)</f>
        <v>pec.comune.borgovirgilio.mn.it</v>
      </c>
      <c r="C817">
        <f>VLOOKUP(A817,Comuni_DB[],8,0)</f>
        <v>12</v>
      </c>
    </row>
    <row r="818" spans="1:3" x14ac:dyDescent="0.2">
      <c r="A818" t="s">
        <v>24751</v>
      </c>
      <c r="B818" t="str">
        <f>VLOOKUP(A818,Comuni_DB[],12,0)</f>
        <v>pec.it</v>
      </c>
      <c r="C818">
        <f>VLOOKUP(A818,Comuni_DB[],8,0)</f>
        <v>4</v>
      </c>
    </row>
    <row r="819" spans="1:3" x14ac:dyDescent="0.2">
      <c r="A819" t="s">
        <v>24752</v>
      </c>
      <c r="B819" t="str">
        <f>VLOOKUP(A819,Comuni_DB[],12,0)</f>
        <v>non presente</v>
      </c>
      <c r="C819">
        <f>VLOOKUP(A819,Comuni_DB[],8,0)</f>
        <v>0</v>
      </c>
    </row>
    <row r="820" spans="1:3" x14ac:dyDescent="0.2">
      <c r="A820" t="s">
        <v>24753</v>
      </c>
      <c r="B820" t="str">
        <f>VLOOKUP(A820,Comuni_DB[],12,0)</f>
        <v>cert.ruparpiemonte.it</v>
      </c>
      <c r="C820">
        <f>VLOOKUP(A820,Comuni_DB[],8,0)</f>
        <v>2</v>
      </c>
    </row>
    <row r="821" spans="1:3" x14ac:dyDescent="0.2">
      <c r="A821" t="s">
        <v>24754</v>
      </c>
      <c r="B821" t="str">
        <f>VLOOKUP(A821,Comuni_DB[],12,0)</f>
        <v>cert.legalmail.it</v>
      </c>
      <c r="C821">
        <f>VLOOKUP(A821,Comuni_DB[],8,0)</f>
        <v>1</v>
      </c>
    </row>
    <row r="822" spans="1:3" x14ac:dyDescent="0.2">
      <c r="A822" t="s">
        <v>24755</v>
      </c>
      <c r="B822" t="str">
        <f>VLOOKUP(A822,Comuni_DB[],12,0)</f>
        <v>pec.comune.borgomanero.no.it</v>
      </c>
      <c r="C822">
        <f>VLOOKUP(A822,Comuni_DB[],8,0)</f>
        <v>19</v>
      </c>
    </row>
    <row r="823" spans="1:3" x14ac:dyDescent="0.2">
      <c r="A823" t="s">
        <v>24756</v>
      </c>
      <c r="B823" t="str">
        <f>VLOOKUP(A823,Comuni_DB[],12,0)</f>
        <v>pec.comune.borgomaro.im.it</v>
      </c>
      <c r="C823">
        <f>VLOOKUP(A823,Comuni_DB[],8,0)</f>
        <v>3</v>
      </c>
    </row>
    <row r="824" spans="1:3" x14ac:dyDescent="0.2">
      <c r="A824" t="s">
        <v>24757</v>
      </c>
      <c r="B824" t="str">
        <f>VLOOKUP(A824,Comuni_DB[],12,0)</f>
        <v>pec.it</v>
      </c>
      <c r="C824">
        <f>VLOOKUP(A824,Comuni_DB[],8,0)</f>
        <v>1</v>
      </c>
    </row>
    <row r="825" spans="1:3" x14ac:dyDescent="0.2">
      <c r="A825" t="s">
        <v>24758</v>
      </c>
      <c r="B825" t="str">
        <f>VLOOKUP(A825,Comuni_DB[],12,0)</f>
        <v>legalmail.it</v>
      </c>
      <c r="C825">
        <f>VLOOKUP(A825,Comuni_DB[],8,0)</f>
        <v>2</v>
      </c>
    </row>
    <row r="826" spans="1:3" x14ac:dyDescent="0.2">
      <c r="A826" t="s">
        <v>24759</v>
      </c>
      <c r="B826" t="str">
        <f>VLOOKUP(A826,Comuni_DB[],12,0)</f>
        <v>pec.comune.borgonesusa.to.it</v>
      </c>
      <c r="C826">
        <f>VLOOKUP(A826,Comuni_DB[],8,0)</f>
        <v>2</v>
      </c>
    </row>
    <row r="827" spans="1:3" x14ac:dyDescent="0.2">
      <c r="A827" t="s">
        <v>24760</v>
      </c>
      <c r="B827" t="str">
        <f>VLOOKUP(A827,Comuni_DB[],12,0)</f>
        <v>legalmail.it</v>
      </c>
      <c r="C827">
        <f>VLOOKUP(A827,Comuni_DB[],8,0)</f>
        <v>7</v>
      </c>
    </row>
    <row r="828" spans="1:3" x14ac:dyDescent="0.2">
      <c r="A828" t="s">
        <v>24761</v>
      </c>
      <c r="B828" t="str">
        <f>VLOOKUP(A828,Comuni_DB[],12,0)</f>
        <v>pec.it</v>
      </c>
      <c r="C828">
        <f>VLOOKUP(A828,Comuni_DB[],8,0)</f>
        <v>1</v>
      </c>
    </row>
    <row r="829" spans="1:3" x14ac:dyDescent="0.2">
      <c r="A829" t="s">
        <v>24762</v>
      </c>
      <c r="B829" t="str">
        <f>VLOOKUP(A829,Comuni_DB[],12,0)</f>
        <v>pec.regione.lombardia.it</v>
      </c>
      <c r="C829">
        <f>VLOOKUP(A829,Comuni_DB[],8,0)</f>
        <v>1</v>
      </c>
    </row>
    <row r="830" spans="1:3" x14ac:dyDescent="0.2">
      <c r="A830" t="s">
        <v>24763</v>
      </c>
      <c r="B830" t="str">
        <f>VLOOKUP(A830,Comuni_DB[],12,0)</f>
        <v>pecveneto.it</v>
      </c>
      <c r="C830">
        <f>VLOOKUP(A830,Comuni_DB[],8,0)</f>
        <v>9</v>
      </c>
    </row>
    <row r="831" spans="1:3" x14ac:dyDescent="0.2">
      <c r="A831" t="s">
        <v>24764</v>
      </c>
      <c r="B831" t="str">
        <f>VLOOKUP(A831,Comuni_DB[],12,0)</f>
        <v>pec.it</v>
      </c>
      <c r="C831">
        <f>VLOOKUP(A831,Comuni_DB[],8,0)</f>
        <v>7</v>
      </c>
    </row>
    <row r="832" spans="1:3" x14ac:dyDescent="0.2">
      <c r="A832" t="s">
        <v>24765</v>
      </c>
      <c r="B832" t="str">
        <f>VLOOKUP(A832,Comuni_DB[],12,0)</f>
        <v>pec.comune.borgosatollo.bs.it</v>
      </c>
      <c r="C832">
        <f>VLOOKUP(A832,Comuni_DB[],8,0)</f>
        <v>8</v>
      </c>
    </row>
    <row r="833" spans="1:3" x14ac:dyDescent="0.2">
      <c r="A833" t="s">
        <v>24766</v>
      </c>
      <c r="B833" t="str">
        <f>VLOOKUP(A833,Comuni_DB[],12,0)</f>
        <v>cert.ruparpiemonte.it</v>
      </c>
      <c r="C833">
        <f>VLOOKUP(A833,Comuni_DB[],8,0)</f>
        <v>16</v>
      </c>
    </row>
    <row r="834" spans="1:3" x14ac:dyDescent="0.2">
      <c r="A834" t="s">
        <v>24767</v>
      </c>
      <c r="B834" t="str">
        <f>VLOOKUP(A834,Comuni_DB[],12,0)</f>
        <v>legalmail.it</v>
      </c>
      <c r="C834">
        <f>VLOOKUP(A834,Comuni_DB[],8,0)</f>
        <v>1</v>
      </c>
    </row>
    <row r="835" spans="1:3" x14ac:dyDescent="0.2">
      <c r="A835" t="s">
        <v>24768</v>
      </c>
      <c r="B835" t="str">
        <f>VLOOKUP(A835,Comuni_DB[],12,0)</f>
        <v>pec.cmav.so.it</v>
      </c>
      <c r="C835">
        <f>VLOOKUP(A835,Comuni_DB[],8,0)</f>
        <v>3</v>
      </c>
    </row>
    <row r="836" spans="1:3" x14ac:dyDescent="0.2">
      <c r="A836" t="s">
        <v>24769</v>
      </c>
      <c r="B836" t="str">
        <f>VLOOKUP(A836,Comuni_DB[],12,0)</f>
        <v>legalpec.it</v>
      </c>
      <c r="C836">
        <f>VLOOKUP(A836,Comuni_DB[],8,0)</f>
        <v>3</v>
      </c>
    </row>
    <row r="837" spans="1:3" x14ac:dyDescent="0.2">
      <c r="A837" t="s">
        <v>24770</v>
      </c>
      <c r="B837" t="str">
        <f>VLOOKUP(A837,Comuni_DB[],12,0)</f>
        <v>pec.comune.borno.bs.it</v>
      </c>
      <c r="C837">
        <f>VLOOKUP(A837,Comuni_DB[],8,0)</f>
        <v>3</v>
      </c>
    </row>
    <row r="838" spans="1:3" x14ac:dyDescent="0.2">
      <c r="A838" t="s">
        <v>24771</v>
      </c>
      <c r="B838" t="str">
        <f>VLOOKUP(A838,Comuni_DB[],12,0)</f>
        <v>pec.comune.boroneddu.or.it</v>
      </c>
      <c r="C838">
        <f>VLOOKUP(A838,Comuni_DB[],8,0)</f>
        <v>1</v>
      </c>
    </row>
    <row r="839" spans="1:3" x14ac:dyDescent="0.2">
      <c r="A839" t="s">
        <v>24772</v>
      </c>
      <c r="B839" t="str">
        <f>VLOOKUP(A839,Comuni_DB[],12,0)</f>
        <v>pec.comune.borore.nu.it</v>
      </c>
      <c r="C839">
        <f>VLOOKUP(A839,Comuni_DB[],8,0)</f>
        <v>3</v>
      </c>
    </row>
    <row r="840" spans="1:3" x14ac:dyDescent="0.2">
      <c r="A840" t="s">
        <v>24773</v>
      </c>
      <c r="B840" t="str">
        <f>VLOOKUP(A840,Comuni_DB[],12,0)</f>
        <v>postecert.it</v>
      </c>
      <c r="C840">
        <f>VLOOKUP(A840,Comuni_DB[],8,0)</f>
        <v>1</v>
      </c>
    </row>
    <row r="841" spans="1:3" x14ac:dyDescent="0.2">
      <c r="A841" t="s">
        <v>24774</v>
      </c>
      <c r="B841" t="str">
        <f>VLOOKUP(A841,Comuni_DB[],12,0)</f>
        <v>pec.ptbiellese.it</v>
      </c>
      <c r="C841">
        <f>VLOOKUP(A841,Comuni_DB[],8,0)</f>
        <v>1</v>
      </c>
    </row>
    <row r="842" spans="1:3" x14ac:dyDescent="0.2">
      <c r="A842" t="s">
        <v>24775</v>
      </c>
      <c r="B842" t="str">
        <f>VLOOKUP(A842,Comuni_DB[],12,0)</f>
        <v>pecveneto.it</v>
      </c>
      <c r="C842">
        <f>VLOOKUP(A842,Comuni_DB[],8,0)</f>
        <v>5</v>
      </c>
    </row>
    <row r="843" spans="1:3" x14ac:dyDescent="0.2">
      <c r="A843" t="s">
        <v>24776</v>
      </c>
      <c r="B843" t="str">
        <f>VLOOKUP(A843,Comuni_DB[],12,0)</f>
        <v>pec.comune.bortigali.nu.it</v>
      </c>
      <c r="C843">
        <f>VLOOKUP(A843,Comuni_DB[],8,0)</f>
        <v>3</v>
      </c>
    </row>
    <row r="844" spans="1:3" x14ac:dyDescent="0.2">
      <c r="A844" t="s">
        <v>24777</v>
      </c>
      <c r="B844" t="str">
        <f>VLOOKUP(A844,Comuni_DB[],12,0)</f>
        <v>pec.it</v>
      </c>
      <c r="C844">
        <f>VLOOKUP(A844,Comuni_DB[],8,0)</f>
        <v>2</v>
      </c>
    </row>
    <row r="845" spans="1:3" x14ac:dyDescent="0.2">
      <c r="A845" t="s">
        <v>24778</v>
      </c>
      <c r="B845" t="str">
        <f>VLOOKUP(A845,Comuni_DB[],12,0)</f>
        <v>pec.comune.borutta.ss.it</v>
      </c>
      <c r="C845">
        <f>VLOOKUP(A845,Comuni_DB[],8,0)</f>
        <v>1</v>
      </c>
    </row>
    <row r="846" spans="1:3" x14ac:dyDescent="0.2">
      <c r="A846" t="s">
        <v>24779</v>
      </c>
      <c r="B846" t="str">
        <f>VLOOKUP(A846,Comuni_DB[],12,0)</f>
        <v>pec.it</v>
      </c>
      <c r="C846">
        <f>VLOOKUP(A846,Comuni_DB[],8,0)</f>
        <v>3</v>
      </c>
    </row>
    <row r="847" spans="1:3" x14ac:dyDescent="0.2">
      <c r="A847" t="s">
        <v>24780</v>
      </c>
      <c r="B847" t="str">
        <f>VLOOKUP(A847,Comuni_DB[],12,0)</f>
        <v>pec.comune.bosa.or.it</v>
      </c>
      <c r="C847">
        <f>VLOOKUP(A847,Comuni_DB[],8,0)</f>
        <v>8</v>
      </c>
    </row>
    <row r="848" spans="1:3" x14ac:dyDescent="0.2">
      <c r="A848" t="s">
        <v>24781</v>
      </c>
      <c r="B848" t="str">
        <f>VLOOKUP(A848,Comuni_DB[],12,0)</f>
        <v>legalmail.it</v>
      </c>
      <c r="C848">
        <f>VLOOKUP(A848,Comuni_DB[],8,0)</f>
        <v>2</v>
      </c>
    </row>
    <row r="849" spans="1:3" x14ac:dyDescent="0.2">
      <c r="A849" t="s">
        <v>24782</v>
      </c>
      <c r="B849" t="str">
        <f>VLOOKUP(A849,Comuni_DB[],12,0)</f>
        <v>pec.comune.boschisantanna.vr.it</v>
      </c>
      <c r="C849">
        <f>VLOOKUP(A849,Comuni_DB[],8,0)</f>
        <v>2</v>
      </c>
    </row>
    <row r="850" spans="1:3" x14ac:dyDescent="0.2">
      <c r="A850" t="s">
        <v>24783</v>
      </c>
      <c r="B850" t="str">
        <f>VLOOKUP(A850,Comuni_DB[],12,0)</f>
        <v>pec.aruba.it</v>
      </c>
      <c r="C850">
        <f>VLOOKUP(A850,Comuni_DB[],8,0)</f>
        <v>4</v>
      </c>
    </row>
    <row r="851" spans="1:3" x14ac:dyDescent="0.2">
      <c r="A851" t="s">
        <v>24784</v>
      </c>
      <c r="B851" t="str">
        <f>VLOOKUP(A851,Comuni_DB[],12,0)</f>
        <v>pec.comune.boscomarengo.al.it</v>
      </c>
      <c r="C851">
        <f>VLOOKUP(A851,Comuni_DB[],8,0)</f>
        <v>3</v>
      </c>
    </row>
    <row r="852" spans="1:3" x14ac:dyDescent="0.2">
      <c r="A852" t="s">
        <v>24785</v>
      </c>
      <c r="B852" t="str">
        <f>VLOOKUP(A852,Comuni_DB[],12,0)</f>
        <v>cert.ruparpiemonte.it</v>
      </c>
      <c r="C852">
        <f>VLOOKUP(A852,Comuni_DB[],8,0)</f>
        <v>3</v>
      </c>
    </row>
    <row r="853" spans="1:3" x14ac:dyDescent="0.2">
      <c r="A853" t="s">
        <v>24786</v>
      </c>
      <c r="B853" t="str">
        <f>VLOOKUP(A853,Comuni_DB[],12,0)</f>
        <v>pec.comune.boscoreale.na.it</v>
      </c>
      <c r="C853">
        <f>VLOOKUP(A853,Comuni_DB[],8,0)</f>
        <v>29</v>
      </c>
    </row>
    <row r="854" spans="1:3" x14ac:dyDescent="0.2">
      <c r="A854" t="s">
        <v>24787</v>
      </c>
      <c r="B854" t="str">
        <f>VLOOKUP(A854,Comuni_DB[],12,0)</f>
        <v>pec.it</v>
      </c>
      <c r="C854">
        <f>VLOOKUP(A854,Comuni_DB[],8,0)</f>
        <v>12</v>
      </c>
    </row>
    <row r="855" spans="1:3" x14ac:dyDescent="0.2">
      <c r="A855" t="s">
        <v>24788</v>
      </c>
      <c r="B855" t="str">
        <f>VLOOKUP(A855,Comuni_DB[],12,0)</f>
        <v>cert.legalmail.it</v>
      </c>
      <c r="C855">
        <f>VLOOKUP(A855,Comuni_DB[],8,0)</f>
        <v>1</v>
      </c>
    </row>
    <row r="856" spans="1:3" x14ac:dyDescent="0.2">
      <c r="A856" t="s">
        <v>24789</v>
      </c>
      <c r="B856" t="str">
        <f>VLOOKUP(A856,Comuni_DB[],12,0)</f>
        <v>legalmail.it</v>
      </c>
      <c r="C856">
        <f>VLOOKUP(A856,Comuni_DB[],8,0)</f>
        <v>2</v>
      </c>
    </row>
    <row r="857" spans="1:3" x14ac:dyDescent="0.2">
      <c r="A857" t="s">
        <v>24790</v>
      </c>
      <c r="B857" t="str">
        <f>VLOOKUP(A857,Comuni_DB[],12,0)</f>
        <v>halleypec.it</v>
      </c>
      <c r="C857">
        <f>VLOOKUP(A857,Comuni_DB[],8,0)</f>
        <v>3</v>
      </c>
    </row>
    <row r="858" spans="1:3" x14ac:dyDescent="0.2">
      <c r="A858" t="s">
        <v>24791</v>
      </c>
      <c r="B858" t="str">
        <f>VLOOKUP(A858,Comuni_DB[],12,0)</f>
        <v>pec.regione.lombardia.it</v>
      </c>
      <c r="C858">
        <f>VLOOKUP(A858,Comuni_DB[],8,0)</f>
        <v>1</v>
      </c>
    </row>
    <row r="859" spans="1:3" x14ac:dyDescent="0.2">
      <c r="A859" t="s">
        <v>24792</v>
      </c>
      <c r="B859" t="str">
        <f>VLOOKUP(A859,Comuni_DB[],12,0)</f>
        <v>pec.regione.lombardia.it</v>
      </c>
      <c r="C859">
        <f>VLOOKUP(A859,Comuni_DB[],8,0)</f>
        <v>1</v>
      </c>
    </row>
    <row r="860" spans="1:3" x14ac:dyDescent="0.2">
      <c r="A860" t="s">
        <v>24793</v>
      </c>
      <c r="B860" t="str">
        <f>VLOOKUP(A860,Comuni_DB[],12,0)</f>
        <v>cert.legalmail.it</v>
      </c>
      <c r="C860">
        <f>VLOOKUP(A860,Comuni_DB[],8,0)</f>
        <v>1</v>
      </c>
    </row>
    <row r="861" spans="1:3" x14ac:dyDescent="0.2">
      <c r="A861" t="s">
        <v>24794</v>
      </c>
      <c r="B861" t="str">
        <f>VLOOKUP(A861,Comuni_DB[],12,0)</f>
        <v>asmepec.it</v>
      </c>
      <c r="C861">
        <f>VLOOKUP(A861,Comuni_DB[],8,0)</f>
        <v>5</v>
      </c>
    </row>
    <row r="862" spans="1:3" x14ac:dyDescent="0.2">
      <c r="A862" t="s">
        <v>24795</v>
      </c>
      <c r="B862" t="str">
        <f>VLOOKUP(A862,Comuni_DB[],12,0)</f>
        <v>pec.rupar.puglia.it</v>
      </c>
      <c r="C862">
        <f>VLOOKUP(A862,Comuni_DB[],8,0)</f>
        <v>3</v>
      </c>
    </row>
    <row r="863" spans="1:3" x14ac:dyDescent="0.2">
      <c r="A863" t="s">
        <v>24796</v>
      </c>
      <c r="B863" t="str">
        <f>VLOOKUP(A863,Comuni_DB[],12,0)</f>
        <v>postecert.it</v>
      </c>
      <c r="C863">
        <f>VLOOKUP(A863,Comuni_DB[],8,0)</f>
        <v>4</v>
      </c>
    </row>
    <row r="864" spans="1:3" x14ac:dyDescent="0.2">
      <c r="A864" t="s">
        <v>24797</v>
      </c>
      <c r="B864" t="str">
        <f>VLOOKUP(A864,Comuni_DB[],12,0)</f>
        <v>pec.comune.botticino.bs.it</v>
      </c>
      <c r="C864">
        <f>VLOOKUP(A864,Comuni_DB[],8,0)</f>
        <v>10</v>
      </c>
    </row>
    <row r="865" spans="1:3" x14ac:dyDescent="0.2">
      <c r="A865" t="s">
        <v>24798</v>
      </c>
      <c r="B865" t="str">
        <f>VLOOKUP(A865,Comuni_DB[],12,0)</f>
        <v>pec.comunas.it</v>
      </c>
      <c r="C865">
        <f>VLOOKUP(A865,Comuni_DB[],8,0)</f>
        <v>1</v>
      </c>
    </row>
    <row r="866" spans="1:3" x14ac:dyDescent="0.2">
      <c r="A866" t="s">
        <v>24799</v>
      </c>
      <c r="B866" t="str">
        <f>VLOOKUP(A866,Comuni_DB[],12,0)</f>
        <v>pec-cert.it</v>
      </c>
      <c r="C866">
        <f>VLOOKUP(A866,Comuni_DB[],8,0)</f>
        <v>1</v>
      </c>
    </row>
    <row r="867" spans="1:3" x14ac:dyDescent="0.2">
      <c r="A867" t="s">
        <v>24800</v>
      </c>
      <c r="B867" t="str">
        <f>VLOOKUP(A867,Comuni_DB[],12,0)</f>
        <v>asmepec.it</v>
      </c>
      <c r="C867">
        <f>VLOOKUP(A867,Comuni_DB[],8,0)</f>
        <v>4</v>
      </c>
    </row>
    <row r="868" spans="1:3" x14ac:dyDescent="0.2">
      <c r="A868" t="s">
        <v>24801</v>
      </c>
      <c r="B868" t="str">
        <f>VLOOKUP(A868,Comuni_DB[],12,0)</f>
        <v>pec.comune.bovalino.rc.it</v>
      </c>
      <c r="C868">
        <f>VLOOKUP(A868,Comuni_DB[],8,0)</f>
        <v>9</v>
      </c>
    </row>
    <row r="869" spans="1:3" x14ac:dyDescent="0.2">
      <c r="A869" t="s">
        <v>24802</v>
      </c>
      <c r="B869" t="str">
        <f>VLOOKUP(A869,Comuni_DB[],12,0)</f>
        <v>pec.comune.bovegno.bs.it</v>
      </c>
      <c r="C869">
        <f>VLOOKUP(A869,Comuni_DB[],8,0)</f>
        <v>2</v>
      </c>
    </row>
    <row r="870" spans="1:3" x14ac:dyDescent="0.2">
      <c r="A870" t="s">
        <v>24803</v>
      </c>
      <c r="B870" t="str">
        <f>VLOOKUP(A870,Comuni_DB[],12,0)</f>
        <v>cert.legalmail.it</v>
      </c>
      <c r="C870">
        <f>VLOOKUP(A870,Comuni_DB[],8,0)</f>
        <v>9</v>
      </c>
    </row>
    <row r="871" spans="1:3" x14ac:dyDescent="0.2">
      <c r="A871" t="s">
        <v>24804</v>
      </c>
      <c r="B871" t="str">
        <f>VLOOKUP(A871,Comuni_DB[],12,0)</f>
        <v>pec.comune.bovezzo.bs.it</v>
      </c>
      <c r="C871">
        <f>VLOOKUP(A871,Comuni_DB[],8,0)</f>
        <v>6</v>
      </c>
    </row>
    <row r="872" spans="1:3" x14ac:dyDescent="0.2">
      <c r="A872" t="s">
        <v>24805</v>
      </c>
      <c r="B872" t="str">
        <f>VLOOKUP(A872,Comuni_DB[],12,0)</f>
        <v>pec.it</v>
      </c>
      <c r="C872">
        <f>VLOOKUP(A872,Comuni_DB[],8,0)</f>
        <v>9</v>
      </c>
    </row>
    <row r="873" spans="1:3" x14ac:dyDescent="0.2">
      <c r="A873" t="s">
        <v>24806</v>
      </c>
      <c r="B873" t="str">
        <f>VLOOKUP(A873,Comuni_DB[],12,0)</f>
        <v>halleycert.it</v>
      </c>
      <c r="C873">
        <f>VLOOKUP(A873,Comuni_DB[],8,0)</f>
        <v>5</v>
      </c>
    </row>
    <row r="874" spans="1:3" x14ac:dyDescent="0.2">
      <c r="A874" t="s">
        <v>24807</v>
      </c>
      <c r="B874" t="str">
        <f>VLOOKUP(A874,Comuni_DB[],12,0)</f>
        <v>cert.legalmail.it</v>
      </c>
      <c r="C874">
        <f>VLOOKUP(A874,Comuni_DB[],8,0)</f>
        <v>14</v>
      </c>
    </row>
    <row r="875" spans="1:3" x14ac:dyDescent="0.2">
      <c r="A875" t="s">
        <v>24808</v>
      </c>
      <c r="B875" t="str">
        <f>VLOOKUP(A875,Comuni_DB[],12,0)</f>
        <v>legalmailpa.it</v>
      </c>
      <c r="C875">
        <f>VLOOKUP(A875,Comuni_DB[],8,0)</f>
        <v>4</v>
      </c>
    </row>
    <row r="876" spans="1:3" x14ac:dyDescent="0.2">
      <c r="A876" t="s">
        <v>24809</v>
      </c>
      <c r="B876" t="str">
        <f>VLOOKUP(A876,Comuni_DB[],12,0)</f>
        <v>pec.comune.bovolone.vr.it</v>
      </c>
      <c r="C876">
        <f>VLOOKUP(A876,Comuni_DB[],8,0)</f>
        <v>13</v>
      </c>
    </row>
    <row r="877" spans="1:3" x14ac:dyDescent="0.2">
      <c r="A877" t="s">
        <v>24810</v>
      </c>
      <c r="B877" t="str">
        <f>VLOOKUP(A877,Comuni_DB[],12,0)</f>
        <v>pec.comune.bozzole.al.it</v>
      </c>
      <c r="C877">
        <f>VLOOKUP(A877,Comuni_DB[],8,0)</f>
        <v>1</v>
      </c>
    </row>
    <row r="878" spans="1:3" x14ac:dyDescent="0.2">
      <c r="A878" t="s">
        <v>24811</v>
      </c>
      <c r="B878" t="str">
        <f>VLOOKUP(A878,Comuni_DB[],12,0)</f>
        <v>pec.regione.lombardia.it</v>
      </c>
      <c r="C878">
        <f>VLOOKUP(A878,Comuni_DB[],8,0)</f>
        <v>4</v>
      </c>
    </row>
    <row r="879" spans="1:3" x14ac:dyDescent="0.2">
      <c r="A879" t="s">
        <v>24812</v>
      </c>
      <c r="B879" t="str">
        <f>VLOOKUP(A879,Comuni_DB[],12,0)</f>
        <v>postecert.it</v>
      </c>
      <c r="C879">
        <f>VLOOKUP(A879,Comuni_DB[],8,0)</f>
        <v>27</v>
      </c>
    </row>
    <row r="880" spans="1:3" x14ac:dyDescent="0.2">
      <c r="A880" t="s">
        <v>24813</v>
      </c>
      <c r="B880" t="str">
        <f>VLOOKUP(A880,Comuni_DB[],12,0)</f>
        <v>pec.regione.lombardia.it</v>
      </c>
      <c r="C880">
        <f>VLOOKUP(A880,Comuni_DB[],8,0)</f>
        <v>1</v>
      </c>
    </row>
    <row r="881" spans="1:3" x14ac:dyDescent="0.2">
      <c r="A881" t="s">
        <v>24814</v>
      </c>
      <c r="B881" t="str">
        <f>VLOOKUP(A881,Comuni_DB[],12,0)</f>
        <v>pec.it</v>
      </c>
      <c r="C881">
        <f>VLOOKUP(A881,Comuni_DB[],8,0)</f>
        <v>18</v>
      </c>
    </row>
    <row r="882" spans="1:3" x14ac:dyDescent="0.2">
      <c r="A882" t="s">
        <v>24815</v>
      </c>
      <c r="B882" t="str">
        <f>VLOOKUP(A882,Comuni_DB[],12,0)</f>
        <v>pec.comune.bracigliano.sa.it</v>
      </c>
      <c r="C882">
        <f>VLOOKUP(A882,Comuni_DB[],8,0)</f>
        <v>6</v>
      </c>
    </row>
    <row r="883" spans="1:3" x14ac:dyDescent="0.2">
      <c r="A883" t="s">
        <v>24816</v>
      </c>
      <c r="B883" t="str">
        <f>VLOOKUP(A883,Comuni_DB[],12,0)</f>
        <v>non presente</v>
      </c>
      <c r="C883">
        <f>VLOOKUP(A883,Comuni_DB[],8,0)</f>
        <v>1</v>
      </c>
    </row>
    <row r="884" spans="1:3" x14ac:dyDescent="0.2">
      <c r="A884" t="s">
        <v>24817</v>
      </c>
      <c r="B884" t="str">
        <f>VLOOKUP(A884,Comuni_DB[],12,0)</f>
        <v>legalpec.it</v>
      </c>
      <c r="C884">
        <f>VLOOKUP(A884,Comuni_DB[],8,0)</f>
        <v>1</v>
      </c>
    </row>
    <row r="885" spans="1:3" x14ac:dyDescent="0.2">
      <c r="A885" t="s">
        <v>24818</v>
      </c>
      <c r="B885" t="str">
        <f>VLOOKUP(A885,Comuni_DB[],12,0)</f>
        <v>asmepec.it</v>
      </c>
      <c r="C885">
        <f>VLOOKUP(A885,Comuni_DB[],8,0)</f>
        <v>5</v>
      </c>
    </row>
    <row r="886" spans="1:3" x14ac:dyDescent="0.2">
      <c r="A886" t="s">
        <v>24819</v>
      </c>
      <c r="B886" t="str">
        <f>VLOOKUP(A886,Comuni_DB[],12,0)</f>
        <v>legalmail.it</v>
      </c>
      <c r="C886">
        <f>VLOOKUP(A886,Comuni_DB[],8,0)</f>
        <v>2</v>
      </c>
    </row>
    <row r="887" spans="1:3" x14ac:dyDescent="0.2">
      <c r="A887" t="s">
        <v>24820</v>
      </c>
      <c r="B887" t="str">
        <f>VLOOKUP(A887,Comuni_DB[],12,0)</f>
        <v>legalmail.it</v>
      </c>
      <c r="C887">
        <f>VLOOKUP(A887,Comuni_DB[],8,0)</f>
        <v>8</v>
      </c>
    </row>
    <row r="888" spans="1:3" x14ac:dyDescent="0.2">
      <c r="A888" t="s">
        <v>24821</v>
      </c>
      <c r="B888" t="str">
        <f>VLOOKUP(A888,Comuni_DB[],12,0)</f>
        <v>legalmail.it</v>
      </c>
      <c r="C888">
        <f>VLOOKUP(A888,Comuni_DB[],8,0)</f>
        <v>1</v>
      </c>
    </row>
    <row r="889" spans="1:3" x14ac:dyDescent="0.2">
      <c r="A889" t="s">
        <v>24822</v>
      </c>
      <c r="B889" t="str">
        <f>VLOOKUP(A889,Comuni_DB[],12,0)</f>
        <v>pec.comune.braone.bs.it</v>
      </c>
      <c r="C889">
        <f>VLOOKUP(A889,Comuni_DB[],8,0)</f>
        <v>1</v>
      </c>
    </row>
    <row r="890" spans="1:3" x14ac:dyDescent="0.2">
      <c r="A890" t="s">
        <v>24823</v>
      </c>
      <c r="B890" t="str">
        <f>VLOOKUP(A890,Comuni_DB[],12,0)</f>
        <v>brebbia.legalmailpa.it</v>
      </c>
      <c r="C890">
        <f>VLOOKUP(A890,Comuni_DB[],8,0)</f>
        <v>3</v>
      </c>
    </row>
    <row r="891" spans="1:3" x14ac:dyDescent="0.2">
      <c r="A891" t="s">
        <v>24824</v>
      </c>
      <c r="B891" t="str">
        <f>VLOOKUP(A891,Comuni_DB[],12,0)</f>
        <v>pecveneto.it</v>
      </c>
      <c r="C891">
        <f>VLOOKUP(A891,Comuni_DB[],8,0)</f>
        <v>7</v>
      </c>
    </row>
    <row r="892" spans="1:3" x14ac:dyDescent="0.2">
      <c r="A892" t="s">
        <v>24825</v>
      </c>
      <c r="B892" t="str">
        <f>VLOOKUP(A892,Comuni_DB[],12,0)</f>
        <v>non presente</v>
      </c>
      <c r="C892">
        <f>VLOOKUP(A892,Comuni_DB[],8,0)</f>
        <v>4</v>
      </c>
    </row>
    <row r="893" spans="1:3" x14ac:dyDescent="0.2">
      <c r="A893" t="s">
        <v>24826</v>
      </c>
      <c r="B893" t="str">
        <f>VLOOKUP(A893,Comuni_DB[],12,0)</f>
        <v>cert.ip-veneto.net</v>
      </c>
      <c r="C893">
        <f>VLOOKUP(A893,Comuni_DB[],8,0)</f>
        <v>8</v>
      </c>
    </row>
    <row r="894" spans="1:3" x14ac:dyDescent="0.2">
      <c r="A894" t="s">
        <v>24827</v>
      </c>
      <c r="B894" t="str">
        <f>VLOOKUP(A894,Comuni_DB[],12,0)</f>
        <v>pec.provincia.como.it</v>
      </c>
      <c r="C894">
        <f>VLOOKUP(A894,Comuni_DB[],8,0)</f>
        <v>4</v>
      </c>
    </row>
    <row r="895" spans="1:3" x14ac:dyDescent="0.2">
      <c r="A895" t="s">
        <v>24828</v>
      </c>
      <c r="B895" t="str">
        <f>VLOOKUP(A895,Comuni_DB[],12,0)</f>
        <v>legalmail.it</v>
      </c>
      <c r="C895">
        <f>VLOOKUP(A895,Comuni_DB[],8,0)</f>
        <v>7</v>
      </c>
    </row>
    <row r="896" spans="1:3" x14ac:dyDescent="0.2">
      <c r="A896" t="s">
        <v>24829</v>
      </c>
      <c r="B896" t="str">
        <f>VLOOKUP(A896,Comuni_DB[],12,0)</f>
        <v>pec.comune.brembatedisopra.bg.it</v>
      </c>
      <c r="C896">
        <f>VLOOKUP(A896,Comuni_DB[],8,0)</f>
        <v>7</v>
      </c>
    </row>
    <row r="897" spans="1:3" x14ac:dyDescent="0.2">
      <c r="A897" t="s">
        <v>24830</v>
      </c>
      <c r="B897" t="str">
        <f>VLOOKUP(A897,Comuni_DB[],12,0)</f>
        <v>cert.elaus2002.net</v>
      </c>
      <c r="C897">
        <f>VLOOKUP(A897,Comuni_DB[],8,0)</f>
        <v>2</v>
      </c>
    </row>
    <row r="898" spans="1:3" x14ac:dyDescent="0.2">
      <c r="A898" t="s">
        <v>24831</v>
      </c>
      <c r="B898" t="str">
        <f>VLOOKUP(A898,Comuni_DB[],12,0)</f>
        <v>pec.regione.lombardia.it</v>
      </c>
      <c r="C898">
        <f>VLOOKUP(A898,Comuni_DB[],8,0)</f>
        <v>1</v>
      </c>
    </row>
    <row r="899" spans="1:3" x14ac:dyDescent="0.2">
      <c r="A899" t="s">
        <v>24832</v>
      </c>
      <c r="B899" t="str">
        <f>VLOOKUP(A899,Comuni_DB[],12,0)</f>
        <v>pecveneto.it</v>
      </c>
      <c r="C899">
        <f>VLOOKUP(A899,Comuni_DB[],8,0)</f>
        <v>6</v>
      </c>
    </row>
    <row r="900" spans="1:3" x14ac:dyDescent="0.2">
      <c r="A900" t="s">
        <v>24833</v>
      </c>
      <c r="B900" t="str">
        <f>VLOOKUP(A900,Comuni_DB[],12,0)</f>
        <v>pec.provincia.como.it</v>
      </c>
      <c r="C900">
        <f>VLOOKUP(A900,Comuni_DB[],8,0)</f>
        <v>2</v>
      </c>
    </row>
    <row r="901" spans="1:3" x14ac:dyDescent="0.2">
      <c r="A901" t="s">
        <v>24834</v>
      </c>
      <c r="B901" t="str">
        <f>VLOOKUP(A901,Comuni_DB[],12,0)</f>
        <v>non presente</v>
      </c>
      <c r="C901">
        <f>VLOOKUP(A901,Comuni_DB[],8,0)</f>
        <v>0</v>
      </c>
    </row>
    <row r="902" spans="1:3" x14ac:dyDescent="0.2">
      <c r="A902" t="s">
        <v>24835</v>
      </c>
      <c r="B902" t="str">
        <f>VLOOKUP(A902,Comuni_DB[],12,0)</f>
        <v>pec.comune.breno.bs.it</v>
      </c>
      <c r="C902">
        <f>VLOOKUP(A902,Comuni_DB[],8,0)</f>
        <v>6</v>
      </c>
    </row>
    <row r="903" spans="1:3" x14ac:dyDescent="0.2">
      <c r="A903" t="s">
        <v>24836</v>
      </c>
      <c r="B903" t="str">
        <f>VLOOKUP(A903,Comuni_DB[],12,0)</f>
        <v>halleycert.it</v>
      </c>
      <c r="C903">
        <f>VLOOKUP(A903,Comuni_DB[],8,0)</f>
        <v>2</v>
      </c>
    </row>
    <row r="904" spans="1:3" x14ac:dyDescent="0.2">
      <c r="A904" t="s">
        <v>24837</v>
      </c>
      <c r="B904" t="str">
        <f>VLOOKUP(A904,Comuni_DB[],12,0)</f>
        <v>pec.it</v>
      </c>
      <c r="C904">
        <f>VLOOKUP(A904,Comuni_DB[],8,0)</f>
        <v>1</v>
      </c>
    </row>
    <row r="905" spans="1:3" x14ac:dyDescent="0.2">
      <c r="A905" t="s">
        <v>24838</v>
      </c>
      <c r="B905" t="str">
        <f>VLOOKUP(A905,Comuni_DB[],12,0)</f>
        <v>legalmail.it</v>
      </c>
      <c r="C905">
        <f>VLOOKUP(A905,Comuni_DB[],8,0)</f>
        <v>4</v>
      </c>
    </row>
    <row r="906" spans="1:3" x14ac:dyDescent="0.2">
      <c r="A906" t="s">
        <v>24839</v>
      </c>
      <c r="B906" t="str">
        <f>VLOOKUP(A906,Comuni_DB[],12,0)</f>
        <v>cert.ip-veneto.net</v>
      </c>
      <c r="C906">
        <f>VLOOKUP(A906,Comuni_DB[],8,0)</f>
        <v>2</v>
      </c>
    </row>
    <row r="907" spans="1:3" x14ac:dyDescent="0.2">
      <c r="A907" t="s">
        <v>24840</v>
      </c>
      <c r="B907" t="str">
        <f>VLOOKUP(A907,Comuni_DB[],12,0)</f>
        <v>postecert.it</v>
      </c>
      <c r="C907">
        <f>VLOOKUP(A907,Comuni_DB[],8,0)</f>
        <v>5</v>
      </c>
    </row>
    <row r="908" spans="1:3" x14ac:dyDescent="0.2">
      <c r="A908" t="s">
        <v>24841</v>
      </c>
      <c r="B908" t="str">
        <f>VLOOKUP(A908,Comuni_DB[],12,0)</f>
        <v>pec.comune.brescia.it</v>
      </c>
      <c r="C908">
        <f>VLOOKUP(A908,Comuni_DB[],8,0)</f>
        <v>203</v>
      </c>
    </row>
    <row r="909" spans="1:3" x14ac:dyDescent="0.2">
      <c r="A909" t="s">
        <v>24842</v>
      </c>
      <c r="B909" t="str">
        <f>VLOOKUP(A909,Comuni_DB[],12,0)</f>
        <v>pec.comune.bresimo.tn.it</v>
      </c>
      <c r="C909">
        <f>VLOOKUP(A909,Comuni_DB[],8,0)</f>
        <v>1</v>
      </c>
    </row>
    <row r="910" spans="1:3" x14ac:dyDescent="0.2">
      <c r="A910" t="s">
        <v>24843</v>
      </c>
      <c r="B910" t="str">
        <f>VLOOKUP(A910,Comuni_DB[],12,0)</f>
        <v>legalpec.it</v>
      </c>
      <c r="C910">
        <f>VLOOKUP(A910,Comuni_DB[],8,0)</f>
        <v>3</v>
      </c>
    </row>
    <row r="911" spans="1:3" x14ac:dyDescent="0.2">
      <c r="A911" t="s">
        <v>24844</v>
      </c>
      <c r="B911" t="str">
        <f>VLOOKUP(A911,Comuni_DB[],12,0)</f>
        <v>non presente</v>
      </c>
      <c r="C911">
        <f>VLOOKUP(A911,Comuni_DB[],8,0)</f>
        <v>0</v>
      </c>
    </row>
    <row r="912" spans="1:3" x14ac:dyDescent="0.2">
      <c r="A912" t="s">
        <v>24845</v>
      </c>
      <c r="B912" t="str">
        <f>VLOOKUP(A912,Comuni_DB[],12,0)</f>
        <v>pecveneto.it</v>
      </c>
      <c r="C912">
        <f>VLOOKUP(A912,Comuni_DB[],8,0)</f>
        <v>4</v>
      </c>
    </row>
    <row r="913" spans="1:3" x14ac:dyDescent="0.2">
      <c r="A913" t="s">
        <v>24846</v>
      </c>
      <c r="B913" t="str">
        <f>VLOOKUP(A913,Comuni_DB[],12,0)</f>
        <v>legalmail.it</v>
      </c>
      <c r="C913">
        <f>VLOOKUP(A913,Comuni_DB[],8,0)</f>
        <v>27</v>
      </c>
    </row>
    <row r="914" spans="1:3" x14ac:dyDescent="0.2">
      <c r="A914" t="s">
        <v>24847</v>
      </c>
      <c r="B914" t="str">
        <f>VLOOKUP(A914,Comuni_DB[],12,0)</f>
        <v>non presente</v>
      </c>
      <c r="C914">
        <f>VLOOKUP(A914,Comuni_DB[],8,0)</f>
        <v>0</v>
      </c>
    </row>
    <row r="915" spans="1:3" x14ac:dyDescent="0.2">
      <c r="A915" t="s">
        <v>24848</v>
      </c>
      <c r="B915" t="str">
        <f>VLOOKUP(A915,Comuni_DB[],12,0)</f>
        <v>legalmail.it</v>
      </c>
      <c r="C915">
        <f>VLOOKUP(A915,Comuni_DB[],8,0)</f>
        <v>1</v>
      </c>
    </row>
    <row r="916" spans="1:3" x14ac:dyDescent="0.2">
      <c r="A916" t="s">
        <v>24849</v>
      </c>
      <c r="B916" t="str">
        <f>VLOOKUP(A916,Comuni_DB[],12,0)</f>
        <v>cert.ruparpiemonte.it</v>
      </c>
      <c r="C916">
        <f>VLOOKUP(A916,Comuni_DB[],8,0)</f>
        <v>1</v>
      </c>
    </row>
    <row r="917" spans="1:3" x14ac:dyDescent="0.2">
      <c r="A917" t="s">
        <v>24850</v>
      </c>
      <c r="B917" t="str">
        <f>VLOOKUP(A917,Comuni_DB[],12,0)</f>
        <v>asmepec.it</v>
      </c>
      <c r="C917">
        <f>VLOOKUP(A917,Comuni_DB[],8,0)</f>
        <v>7</v>
      </c>
    </row>
    <row r="918" spans="1:3" x14ac:dyDescent="0.2">
      <c r="A918" t="s">
        <v>24851</v>
      </c>
      <c r="B918" t="str">
        <f>VLOOKUP(A918,Comuni_DB[],12,0)</f>
        <v>pcert.it</v>
      </c>
      <c r="C918">
        <f>VLOOKUP(A918,Comuni_DB[],8,0)</f>
        <v>4</v>
      </c>
    </row>
    <row r="919" spans="1:3" x14ac:dyDescent="0.2">
      <c r="A919" t="s">
        <v>24852</v>
      </c>
      <c r="B919" t="str">
        <f>VLOOKUP(A919,Comuni_DB[],12,0)</f>
        <v>pec.provincia.como.it</v>
      </c>
      <c r="C919">
        <f>VLOOKUP(A919,Comuni_DB[],8,0)</f>
        <v>1</v>
      </c>
    </row>
    <row r="920" spans="1:3" x14ac:dyDescent="0.2">
      <c r="A920" t="s">
        <v>24853</v>
      </c>
      <c r="B920" t="str">
        <f>VLOOKUP(A920,Comuni_DB[],12,0)</f>
        <v>cert.ruparbasilicata.it</v>
      </c>
      <c r="C920">
        <f>VLOOKUP(A920,Comuni_DB[],8,0)</f>
        <v>4</v>
      </c>
    </row>
    <row r="921" spans="1:3" x14ac:dyDescent="0.2">
      <c r="A921" t="s">
        <v>24854</v>
      </c>
      <c r="B921" t="str">
        <f>VLOOKUP(A921,Comuni_DB[],12,0)</f>
        <v>cert.ruparpiemonte.it</v>
      </c>
      <c r="C921">
        <f>VLOOKUP(A921,Comuni_DB[],8,0)</f>
        <v>1</v>
      </c>
    </row>
    <row r="922" spans="1:3" x14ac:dyDescent="0.2">
      <c r="A922" t="s">
        <v>24855</v>
      </c>
      <c r="B922" t="str">
        <f>VLOOKUP(A922,Comuni_DB[],12,0)</f>
        <v>pec.comune.briga-novarese.no.it</v>
      </c>
      <c r="C922">
        <f>VLOOKUP(A922,Comuni_DB[],8,0)</f>
        <v>3</v>
      </c>
    </row>
    <row r="923" spans="1:3" x14ac:dyDescent="0.2">
      <c r="A923" t="s">
        <v>24856</v>
      </c>
      <c r="B923" t="str">
        <f>VLOOKUP(A923,Comuni_DB[],12,0)</f>
        <v>pec.regione.lombardia.it</v>
      </c>
      <c r="C923">
        <f>VLOOKUP(A923,Comuni_DB[],8,0)</f>
        <v>5</v>
      </c>
    </row>
    <row r="924" spans="1:3" x14ac:dyDescent="0.2">
      <c r="A924" t="s">
        <v>24857</v>
      </c>
      <c r="B924" t="str">
        <f>VLOOKUP(A924,Comuni_DB[],12,0)</f>
        <v>non presente</v>
      </c>
      <c r="C924">
        <f>VLOOKUP(A924,Comuni_DB[],8,0)</f>
        <v>1</v>
      </c>
    </row>
    <row r="925" spans="1:3" x14ac:dyDescent="0.2">
      <c r="A925" t="s">
        <v>24858</v>
      </c>
      <c r="B925" t="str">
        <f>VLOOKUP(A925,Comuni_DB[],12,0)</f>
        <v>pec.comune.brindisi.it</v>
      </c>
      <c r="C925">
        <f>VLOOKUP(A925,Comuni_DB[],8,0)</f>
        <v>80</v>
      </c>
    </row>
    <row r="926" spans="1:3" x14ac:dyDescent="0.2">
      <c r="A926" t="s">
        <v>24859</v>
      </c>
      <c r="B926" t="str">
        <f>VLOOKUP(A926,Comuni_DB[],12,0)</f>
        <v>pec.it</v>
      </c>
      <c r="C926">
        <f>VLOOKUP(A926,Comuni_DB[],8,0)</f>
        <v>1</v>
      </c>
    </row>
    <row r="927" spans="1:3" x14ac:dyDescent="0.2">
      <c r="A927" t="s">
        <v>24860</v>
      </c>
      <c r="B927" t="str">
        <f>VLOOKUP(A927,Comuni_DB[],12,0)</f>
        <v>halleypec.it</v>
      </c>
      <c r="C927">
        <f>VLOOKUP(A927,Comuni_DB[],8,0)</f>
        <v>1</v>
      </c>
    </row>
    <row r="928" spans="1:3" x14ac:dyDescent="0.2">
      <c r="A928" t="s">
        <v>24861</v>
      </c>
      <c r="B928" t="str">
        <f>VLOOKUP(A928,Comuni_DB[],12,0)</f>
        <v>pec.comune.briona.no.it</v>
      </c>
      <c r="C928">
        <f>VLOOKUP(A928,Comuni_DB[],8,0)</f>
        <v>1</v>
      </c>
    </row>
    <row r="929" spans="1:3" x14ac:dyDescent="0.2">
      <c r="A929" t="s">
        <v>24862</v>
      </c>
      <c r="B929" t="str">
        <f>VLOOKUP(A929,Comuni_DB[],12,0)</f>
        <v>pec.comune.brione.bs.it</v>
      </c>
      <c r="C929">
        <f>VLOOKUP(A929,Comuni_DB[],8,0)</f>
        <v>1</v>
      </c>
    </row>
    <row r="930" spans="1:3" x14ac:dyDescent="0.2">
      <c r="A930" t="s">
        <v>24863</v>
      </c>
      <c r="B930" t="str">
        <f>VLOOKUP(A930,Comuni_DB[],12,0)</f>
        <v>halleycert.it</v>
      </c>
      <c r="C930">
        <f>VLOOKUP(A930,Comuni_DB[],8,0)</f>
        <v>5</v>
      </c>
    </row>
    <row r="931" spans="1:3" x14ac:dyDescent="0.2">
      <c r="A931" t="s">
        <v>24864</v>
      </c>
      <c r="B931" t="str">
        <f>VLOOKUP(A931,Comuni_DB[],12,0)</f>
        <v>cert.provincia.ra.it</v>
      </c>
      <c r="C931">
        <f>VLOOKUP(A931,Comuni_DB[],8,0)</f>
        <v>10</v>
      </c>
    </row>
    <row r="932" spans="1:3" x14ac:dyDescent="0.2">
      <c r="A932" t="s">
        <v>24865</v>
      </c>
      <c r="B932" t="str">
        <f>VLOOKUP(A932,Comuni_DB[],12,0)</f>
        <v>pec.comune.brissago-valtravaglia.va.it</v>
      </c>
      <c r="C932">
        <f>VLOOKUP(A932,Comuni_DB[],8,0)</f>
        <v>2</v>
      </c>
    </row>
    <row r="933" spans="1:3" x14ac:dyDescent="0.2">
      <c r="A933" t="s">
        <v>24866</v>
      </c>
      <c r="B933" t="str">
        <f>VLOOKUP(A933,Comuni_DB[],12,0)</f>
        <v>pec.comune.brissogne.ao.it</v>
      </c>
      <c r="C933">
        <f>VLOOKUP(A933,Comuni_DB[],8,0)</f>
        <v>1</v>
      </c>
    </row>
    <row r="934" spans="1:3" x14ac:dyDescent="0.2">
      <c r="A934" t="s">
        <v>24867</v>
      </c>
      <c r="B934" t="str">
        <f>VLOOKUP(A934,Comuni_DB[],12,0)</f>
        <v>pec.pescarainnova.it</v>
      </c>
      <c r="C934">
        <f>VLOOKUP(A934,Comuni_DB[],8,0)</f>
        <v>1</v>
      </c>
    </row>
    <row r="935" spans="1:3" x14ac:dyDescent="0.2">
      <c r="A935" t="s">
        <v>24868</v>
      </c>
      <c r="B935" t="str">
        <f>VLOOKUP(A935,Comuni_DB[],12,0)</f>
        <v>legalmail.it</v>
      </c>
      <c r="C935">
        <f>VLOOKUP(A935,Comuni_DB[],8,0)</f>
        <v>4</v>
      </c>
    </row>
    <row r="936" spans="1:3" x14ac:dyDescent="0.2">
      <c r="A936" t="s">
        <v>24869</v>
      </c>
      <c r="B936" t="str">
        <f>VLOOKUP(A936,Comuni_DB[],12,0)</f>
        <v>interfreepec.it</v>
      </c>
      <c r="C936">
        <f>VLOOKUP(A936,Comuni_DB[],8,0)</f>
        <v>3</v>
      </c>
    </row>
    <row r="937" spans="1:3" x14ac:dyDescent="0.2">
      <c r="A937" t="s">
        <v>24870</v>
      </c>
      <c r="B937" t="str">
        <f>VLOOKUP(A937,Comuni_DB[],12,0)</f>
        <v>pecveneto.it</v>
      </c>
      <c r="C937">
        <f>VLOOKUP(A937,Comuni_DB[],8,0)</f>
        <v>4</v>
      </c>
    </row>
    <row r="938" spans="1:3" x14ac:dyDescent="0.2">
      <c r="A938" t="s">
        <v>24871</v>
      </c>
      <c r="B938" t="str">
        <f>VLOOKUP(A938,Comuni_DB[],12,0)</f>
        <v>asmepec.it</v>
      </c>
      <c r="C938">
        <f>VLOOKUP(A938,Comuni_DB[],8,0)</f>
        <v>1</v>
      </c>
    </row>
    <row r="939" spans="1:3" x14ac:dyDescent="0.2">
      <c r="A939" t="s">
        <v>24872</v>
      </c>
      <c r="B939" t="str">
        <f>VLOOKUP(A939,Comuni_DB[],12,0)</f>
        <v>pec.comune.brolo.me.it</v>
      </c>
      <c r="C939">
        <f>VLOOKUP(A939,Comuni_DB[],8,0)</f>
        <v>6</v>
      </c>
    </row>
    <row r="940" spans="1:3" x14ac:dyDescent="0.2">
      <c r="A940" t="s">
        <v>24873</v>
      </c>
      <c r="B940" t="str">
        <f>VLOOKUP(A940,Comuni_DB[],12,0)</f>
        <v>pec.comune.brondello.cn.it</v>
      </c>
      <c r="C940">
        <f>VLOOKUP(A940,Comuni_DB[],8,0)</f>
        <v>1</v>
      </c>
    </row>
    <row r="941" spans="1:3" x14ac:dyDescent="0.2">
      <c r="A941" t="s">
        <v>24874</v>
      </c>
      <c r="B941" t="str">
        <f>VLOOKUP(A941,Comuni_DB[],12,0)</f>
        <v>pec.it</v>
      </c>
      <c r="C941">
        <f>VLOOKUP(A941,Comuni_DB[],8,0)</f>
        <v>9</v>
      </c>
    </row>
    <row r="942" spans="1:3" x14ac:dyDescent="0.2">
      <c r="A942" t="s">
        <v>24875</v>
      </c>
      <c r="B942" t="str">
        <f>VLOOKUP(A942,Comuni_DB[],12,0)</f>
        <v>brontepec.e-etna.it</v>
      </c>
      <c r="C942">
        <f>VLOOKUP(A942,Comuni_DB[],8,0)</f>
        <v>20</v>
      </c>
    </row>
    <row r="943" spans="1:3" x14ac:dyDescent="0.2">
      <c r="A943" t="s">
        <v>24876</v>
      </c>
      <c r="B943" t="str">
        <f>VLOOKUP(A943,Comuni_DB[],12,0)</f>
        <v>non presente</v>
      </c>
      <c r="C943">
        <f>VLOOKUP(A943,Comuni_DB[],8,0)</f>
        <v>1</v>
      </c>
    </row>
    <row r="944" spans="1:3" x14ac:dyDescent="0.2">
      <c r="A944" t="s">
        <v>24877</v>
      </c>
      <c r="B944" t="str">
        <f>VLOOKUP(A944,Comuni_DB[],12,0)</f>
        <v>cert.ruparpiemonte.it</v>
      </c>
      <c r="C944">
        <f>VLOOKUP(A944,Comuni_DB[],8,0)</f>
        <v>2</v>
      </c>
    </row>
    <row r="945" spans="1:3" x14ac:dyDescent="0.2">
      <c r="A945" t="s">
        <v>24878</v>
      </c>
      <c r="B945" t="str">
        <f>VLOOKUP(A945,Comuni_DB[],12,0)</f>
        <v>cert.ruparpiemonte.it</v>
      </c>
      <c r="C945">
        <f>VLOOKUP(A945,Comuni_DB[],8,0)</f>
        <v>1</v>
      </c>
    </row>
    <row r="946" spans="1:3" x14ac:dyDescent="0.2">
      <c r="A946" t="s">
        <v>24879</v>
      </c>
      <c r="B946" t="str">
        <f>VLOOKUP(A946,Comuni_DB[],12,0)</f>
        <v>cert.ruparpiemonte.it</v>
      </c>
      <c r="C946">
        <f>VLOOKUP(A946,Comuni_DB[],8,0)</f>
        <v>1</v>
      </c>
    </row>
    <row r="947" spans="1:3" x14ac:dyDescent="0.2">
      <c r="A947" t="s">
        <v>24880</v>
      </c>
      <c r="B947" t="str">
        <f>VLOOKUP(A947,Comuni_DB[],12,0)</f>
        <v>pec.it</v>
      </c>
      <c r="C947">
        <f>VLOOKUP(A947,Comuni_DB[],8,0)</f>
        <v>1</v>
      </c>
    </row>
    <row r="948" spans="1:3" x14ac:dyDescent="0.2">
      <c r="A948" t="s">
        <v>24881</v>
      </c>
      <c r="B948" t="str">
        <f>VLOOKUP(A948,Comuni_DB[],12,0)</f>
        <v>legalmail.it</v>
      </c>
      <c r="C948">
        <f>VLOOKUP(A948,Comuni_DB[],8,0)</f>
        <v>27</v>
      </c>
    </row>
    <row r="949" spans="1:3" x14ac:dyDescent="0.2">
      <c r="A949" t="s">
        <v>24882</v>
      </c>
      <c r="B949" t="str">
        <f>VLOOKUP(A949,Comuni_DB[],12,0)</f>
        <v>legalmailpa.it</v>
      </c>
      <c r="C949">
        <f>VLOOKUP(A949,Comuni_DB[],8,0)</f>
        <v>6</v>
      </c>
    </row>
    <row r="950" spans="1:3" x14ac:dyDescent="0.2">
      <c r="A950" t="s">
        <v>24883</v>
      </c>
      <c r="B950" t="str">
        <f>VLOOKUP(A950,Comuni_DB[],12,0)</f>
        <v>legalmail.it</v>
      </c>
      <c r="C950">
        <f>VLOOKUP(A950,Comuni_DB[],8,0)</f>
        <v>2</v>
      </c>
    </row>
    <row r="951" spans="1:3" x14ac:dyDescent="0.2">
      <c r="A951" t="s">
        <v>24884</v>
      </c>
      <c r="B951" t="str">
        <f>VLOOKUP(A951,Comuni_DB[],12,0)</f>
        <v>certgov.fvg.it</v>
      </c>
      <c r="C951">
        <f>VLOOKUP(A951,Comuni_DB[],8,0)</f>
        <v>9</v>
      </c>
    </row>
    <row r="952" spans="1:3" x14ac:dyDescent="0.2">
      <c r="A952" t="s">
        <v>24885</v>
      </c>
      <c r="B952" t="str">
        <f>VLOOKUP(A952,Comuni_DB[],12,0)</f>
        <v>legalmail.it</v>
      </c>
      <c r="C952">
        <f>VLOOKUP(A952,Comuni_DB[],8,0)</f>
        <v>7</v>
      </c>
    </row>
    <row r="953" spans="1:3" x14ac:dyDescent="0.2">
      <c r="A953" t="s">
        <v>24886</v>
      </c>
      <c r="B953" t="str">
        <f>VLOOKUP(A953,Comuni_DB[],12,0)</f>
        <v>pec.regione.lombardia.it</v>
      </c>
      <c r="C953">
        <f>VLOOKUP(A953,Comuni_DB[],8,0)</f>
        <v>1</v>
      </c>
    </row>
    <row r="954" spans="1:3" x14ac:dyDescent="0.2">
      <c r="A954" t="s">
        <v>24887</v>
      </c>
      <c r="B954" t="str">
        <f>VLOOKUP(A954,Comuni_DB[],12,0)</f>
        <v>pec.provincia.como.it</v>
      </c>
      <c r="C954">
        <f>VLOOKUP(A954,Comuni_DB[],8,0)</f>
        <v>2</v>
      </c>
    </row>
    <row r="955" spans="1:3" x14ac:dyDescent="0.2">
      <c r="A955" t="s">
        <v>24888</v>
      </c>
      <c r="B955" t="str">
        <f>VLOOKUP(A955,Comuni_DB[],12,0)</f>
        <v>pec.it</v>
      </c>
      <c r="C955">
        <f>VLOOKUP(A955,Comuni_DB[],8,0)</f>
        <v>1</v>
      </c>
    </row>
    <row r="956" spans="1:3" x14ac:dyDescent="0.2">
      <c r="A956" t="s">
        <v>24889</v>
      </c>
      <c r="B956" t="str">
        <f>VLOOKUP(A956,Comuni_DB[],12,0)</f>
        <v>non presente</v>
      </c>
      <c r="C956">
        <f>VLOOKUP(A956,Comuni_DB[],8,0)</f>
        <v>1</v>
      </c>
    </row>
    <row r="957" spans="1:3" x14ac:dyDescent="0.2">
      <c r="A957" t="s">
        <v>24890</v>
      </c>
      <c r="B957" t="str">
        <f>VLOOKUP(A957,Comuni_DB[],12,0)</f>
        <v>cert.ruparpiemonte.it</v>
      </c>
      <c r="C957">
        <f>VLOOKUP(A957,Comuni_DB[],8,0)</f>
        <v>1</v>
      </c>
    </row>
    <row r="958" spans="1:3" x14ac:dyDescent="0.2">
      <c r="A958" t="s">
        <v>24891</v>
      </c>
      <c r="B958" t="str">
        <f>VLOOKUP(A958,Comuni_DB[],12,0)</f>
        <v>pec.regione.lombardia.it</v>
      </c>
      <c r="C958">
        <f>VLOOKUP(A958,Comuni_DB[],8,0)</f>
        <v>4</v>
      </c>
    </row>
    <row r="959" spans="1:3" x14ac:dyDescent="0.2">
      <c r="A959" t="s">
        <v>24892</v>
      </c>
      <c r="B959" t="str">
        <f>VLOOKUP(A959,Comuni_DB[],12,0)</f>
        <v>cert.ruparpiemonte.it</v>
      </c>
      <c r="C959">
        <f>VLOOKUP(A959,Comuni_DB[],8,0)</f>
        <v>2</v>
      </c>
    </row>
    <row r="960" spans="1:3" x14ac:dyDescent="0.2">
      <c r="A960" t="s">
        <v>24893</v>
      </c>
      <c r="B960" t="str">
        <f>VLOOKUP(A960,Comuni_DB[],12,0)</f>
        <v>pec.comune.brusciano.na.it</v>
      </c>
      <c r="C960">
        <f>VLOOKUP(A960,Comuni_DB[],8,0)</f>
        <v>14</v>
      </c>
    </row>
    <row r="961" spans="1:3" x14ac:dyDescent="0.2">
      <c r="A961" t="s">
        <v>24894</v>
      </c>
      <c r="B961" t="str">
        <f>VLOOKUP(A961,Comuni_DB[],12,0)</f>
        <v>comune.brusimpiano.legalmail.it</v>
      </c>
      <c r="C961">
        <f>VLOOKUP(A961,Comuni_DB[],8,0)</f>
        <v>1</v>
      </c>
    </row>
    <row r="962" spans="1:3" x14ac:dyDescent="0.2">
      <c r="A962" t="s">
        <v>24895</v>
      </c>
      <c r="B962" t="str">
        <f>VLOOKUP(A962,Comuni_DB[],12,0)</f>
        <v>pec.ptbiellese.it</v>
      </c>
      <c r="C962">
        <f>VLOOKUP(A962,Comuni_DB[],8,0)</f>
        <v>2</v>
      </c>
    </row>
    <row r="963" spans="1:3" x14ac:dyDescent="0.2">
      <c r="A963" t="s">
        <v>24896</v>
      </c>
      <c r="B963" t="str">
        <f>VLOOKUP(A963,Comuni_DB[],12,0)</f>
        <v>pec.comune.brusson.ao.it</v>
      </c>
      <c r="C963">
        <f>VLOOKUP(A963,Comuni_DB[],8,0)</f>
        <v>1</v>
      </c>
    </row>
    <row r="964" spans="1:3" x14ac:dyDescent="0.2">
      <c r="A964" t="s">
        <v>24897</v>
      </c>
      <c r="B964" t="str">
        <f>VLOOKUP(A964,Comuni_DB[],12,0)</f>
        <v>anutel.it</v>
      </c>
      <c r="C964">
        <f>VLOOKUP(A964,Comuni_DB[],8,0)</f>
        <v>2</v>
      </c>
    </row>
    <row r="965" spans="1:3" x14ac:dyDescent="0.2">
      <c r="A965" t="s">
        <v>24898</v>
      </c>
      <c r="B965" t="str">
        <f>VLOOKUP(A965,Comuni_DB[],12,0)</f>
        <v>asmepec.it</v>
      </c>
      <c r="C965">
        <f>VLOOKUP(A965,Comuni_DB[],8,0)</f>
        <v>3</v>
      </c>
    </row>
    <row r="966" spans="1:3" x14ac:dyDescent="0.2">
      <c r="A966" t="s">
        <v>24899</v>
      </c>
      <c r="B966" t="str">
        <f>VLOOKUP(A966,Comuni_DB[],12,0)</f>
        <v>pec.regione.lombardia.it</v>
      </c>
      <c r="C966">
        <f>VLOOKUP(A966,Comuni_DB[],8,0)</f>
        <v>2</v>
      </c>
    </row>
    <row r="967" spans="1:3" x14ac:dyDescent="0.2">
      <c r="A967" t="s">
        <v>24900</v>
      </c>
      <c r="B967" t="str">
        <f>VLOOKUP(A967,Comuni_DB[],12,0)</f>
        <v>cert.ruparpiemonte.it</v>
      </c>
      <c r="C967">
        <f>VLOOKUP(A967,Comuni_DB[],8,0)</f>
        <v>1</v>
      </c>
    </row>
    <row r="968" spans="1:3" x14ac:dyDescent="0.2">
      <c r="A968" t="s">
        <v>24901</v>
      </c>
      <c r="B968" t="str">
        <f>VLOOKUP(A968,Comuni_DB[],12,0)</f>
        <v>pec.comune.buccheri.sr.it</v>
      </c>
      <c r="C968">
        <f>VLOOKUP(A968,Comuni_DB[],8,0)</f>
        <v>3</v>
      </c>
    </row>
    <row r="969" spans="1:3" x14ac:dyDescent="0.2">
      <c r="A969" t="s">
        <v>24902</v>
      </c>
      <c r="B969" t="str">
        <f>VLOOKUP(A969,Comuni_DB[],12,0)</f>
        <v>pec.it</v>
      </c>
      <c r="C969">
        <f>VLOOKUP(A969,Comuni_DB[],8,0)</f>
        <v>5</v>
      </c>
    </row>
    <row r="970" spans="1:3" x14ac:dyDescent="0.2">
      <c r="A970" t="s">
        <v>24903</v>
      </c>
      <c r="B970" t="str">
        <f>VLOOKUP(A970,Comuni_DB[],12,0)</f>
        <v>asmepec.it</v>
      </c>
      <c r="C970">
        <f>VLOOKUP(A970,Comuni_DB[],8,0)</f>
        <v>2</v>
      </c>
    </row>
    <row r="971" spans="1:3" x14ac:dyDescent="0.2">
      <c r="A971" t="s">
        <v>24904</v>
      </c>
      <c r="B971" t="str">
        <f>VLOOKUP(A971,Comuni_DB[],12,0)</f>
        <v>cert.legalmail.it</v>
      </c>
      <c r="C971">
        <f>VLOOKUP(A971,Comuni_DB[],8,0)</f>
        <v>25</v>
      </c>
    </row>
    <row r="972" spans="1:3" x14ac:dyDescent="0.2">
      <c r="A972" t="s">
        <v>24905</v>
      </c>
      <c r="B972" t="str">
        <f>VLOOKUP(A972,Comuni_DB[],12,0)</f>
        <v>pec.comune.buccino.sa.it</v>
      </c>
      <c r="C972">
        <f>VLOOKUP(A972,Comuni_DB[],8,0)</f>
        <v>5</v>
      </c>
    </row>
    <row r="973" spans="1:3" x14ac:dyDescent="0.2">
      <c r="A973" t="s">
        <v>24906</v>
      </c>
      <c r="B973" t="str">
        <f>VLOOKUP(A973,Comuni_DB[],12,0)</f>
        <v>pec.comune.bucine.ar.it</v>
      </c>
      <c r="C973">
        <f>VLOOKUP(A973,Comuni_DB[],8,0)</f>
        <v>14</v>
      </c>
    </row>
    <row r="974" spans="1:3" x14ac:dyDescent="0.2">
      <c r="A974" t="s">
        <v>24907</v>
      </c>
      <c r="B974" t="str">
        <f>VLOOKUP(A974,Comuni_DB[],12,0)</f>
        <v>non presente</v>
      </c>
      <c r="C974">
        <f>VLOOKUP(A974,Comuni_DB[],8,0)</f>
        <v>4</v>
      </c>
    </row>
    <row r="975" spans="1:3" x14ac:dyDescent="0.2">
      <c r="A975" t="s">
        <v>24908</v>
      </c>
      <c r="B975" t="str">
        <f>VLOOKUP(A975,Comuni_DB[],12,0)</f>
        <v>postacert.comune.budoia.pn.it</v>
      </c>
      <c r="C975">
        <f>VLOOKUP(A975,Comuni_DB[],8,0)</f>
        <v>3</v>
      </c>
    </row>
    <row r="976" spans="1:3" x14ac:dyDescent="0.2">
      <c r="A976" t="s">
        <v>24909</v>
      </c>
      <c r="B976" t="str">
        <f>VLOOKUP(A976,Comuni_DB[],12,0)</f>
        <v>pec.comune.budoni.ot.it</v>
      </c>
      <c r="C976">
        <f>VLOOKUP(A976,Comuni_DB[],8,0)</f>
        <v>5</v>
      </c>
    </row>
    <row r="977" spans="1:3" x14ac:dyDescent="0.2">
      <c r="A977" t="s">
        <v>24910</v>
      </c>
      <c r="B977" t="str">
        <f>VLOOKUP(A977,Comuni_DB[],12,0)</f>
        <v>cert.provincia.bo.it</v>
      </c>
      <c r="C977">
        <f>VLOOKUP(A977,Comuni_DB[],8,0)</f>
        <v>17</v>
      </c>
    </row>
    <row r="978" spans="1:3" x14ac:dyDescent="0.2">
      <c r="A978" t="s">
        <v>24911</v>
      </c>
      <c r="B978" t="str">
        <f>VLOOKUP(A978,Comuni_DB[],12,0)</f>
        <v>pec.it</v>
      </c>
      <c r="C978">
        <f>VLOOKUP(A978,Comuni_DB[],8,0)</f>
        <v>2</v>
      </c>
    </row>
    <row r="979" spans="1:3" x14ac:dyDescent="0.2">
      <c r="A979" t="s">
        <v>24912</v>
      </c>
      <c r="B979" t="str">
        <f>VLOOKUP(A979,Comuni_DB[],12,0)</f>
        <v>pec.comune.buggiano.pt.it</v>
      </c>
      <c r="C979">
        <f>VLOOKUP(A979,Comuni_DB[],8,0)</f>
        <v>7</v>
      </c>
    </row>
    <row r="980" spans="1:3" x14ac:dyDescent="0.2">
      <c r="A980" t="s">
        <v>24913</v>
      </c>
      <c r="B980" t="str">
        <f>VLOOKUP(A980,Comuni_DB[],12,0)</f>
        <v>cert.provincia.so.it</v>
      </c>
      <c r="C980">
        <f>VLOOKUP(A980,Comuni_DB[],8,0)</f>
        <v>3</v>
      </c>
    </row>
    <row r="981" spans="1:3" x14ac:dyDescent="0.2">
      <c r="A981" t="s">
        <v>24914</v>
      </c>
      <c r="B981" t="str">
        <f>VLOOKUP(A981,Comuni_DB[],12,0)</f>
        <v>pec.comnet-ra.it</v>
      </c>
      <c r="C981">
        <f>VLOOKUP(A981,Comuni_DB[],8,0)</f>
        <v>2</v>
      </c>
    </row>
    <row r="982" spans="1:3" x14ac:dyDescent="0.2">
      <c r="A982" t="s">
        <v>24915</v>
      </c>
      <c r="B982" t="str">
        <f>VLOOKUP(A982,Comuni_DB[],12,0)</f>
        <v>pec.comunebuguggiate.it</v>
      </c>
      <c r="C982">
        <f>VLOOKUP(A982,Comuni_DB[],8,0)</f>
        <v>3</v>
      </c>
    </row>
    <row r="983" spans="1:3" x14ac:dyDescent="0.2">
      <c r="A983" t="s">
        <v>24916</v>
      </c>
      <c r="B983" t="str">
        <f>VLOOKUP(A983,Comuni_DB[],12,0)</f>
        <v>certgov.fvg.it</v>
      </c>
      <c r="C983">
        <f>VLOOKUP(A983,Comuni_DB[],8,0)</f>
        <v>8</v>
      </c>
    </row>
    <row r="984" spans="1:3" x14ac:dyDescent="0.2">
      <c r="A984" t="s">
        <v>24917</v>
      </c>
      <c r="B984" t="str">
        <f>VLOOKUP(A984,Comuni_DB[],12,0)</f>
        <v>legalmail.it</v>
      </c>
      <c r="C984">
        <f>VLOOKUP(A984,Comuni_DB[],8,0)</f>
        <v>3</v>
      </c>
    </row>
    <row r="985" spans="1:3" x14ac:dyDescent="0.2">
      <c r="A985" t="s">
        <v>24918</v>
      </c>
      <c r="B985" t="str">
        <f>VLOOKUP(A985,Comuni_DB[],12,0)</f>
        <v>halleypec.it</v>
      </c>
      <c r="C985">
        <f>VLOOKUP(A985,Comuni_DB[],8,0)</f>
        <v>3</v>
      </c>
    </row>
    <row r="986" spans="1:3" x14ac:dyDescent="0.2">
      <c r="A986" t="s">
        <v>24919</v>
      </c>
      <c r="B986" t="str">
        <f>VLOOKUP(A986,Comuni_DB[],12,0)</f>
        <v>legpec.it</v>
      </c>
      <c r="C986">
        <f>VLOOKUP(A986,Comuni_DB[],8,0)</f>
        <v>2</v>
      </c>
    </row>
    <row r="987" spans="1:3" x14ac:dyDescent="0.2">
      <c r="A987" t="s">
        <v>24920</v>
      </c>
      <c r="B987" t="str">
        <f>VLOOKUP(A987,Comuni_DB[],12,0)</f>
        <v>pec.comune.bulzi.ss.it</v>
      </c>
      <c r="C987">
        <f>VLOOKUP(A987,Comuni_DB[],8,0)</f>
        <v>1</v>
      </c>
    </row>
    <row r="988" spans="1:3" x14ac:dyDescent="0.2">
      <c r="A988" t="s">
        <v>24921</v>
      </c>
      <c r="B988" t="str">
        <f>VLOOKUP(A988,Comuni_DB[],12,0)</f>
        <v>pec.it</v>
      </c>
      <c r="C988">
        <f>VLOOKUP(A988,Comuni_DB[],8,0)</f>
        <v>2</v>
      </c>
    </row>
    <row r="989" spans="1:3" x14ac:dyDescent="0.2">
      <c r="A989" t="s">
        <v>24922</v>
      </c>
      <c r="B989" t="str">
        <f>VLOOKUP(A989,Comuni_DB[],12,0)</f>
        <v>pec.comune.buonalbergo.bn.it</v>
      </c>
      <c r="C989">
        <f>VLOOKUP(A989,Comuni_DB[],8,0)</f>
        <v>3</v>
      </c>
    </row>
    <row r="990" spans="1:3" x14ac:dyDescent="0.2">
      <c r="A990" t="s">
        <v>24923</v>
      </c>
      <c r="B990" t="str">
        <f>VLOOKUP(A990,Comuni_DB[],12,0)</f>
        <v>postacert.toscana.it</v>
      </c>
      <c r="C990">
        <f>VLOOKUP(A990,Comuni_DB[],8,0)</f>
        <v>4</v>
      </c>
    </row>
    <row r="991" spans="1:3" x14ac:dyDescent="0.2">
      <c r="A991" t="s">
        <v>24924</v>
      </c>
      <c r="B991" t="str">
        <f>VLOOKUP(A991,Comuni_DB[],12,0)</f>
        <v>legalmail.it</v>
      </c>
      <c r="C991">
        <f>VLOOKUP(A991,Comuni_DB[],8,0)</f>
        <v>4</v>
      </c>
    </row>
    <row r="992" spans="1:3" x14ac:dyDescent="0.2">
      <c r="A992" t="s">
        <v>24925</v>
      </c>
      <c r="B992" t="str">
        <f>VLOOKUP(A992,Comuni_DB[],12,0)</f>
        <v>legalmail.it</v>
      </c>
      <c r="C992">
        <f>VLOOKUP(A992,Comuni_DB[],8,0)</f>
        <v>4</v>
      </c>
    </row>
    <row r="993" spans="1:3" x14ac:dyDescent="0.2">
      <c r="A993" t="s">
        <v>24926</v>
      </c>
      <c r="B993" t="str">
        <f>VLOOKUP(A993,Comuni_DB[],12,0)</f>
        <v>pec.it</v>
      </c>
      <c r="C993">
        <f>VLOOKUP(A993,Comuni_DB[],8,0)</f>
        <v>3</v>
      </c>
    </row>
    <row r="994" spans="1:3" x14ac:dyDescent="0.2">
      <c r="A994" t="s">
        <v>24927</v>
      </c>
      <c r="B994" t="str">
        <f>VLOOKUP(A994,Comuni_DB[],12,0)</f>
        <v>pec.it</v>
      </c>
      <c r="C994">
        <f>VLOOKUP(A994,Comuni_DB[],8,0)</f>
        <v>4</v>
      </c>
    </row>
    <row r="995" spans="1:3" x14ac:dyDescent="0.2">
      <c r="A995" t="s">
        <v>24928</v>
      </c>
      <c r="B995" t="str">
        <f>VLOOKUP(A995,Comuni_DB[],12,0)</f>
        <v>pec.comuneburgos.it</v>
      </c>
      <c r="C995">
        <f>VLOOKUP(A995,Comuni_DB[],8,0)</f>
        <v>1</v>
      </c>
    </row>
    <row r="996" spans="1:3" x14ac:dyDescent="0.2">
      <c r="A996" t="s">
        <v>24929</v>
      </c>
      <c r="B996" t="str">
        <f>VLOOKUP(A996,Comuni_DB[],12,0)</f>
        <v>pec.comune.buriasco.to.it</v>
      </c>
      <c r="C996">
        <f>VLOOKUP(A996,Comuni_DB[],8,0)</f>
        <v>2</v>
      </c>
    </row>
    <row r="997" spans="1:3" x14ac:dyDescent="0.2">
      <c r="A997" t="s">
        <v>24930</v>
      </c>
      <c r="B997" t="str">
        <f>VLOOKUP(A997,Comuni_DB[],12,0)</f>
        <v>pec.comuneburolo.it</v>
      </c>
      <c r="C997">
        <f>VLOOKUP(A997,Comuni_DB[],8,0)</f>
        <v>1</v>
      </c>
    </row>
    <row r="998" spans="1:3" x14ac:dyDescent="0.2">
      <c r="A998" t="s">
        <v>24931</v>
      </c>
      <c r="B998" t="str">
        <f>VLOOKUP(A998,Comuni_DB[],12,0)</f>
        <v>cert.ruparpiemonte.it</v>
      </c>
      <c r="C998">
        <f>VLOOKUP(A998,Comuni_DB[],8,0)</f>
        <v>1</v>
      </c>
    </row>
    <row r="999" spans="1:3" x14ac:dyDescent="0.2">
      <c r="A999" t="s">
        <v>24932</v>
      </c>
      <c r="B999" t="str">
        <f>VLOOKUP(A999,Comuni_DB[],12,0)</f>
        <v>legalmail.it</v>
      </c>
      <c r="C999">
        <f>VLOOKUP(A999,Comuni_DB[],8,0)</f>
        <v>2</v>
      </c>
    </row>
    <row r="1000" spans="1:3" x14ac:dyDescent="0.2">
      <c r="A1000" t="s">
        <v>24933</v>
      </c>
      <c r="B1000" t="str">
        <f>VLOOKUP(A1000,Comuni_DB[],12,0)</f>
        <v>comune.busalla.ge.it</v>
      </c>
      <c r="C1000">
        <f>VLOOKUP(A1000,Comuni_DB[],8,0)</f>
        <v>7</v>
      </c>
    </row>
    <row r="1001" spans="1:3" x14ac:dyDescent="0.2">
      <c r="A1001" t="s">
        <v>24934</v>
      </c>
      <c r="B1001" t="str">
        <f>VLOOKUP(A1001,Comuni_DB[],12,0)</f>
        <v>cert.ruparpiemonte.it</v>
      </c>
      <c r="C1001">
        <f>VLOOKUP(A1001,Comuni_DB[],8,0)</f>
        <v>2</v>
      </c>
    </row>
    <row r="1002" spans="1:3" x14ac:dyDescent="0.2">
      <c r="A1002" t="s">
        <v>24935</v>
      </c>
      <c r="B1002" t="str">
        <f>VLOOKUP(A1002,Comuni_DB[],12,0)</f>
        <v>cert.busca.gov.it</v>
      </c>
      <c r="C1002">
        <f>VLOOKUP(A1002,Comuni_DB[],8,0)</f>
        <v>11</v>
      </c>
    </row>
    <row r="1003" spans="1:3" x14ac:dyDescent="0.2">
      <c r="A1003" t="s">
        <v>24936</v>
      </c>
      <c r="B1003" t="str">
        <f>VLOOKUP(A1003,Comuni_DB[],12,0)</f>
        <v>legalmail.it</v>
      </c>
      <c r="C1003">
        <f>VLOOKUP(A1003,Comuni_DB[],8,0)</f>
        <v>4</v>
      </c>
    </row>
    <row r="1004" spans="1:3" x14ac:dyDescent="0.2">
      <c r="A1004" t="s">
        <v>24937</v>
      </c>
      <c r="B1004" t="str">
        <f>VLOOKUP(A1004,Comuni_DB[],12,0)</f>
        <v>pec.it</v>
      </c>
      <c r="C1004">
        <f>VLOOKUP(A1004,Comuni_DB[],8,0)</f>
        <v>2</v>
      </c>
    </row>
    <row r="1005" spans="1:3" x14ac:dyDescent="0.2">
      <c r="A1005" t="s">
        <v>24938</v>
      </c>
      <c r="B1005" t="str">
        <f>VLOOKUP(A1005,Comuni_DB[],12,0)</f>
        <v>legalmailpa.it</v>
      </c>
      <c r="C1005">
        <f>VLOOKUP(A1005,Comuni_DB[],8,0)</f>
        <v>6</v>
      </c>
    </row>
    <row r="1006" spans="1:3" x14ac:dyDescent="0.2">
      <c r="A1006" t="s">
        <v>24939</v>
      </c>
      <c r="B1006" t="str">
        <f>VLOOKUP(A1006,Comuni_DB[],12,0)</f>
        <v>cert.saga.it</v>
      </c>
      <c r="C1006">
        <f>VLOOKUP(A1006,Comuni_DB[],8,0)</f>
        <v>5</v>
      </c>
    </row>
    <row r="1007" spans="1:3" x14ac:dyDescent="0.2">
      <c r="A1007" t="s">
        <v>24940</v>
      </c>
      <c r="B1007" t="str">
        <f>VLOOKUP(A1007,Comuni_DB[],12,0)</f>
        <v>pec.it</v>
      </c>
      <c r="C1007">
        <f>VLOOKUP(A1007,Comuni_DB[],8,0)</f>
        <v>9</v>
      </c>
    </row>
    <row r="1008" spans="1:3" x14ac:dyDescent="0.2">
      <c r="A1008" t="s">
        <v>24941</v>
      </c>
      <c r="B1008" t="str">
        <f>VLOOKUP(A1008,Comuni_DB[],12,0)</f>
        <v>postacert.comune.busseto.pr.it</v>
      </c>
      <c r="C1008">
        <f>VLOOKUP(A1008,Comuni_DB[],8,0)</f>
        <v>7</v>
      </c>
    </row>
    <row r="1009" spans="1:3" x14ac:dyDescent="0.2">
      <c r="A1009" t="s">
        <v>24942</v>
      </c>
      <c r="B1009" t="str">
        <f>VLOOKUP(A1009,Comuni_DB[],12,0)</f>
        <v>pec.it</v>
      </c>
      <c r="C1009">
        <f>VLOOKUP(A1009,Comuni_DB[],8,0)</f>
        <v>4</v>
      </c>
    </row>
    <row r="1010" spans="1:3" x14ac:dyDescent="0.2">
      <c r="A1010" t="s">
        <v>24943</v>
      </c>
      <c r="B1010" t="str">
        <f>VLOOKUP(A1010,Comuni_DB[],12,0)</f>
        <v>legalmail.it</v>
      </c>
      <c r="C1010">
        <f>VLOOKUP(A1010,Comuni_DB[],8,0)</f>
        <v>2</v>
      </c>
    </row>
    <row r="1011" spans="1:3" x14ac:dyDescent="0.2">
      <c r="A1011" t="s">
        <v>24944</v>
      </c>
      <c r="B1011" t="str">
        <f>VLOOKUP(A1011,Comuni_DB[],12,0)</f>
        <v>cert.legalmail.it</v>
      </c>
      <c r="C1011">
        <f>VLOOKUP(A1011,Comuni_DB[],8,0)</f>
        <v>16</v>
      </c>
    </row>
    <row r="1012" spans="1:3" x14ac:dyDescent="0.2">
      <c r="A1012" t="s">
        <v>24945</v>
      </c>
      <c r="B1012" t="str">
        <f>VLOOKUP(A1012,Comuni_DB[],12,0)</f>
        <v>postemailcertificata.it</v>
      </c>
      <c r="C1012">
        <f>VLOOKUP(A1012,Comuni_DB[],8,0)</f>
        <v>6</v>
      </c>
    </row>
    <row r="1013" spans="1:3" x14ac:dyDescent="0.2">
      <c r="A1013" t="s">
        <v>24946</v>
      </c>
      <c r="B1013" t="str">
        <f>VLOOKUP(A1013,Comuni_DB[],12,0)</f>
        <v>comune.bustoarsizio.va.legalmail.it</v>
      </c>
      <c r="C1013">
        <f>VLOOKUP(A1013,Comuni_DB[],8,0)</f>
        <v>81</v>
      </c>
    </row>
    <row r="1014" spans="1:3" x14ac:dyDescent="0.2">
      <c r="A1014" t="s">
        <v>24947</v>
      </c>
      <c r="B1014" t="str">
        <f>VLOOKUP(A1014,Comuni_DB[],12,0)</f>
        <v xml:space="preserve">sicurezzapostale.it </v>
      </c>
      <c r="C1014">
        <f>VLOOKUP(A1014,Comuni_DB[],8,0)</f>
        <v>11</v>
      </c>
    </row>
    <row r="1015" spans="1:3" x14ac:dyDescent="0.2">
      <c r="A1015" t="s">
        <v>24948</v>
      </c>
      <c r="B1015" t="str">
        <f>VLOOKUP(A1015,Comuni_DB[],12,0)</f>
        <v>pec.comunedibutera.org</v>
      </c>
      <c r="C1015">
        <f>VLOOKUP(A1015,Comuni_DB[],8,0)</f>
        <v>6</v>
      </c>
    </row>
    <row r="1016" spans="1:3" x14ac:dyDescent="0.2">
      <c r="A1016" t="s">
        <v>24949</v>
      </c>
      <c r="B1016" t="str">
        <f>VLOOKUP(A1016,Comuni_DB[],12,0)</f>
        <v>postacert.toscana.it</v>
      </c>
      <c r="C1016">
        <f>VLOOKUP(A1016,Comuni_DB[],8,0)</f>
        <v>5</v>
      </c>
    </row>
    <row r="1017" spans="1:3" x14ac:dyDescent="0.2">
      <c r="A1017" t="s">
        <v>24950</v>
      </c>
      <c r="B1017" t="str">
        <f>VLOOKUP(A1017,Comuni_DB[],12,0)</f>
        <v>halleycert.it</v>
      </c>
      <c r="C1017">
        <f>VLOOKUP(A1017,Comuni_DB[],8,0)</f>
        <v>6</v>
      </c>
    </row>
    <row r="1018" spans="1:3" x14ac:dyDescent="0.2">
      <c r="A1018" t="s">
        <v>24951</v>
      </c>
      <c r="B1018" t="str">
        <f>VLOOKUP(A1018,Comuni_DB[],12,0)</f>
        <v>pec.comune.buttiglieraalta.to.it</v>
      </c>
      <c r="C1018">
        <f>VLOOKUP(A1018,Comuni_DB[],8,0)</f>
        <v>7</v>
      </c>
    </row>
    <row r="1019" spans="1:3" x14ac:dyDescent="0.2">
      <c r="A1019" t="s">
        <v>24952</v>
      </c>
      <c r="B1019" t="str">
        <f>VLOOKUP(A1019,Comuni_DB[],12,0)</f>
        <v>cert.ruparpiemonte.it</v>
      </c>
      <c r="C1019">
        <f>VLOOKUP(A1019,Comuni_DB[],8,0)</f>
        <v>3</v>
      </c>
    </row>
    <row r="1020" spans="1:3" x14ac:dyDescent="0.2">
      <c r="A1020" t="s">
        <v>24953</v>
      </c>
      <c r="B1020" t="str">
        <f>VLOOKUP(A1020,Comuni_DB[],12,0)</f>
        <v>certgov.fvg.it</v>
      </c>
      <c r="C1020">
        <f>VLOOKUP(A1020,Comuni_DB[],8,0)</f>
        <v>4</v>
      </c>
    </row>
    <row r="1021" spans="1:3" x14ac:dyDescent="0.2">
      <c r="A1021" t="s">
        <v>24954</v>
      </c>
      <c r="B1021" t="str">
        <f>VLOOKUP(A1021,Comuni_DB[],12,0)</f>
        <v>non presente</v>
      </c>
      <c r="C1021">
        <f>VLOOKUP(A1021,Comuni_DB[],8,0)</f>
        <v>0</v>
      </c>
    </row>
    <row r="1022" spans="1:3" x14ac:dyDescent="0.2">
      <c r="A1022" t="s">
        <v>24955</v>
      </c>
      <c r="B1022" t="str">
        <f>VLOOKUP(A1022,Comuni_DB[],12,0)</f>
        <v>cert.ruparpimonte.it</v>
      </c>
      <c r="C1022">
        <f>VLOOKUP(A1022,Comuni_DB[],8,0)</f>
        <v>1</v>
      </c>
    </row>
    <row r="1023" spans="1:3" x14ac:dyDescent="0.2">
      <c r="A1023" t="s">
        <v>24956</v>
      </c>
      <c r="B1023" t="str">
        <f>VLOOKUP(A1023,Comuni_DB[],12,0)</f>
        <v>pec.comune.cabiate.co.it</v>
      </c>
      <c r="C1023">
        <f>VLOOKUP(A1023,Comuni_DB[],8,0)</f>
        <v>6</v>
      </c>
    </row>
    <row r="1024" spans="1:3" x14ac:dyDescent="0.2">
      <c r="A1024" t="s">
        <v>24957</v>
      </c>
      <c r="B1024" t="str">
        <f>VLOOKUP(A1024,Comuni_DB[],12,0)</f>
        <v>pec.it</v>
      </c>
      <c r="C1024">
        <f>VLOOKUP(A1024,Comuni_DB[],8,0)</f>
        <v>9</v>
      </c>
    </row>
    <row r="1025" spans="1:3" x14ac:dyDescent="0.2">
      <c r="A1025" t="s">
        <v>24958</v>
      </c>
      <c r="B1025" t="str">
        <f>VLOOKUP(A1025,Comuni_DB[],12,0)</f>
        <v>postecert.it</v>
      </c>
      <c r="C1025">
        <f>VLOOKUP(A1025,Comuni_DB[],8,0)</f>
        <v>9</v>
      </c>
    </row>
    <row r="1026" spans="1:3" x14ac:dyDescent="0.2">
      <c r="A1026" t="s">
        <v>24959</v>
      </c>
      <c r="B1026" t="str">
        <f>VLOOKUP(A1026,Comuni_DB[],12,0)</f>
        <v>asmepec.it</v>
      </c>
      <c r="C1026">
        <f>VLOOKUP(A1026,Comuni_DB[],8,0)</f>
        <v>3</v>
      </c>
    </row>
    <row r="1027" spans="1:3" x14ac:dyDescent="0.2">
      <c r="A1027" t="s">
        <v>24960</v>
      </c>
      <c r="B1027" t="str">
        <f>VLOOKUP(A1027,Comuni_DB[],12,0)</f>
        <v>pec.regione.lombardia.it</v>
      </c>
      <c r="C1027">
        <f>VLOOKUP(A1027,Comuni_DB[],8,0)</f>
        <v>2</v>
      </c>
    </row>
    <row r="1028" spans="1:3" x14ac:dyDescent="0.2">
      <c r="A1028" t="s">
        <v>24961</v>
      </c>
      <c r="B1028" t="str">
        <f>VLOOKUP(A1028,Comuni_DB[],12,0)</f>
        <v>legalmail.it</v>
      </c>
      <c r="C1028">
        <f>VLOOKUP(A1028,Comuni_DB[],8,0)</f>
        <v>8</v>
      </c>
    </row>
    <row r="1029" spans="1:3" x14ac:dyDescent="0.2">
      <c r="A1029" t="s">
        <v>24962</v>
      </c>
      <c r="B1029" t="str">
        <f>VLOOKUP(A1029,Comuni_DB[],12,0)</f>
        <v>sintranet.legalmail.it</v>
      </c>
      <c r="C1029">
        <f>VLOOKUP(A1029,Comuni_DB[],8,0)</f>
        <v>6</v>
      </c>
    </row>
    <row r="1030" spans="1:3" x14ac:dyDescent="0.2">
      <c r="A1030" t="s">
        <v>24963</v>
      </c>
      <c r="B1030" t="str">
        <f>VLOOKUP(A1030,Comuni_DB[],12,0)</f>
        <v>pec.caderzone.net</v>
      </c>
      <c r="C1030">
        <f>VLOOKUP(A1030,Comuni_DB[],8,0)</f>
        <v>1</v>
      </c>
    </row>
    <row r="1031" spans="1:3" x14ac:dyDescent="0.2">
      <c r="A1031" t="s">
        <v>24964</v>
      </c>
      <c r="B1031" t="str">
        <f>VLOOKUP(A1031,Comuni_DB[],12,0)</f>
        <v>cert.ip-veneto.net</v>
      </c>
      <c r="C1031">
        <f>VLOOKUP(A1031,Comuni_DB[],8,0)</f>
        <v>15</v>
      </c>
    </row>
    <row r="1032" spans="1:3" x14ac:dyDescent="0.2">
      <c r="A1032" t="s">
        <v>24965</v>
      </c>
      <c r="B1032" t="str">
        <f>VLOOKUP(A1032,Comuni_DB[],12,0)</f>
        <v>pec.regione.lombardia.it</v>
      </c>
      <c r="C1032">
        <f>VLOOKUP(A1032,Comuni_DB[],8,0)</f>
        <v>6</v>
      </c>
    </row>
    <row r="1033" spans="1:3" x14ac:dyDescent="0.2">
      <c r="A1033" t="s">
        <v>24966</v>
      </c>
      <c r="B1033" t="str">
        <f>VLOOKUP(A1033,Comuni_DB[],12,0)</f>
        <v>non presente</v>
      </c>
      <c r="C1033">
        <f>VLOOKUP(A1033,Comuni_DB[],8,0)</f>
        <v>1</v>
      </c>
    </row>
    <row r="1034" spans="1:3" x14ac:dyDescent="0.2">
      <c r="A1034" t="s">
        <v>24967</v>
      </c>
      <c r="B1034" t="str">
        <f>VLOOKUP(A1034,Comuni_DB[],12,0)</f>
        <v>pecveneto.it</v>
      </c>
      <c r="C1034">
        <f>VLOOKUP(A1034,Comuni_DB[],8,0)</f>
        <v>6</v>
      </c>
    </row>
    <row r="1035" spans="1:3" x14ac:dyDescent="0.2">
      <c r="A1035" t="s">
        <v>24968</v>
      </c>
      <c r="B1035" t="str">
        <f>VLOOKUP(A1035,Comuni_DB[],12,0)</f>
        <v>pec.it</v>
      </c>
      <c r="C1035">
        <f>VLOOKUP(A1035,Comuni_DB[],8,0)</f>
        <v>3</v>
      </c>
    </row>
    <row r="1036" spans="1:3" x14ac:dyDescent="0.2">
      <c r="A1036" t="s">
        <v>24969</v>
      </c>
      <c r="B1036" t="str">
        <f>VLOOKUP(A1036,Comuni_DB[],12,0)</f>
        <v>asmepec.it</v>
      </c>
      <c r="C1036">
        <f>VLOOKUP(A1036,Comuni_DB[],8,0)</f>
        <v>3</v>
      </c>
    </row>
    <row r="1037" spans="1:3" x14ac:dyDescent="0.2">
      <c r="A1037" t="s">
        <v>24970</v>
      </c>
      <c r="B1037" t="str">
        <f>VLOOKUP(A1037,Comuni_DB[],12,0)</f>
        <v>emarche.it</v>
      </c>
      <c r="C1037">
        <f>VLOOKUP(A1037,Comuni_DB[],8,0)</f>
        <v>12</v>
      </c>
    </row>
    <row r="1038" spans="1:3" x14ac:dyDescent="0.2">
      <c r="A1038" t="s">
        <v>24971</v>
      </c>
      <c r="B1038" t="str">
        <f>VLOOKUP(A1038,Comuni_DB[],12,0)</f>
        <v>comune.cagliari.legalmail.it</v>
      </c>
      <c r="C1038">
        <f>VLOOKUP(A1038,Comuni_DB[],8,0)</f>
        <v>173</v>
      </c>
    </row>
    <row r="1039" spans="1:3" x14ac:dyDescent="0.2">
      <c r="A1039" t="s">
        <v>24972</v>
      </c>
      <c r="B1039" t="str">
        <f>VLOOKUP(A1039,Comuni_DB[],12,0)</f>
        <v>pec.regione.lombardia.it</v>
      </c>
      <c r="C1039">
        <f>VLOOKUP(A1039,Comuni_DB[],8,0)</f>
        <v>1</v>
      </c>
    </row>
    <row r="1040" spans="1:3" x14ac:dyDescent="0.2">
      <c r="A1040" t="s">
        <v>24973</v>
      </c>
      <c r="B1040" t="str">
        <f>VLOOKUP(A1040,Comuni_DB[],12,0)</f>
        <v>pec.comunecagnanoamiterno.it</v>
      </c>
      <c r="C1040">
        <f>VLOOKUP(A1040,Comuni_DB[],8,0)</f>
        <v>3</v>
      </c>
    </row>
    <row r="1041" spans="1:3" x14ac:dyDescent="0.2">
      <c r="A1041" t="s">
        <v>24974</v>
      </c>
      <c r="B1041" t="str">
        <f>VLOOKUP(A1041,Comuni_DB[],12,0)</f>
        <v>pec.it</v>
      </c>
      <c r="C1041">
        <f>VLOOKUP(A1041,Comuni_DB[],8,0)</f>
        <v>9</v>
      </c>
    </row>
    <row r="1042" spans="1:3" x14ac:dyDescent="0.2">
      <c r="A1042" t="s">
        <v>24975</v>
      </c>
      <c r="B1042" t="str">
        <f>VLOOKUP(A1042,Comuni_DB[],12,0)</f>
        <v>non presente</v>
      </c>
      <c r="C1042">
        <f>VLOOKUP(A1042,Comuni_DB[],8,0)</f>
        <v>1</v>
      </c>
    </row>
    <row r="1043" spans="1:3" x14ac:dyDescent="0.2">
      <c r="A1043" t="s">
        <v>24976</v>
      </c>
      <c r="B1043" t="str">
        <f>VLOOKUP(A1043,Comuni_DB[],12,0)</f>
        <v>non presente</v>
      </c>
      <c r="C1043">
        <f>VLOOKUP(A1043,Comuni_DB[],8,0)</f>
        <v>1</v>
      </c>
    </row>
    <row r="1044" spans="1:3" x14ac:dyDescent="0.2">
      <c r="A1044" t="s">
        <v>24977</v>
      </c>
      <c r="B1044" t="str">
        <f>VLOOKUP(A1044,Comuni_DB[],12,0)</f>
        <v>pec.comune.caianello.ce.it</v>
      </c>
      <c r="C1044">
        <f>VLOOKUP(A1044,Comuni_DB[],8,0)</f>
        <v>3</v>
      </c>
    </row>
    <row r="1045" spans="1:3" x14ac:dyDescent="0.2">
      <c r="A1045" t="s">
        <v>24978</v>
      </c>
      <c r="B1045" t="str">
        <f>VLOOKUP(A1045,Comuni_DB[],12,0)</f>
        <v>pec.comune.caiazzo.ce.it</v>
      </c>
      <c r="C1045">
        <f>VLOOKUP(A1045,Comuni_DB[],8,0)</f>
        <v>6</v>
      </c>
    </row>
    <row r="1046" spans="1:3" x14ac:dyDescent="0.2">
      <c r="A1046" t="s">
        <v>24979</v>
      </c>
      <c r="B1046" t="str">
        <f>VLOOKUP(A1046,Comuni_DB[],12,0)</f>
        <v>non presente</v>
      </c>
      <c r="C1046">
        <f>VLOOKUP(A1046,Comuni_DB[],8,0)</f>
        <v>2</v>
      </c>
    </row>
    <row r="1047" spans="1:3" x14ac:dyDescent="0.2">
      <c r="A1047" t="s">
        <v>24980</v>
      </c>
      <c r="B1047" t="str">
        <f>VLOOKUP(A1047,Comuni_DB[],12,0)</f>
        <v>pec.comune.caino.bs.it</v>
      </c>
      <c r="C1047">
        <f>VLOOKUP(A1047,Comuni_DB[],8,0)</f>
        <v>2</v>
      </c>
    </row>
    <row r="1048" spans="1:3" x14ac:dyDescent="0.2">
      <c r="A1048" t="s">
        <v>24981</v>
      </c>
      <c r="B1048" t="str">
        <f>VLOOKUP(A1048,Comuni_DB[],12,0)</f>
        <v>cert.provincia.so.it</v>
      </c>
      <c r="C1048">
        <f>VLOOKUP(A1048,Comuni_DB[],8,0)</f>
        <v>1</v>
      </c>
    </row>
    <row r="1049" spans="1:3" x14ac:dyDescent="0.2">
      <c r="A1049" t="s">
        <v>24982</v>
      </c>
      <c r="B1049" t="str">
        <f>VLOOKUP(A1049,Comuni_DB[],12,0)</f>
        <v>asmepec.it</v>
      </c>
      <c r="C1049">
        <f>VLOOKUP(A1049,Comuni_DB[],8,0)</f>
        <v>1</v>
      </c>
    </row>
    <row r="1050" spans="1:3" x14ac:dyDescent="0.2">
      <c r="A1050" t="s">
        <v>24983</v>
      </c>
      <c r="B1050" t="str">
        <f>VLOOKUP(A1050,Comuni_DB[],12,0)</f>
        <v>halleycert.it</v>
      </c>
      <c r="C1050">
        <f>VLOOKUP(A1050,Comuni_DB[],8,0)</f>
        <v>7</v>
      </c>
    </row>
    <row r="1051" spans="1:3" x14ac:dyDescent="0.2">
      <c r="A1051" t="s">
        <v>24984</v>
      </c>
      <c r="B1051" t="str">
        <f>VLOOKUP(A1051,Comuni_DB[],12,0)</f>
        <v>comunecairo.legalmail.it</v>
      </c>
      <c r="C1051">
        <f>VLOOKUP(A1051,Comuni_DB[],8,0)</f>
        <v>14</v>
      </c>
    </row>
    <row r="1052" spans="1:3" x14ac:dyDescent="0.2">
      <c r="A1052" t="s">
        <v>24985</v>
      </c>
      <c r="B1052" t="str">
        <f>VLOOKUP(A1052,Comuni_DB[],12,0)</f>
        <v>asmepec.it</v>
      </c>
      <c r="C1052">
        <f>VLOOKUP(A1052,Comuni_DB[],8,0)</f>
        <v>31</v>
      </c>
    </row>
    <row r="1053" spans="1:3" x14ac:dyDescent="0.2">
      <c r="A1053" t="s">
        <v>24986</v>
      </c>
      <c r="B1053" t="str">
        <f>VLOOKUP(A1053,Comuni_DB[],12,0)</f>
        <v>asmepec.it</v>
      </c>
      <c r="C1053">
        <f>VLOOKUP(A1053,Comuni_DB[],8,0)</f>
        <v>4</v>
      </c>
    </row>
    <row r="1054" spans="1:3" x14ac:dyDescent="0.2">
      <c r="A1054" t="s">
        <v>24987</v>
      </c>
      <c r="B1054" t="str">
        <f>VLOOKUP(A1054,Comuni_DB[],12,0)</f>
        <v>pecveneto.it</v>
      </c>
      <c r="C1054">
        <f>VLOOKUP(A1054,Comuni_DB[],8,0)</f>
        <v>2</v>
      </c>
    </row>
    <row r="1055" spans="1:3" x14ac:dyDescent="0.2">
      <c r="A1055" t="s">
        <v>24988</v>
      </c>
      <c r="B1055" t="str">
        <f>VLOOKUP(A1055,Comuni_DB[],12,0)</f>
        <v>pec.comunecalamandrana.it</v>
      </c>
      <c r="C1055">
        <f>VLOOKUP(A1055,Comuni_DB[],8,0)</f>
        <v>2</v>
      </c>
    </row>
    <row r="1056" spans="1:3" x14ac:dyDescent="0.2">
      <c r="A1056" t="s">
        <v>24989</v>
      </c>
      <c r="B1056" t="str">
        <f>VLOOKUP(A1056,Comuni_DB[],12,0)</f>
        <v>pec.comune.calamonaci.ag.it</v>
      </c>
      <c r="C1056">
        <f>VLOOKUP(A1056,Comuni_DB[],8,0)</f>
        <v>2</v>
      </c>
    </row>
    <row r="1057" spans="1:3" x14ac:dyDescent="0.2">
      <c r="A1057" t="s">
        <v>24990</v>
      </c>
      <c r="B1057" t="str">
        <f>VLOOKUP(A1057,Comuni_DB[],12,0)</f>
        <v>pec.it</v>
      </c>
      <c r="C1057">
        <f>VLOOKUP(A1057,Comuni_DB[],8,0)</f>
        <v>4</v>
      </c>
    </row>
    <row r="1058" spans="1:3" x14ac:dyDescent="0.2">
      <c r="A1058" t="s">
        <v>24991</v>
      </c>
      <c r="B1058" t="str">
        <f>VLOOKUP(A1058,Comuni_DB[],12,0)</f>
        <v>asmepec.it</v>
      </c>
      <c r="C1058">
        <f>VLOOKUP(A1058,Comuni_DB[],8,0)</f>
        <v>4</v>
      </c>
    </row>
    <row r="1059" spans="1:3" x14ac:dyDescent="0.2">
      <c r="A1059" t="s">
        <v>24992</v>
      </c>
      <c r="B1059" t="str">
        <f>VLOOKUP(A1059,Comuni_DB[],12,0)</f>
        <v>legalmail.it</v>
      </c>
      <c r="C1059">
        <f>VLOOKUP(A1059,Comuni_DB[],8,0)</f>
        <v>2</v>
      </c>
    </row>
    <row r="1060" spans="1:3" x14ac:dyDescent="0.2">
      <c r="A1060" t="s">
        <v>24993</v>
      </c>
      <c r="B1060" t="str">
        <f>VLOOKUP(A1060,Comuni_DB[],12,0)</f>
        <v>pec.comune.calascibetta.en.it</v>
      </c>
      <c r="C1060">
        <f>VLOOKUP(A1060,Comuni_DB[],8,0)</f>
        <v>7</v>
      </c>
    </row>
    <row r="1061" spans="1:3" x14ac:dyDescent="0.2">
      <c r="A1061" t="s">
        <v>24994</v>
      </c>
      <c r="B1061" t="str">
        <f>VLOOKUP(A1061,Comuni_DB[],12,0)</f>
        <v>pec.comune.calascio.aq.it</v>
      </c>
      <c r="C1061">
        <f>VLOOKUP(A1061,Comuni_DB[],8,0)</f>
        <v>1</v>
      </c>
    </row>
    <row r="1062" spans="1:3" x14ac:dyDescent="0.2">
      <c r="A1062" t="s">
        <v>24995</v>
      </c>
      <c r="B1062" t="str">
        <f>VLOOKUP(A1062,Comuni_DB[],12,0)</f>
        <v>pcert.comune.calasetta.ci.it</v>
      </c>
      <c r="C1062">
        <f>VLOOKUP(A1062,Comuni_DB[],8,0)</f>
        <v>3</v>
      </c>
    </row>
    <row r="1063" spans="1:3" x14ac:dyDescent="0.2">
      <c r="A1063" t="s">
        <v>24996</v>
      </c>
      <c r="B1063" t="str">
        <f>VLOOKUP(A1063,Comuni_DB[],12,0)</f>
        <v>calatabianopec.e-etna.it</v>
      </c>
      <c r="C1063">
        <f>VLOOKUP(A1063,Comuni_DB[],8,0)</f>
        <v>7</v>
      </c>
    </row>
    <row r="1064" spans="1:3" x14ac:dyDescent="0.2">
      <c r="A1064" t="s">
        <v>24997</v>
      </c>
      <c r="B1064" t="str">
        <f>VLOOKUP(A1064,Comuni_DB[],12,0)</f>
        <v>non presente</v>
      </c>
      <c r="C1064">
        <f>VLOOKUP(A1064,Comuni_DB[],8,0)</f>
        <v>8</v>
      </c>
    </row>
    <row r="1065" spans="1:3" x14ac:dyDescent="0.2">
      <c r="A1065" t="s">
        <v>24998</v>
      </c>
      <c r="B1065" t="str">
        <f>VLOOKUP(A1065,Comuni_DB[],12,0)</f>
        <v>pec.comunecalcata.it</v>
      </c>
      <c r="C1065">
        <f>VLOOKUP(A1065,Comuni_DB[],8,0)</f>
        <v>1</v>
      </c>
    </row>
    <row r="1066" spans="1:3" x14ac:dyDescent="0.2">
      <c r="A1066" t="s">
        <v>24999</v>
      </c>
      <c r="B1066" t="str">
        <f>VLOOKUP(A1066,Comuni_DB[],12,0)</f>
        <v>pec.comune.calceranica.tn.it</v>
      </c>
      <c r="C1066">
        <f>VLOOKUP(A1066,Comuni_DB[],8,0)</f>
        <v>1</v>
      </c>
    </row>
    <row r="1067" spans="1:3" x14ac:dyDescent="0.2">
      <c r="A1067" t="s">
        <v>25000</v>
      </c>
      <c r="B1067" t="str">
        <f>VLOOKUP(A1067,Comuni_DB[],12,0)</f>
        <v>pec.comune.calci.pi.it</v>
      </c>
      <c r="C1067">
        <f>VLOOKUP(A1067,Comuni_DB[],8,0)</f>
        <v>6</v>
      </c>
    </row>
    <row r="1068" spans="1:3" x14ac:dyDescent="0.2">
      <c r="A1068" t="s">
        <v>25001</v>
      </c>
      <c r="B1068" t="str">
        <f>VLOOKUP(A1068,Comuni_DB[],12,0)</f>
        <v>pec.comune.calciano.mt.it</v>
      </c>
      <c r="C1068">
        <f>VLOOKUP(A1068,Comuni_DB[],8,0)</f>
        <v>1</v>
      </c>
    </row>
    <row r="1069" spans="1:3" x14ac:dyDescent="0.2">
      <c r="A1069" t="s">
        <v>25002</v>
      </c>
      <c r="B1069" t="str">
        <f>VLOOKUP(A1069,Comuni_DB[],12,0)</f>
        <v>postacert.toscana.it</v>
      </c>
      <c r="C1069">
        <f>VLOOKUP(A1069,Comuni_DB[],8,0)</f>
        <v>10</v>
      </c>
    </row>
    <row r="1070" spans="1:3" x14ac:dyDescent="0.2">
      <c r="A1070" t="s">
        <v>25003</v>
      </c>
      <c r="B1070" t="str">
        <f>VLOOKUP(A1070,Comuni_DB[],12,0)</f>
        <v>pec.it</v>
      </c>
      <c r="C1070">
        <f>VLOOKUP(A1070,Comuni_DB[],8,0)</f>
        <v>4</v>
      </c>
    </row>
    <row r="1071" spans="1:3" x14ac:dyDescent="0.2">
      <c r="A1071" t="s">
        <v>25004</v>
      </c>
      <c r="B1071" t="str">
        <f>VLOOKUP(A1071,Comuni_DB[],12,0)</f>
        <v>pec.comune.calcinato.bs.it</v>
      </c>
      <c r="C1071">
        <f>VLOOKUP(A1071,Comuni_DB[],8,0)</f>
        <v>9</v>
      </c>
    </row>
    <row r="1072" spans="1:3" x14ac:dyDescent="0.2">
      <c r="A1072" t="s">
        <v>25005</v>
      </c>
      <c r="B1072" t="str">
        <f>VLOOKUP(A1072,Comuni_DB[],12,0)</f>
        <v>pec.comune.calcio.bg.it</v>
      </c>
      <c r="C1072">
        <f>VLOOKUP(A1072,Comuni_DB[],8,0)</f>
        <v>4</v>
      </c>
    </row>
    <row r="1073" spans="1:3" x14ac:dyDescent="0.2">
      <c r="A1073" t="s">
        <v>25006</v>
      </c>
      <c r="B1073" t="str">
        <f>VLOOKUP(A1073,Comuni_DB[],12,0)</f>
        <v>legalmail.it</v>
      </c>
      <c r="C1073">
        <f>VLOOKUP(A1073,Comuni_DB[],8,0)</f>
        <v>4</v>
      </c>
    </row>
    <row r="1074" spans="1:3" x14ac:dyDescent="0.2">
      <c r="A1074" t="s">
        <v>25007</v>
      </c>
      <c r="B1074" t="str">
        <f>VLOOKUP(A1074,Comuni_DB[],12,0)</f>
        <v>non presente</v>
      </c>
      <c r="C1074">
        <f>VLOOKUP(A1074,Comuni_DB[],8,0)</f>
        <v>0</v>
      </c>
    </row>
    <row r="1075" spans="1:3" x14ac:dyDescent="0.2">
      <c r="A1075" t="s">
        <v>25008</v>
      </c>
      <c r="B1075" t="str">
        <f>VLOOKUP(A1075,Comuni_DB[],12,0)</f>
        <v>legalmail.it</v>
      </c>
      <c r="C1075">
        <f>VLOOKUP(A1075,Comuni_DB[],8,0)</f>
        <v>2</v>
      </c>
    </row>
    <row r="1076" spans="1:3" x14ac:dyDescent="0.2">
      <c r="A1076" t="s">
        <v>25009</v>
      </c>
      <c r="B1076" t="str">
        <f>VLOOKUP(A1076,Comuni_DB[],12,0)</f>
        <v>cert.provincia.bo.it</v>
      </c>
      <c r="C1076">
        <f>VLOOKUP(A1076,Comuni_DB[],8,0)</f>
        <v>12</v>
      </c>
    </row>
    <row r="1077" spans="1:3" x14ac:dyDescent="0.2">
      <c r="A1077" t="s">
        <v>25010</v>
      </c>
      <c r="B1077" t="str">
        <f>VLOOKUP(A1077,Comuni_DB[],12,0)</f>
        <v>pec.comune.caldes.tn.it</v>
      </c>
      <c r="C1077">
        <f>VLOOKUP(A1077,Comuni_DB[],8,0)</f>
        <v>2</v>
      </c>
    </row>
    <row r="1078" spans="1:3" x14ac:dyDescent="0.2">
      <c r="A1078" t="s">
        <v>25011</v>
      </c>
      <c r="B1078" t="str">
        <f>VLOOKUP(A1078,Comuni_DB[],12,0)</f>
        <v>pec.comune.caldiero.vr.it</v>
      </c>
      <c r="C1078">
        <f>VLOOKUP(A1078,Comuni_DB[],8,0)</f>
        <v>6</v>
      </c>
    </row>
    <row r="1079" spans="1:3" x14ac:dyDescent="0.2">
      <c r="A1079" t="s">
        <v>25012</v>
      </c>
      <c r="B1079" t="str">
        <f>VLOOKUP(A1079,Comuni_DB[],12,0)</f>
        <v>cert.ip-veneto.net</v>
      </c>
      <c r="C1079">
        <f>VLOOKUP(A1079,Comuni_DB[],8,0)</f>
        <v>9</v>
      </c>
    </row>
    <row r="1080" spans="1:3" x14ac:dyDescent="0.2">
      <c r="A1080" t="s">
        <v>25013</v>
      </c>
      <c r="B1080" t="str">
        <f>VLOOKUP(A1080,Comuni_DB[],12,0)</f>
        <v>legalmail.it</v>
      </c>
      <c r="C1080">
        <f>VLOOKUP(A1080,Comuni_DB[],8,0)</f>
        <v>3</v>
      </c>
    </row>
    <row r="1081" spans="1:3" x14ac:dyDescent="0.2">
      <c r="A1081" t="s">
        <v>25014</v>
      </c>
      <c r="B1081" t="str">
        <f>VLOOKUP(A1081,Comuni_DB[],12,0)</f>
        <v>legalmail.it</v>
      </c>
      <c r="C1081">
        <f>VLOOKUP(A1081,Comuni_DB[],8,0)</f>
        <v>3</v>
      </c>
    </row>
    <row r="1082" spans="1:3" x14ac:dyDescent="0.2">
      <c r="A1082" t="s">
        <v>25015</v>
      </c>
      <c r="B1082" t="str">
        <f>VLOOKUP(A1082,Comuni_DB[],12,0)</f>
        <v>postacert.toscana.it</v>
      </c>
      <c r="C1082">
        <f>VLOOKUP(A1082,Comuni_DB[],8,0)</f>
        <v>16</v>
      </c>
    </row>
    <row r="1083" spans="1:3" x14ac:dyDescent="0.2">
      <c r="A1083" t="s">
        <v>25016</v>
      </c>
      <c r="B1083" t="str">
        <f>VLOOKUP(A1083,Comuni_DB[],12,0)</f>
        <v>postacert.comune.calestano.pr.it</v>
      </c>
      <c r="C1083">
        <f>VLOOKUP(A1083,Comuni_DB[],8,0)</f>
        <v>2</v>
      </c>
    </row>
    <row r="1084" spans="1:3" x14ac:dyDescent="0.2">
      <c r="A1084" t="s">
        <v>25017</v>
      </c>
      <c r="B1084" t="str">
        <f>VLOOKUP(A1084,Comuni_DB[],12,0)</f>
        <v>legalmail.it</v>
      </c>
      <c r="C1084">
        <f>VLOOKUP(A1084,Comuni_DB[],8,0)</f>
        <v>2</v>
      </c>
    </row>
    <row r="1085" spans="1:3" x14ac:dyDescent="0.2">
      <c r="A1085" t="s">
        <v>25018</v>
      </c>
      <c r="B1085" t="str">
        <f>VLOOKUP(A1085,Comuni_DB[],12,0)</f>
        <v>actaliscertymail.it</v>
      </c>
      <c r="C1085">
        <f>VLOOKUP(A1085,Comuni_DB[],8,0)</f>
        <v>3</v>
      </c>
    </row>
    <row r="1086" spans="1:3" x14ac:dyDescent="0.2">
      <c r="A1086" t="s">
        <v>25019</v>
      </c>
      <c r="B1086" t="str">
        <f>VLOOKUP(A1086,Comuni_DB[],12,0)</f>
        <v>pec.rupar.puglia.it</v>
      </c>
      <c r="C1086">
        <f>VLOOKUP(A1086,Comuni_DB[],8,0)</f>
        <v>7</v>
      </c>
    </row>
    <row r="1087" spans="1:3" x14ac:dyDescent="0.2">
      <c r="A1087" t="s">
        <v>25020</v>
      </c>
      <c r="B1087" t="str">
        <f>VLOOKUP(A1087,Comuni_DB[],12,0)</f>
        <v>pec.it</v>
      </c>
      <c r="C1087">
        <f>VLOOKUP(A1087,Comuni_DB[],8,0)</f>
        <v>5</v>
      </c>
    </row>
    <row r="1088" spans="1:3" x14ac:dyDescent="0.2">
      <c r="A1088" t="s">
        <v>25021</v>
      </c>
      <c r="B1088" t="str">
        <f>VLOOKUP(A1088,Comuni_DB[],12,0)</f>
        <v>legalmail.it</v>
      </c>
      <c r="C1088">
        <f>VLOOKUP(A1088,Comuni_DB[],8,0)</f>
        <v>2</v>
      </c>
    </row>
    <row r="1089" spans="1:3" x14ac:dyDescent="0.2">
      <c r="A1089" t="s">
        <v>25022</v>
      </c>
      <c r="B1089" t="str">
        <f>VLOOKUP(A1089,Comuni_DB[],12,0)</f>
        <v>pec.ptbiellese.it</v>
      </c>
      <c r="C1089">
        <f>VLOOKUP(A1089,Comuni_DB[],8,0)</f>
        <v>1</v>
      </c>
    </row>
    <row r="1090" spans="1:3" x14ac:dyDescent="0.2">
      <c r="A1090" t="s">
        <v>25023</v>
      </c>
      <c r="B1090" t="str">
        <f>VLOOKUP(A1090,Comuni_DB[],12,0)</f>
        <v>legalmail.it</v>
      </c>
      <c r="C1090">
        <f>VLOOKUP(A1090,Comuni_DB[],8,0)</f>
        <v>2</v>
      </c>
    </row>
    <row r="1091" spans="1:3" x14ac:dyDescent="0.2">
      <c r="A1091" t="s">
        <v>25024</v>
      </c>
      <c r="B1091" t="str">
        <f>VLOOKUP(A1091,Comuni_DB[],12,0)</f>
        <v>legalmail.it</v>
      </c>
      <c r="C1091">
        <f>VLOOKUP(A1091,Comuni_DB[],8,0)</f>
        <v>12</v>
      </c>
    </row>
    <row r="1092" spans="1:3" x14ac:dyDescent="0.2">
      <c r="A1092" t="s">
        <v>25025</v>
      </c>
      <c r="B1092" t="str">
        <f>VLOOKUP(A1092,Comuni_DB[],12,0)</f>
        <v>asmepec.it</v>
      </c>
      <c r="C1092">
        <f>VLOOKUP(A1092,Comuni_DB[],8,0)</f>
        <v>3</v>
      </c>
    </row>
    <row r="1093" spans="1:3" x14ac:dyDescent="0.2">
      <c r="A1093" t="s">
        <v>25026</v>
      </c>
      <c r="B1093" t="str">
        <f>VLOOKUP(A1093,Comuni_DB[],12,0)</f>
        <v>cert.ruparpiemonte.it</v>
      </c>
      <c r="C1093">
        <f>VLOOKUP(A1093,Comuni_DB[],8,0)</f>
        <v>2</v>
      </c>
    </row>
    <row r="1094" spans="1:3" x14ac:dyDescent="0.2">
      <c r="A1094" t="s">
        <v>25027</v>
      </c>
      <c r="B1094" t="str">
        <f>VLOOKUP(A1094,Comuni_DB[],12,0)</f>
        <v>asmepec.it</v>
      </c>
      <c r="C1094">
        <f>VLOOKUP(A1094,Comuni_DB[],8,0)</f>
        <v>2</v>
      </c>
    </row>
    <row r="1095" spans="1:3" x14ac:dyDescent="0.2">
      <c r="A1095" t="s">
        <v>25028</v>
      </c>
      <c r="B1095" t="str">
        <f>VLOOKUP(A1095,Comuni_DB[],12,0)</f>
        <v>pec.it</v>
      </c>
      <c r="C1095">
        <f>VLOOKUP(A1095,Comuni_DB[],8,0)</f>
        <v>5</v>
      </c>
    </row>
    <row r="1096" spans="1:3" x14ac:dyDescent="0.2">
      <c r="A1096" t="s">
        <v>25029</v>
      </c>
      <c r="B1096" t="str">
        <f>VLOOKUP(A1096,Comuni_DB[],12,0)</f>
        <v>pec.anci.it</v>
      </c>
      <c r="C1096">
        <f>VLOOKUP(A1096,Comuni_DB[],8,0)</f>
        <v>41</v>
      </c>
    </row>
    <row r="1097" spans="1:3" x14ac:dyDescent="0.2">
      <c r="A1097" t="s">
        <v>25030</v>
      </c>
      <c r="B1097" t="str">
        <f>VLOOKUP(A1097,Comuni_DB[],12,0)</f>
        <v>pec.comune.caltanissetta.it</v>
      </c>
      <c r="C1097">
        <f>VLOOKUP(A1097,Comuni_DB[],8,0)</f>
        <v>56</v>
      </c>
    </row>
    <row r="1098" spans="1:3" x14ac:dyDescent="0.2">
      <c r="A1098" t="s">
        <v>25030</v>
      </c>
      <c r="B1098" t="str">
        <f>VLOOKUP(A1098,Comuni_DB[],12,0)</f>
        <v>pec.comune.caltanissetta.it</v>
      </c>
      <c r="C1098">
        <f>VLOOKUP(A1098,Comuni_DB[],8,0)</f>
        <v>56</v>
      </c>
    </row>
    <row r="1099" spans="1:3" x14ac:dyDescent="0.2">
      <c r="A1099" t="s">
        <v>25031</v>
      </c>
      <c r="B1099" t="str">
        <f>VLOOKUP(A1099,Comuni_DB[],12,0)</f>
        <v>pec.it</v>
      </c>
      <c r="C1099">
        <f>VLOOKUP(A1099,Comuni_DB[],8,0)</f>
        <v>5</v>
      </c>
    </row>
    <row r="1100" spans="1:3" x14ac:dyDescent="0.2">
      <c r="A1100" t="s">
        <v>25032</v>
      </c>
      <c r="B1100" t="str">
        <f>VLOOKUP(A1100,Comuni_DB[],12,0)</f>
        <v>pec.comune.caltignaga.no.it</v>
      </c>
      <c r="C1100">
        <f>VLOOKUP(A1100,Comuni_DB[],8,0)</f>
        <v>3</v>
      </c>
    </row>
    <row r="1101" spans="1:3" x14ac:dyDescent="0.2">
      <c r="A1101" t="s">
        <v>25033</v>
      </c>
      <c r="B1101" t="str">
        <f>VLOOKUP(A1101,Comuni_DB[],12,0)</f>
        <v>pecveneto.it</v>
      </c>
      <c r="C1101">
        <f>VLOOKUP(A1101,Comuni_DB[],8,0)</f>
        <v>1</v>
      </c>
    </row>
    <row r="1102" spans="1:3" x14ac:dyDescent="0.2">
      <c r="A1102" t="s">
        <v>25034</v>
      </c>
      <c r="B1102" t="str">
        <f>VLOOKUP(A1102,Comuni_DB[],12,0)</f>
        <v>pecveneto.it</v>
      </c>
      <c r="C1102">
        <f>VLOOKUP(A1102,Comuni_DB[],8,0)</f>
        <v>3</v>
      </c>
    </row>
    <row r="1103" spans="1:3" x14ac:dyDescent="0.2">
      <c r="A1103" t="s">
        <v>25035</v>
      </c>
      <c r="B1103" t="str">
        <f>VLOOKUP(A1103,Comuni_DB[],12,0)</f>
        <v>pec.comune.caluscodadda.bg.it</v>
      </c>
      <c r="C1103">
        <f>VLOOKUP(A1103,Comuni_DB[],8,0)</f>
        <v>6</v>
      </c>
    </row>
    <row r="1104" spans="1:3" x14ac:dyDescent="0.2">
      <c r="A1104" t="s">
        <v>25036</v>
      </c>
      <c r="B1104" t="str">
        <f>VLOOKUP(A1104,Comuni_DB[],12,0)</f>
        <v>pec.comune.caluso.to.it</v>
      </c>
      <c r="C1104">
        <f>VLOOKUP(A1104,Comuni_DB[],8,0)</f>
        <v>8</v>
      </c>
    </row>
    <row r="1105" spans="1:3" x14ac:dyDescent="0.2">
      <c r="A1105" t="s">
        <v>25037</v>
      </c>
      <c r="B1105" t="str">
        <f>VLOOKUP(A1105,Comuni_DB[],12,0)</f>
        <v>pec.comune.calvagesedellariviera.bs.it</v>
      </c>
      <c r="C1105">
        <f>VLOOKUP(A1105,Comuni_DB[],8,0)</f>
        <v>4</v>
      </c>
    </row>
    <row r="1106" spans="1:3" x14ac:dyDescent="0.2">
      <c r="A1106" t="s">
        <v>25038</v>
      </c>
      <c r="B1106" t="str">
        <f>VLOOKUP(A1106,Comuni_DB[],12,0)</f>
        <v>asmepec.it</v>
      </c>
      <c r="C1106">
        <f>VLOOKUP(A1106,Comuni_DB[],8,0)</f>
        <v>2</v>
      </c>
    </row>
    <row r="1107" spans="1:3" x14ac:dyDescent="0.2">
      <c r="A1107" t="s">
        <v>25039</v>
      </c>
      <c r="B1107" t="str">
        <f>VLOOKUP(A1107,Comuni_DB[],12,0)</f>
        <v>pec.regione.lombardia.it</v>
      </c>
      <c r="C1107">
        <f>VLOOKUP(A1107,Comuni_DB[],8,0)</f>
        <v>2</v>
      </c>
    </row>
    <row r="1108" spans="1:3" x14ac:dyDescent="0.2">
      <c r="A1108" t="s">
        <v>25040</v>
      </c>
      <c r="B1108" t="str">
        <f>VLOOKUP(A1108,Comuni_DB[],12,0)</f>
        <v>cert.ruparbasilicata.it</v>
      </c>
      <c r="C1108">
        <f>VLOOKUP(A1108,Comuni_DB[],8,0)</f>
        <v>3</v>
      </c>
    </row>
    <row r="1109" spans="1:3" x14ac:dyDescent="0.2">
      <c r="A1109" t="s">
        <v>25041</v>
      </c>
      <c r="B1109" t="str">
        <f>VLOOKUP(A1109,Comuni_DB[],12,0)</f>
        <v>cert.ip-veneto.net</v>
      </c>
      <c r="C1109">
        <f>VLOOKUP(A1109,Comuni_DB[],8,0)</f>
        <v>2</v>
      </c>
    </row>
    <row r="1110" spans="1:3" x14ac:dyDescent="0.2">
      <c r="A1110" t="s">
        <v>25042</v>
      </c>
      <c r="B1110" t="str">
        <f>VLOOKUP(A1110,Comuni_DB[],12,0)</f>
        <v>pec.regione.lombardia.it</v>
      </c>
      <c r="C1110">
        <f>VLOOKUP(A1110,Comuni_DB[],8,0)</f>
        <v>4</v>
      </c>
    </row>
    <row r="1111" spans="1:3" x14ac:dyDescent="0.2">
      <c r="A1111" t="s">
        <v>25043</v>
      </c>
      <c r="B1111" t="str">
        <f>VLOOKUP(A1111,Comuni_DB[],12,0)</f>
        <v>cert.ruparbasilicata.it</v>
      </c>
      <c r="C1111">
        <f>VLOOKUP(A1111,Comuni_DB[],8,0)</f>
        <v>1</v>
      </c>
    </row>
    <row r="1112" spans="1:3" x14ac:dyDescent="0.2">
      <c r="A1112" t="s">
        <v>25044</v>
      </c>
      <c r="B1112" t="str">
        <f>VLOOKUP(A1112,Comuni_DB[],12,0)</f>
        <v>pec.comune.calvi.bn.it</v>
      </c>
      <c r="C1112">
        <f>VLOOKUP(A1112,Comuni_DB[],8,0)</f>
        <v>4</v>
      </c>
    </row>
    <row r="1113" spans="1:3" x14ac:dyDescent="0.2">
      <c r="A1113" t="s">
        <v>25045</v>
      </c>
      <c r="B1113" t="str">
        <f>VLOOKUP(A1113,Comuni_DB[],12,0)</f>
        <v>postacert.umbria.it</v>
      </c>
      <c r="C1113">
        <f>VLOOKUP(A1113,Comuni_DB[],8,0)</f>
        <v>3</v>
      </c>
    </row>
    <row r="1114" spans="1:3" x14ac:dyDescent="0.2">
      <c r="A1114" t="s">
        <v>25046</v>
      </c>
      <c r="B1114" t="str">
        <f>VLOOKUP(A1114,Comuni_DB[],12,0)</f>
        <v>pec.terradilavorocst.it</v>
      </c>
      <c r="C1114">
        <f>VLOOKUP(A1114,Comuni_DB[],8,0)</f>
        <v>5</v>
      </c>
    </row>
    <row r="1115" spans="1:3" x14ac:dyDescent="0.2">
      <c r="A1115" t="s">
        <v>25047</v>
      </c>
      <c r="B1115" t="str">
        <f>VLOOKUP(A1115,Comuni_DB[],12,0)</f>
        <v>pec.provincia.pv.it</v>
      </c>
      <c r="C1115">
        <f>VLOOKUP(A1115,Comuni_DB[],8,0)</f>
        <v>1</v>
      </c>
    </row>
    <row r="1116" spans="1:3" x14ac:dyDescent="0.2">
      <c r="A1116" t="s">
        <v>25048</v>
      </c>
      <c r="B1116" t="str">
        <f>VLOOKUP(A1116,Comuni_DB[],12,0)</f>
        <v>pec.it</v>
      </c>
      <c r="C1116">
        <f>VLOOKUP(A1116,Comuni_DB[],8,0)</f>
        <v>1</v>
      </c>
    </row>
    <row r="1117" spans="1:3" x14ac:dyDescent="0.2">
      <c r="A1117" t="s">
        <v>25049</v>
      </c>
      <c r="B1117" t="str">
        <f>VLOOKUP(A1117,Comuni_DB[],12,0)</f>
        <v>pec.comune.calvisano.bs.it</v>
      </c>
      <c r="C1117">
        <f>VLOOKUP(A1117,Comuni_DB[],8,0)</f>
        <v>7</v>
      </c>
    </row>
    <row r="1118" spans="1:3" x14ac:dyDescent="0.2">
      <c r="A1118" t="s">
        <v>25050</v>
      </c>
      <c r="B1118" t="str">
        <f>VLOOKUP(A1118,Comuni_DB[],12,0)</f>
        <v>calvizzano.telecompost.it</v>
      </c>
      <c r="C1118">
        <f>VLOOKUP(A1118,Comuni_DB[],8,0)</f>
        <v>10</v>
      </c>
    </row>
    <row r="1119" spans="1:3" x14ac:dyDescent="0.2">
      <c r="A1119" t="s">
        <v>25051</v>
      </c>
      <c r="B1119" t="str">
        <f>VLOOKUP(A1119,Comuni_DB[],12,0)</f>
        <v>pec.comune.camagnamonferrato.al.it</v>
      </c>
      <c r="C1119">
        <f>VLOOKUP(A1119,Comuni_DB[],8,0)</f>
        <v>1</v>
      </c>
    </row>
    <row r="1120" spans="1:3" x14ac:dyDescent="0.2">
      <c r="A1120" t="s">
        <v>25052</v>
      </c>
      <c r="B1120" t="str">
        <f>VLOOKUP(A1120,Comuni_DB[],12,0)</f>
        <v>cert.legalmail.it</v>
      </c>
      <c r="C1120">
        <f>VLOOKUP(A1120,Comuni_DB[],8,0)</f>
        <v>43</v>
      </c>
    </row>
    <row r="1121" spans="1:3" x14ac:dyDescent="0.2">
      <c r="A1121" t="s">
        <v>25053</v>
      </c>
      <c r="B1121" t="str">
        <f>VLOOKUP(A1121,Comuni_DB[],12,0)</f>
        <v>pec.ptbiellese.it</v>
      </c>
      <c r="C1121">
        <f>VLOOKUP(A1121,Comuni_DB[],8,0)</f>
        <v>1</v>
      </c>
    </row>
    <row r="1122" spans="1:3" x14ac:dyDescent="0.2">
      <c r="A1122" t="s">
        <v>25054</v>
      </c>
      <c r="B1122" t="str">
        <f>VLOOKUP(A1122,Comuni_DB[],12,0)</f>
        <v>pec.it</v>
      </c>
      <c r="C1122">
        <f>VLOOKUP(A1122,Comuni_DB[],8,0)</f>
        <v>3</v>
      </c>
    </row>
    <row r="1123" spans="1:3" x14ac:dyDescent="0.2">
      <c r="A1123" t="s">
        <v>25055</v>
      </c>
      <c r="B1123" t="str">
        <f>VLOOKUP(A1123,Comuni_DB[],12,0)</f>
        <v>pec.comunecambiago.com</v>
      </c>
      <c r="C1123">
        <f>VLOOKUP(A1123,Comuni_DB[],8,0)</f>
        <v>5</v>
      </c>
    </row>
    <row r="1124" spans="1:3" x14ac:dyDescent="0.2">
      <c r="A1124" t="s">
        <v>25056</v>
      </c>
      <c r="B1124" t="str">
        <f>VLOOKUP(A1124,Comuni_DB[],12,0)</f>
        <v>legalmail.it</v>
      </c>
      <c r="C1124">
        <f>VLOOKUP(A1124,Comuni_DB[],8,0)</f>
        <v>5</v>
      </c>
    </row>
    <row r="1125" spans="1:3" x14ac:dyDescent="0.2">
      <c r="A1125" t="s">
        <v>25057</v>
      </c>
      <c r="B1125" t="str">
        <f>VLOOKUP(A1125,Comuni_DB[],12,0)</f>
        <v>legalmail.it</v>
      </c>
      <c r="C1125">
        <f>VLOOKUP(A1125,Comuni_DB[],8,0)</f>
        <v>3</v>
      </c>
    </row>
    <row r="1126" spans="1:3" x14ac:dyDescent="0.2">
      <c r="A1126" t="s">
        <v>25058</v>
      </c>
      <c r="B1126" t="str">
        <f>VLOOKUP(A1126,Comuni_DB[],12,0)</f>
        <v>pec.ptbiellese.it</v>
      </c>
      <c r="C1126">
        <f>VLOOKUP(A1126,Comuni_DB[],8,0)</f>
        <v>1</v>
      </c>
    </row>
    <row r="1127" spans="1:3" x14ac:dyDescent="0.2">
      <c r="A1127" t="s">
        <v>25059</v>
      </c>
      <c r="B1127" t="str">
        <f>VLOOKUP(A1127,Comuni_DB[],12,0)</f>
        <v>cert.legalmail.it</v>
      </c>
      <c r="C1127">
        <f>VLOOKUP(A1127,Comuni_DB[],8,0)</f>
        <v>1</v>
      </c>
    </row>
    <row r="1128" spans="1:3" x14ac:dyDescent="0.2">
      <c r="A1128" t="s">
        <v>25060</v>
      </c>
      <c r="B1128" t="str">
        <f>VLOOKUP(A1128,Comuni_DB[],12,0)</f>
        <v>halleycert.it</v>
      </c>
      <c r="C1128">
        <f>VLOOKUP(A1128,Comuni_DB[],8,0)</f>
        <v>6</v>
      </c>
    </row>
    <row r="1129" spans="1:3" x14ac:dyDescent="0.2">
      <c r="A1129" t="s">
        <v>25061</v>
      </c>
      <c r="B1129" t="str">
        <f>VLOOKUP(A1129,Comuni_DB[],12,0)</f>
        <v>cert.ruparpiemonte.it</v>
      </c>
      <c r="C1129">
        <f>VLOOKUP(A1129,Comuni_DB[],8,0)</f>
        <v>1</v>
      </c>
    </row>
    <row r="1130" spans="1:3" x14ac:dyDescent="0.2">
      <c r="A1130" t="s">
        <v>25062</v>
      </c>
      <c r="B1130" t="str">
        <f>VLOOKUP(A1130,Comuni_DB[],12,0)</f>
        <v>pec.regione.lombardia.it</v>
      </c>
      <c r="C1130">
        <f>VLOOKUP(A1130,Comuni_DB[],8,0)</f>
        <v>1</v>
      </c>
    </row>
    <row r="1131" spans="1:3" x14ac:dyDescent="0.2">
      <c r="A1131" t="s">
        <v>25063</v>
      </c>
      <c r="B1131" t="str">
        <f>VLOOKUP(A1131,Comuni_DB[],12,0)</f>
        <v>pec.comune.cameratanuova.it</v>
      </c>
      <c r="C1131">
        <f>VLOOKUP(A1131,Comuni_DB[],8,0)</f>
        <v>1</v>
      </c>
    </row>
    <row r="1132" spans="1:3" x14ac:dyDescent="0.2">
      <c r="A1132" t="s">
        <v>25064</v>
      </c>
      <c r="B1132" t="str">
        <f>VLOOKUP(A1132,Comuni_DB[],12,0)</f>
        <v>cert.comune.cameratapicena.an.it</v>
      </c>
      <c r="C1132">
        <f>VLOOKUP(A1132,Comuni_DB[],8,0)</f>
        <v>2</v>
      </c>
    </row>
    <row r="1133" spans="1:3" x14ac:dyDescent="0.2">
      <c r="A1133" t="s">
        <v>25065</v>
      </c>
      <c r="B1133" t="str">
        <f>VLOOKUP(A1133,Comuni_DB[],12,0)</f>
        <v>legalmail.it</v>
      </c>
      <c r="C1133">
        <f>VLOOKUP(A1133,Comuni_DB[],8,0)</f>
        <v>8</v>
      </c>
    </row>
    <row r="1134" spans="1:3" x14ac:dyDescent="0.2">
      <c r="A1134" t="s">
        <v>25066</v>
      </c>
      <c r="B1134" t="str">
        <f>VLOOKUP(A1134,Comuni_DB[],12,0)</f>
        <v>pec.comune.camerino.mc.it</v>
      </c>
      <c r="C1134">
        <f>VLOOKUP(A1134,Comuni_DB[],8,0)</f>
        <v>8</v>
      </c>
    </row>
    <row r="1135" spans="1:3" x14ac:dyDescent="0.2">
      <c r="A1135" t="s">
        <v>25067</v>
      </c>
      <c r="B1135" t="str">
        <f>VLOOKUP(A1135,Comuni_DB[],12,0)</f>
        <v>asmepec.it</v>
      </c>
      <c r="C1135">
        <f>VLOOKUP(A1135,Comuni_DB[],8,0)</f>
        <v>7</v>
      </c>
    </row>
    <row r="1136" spans="1:3" x14ac:dyDescent="0.2">
      <c r="A1136" t="s">
        <v>25068</v>
      </c>
      <c r="B1136" t="str">
        <f>VLOOKUP(A1136,Comuni_DB[],12,0)</f>
        <v>asmepec.it</v>
      </c>
      <c r="C1136">
        <f>VLOOKUP(A1136,Comuni_DB[],8,0)</f>
        <v>2</v>
      </c>
    </row>
    <row r="1137" spans="1:3" x14ac:dyDescent="0.2">
      <c r="A1137" t="s">
        <v>25069</v>
      </c>
      <c r="B1137" t="str">
        <f>VLOOKUP(A1137,Comuni_DB[],12,0)</f>
        <v>pec.i2000net.it</v>
      </c>
      <c r="C1137">
        <f>VLOOKUP(A1137,Comuni_DB[],8,0)</f>
        <v>2</v>
      </c>
    </row>
    <row r="1138" spans="1:3" x14ac:dyDescent="0.2">
      <c r="A1138" t="s">
        <v>25070</v>
      </c>
      <c r="B1138" t="str">
        <f>VLOOKUP(A1138,Comuni_DB[],12,0)</f>
        <v>pec.comune.camino.al.it</v>
      </c>
      <c r="C1138">
        <f>VLOOKUP(A1138,Comuni_DB[],8,0)</f>
        <v>2</v>
      </c>
    </row>
    <row r="1139" spans="1:3" x14ac:dyDescent="0.2">
      <c r="A1139" t="s">
        <v>25071</v>
      </c>
      <c r="B1139" t="str">
        <f>VLOOKUP(A1139,Comuni_DB[],12,0)</f>
        <v>certgov.fvg.it</v>
      </c>
      <c r="C1139">
        <f>VLOOKUP(A1139,Comuni_DB[],8,0)</f>
        <v>2</v>
      </c>
    </row>
    <row r="1140" spans="1:3" x14ac:dyDescent="0.2">
      <c r="A1140" t="s">
        <v>25072</v>
      </c>
      <c r="B1140" t="str">
        <f>VLOOKUP(A1140,Comuni_DB[],12,0)</f>
        <v>pec.regione.lombardia.it</v>
      </c>
      <c r="C1140">
        <f>VLOOKUP(A1140,Comuni_DB[],8,0)</f>
        <v>1</v>
      </c>
    </row>
    <row r="1141" spans="1:3" x14ac:dyDescent="0.2">
      <c r="A1141" t="s">
        <v>25073</v>
      </c>
      <c r="B1141" t="str">
        <f>VLOOKUP(A1141,Comuni_DB[],12,0)</f>
        <v>halleycert.it</v>
      </c>
      <c r="C1141">
        <f>VLOOKUP(A1141,Comuni_DB[],8,0)</f>
        <v>9</v>
      </c>
    </row>
    <row r="1142" spans="1:3" x14ac:dyDescent="0.2">
      <c r="A1142" t="s">
        <v>25074</v>
      </c>
      <c r="B1142" t="str">
        <f>VLOOKUP(A1142,Comuni_DB[],12,0)</f>
        <v>pec.comune.cammarata.ag.it</v>
      </c>
      <c r="C1142">
        <f>VLOOKUP(A1142,Comuni_DB[],8,0)</f>
        <v>6</v>
      </c>
    </row>
    <row r="1143" spans="1:3" x14ac:dyDescent="0.2">
      <c r="A1143" t="s">
        <v>25075</v>
      </c>
      <c r="B1143" t="str">
        <f>VLOOKUP(A1143,Comuni_DB[],12,0)</f>
        <v>non presente</v>
      </c>
      <c r="C1143">
        <f>VLOOKUP(A1143,Comuni_DB[],8,0)</f>
        <v>1</v>
      </c>
    </row>
    <row r="1144" spans="1:3" x14ac:dyDescent="0.2">
      <c r="A1144" t="s">
        <v>25076</v>
      </c>
      <c r="B1144" t="str">
        <f>VLOOKUP(A1144,Comuni_DB[],12,0)</f>
        <v>halleypec.it</v>
      </c>
      <c r="C1144">
        <f>VLOOKUP(A1144,Comuni_DB[],8,0)</f>
        <v>7</v>
      </c>
    </row>
    <row r="1145" spans="1:3" x14ac:dyDescent="0.2">
      <c r="A1145" t="s">
        <v>25077</v>
      </c>
      <c r="B1145" t="str">
        <f>VLOOKUP(A1145,Comuni_DB[],12,0)</f>
        <v>pec.comune.campagna.sa.it</v>
      </c>
      <c r="C1145">
        <f>VLOOKUP(A1145,Comuni_DB[],8,0)</f>
        <v>18</v>
      </c>
    </row>
    <row r="1146" spans="1:3" x14ac:dyDescent="0.2">
      <c r="A1146" t="s">
        <v>25078</v>
      </c>
      <c r="B1146" t="str">
        <f>VLOOKUP(A1146,Comuni_DB[],12,0)</f>
        <v>pecveneto.it</v>
      </c>
      <c r="C1146">
        <f>VLOOKUP(A1146,Comuni_DB[],8,0)</f>
        <v>6</v>
      </c>
    </row>
    <row r="1147" spans="1:3" x14ac:dyDescent="0.2">
      <c r="A1147" t="s">
        <v>25079</v>
      </c>
      <c r="B1147" t="str">
        <f>VLOOKUP(A1147,Comuni_DB[],12,0)</f>
        <v>pec.comunecampagnano.it</v>
      </c>
      <c r="C1147">
        <f>VLOOKUP(A1147,Comuni_DB[],8,0)</f>
        <v>7</v>
      </c>
    </row>
    <row r="1148" spans="1:3" x14ac:dyDescent="0.2">
      <c r="A1148" t="s">
        <v>25080</v>
      </c>
      <c r="B1148" t="str">
        <f>VLOOKUP(A1148,Comuni_DB[],12,0)</f>
        <v>postacert.toscana.it</v>
      </c>
      <c r="C1148">
        <f>VLOOKUP(A1148,Comuni_DB[],8,0)</f>
        <v>4</v>
      </c>
    </row>
    <row r="1149" spans="1:3" x14ac:dyDescent="0.2">
      <c r="A1149" t="s">
        <v>25081</v>
      </c>
      <c r="B1149" t="str">
        <f>VLOOKUP(A1149,Comuni_DB[],12,0)</f>
        <v>pec.comune.campagnolacremasca.cr.it</v>
      </c>
      <c r="C1149">
        <f>VLOOKUP(A1149,Comuni_DB[],8,0)</f>
        <v>1</v>
      </c>
    </row>
    <row r="1150" spans="1:3" x14ac:dyDescent="0.2">
      <c r="A1150" t="s">
        <v>25082</v>
      </c>
      <c r="B1150" t="str">
        <f>VLOOKUP(A1150,Comuni_DB[],12,0)</f>
        <v>cert.provincia.re.it</v>
      </c>
      <c r="C1150">
        <f>VLOOKUP(A1150,Comuni_DB[],8,0)</f>
        <v>4</v>
      </c>
    </row>
    <row r="1151" spans="1:3" x14ac:dyDescent="0.2">
      <c r="A1151" t="s">
        <v>25083</v>
      </c>
      <c r="B1151" t="str">
        <f>VLOOKUP(A1151,Comuni_DB[],12,0)</f>
        <v>asmepec.it</v>
      </c>
      <c r="C1151">
        <f>VLOOKUP(A1151,Comuni_DB[],8,0)</f>
        <v>3</v>
      </c>
    </row>
    <row r="1152" spans="1:3" x14ac:dyDescent="0.2">
      <c r="A1152" t="s">
        <v>25084</v>
      </c>
      <c r="B1152" t="str">
        <f>VLOOKUP(A1152,Comuni_DB[],12,0)</f>
        <v>pec.regione.lombardia.it</v>
      </c>
      <c r="C1152">
        <f>VLOOKUP(A1152,Comuni_DB[],8,0)</f>
        <v>2</v>
      </c>
    </row>
    <row r="1153" spans="1:3" x14ac:dyDescent="0.2">
      <c r="A1153" t="s">
        <v>25085</v>
      </c>
      <c r="B1153" t="str">
        <f>VLOOKUP(A1153,Comuni_DB[],12,0)</f>
        <v>cert.provincia.re.it</v>
      </c>
      <c r="C1153">
        <f>VLOOKUP(A1153,Comuni_DB[],8,0)</f>
        <v>4</v>
      </c>
    </row>
    <row r="1154" spans="1:3" x14ac:dyDescent="0.2">
      <c r="A1154" t="s">
        <v>25086</v>
      </c>
      <c r="B1154" t="str">
        <f>VLOOKUP(A1154,Comuni_DB[],12,0)</f>
        <v>postacert.umbria.it</v>
      </c>
      <c r="C1154">
        <f>VLOOKUP(A1154,Comuni_DB[],8,0)</f>
        <v>3</v>
      </c>
    </row>
    <row r="1155" spans="1:3" x14ac:dyDescent="0.2">
      <c r="A1155" t="s">
        <v>25087</v>
      </c>
      <c r="B1155" t="str">
        <f>VLOOKUP(A1155,Comuni_DB[],12,0)</f>
        <v>cert.ruparpiemonte.it</v>
      </c>
      <c r="C1155">
        <f>VLOOKUP(A1155,Comuni_DB[],8,0)</f>
        <v>1</v>
      </c>
    </row>
    <row r="1156" spans="1:3" x14ac:dyDescent="0.2">
      <c r="A1156" t="s">
        <v>25088</v>
      </c>
      <c r="B1156" t="str">
        <f>VLOOKUP(A1156,Comuni_DB[],12,0)</f>
        <v>postacert.toscana.it</v>
      </c>
      <c r="C1156">
        <f>VLOOKUP(A1156,Comuni_DB[],8,0)</f>
        <v>39</v>
      </c>
    </row>
    <row r="1157" spans="1:3" x14ac:dyDescent="0.2">
      <c r="A1157" t="s">
        <v>25089</v>
      </c>
      <c r="B1157" t="str">
        <f>VLOOKUP(A1157,Comuni_DB[],12,0)</f>
        <v>pec.rupar.puglia.it</v>
      </c>
      <c r="C1157">
        <f>VLOOKUP(A1157,Comuni_DB[],8,0)</f>
        <v>10</v>
      </c>
    </row>
    <row r="1158" spans="1:3" x14ac:dyDescent="0.2">
      <c r="A1158" t="s">
        <v>25090</v>
      </c>
      <c r="B1158" t="str">
        <f>VLOOKUP(A1158,Comuni_DB[],12,0)</f>
        <v>pec.ptbiellese.it</v>
      </c>
      <c r="C1158">
        <f>VLOOKUP(A1158,Comuni_DB[],8,0)</f>
        <v>1</v>
      </c>
    </row>
    <row r="1159" spans="1:3" x14ac:dyDescent="0.2">
      <c r="A1159" t="s">
        <v>25091</v>
      </c>
      <c r="B1159" t="str">
        <f>VLOOKUP(A1159,Comuni_DB[],12,0)</f>
        <v>cert.ip-veneto.net</v>
      </c>
      <c r="C1159">
        <f>VLOOKUP(A1159,Comuni_DB[],8,0)</f>
        <v>2</v>
      </c>
    </row>
    <row r="1160" spans="1:3" x14ac:dyDescent="0.2">
      <c r="A1160" t="s">
        <v>25092</v>
      </c>
      <c r="B1160" t="str">
        <f>VLOOKUP(A1160,Comuni_DB[],12,0)</f>
        <v>postacert.toscana.it</v>
      </c>
      <c r="C1160">
        <f>VLOOKUP(A1160,Comuni_DB[],8,0)</f>
        <v>13</v>
      </c>
    </row>
    <row r="1161" spans="1:3" x14ac:dyDescent="0.2">
      <c r="A1161" t="s">
        <v>25093</v>
      </c>
      <c r="B1161" t="str">
        <f>VLOOKUP(A1161,Comuni_DB[],12,0)</f>
        <v>cert.comune.campiglionefenile.to.it</v>
      </c>
      <c r="C1161">
        <f>VLOOKUP(A1161,Comuni_DB[],8,0)</f>
        <v>1</v>
      </c>
    </row>
    <row r="1162" spans="1:3" x14ac:dyDescent="0.2">
      <c r="A1162" t="s">
        <v>25094</v>
      </c>
      <c r="B1162" t="str">
        <f>VLOOKUP(A1162,Comuni_DB[],12,0)</f>
        <v>comunecampione.it</v>
      </c>
      <c r="C1162">
        <f>VLOOKUP(A1162,Comuni_DB[],8,0)</f>
        <v>3</v>
      </c>
    </row>
    <row r="1163" spans="1:3" x14ac:dyDescent="0.2">
      <c r="A1163" t="s">
        <v>25095</v>
      </c>
      <c r="B1163" t="str">
        <f>VLOOKUP(A1163,Comuni_DB[],12,0)</f>
        <v>pec.comune.campitellodifassa.tn.it</v>
      </c>
      <c r="C1163">
        <f>VLOOKUP(A1163,Comuni_DB[],8,0)</f>
        <v>1</v>
      </c>
    </row>
    <row r="1164" spans="1:3" x14ac:dyDescent="0.2">
      <c r="A1164" t="s">
        <v>25096</v>
      </c>
      <c r="B1164" t="str">
        <f>VLOOKUP(A1164,Comuni_DB[],12,0)</f>
        <v>pec.comune.campli.te.it</v>
      </c>
      <c r="C1164">
        <f>VLOOKUP(A1164,Comuni_DB[],8,0)</f>
        <v>11</v>
      </c>
    </row>
    <row r="1165" spans="1:3" x14ac:dyDescent="0.2">
      <c r="A1165" t="s">
        <v>25097</v>
      </c>
      <c r="B1165" t="str">
        <f>VLOOKUP(A1165,Comuni_DB[],12,0)</f>
        <v>asmepec.it</v>
      </c>
      <c r="C1165">
        <f>VLOOKUP(A1165,Comuni_DB[],8,0)</f>
        <v>4</v>
      </c>
    </row>
    <row r="1166" spans="1:3" x14ac:dyDescent="0.2">
      <c r="A1166" t="s">
        <v>25098</v>
      </c>
      <c r="B1166" t="str">
        <f>VLOOKUP(A1166,Comuni_DB[],12,0)</f>
        <v>pec.comnet-ra.it</v>
      </c>
      <c r="C1166">
        <f>VLOOKUP(A1166,Comuni_DB[],8,0)</f>
        <v>1</v>
      </c>
    </row>
    <row r="1167" spans="1:3" x14ac:dyDescent="0.2">
      <c r="A1167" t="s">
        <v>25099</v>
      </c>
      <c r="B1167" t="str">
        <f>VLOOKUP(A1167,Comuni_DB[],12,0)</f>
        <v>non presente</v>
      </c>
      <c r="C1167">
        <f>VLOOKUP(A1167,Comuni_DB[],8,0)</f>
        <v>0</v>
      </c>
    </row>
    <row r="1168" spans="1:3" x14ac:dyDescent="0.2">
      <c r="A1168" t="s">
        <v>25100</v>
      </c>
      <c r="B1168" t="str">
        <f>VLOOKUP(A1168,Comuni_DB[],12,0)</f>
        <v>pec.comune.campo-ligure.ge.it</v>
      </c>
      <c r="C1168">
        <f>VLOOKUP(A1168,Comuni_DB[],8,0)</f>
        <v>3</v>
      </c>
    </row>
    <row r="1169" spans="1:3" x14ac:dyDescent="0.2">
      <c r="A1169" t="s">
        <v>25101</v>
      </c>
      <c r="B1169" t="str">
        <f>VLOOKUP(A1169,Comuni_DB[],12,0)</f>
        <v>postacert.toscana.it</v>
      </c>
      <c r="C1169">
        <f>VLOOKUP(A1169,Comuni_DB[],8,0)</f>
        <v>6</v>
      </c>
    </row>
    <row r="1170" spans="1:3" x14ac:dyDescent="0.2">
      <c r="A1170" t="s">
        <v>25102</v>
      </c>
      <c r="B1170" t="str">
        <f>VLOOKUP(A1170,Comuni_DB[],12,0)</f>
        <v>cert.ip-veneto.net</v>
      </c>
      <c r="C1170">
        <f>VLOOKUP(A1170,Comuni_DB[],8,0)</f>
        <v>5</v>
      </c>
    </row>
    <row r="1171" spans="1:3" x14ac:dyDescent="0.2">
      <c r="A1171" t="s">
        <v>25103</v>
      </c>
      <c r="B1171" t="str">
        <f>VLOOKUP(A1171,Comuni_DB[],12,0)</f>
        <v>non presente</v>
      </c>
      <c r="C1171">
        <f>VLOOKUP(A1171,Comuni_DB[],8,0)</f>
        <v>0</v>
      </c>
    </row>
    <row r="1172" spans="1:3" x14ac:dyDescent="0.2">
      <c r="A1172" t="s">
        <v>25104</v>
      </c>
      <c r="B1172" t="str">
        <f>VLOOKUP(A1172,Comuni_DB[],12,0)</f>
        <v>pec.it</v>
      </c>
      <c r="C1172">
        <f>VLOOKUP(A1172,Comuni_DB[],8,0)</f>
        <v>56</v>
      </c>
    </row>
    <row r="1173" spans="1:3" x14ac:dyDescent="0.2">
      <c r="A1173" t="s">
        <v>25105</v>
      </c>
      <c r="B1173" t="str">
        <f>VLOOKUP(A1173,Comuni_DB[],12,0)</f>
        <v>legal.comune.campobellodilicata.ag.it</v>
      </c>
      <c r="C1173">
        <f>VLOOKUP(A1173,Comuni_DB[],8,0)</f>
        <v>11</v>
      </c>
    </row>
    <row r="1174" spans="1:3" x14ac:dyDescent="0.2">
      <c r="A1174" t="s">
        <v>25106</v>
      </c>
      <c r="B1174" t="str">
        <f>VLOOKUP(A1174,Comuni_DB[],12,0)</f>
        <v>pec.it</v>
      </c>
      <c r="C1174">
        <f>VLOOKUP(A1174,Comuni_DB[],8,0)</f>
        <v>14</v>
      </c>
    </row>
    <row r="1175" spans="1:3" x14ac:dyDescent="0.2">
      <c r="A1175" t="s">
        <v>25107</v>
      </c>
      <c r="B1175" t="str">
        <f>VLOOKUP(A1175,Comuni_DB[],12,0)</f>
        <v>legalmail.it</v>
      </c>
      <c r="C1175">
        <f>VLOOKUP(A1175,Comuni_DB[],8,0)</f>
        <v>1</v>
      </c>
    </row>
    <row r="1176" spans="1:3" x14ac:dyDescent="0.2">
      <c r="A1176" t="s">
        <v>25108</v>
      </c>
      <c r="B1176" t="str">
        <f>VLOOKUP(A1176,Comuni_DB[],12,0)</f>
        <v>cert.ip-veneto.net</v>
      </c>
      <c r="C1176">
        <f>VLOOKUP(A1176,Comuni_DB[],8,0)</f>
        <v>14</v>
      </c>
    </row>
    <row r="1177" spans="1:3" x14ac:dyDescent="0.2">
      <c r="A1177" t="s">
        <v>25109</v>
      </c>
      <c r="B1177" t="str">
        <f>VLOOKUP(A1177,Comuni_DB[],12,0)</f>
        <v>pec.comune.campodenno.tn.it</v>
      </c>
      <c r="C1177">
        <f>VLOOKUP(A1177,Comuni_DB[],8,0)</f>
        <v>1</v>
      </c>
    </row>
    <row r="1178" spans="1:3" x14ac:dyDescent="0.2">
      <c r="A1178" t="s">
        <v>25110</v>
      </c>
      <c r="B1178" t="str">
        <f>VLOOKUP(A1178,Comuni_DB[],12,0)</f>
        <v>pec.comune.campodimele.lt.it</v>
      </c>
      <c r="C1178">
        <f>VLOOKUP(A1178,Comuni_DB[],8,0)</f>
        <v>2</v>
      </c>
    </row>
    <row r="1179" spans="1:3" x14ac:dyDescent="0.2">
      <c r="A1179" t="s">
        <v>25111</v>
      </c>
      <c r="B1179" t="str">
        <f>VLOOKUP(A1179,Comuni_DB[],12,0)</f>
        <v>legalmail.it</v>
      </c>
      <c r="C1179">
        <f>VLOOKUP(A1179,Comuni_DB[],8,0)</f>
        <v>3</v>
      </c>
    </row>
    <row r="1180" spans="1:3" x14ac:dyDescent="0.2">
      <c r="A1180" t="s">
        <v>25112</v>
      </c>
      <c r="B1180" t="str">
        <f>VLOOKUP(A1180,Comuni_DB[],12,0)</f>
        <v>cert.provincia.so.it</v>
      </c>
      <c r="C1180">
        <f>VLOOKUP(A1180,Comuni_DB[],8,0)</f>
        <v>1</v>
      </c>
    </row>
    <row r="1181" spans="1:3" x14ac:dyDescent="0.2">
      <c r="A1181" t="s">
        <v>25113</v>
      </c>
      <c r="B1181" t="str">
        <f>VLOOKUP(A1181,Comuni_DB[],12,0)</f>
        <v xml:space="preserve">legalmailpa.it </v>
      </c>
      <c r="C1181">
        <f>VLOOKUP(A1181,Comuni_DB[],8,0)</f>
        <v>2</v>
      </c>
    </row>
    <row r="1182" spans="1:3" x14ac:dyDescent="0.2">
      <c r="A1182" t="s">
        <v>25114</v>
      </c>
      <c r="B1182" t="str">
        <f>VLOOKUP(A1182,Comuni_DB[],12,0)</f>
        <v>pec.it</v>
      </c>
      <c r="C1182">
        <f>VLOOKUP(A1182,Comuni_DB[],8,0)</f>
        <v>1</v>
      </c>
    </row>
    <row r="1183" spans="1:3" x14ac:dyDescent="0.2">
      <c r="A1183" t="s">
        <v>25115</v>
      </c>
      <c r="B1183" t="str">
        <f>VLOOKUP(A1183,Comuni_DB[],12,0)</f>
        <v>pec.it</v>
      </c>
      <c r="C1183">
        <f>VLOOKUP(A1183,Comuni_DB[],8,0)</f>
        <v>6</v>
      </c>
    </row>
    <row r="1184" spans="1:3" x14ac:dyDescent="0.2">
      <c r="A1184" t="s">
        <v>25116</v>
      </c>
      <c r="B1184" t="str">
        <f>VLOOKUP(A1184,Comuni_DB[],12,0)</f>
        <v>pec.ucvaldaso.it</v>
      </c>
      <c r="C1184">
        <f>VLOOKUP(A1184,Comuni_DB[],8,0)</f>
        <v>2</v>
      </c>
    </row>
    <row r="1185" spans="1:3" x14ac:dyDescent="0.2">
      <c r="A1185" t="s">
        <v>25117</v>
      </c>
      <c r="B1185" t="str">
        <f>VLOOKUP(A1185,Comuni_DB[],12,0)</f>
        <v>pec.it</v>
      </c>
      <c r="C1185">
        <f>VLOOKUP(A1185,Comuni_DB[],8,0)</f>
        <v>2</v>
      </c>
    </row>
    <row r="1186" spans="1:3" x14ac:dyDescent="0.2">
      <c r="A1186" t="s">
        <v>25118</v>
      </c>
      <c r="B1186" t="str">
        <f>VLOOKUP(A1186,Comuni_DB[],12,0)</f>
        <v>pec.comune.campoformido.ud.it</v>
      </c>
      <c r="C1186">
        <f>VLOOKUP(A1186,Comuni_DB[],8,0)</f>
        <v>7</v>
      </c>
    </row>
    <row r="1187" spans="1:3" x14ac:dyDescent="0.2">
      <c r="A1187" t="s">
        <v>25119</v>
      </c>
      <c r="B1187" t="str">
        <f>VLOOKUP(A1187,Comuni_DB[],12,0)</f>
        <v>legalmail.it</v>
      </c>
      <c r="C1187">
        <f>VLOOKUP(A1187,Comuni_DB[],8,0)</f>
        <v>4</v>
      </c>
    </row>
    <row r="1188" spans="1:3" x14ac:dyDescent="0.2">
      <c r="A1188" t="s">
        <v>25120</v>
      </c>
      <c r="B1188" t="str">
        <f>VLOOKUP(A1188,Comuni_DB[],12,0)</f>
        <v>cert.comune.campogalliano.mo.it</v>
      </c>
      <c r="C1188">
        <f>VLOOKUP(A1188,Comuni_DB[],8,0)</f>
        <v>8</v>
      </c>
    </row>
    <row r="1189" spans="1:3" x14ac:dyDescent="0.2">
      <c r="A1189" t="s">
        <v>25121</v>
      </c>
      <c r="B1189" t="str">
        <f>VLOOKUP(A1189,Comuni_DB[],12,0)</f>
        <v>pec.comunecampolattaro.it</v>
      </c>
      <c r="C1189">
        <f>VLOOKUP(A1189,Comuni_DB[],8,0)</f>
        <v>2</v>
      </c>
    </row>
    <row r="1190" spans="1:3" x14ac:dyDescent="0.2">
      <c r="A1190" t="s">
        <v>25122</v>
      </c>
      <c r="B1190" t="str">
        <f>VLOOKUP(A1190,Comuni_DB[],12,0)</f>
        <v>pec.it</v>
      </c>
      <c r="C1190">
        <f>VLOOKUP(A1190,Comuni_DB[],8,0)</f>
        <v>2</v>
      </c>
    </row>
    <row r="1191" spans="1:3" x14ac:dyDescent="0.2">
      <c r="A1191" t="s">
        <v>25123</v>
      </c>
      <c r="B1191" t="str">
        <f>VLOOKUP(A1191,Comuni_DB[],12,0)</f>
        <v>pec.it</v>
      </c>
      <c r="C1191">
        <f>VLOOKUP(A1191,Comuni_DB[],8,0)</f>
        <v>2</v>
      </c>
    </row>
    <row r="1192" spans="1:3" x14ac:dyDescent="0.2">
      <c r="A1192" t="s">
        <v>25124</v>
      </c>
      <c r="B1192" t="str">
        <f>VLOOKUP(A1192,Comuni_DB[],12,0)</f>
        <v>legalmail.it</v>
      </c>
      <c r="C1192">
        <f>VLOOKUP(A1192,Comuni_DB[],8,0)</f>
        <v>1</v>
      </c>
    </row>
    <row r="1193" spans="1:3" x14ac:dyDescent="0.2">
      <c r="A1193" t="s">
        <v>25125</v>
      </c>
      <c r="B1193" t="str">
        <f>VLOOKUP(A1193,Comuni_DB[],12,0)</f>
        <v>pecveneto.it</v>
      </c>
      <c r="C1193">
        <f>VLOOKUP(A1193,Comuni_DB[],8,0)</f>
        <v>9</v>
      </c>
    </row>
    <row r="1194" spans="1:3" x14ac:dyDescent="0.2">
      <c r="A1194" t="s">
        <v>25126</v>
      </c>
      <c r="B1194" t="str">
        <f>VLOOKUP(A1194,Comuni_DB[],12,0)</f>
        <v>non presente</v>
      </c>
      <c r="C1194">
        <f>VLOOKUP(A1194,Comuni_DB[],8,0)</f>
        <v>0</v>
      </c>
    </row>
    <row r="1195" spans="1:3" x14ac:dyDescent="0.2">
      <c r="A1195" t="s">
        <v>25127</v>
      </c>
      <c r="B1195" t="str">
        <f>VLOOKUP(A1195,Comuni_DB[],12,0)</f>
        <v>certgov.fvg.it</v>
      </c>
      <c r="C1195">
        <f>VLOOKUP(A1195,Comuni_DB[],8,0)</f>
        <v>2</v>
      </c>
    </row>
    <row r="1196" spans="1:3" x14ac:dyDescent="0.2">
      <c r="A1196" t="s">
        <v>25128</v>
      </c>
      <c r="B1196" t="str">
        <f>VLOOKUP(A1196,Comuni_DB[],12,0)</f>
        <v>cert.ruparbasilicata.it</v>
      </c>
      <c r="C1196">
        <f>VLOOKUP(A1196,Comuni_DB[],8,0)</f>
        <v>1</v>
      </c>
    </row>
    <row r="1197" spans="1:3" x14ac:dyDescent="0.2">
      <c r="A1197" t="s">
        <v>25129</v>
      </c>
      <c r="B1197" t="str">
        <f>VLOOKUP(A1197,Comuni_DB[],12,0)</f>
        <v>pec.comunecampomarino.it</v>
      </c>
      <c r="C1197">
        <f>VLOOKUP(A1197,Comuni_DB[],8,0)</f>
        <v>6</v>
      </c>
    </row>
    <row r="1198" spans="1:3" x14ac:dyDescent="0.2">
      <c r="A1198" t="s">
        <v>25130</v>
      </c>
      <c r="B1198" t="str">
        <f>VLOOKUP(A1198,Comuni_DB[],12,0)</f>
        <v>pec.comune.campomorone.ge.it</v>
      </c>
      <c r="C1198">
        <f>VLOOKUP(A1198,Comuni_DB[],8,0)</f>
        <v>9</v>
      </c>
    </row>
    <row r="1199" spans="1:3" x14ac:dyDescent="0.2">
      <c r="A1199" t="s">
        <v>25131</v>
      </c>
      <c r="B1199" t="str">
        <f>VLOOKUP(A1199,Comuni_DB[],12,0)</f>
        <v>pec.tuni.it</v>
      </c>
      <c r="C1199">
        <f>VLOOKUP(A1199,Comuni_DB[],8,0)</f>
        <v>12</v>
      </c>
    </row>
    <row r="1200" spans="1:3" x14ac:dyDescent="0.2">
      <c r="A1200" t="s">
        <v>25132</v>
      </c>
      <c r="B1200" t="str">
        <f>VLOOKUP(A1200,Comuni_DB[],12,0)</f>
        <v>asmepec.it</v>
      </c>
      <c r="C1200">
        <f>VLOOKUP(A1200,Comuni_DB[],8,0)</f>
        <v>1</v>
      </c>
    </row>
    <row r="1201" spans="1:3" x14ac:dyDescent="0.2">
      <c r="A1201" t="s">
        <v>25133</v>
      </c>
      <c r="B1201" t="str">
        <f>VLOOKUP(A1201,Comuni_DB[],12,0)</f>
        <v>pec.it</v>
      </c>
      <c r="C1201">
        <f>VLOOKUP(A1201,Comuni_DB[],8,0)</f>
        <v>4</v>
      </c>
    </row>
    <row r="1202" spans="1:3" x14ac:dyDescent="0.2">
      <c r="A1202" t="s">
        <v>25134</v>
      </c>
      <c r="B1202" t="str">
        <f>VLOOKUP(A1202,Comuni_DB[],12,0)</f>
        <v>postacert.toscana.it</v>
      </c>
      <c r="C1202">
        <f>VLOOKUP(A1202,Comuni_DB[],8,0)</f>
        <v>5</v>
      </c>
    </row>
    <row r="1203" spans="1:3" x14ac:dyDescent="0.2">
      <c r="A1203" t="s">
        <v>25135</v>
      </c>
      <c r="B1203" t="str">
        <f>VLOOKUP(A1203,Comuni_DB[],12,0)</f>
        <v>pa.postacertificata.gov.it</v>
      </c>
      <c r="C1203">
        <f>VLOOKUP(A1203,Comuni_DB[],8,0)</f>
        <v>5</v>
      </c>
    </row>
    <row r="1204" spans="1:3" x14ac:dyDescent="0.2">
      <c r="A1204" t="s">
        <v>25136</v>
      </c>
      <c r="B1204" t="str">
        <f>VLOOKUP(A1204,Comuni_DB[],12,0)</f>
        <v>legalmail.it</v>
      </c>
      <c r="C1204">
        <f>VLOOKUP(A1204,Comuni_DB[],8,0)</f>
        <v>1</v>
      </c>
    </row>
    <row r="1205" spans="1:3" x14ac:dyDescent="0.2">
      <c r="A1205" t="s">
        <v>25137</v>
      </c>
      <c r="B1205" t="str">
        <f>VLOOKUP(A1205,Comuni_DB[],12,0)</f>
        <v>pa.postacertificata.gov.it</v>
      </c>
      <c r="C1205">
        <f>VLOOKUP(A1205,Comuni_DB[],8,0)</f>
        <v>4</v>
      </c>
    </row>
    <row r="1206" spans="1:3" x14ac:dyDescent="0.2">
      <c r="A1206" t="s">
        <v>25138</v>
      </c>
      <c r="B1206" t="str">
        <f>VLOOKUP(A1206,Comuni_DB[],12,0)</f>
        <v>pecveneto.it</v>
      </c>
      <c r="C1206">
        <f>VLOOKUP(A1206,Comuni_DB[],8,0)</f>
        <v>13</v>
      </c>
    </row>
    <row r="1207" spans="1:3" x14ac:dyDescent="0.2">
      <c r="A1207" t="s">
        <v>25139</v>
      </c>
      <c r="B1207" t="str">
        <f>VLOOKUP(A1207,Comuni_DB[],12,0)</f>
        <v>pec.it</v>
      </c>
      <c r="C1207">
        <f>VLOOKUP(A1207,Comuni_DB[],8,0)</f>
        <v>5</v>
      </c>
    </row>
    <row r="1208" spans="1:3" x14ac:dyDescent="0.2">
      <c r="A1208" t="s">
        <v>25140</v>
      </c>
      <c r="B1208" t="str">
        <f>VLOOKUP(A1208,Comuni_DB[],12,0)</f>
        <v>cert.comune.camposanto.mo.it</v>
      </c>
      <c r="C1208">
        <f>VLOOKUP(A1208,Comuni_DB[],8,0)</f>
        <v>3</v>
      </c>
    </row>
    <row r="1209" spans="1:3" x14ac:dyDescent="0.2">
      <c r="A1209" t="s">
        <v>25141</v>
      </c>
      <c r="B1209" t="str">
        <f>VLOOKUP(A1209,Comuni_DB[],12,0)</f>
        <v>pec.regione.lombardia.it</v>
      </c>
      <c r="C1209">
        <f>VLOOKUP(A1209,Comuni_DB[],8,0)</f>
        <v>1</v>
      </c>
    </row>
    <row r="1210" spans="1:3" x14ac:dyDescent="0.2">
      <c r="A1210" t="s">
        <v>25142</v>
      </c>
      <c r="B1210" t="str">
        <f>VLOOKUP(A1210,Comuni_DB[],12,0)</f>
        <v>pec.comune.campotosto.aq.it</v>
      </c>
      <c r="C1210">
        <f>VLOOKUP(A1210,Comuni_DB[],8,0)</f>
        <v>3</v>
      </c>
    </row>
    <row r="1211" spans="1:3" x14ac:dyDescent="0.2">
      <c r="A1211" t="s">
        <v>25143</v>
      </c>
      <c r="B1211" t="str">
        <f>VLOOKUP(A1211,Comuni_DB[],12,0)</f>
        <v>cert.provincia.bo.it</v>
      </c>
      <c r="C1211">
        <f>VLOOKUP(A1211,Comuni_DB[],8,0)</f>
        <v>3</v>
      </c>
    </row>
    <row r="1212" spans="1:3" x14ac:dyDescent="0.2">
      <c r="A1212" t="s">
        <v>25144</v>
      </c>
      <c r="B1212" t="str">
        <f>VLOOKUP(A1212,Comuni_DB[],12,0)</f>
        <v>pec.comune.canalsanbovo.tn.it</v>
      </c>
      <c r="C1212">
        <f>VLOOKUP(A1212,Comuni_DB[],8,0)</f>
        <v>3</v>
      </c>
    </row>
    <row r="1213" spans="1:3" x14ac:dyDescent="0.2">
      <c r="A1213" t="s">
        <v>25145</v>
      </c>
      <c r="B1213" t="str">
        <f>VLOOKUP(A1213,Comuni_DB[],12,0)</f>
        <v>certcomunecanale.it</v>
      </c>
      <c r="C1213">
        <f>VLOOKUP(A1213,Comuni_DB[],8,0)</f>
        <v>5</v>
      </c>
    </row>
    <row r="1214" spans="1:3" x14ac:dyDescent="0.2">
      <c r="A1214" t="s">
        <v>25146</v>
      </c>
      <c r="B1214" t="str">
        <f>VLOOKUP(A1214,Comuni_DB[],12,0)</f>
        <v>pecveneto.it</v>
      </c>
      <c r="C1214">
        <f>VLOOKUP(A1214,Comuni_DB[],8,0)</f>
        <v>2</v>
      </c>
    </row>
    <row r="1215" spans="1:3" x14ac:dyDescent="0.2">
      <c r="A1215" t="s">
        <v>25147</v>
      </c>
      <c r="B1215" t="str">
        <f>VLOOKUP(A1215,Comuni_DB[],12,0)</f>
        <v>pec.comune.canalemonterano.rm.it</v>
      </c>
      <c r="C1215">
        <f>VLOOKUP(A1215,Comuni_DB[],8,0)</f>
        <v>3</v>
      </c>
    </row>
    <row r="1216" spans="1:3" x14ac:dyDescent="0.2">
      <c r="A1216" t="s">
        <v>25148</v>
      </c>
      <c r="B1216" t="str">
        <f>VLOOKUP(A1216,Comuni_DB[],12,0)</f>
        <v>cert.ip-veneto.net</v>
      </c>
      <c r="C1216">
        <f>VLOOKUP(A1216,Comuni_DB[],8,0)</f>
        <v>3</v>
      </c>
    </row>
    <row r="1217" spans="1:3" x14ac:dyDescent="0.2">
      <c r="A1217" t="s">
        <v>25149</v>
      </c>
      <c r="B1217" t="str">
        <f>VLOOKUP(A1217,Comuni_DB[],12,0)</f>
        <v>pec.it</v>
      </c>
      <c r="C1217">
        <f>VLOOKUP(A1217,Comuni_DB[],8,0)</f>
        <v>2</v>
      </c>
    </row>
    <row r="1218" spans="1:3" x14ac:dyDescent="0.2">
      <c r="A1218" t="s">
        <v>25150</v>
      </c>
      <c r="B1218" t="str">
        <f>VLOOKUP(A1218,Comuni_DB[],12,0)</f>
        <v>cert.ruparbasilicata.it</v>
      </c>
      <c r="C1218">
        <f>VLOOKUP(A1218,Comuni_DB[],8,0)</f>
        <v>2</v>
      </c>
    </row>
    <row r="1219" spans="1:3" x14ac:dyDescent="0.2">
      <c r="A1219" t="s">
        <v>25151</v>
      </c>
      <c r="B1219" t="str">
        <f>VLOOKUP(A1219,Comuni_DB[],12,0)</f>
        <v>pec.it</v>
      </c>
      <c r="C1219">
        <f>VLOOKUP(A1219,Comuni_DB[],8,0)</f>
        <v>5</v>
      </c>
    </row>
    <row r="1220" spans="1:3" x14ac:dyDescent="0.2">
      <c r="A1220" t="s">
        <v>25152</v>
      </c>
      <c r="B1220" t="str">
        <f>VLOOKUP(A1220,Comuni_DB[],12,0)</f>
        <v>pecveneto.it</v>
      </c>
      <c r="C1220">
        <f>VLOOKUP(A1220,Comuni_DB[],8,0)</f>
        <v>1</v>
      </c>
    </row>
    <row r="1221" spans="1:3" x14ac:dyDescent="0.2">
      <c r="A1221" t="s">
        <v>25153</v>
      </c>
      <c r="B1221" t="str">
        <f>VLOOKUP(A1221,Comuni_DB[],12,0)</f>
        <v>halleycert.it</v>
      </c>
      <c r="C1221">
        <f>VLOOKUP(A1221,Comuni_DB[],8,0)</f>
        <v>3</v>
      </c>
    </row>
    <row r="1222" spans="1:3" x14ac:dyDescent="0.2">
      <c r="A1222" t="s">
        <v>25154</v>
      </c>
      <c r="B1222" t="str">
        <f>VLOOKUP(A1222,Comuni_DB[],12,0)</f>
        <v>pec.ptbiellese.it</v>
      </c>
      <c r="C1222">
        <f>VLOOKUP(A1222,Comuni_DB[],8,0)</f>
        <v>8</v>
      </c>
    </row>
    <row r="1223" spans="1:3" x14ac:dyDescent="0.2">
      <c r="A1223" t="s">
        <v>25155</v>
      </c>
      <c r="B1223" t="str">
        <f>VLOOKUP(A1223,Comuni_DB[],12,0)</f>
        <v>cert.ruparpiemonte.it</v>
      </c>
      <c r="C1223">
        <f>VLOOKUP(A1223,Comuni_DB[],8,0)</f>
        <v>2</v>
      </c>
    </row>
    <row r="1224" spans="1:3" x14ac:dyDescent="0.2">
      <c r="A1224" t="s">
        <v>25156</v>
      </c>
      <c r="B1224" t="str">
        <f>VLOOKUP(A1224,Comuni_DB[],12,0)</f>
        <v>pec.regione.lombardia.it</v>
      </c>
      <c r="C1224">
        <f>VLOOKUP(A1224,Comuni_DB[],8,0)</f>
        <v>2</v>
      </c>
    </row>
    <row r="1225" spans="1:3" x14ac:dyDescent="0.2">
      <c r="A1225" t="s">
        <v>25157</v>
      </c>
      <c r="B1225" t="str">
        <f>VLOOKUP(A1225,Comuni_DB[],12,0)</f>
        <v>pecveneto.it</v>
      </c>
      <c r="C1225">
        <f>VLOOKUP(A1225,Comuni_DB[],8,0)</f>
        <v>3</v>
      </c>
    </row>
    <row r="1226" spans="1:3" x14ac:dyDescent="0.2">
      <c r="A1226" t="s">
        <v>25158</v>
      </c>
      <c r="B1226" t="str">
        <f>VLOOKUP(A1226,Comuni_DB[],12,0)</f>
        <v>asmepec.it</v>
      </c>
      <c r="C1226">
        <f>VLOOKUP(A1226,Comuni_DB[],8,0)</f>
        <v>2</v>
      </c>
    </row>
    <row r="1227" spans="1:3" x14ac:dyDescent="0.2">
      <c r="A1227" t="s">
        <v>25159</v>
      </c>
      <c r="B1227" t="str">
        <f>VLOOKUP(A1227,Comuni_DB[],12,0)</f>
        <v>asmepec.it</v>
      </c>
      <c r="C1227">
        <f>VLOOKUP(A1227,Comuni_DB[],8,0)</f>
        <v>1</v>
      </c>
    </row>
    <row r="1228" spans="1:3" x14ac:dyDescent="0.2">
      <c r="A1228" t="s">
        <v>25160</v>
      </c>
      <c r="B1228" t="str">
        <f>VLOOKUP(A1228,Comuni_DB[],12,0)</f>
        <v>cert.legalmail.it</v>
      </c>
      <c r="C1228">
        <f>VLOOKUP(A1228,Comuni_DB[],8,0)</f>
        <v>5</v>
      </c>
    </row>
    <row r="1229" spans="1:3" x14ac:dyDescent="0.2">
      <c r="A1229" t="s">
        <v>25161</v>
      </c>
      <c r="B1229" t="str">
        <f>VLOOKUP(A1229,Comuni_DB[],12,0)</f>
        <v>pec.regione.lombardia.it</v>
      </c>
      <c r="C1229">
        <f>VLOOKUP(A1229,Comuni_DB[],8,0)</f>
        <v>12</v>
      </c>
    </row>
    <row r="1230" spans="1:3" x14ac:dyDescent="0.2">
      <c r="A1230" t="s">
        <v>25162</v>
      </c>
      <c r="B1230" t="str">
        <f>VLOOKUP(A1230,Comuni_DB[],12,0)</f>
        <v>pec.it</v>
      </c>
      <c r="C1230">
        <f>VLOOKUP(A1230,Comuni_DB[],8,0)</f>
        <v>10</v>
      </c>
    </row>
    <row r="1231" spans="1:3" x14ac:dyDescent="0.2">
      <c r="A1231" t="s">
        <v>25163</v>
      </c>
      <c r="B1231" t="str">
        <f>VLOOKUP(A1231,Comuni_DB[],12,0)</f>
        <v>legalmail.it</v>
      </c>
      <c r="C1231">
        <f>VLOOKUP(A1231,Comuni_DB[],8,0)</f>
        <v>3</v>
      </c>
    </row>
    <row r="1232" spans="1:3" x14ac:dyDescent="0.2">
      <c r="A1232" t="s">
        <v>25164</v>
      </c>
      <c r="B1232" t="str">
        <f>VLOOKUP(A1232,Comuni_DB[],12,0)</f>
        <v>certgov.fvg.it</v>
      </c>
      <c r="C1232">
        <f>VLOOKUP(A1232,Comuni_DB[],8,0)</f>
        <v>8</v>
      </c>
    </row>
    <row r="1233" spans="1:3" x14ac:dyDescent="0.2">
      <c r="A1233" t="s">
        <v>25165</v>
      </c>
      <c r="B1233" t="str">
        <f>VLOOKUP(A1233,Comuni_DB[],12,0)</f>
        <v>non presente</v>
      </c>
      <c r="C1233">
        <f>VLOOKUP(A1233,Comuni_DB[],8,0)</f>
        <v>8</v>
      </c>
    </row>
    <row r="1234" spans="1:3" x14ac:dyDescent="0.2">
      <c r="A1234" t="s">
        <v>25166</v>
      </c>
      <c r="B1234" t="str">
        <f>VLOOKUP(A1234,Comuni_DB[],12,0)</f>
        <v xml:space="preserve">pec.it </v>
      </c>
      <c r="C1234">
        <f>VLOOKUP(A1234,Comuni_DB[],8,0)</f>
        <v>8</v>
      </c>
    </row>
    <row r="1235" spans="1:3" x14ac:dyDescent="0.2">
      <c r="A1235" t="s">
        <v>25167</v>
      </c>
      <c r="B1235" t="str">
        <f>VLOOKUP(A1235,Comuni_DB[],12,0)</f>
        <v>pec.comune.canicatti.ag.it</v>
      </c>
      <c r="C1235">
        <f>VLOOKUP(A1235,Comuni_DB[],8,0)</f>
        <v>36</v>
      </c>
    </row>
    <row r="1236" spans="1:3" x14ac:dyDescent="0.2">
      <c r="A1236" t="s">
        <v>25168</v>
      </c>
      <c r="B1236" t="str">
        <f>VLOOKUP(A1236,Comuni_DB[],12,0)</f>
        <v>legalmail.it</v>
      </c>
      <c r="C1236">
        <f>VLOOKUP(A1236,Comuni_DB[],8,0)</f>
        <v>5</v>
      </c>
    </row>
    <row r="1237" spans="1:3" x14ac:dyDescent="0.2">
      <c r="A1237" t="s">
        <v>25169</v>
      </c>
      <c r="B1237" t="str">
        <f>VLOOKUP(A1237,Comuni_DB[],12,0)</f>
        <v>cert.ruparpiemonte.it</v>
      </c>
      <c r="C1237">
        <f>VLOOKUP(A1237,Comuni_DB[],8,0)</f>
        <v>1</v>
      </c>
    </row>
    <row r="1238" spans="1:3" x14ac:dyDescent="0.2">
      <c r="A1238" t="s">
        <v>25170</v>
      </c>
      <c r="B1238" t="str">
        <f>VLOOKUP(A1238,Comuni_DB[],12,0)</f>
        <v>pec.communecanistro.it</v>
      </c>
      <c r="C1238">
        <f>VLOOKUP(A1238,Comuni_DB[],8,0)</f>
        <v>2</v>
      </c>
    </row>
    <row r="1239" spans="1:3" x14ac:dyDescent="0.2">
      <c r="A1239" t="s">
        <v>25171</v>
      </c>
      <c r="B1239" t="str">
        <f>VLOOKUP(A1239,Comuni_DB[],12,0)</f>
        <v>asmepec.it</v>
      </c>
      <c r="C1239">
        <f>VLOOKUP(A1239,Comuni_DB[],8,0)</f>
        <v>1</v>
      </c>
    </row>
    <row r="1240" spans="1:3" x14ac:dyDescent="0.2">
      <c r="A1240" t="s">
        <v>25172</v>
      </c>
      <c r="B1240" t="str">
        <f>VLOOKUP(A1240,Comuni_DB[],12,0)</f>
        <v>asmepec.it</v>
      </c>
      <c r="C1240">
        <f>VLOOKUP(A1240,Comuni_DB[],8,0)</f>
        <v>1</v>
      </c>
    </row>
    <row r="1241" spans="1:3" x14ac:dyDescent="0.2">
      <c r="A1241" t="s">
        <v>25173</v>
      </c>
      <c r="B1241" t="str">
        <f>VLOOKUP(A1241,Comuni_DB[],12,0)</f>
        <v>postacert.umbria.it</v>
      </c>
      <c r="C1241">
        <f>VLOOKUP(A1241,Comuni_DB[],8,0)</f>
        <v>4</v>
      </c>
    </row>
    <row r="1242" spans="1:3" x14ac:dyDescent="0.2">
      <c r="A1242" t="s">
        <v>25174</v>
      </c>
      <c r="B1242" t="str">
        <f>VLOOKUP(A1242,Comuni_DB[],12,0)</f>
        <v>mailcertificata.net</v>
      </c>
      <c r="C1242">
        <f>VLOOKUP(A1242,Comuni_DB[],8,0)</f>
        <v>2</v>
      </c>
    </row>
    <row r="1243" spans="1:3" x14ac:dyDescent="0.2">
      <c r="A1243" t="s">
        <v>25175</v>
      </c>
      <c r="B1243" t="str">
        <f>VLOOKUP(A1243,Comuni_DB[],12,0)</f>
        <v>legalpec.it</v>
      </c>
      <c r="C1243">
        <f>VLOOKUP(A1243,Comuni_DB[],8,0)</f>
        <v>2</v>
      </c>
    </row>
    <row r="1244" spans="1:3" x14ac:dyDescent="0.2">
      <c r="A1244" t="s">
        <v>25176</v>
      </c>
      <c r="B1244" t="str">
        <f>VLOOKUP(A1244,Comuni_DB[],12,0)</f>
        <v>legalmail.it</v>
      </c>
      <c r="C1244">
        <f>VLOOKUP(A1244,Comuni_DB[],8,0)</f>
        <v>4</v>
      </c>
    </row>
    <row r="1245" spans="1:3" x14ac:dyDescent="0.2">
      <c r="A1245" t="s">
        <v>25177</v>
      </c>
      <c r="B1245" t="str">
        <f>VLOOKUP(A1245,Comuni_DB[],12,0)</f>
        <v>comunecannobiopec.it</v>
      </c>
      <c r="C1245">
        <f>VLOOKUP(A1245,Comuni_DB[],8,0)</f>
        <v>7</v>
      </c>
    </row>
    <row r="1246" spans="1:3" x14ac:dyDescent="0.2">
      <c r="A1246" t="s">
        <v>25178</v>
      </c>
      <c r="B1246" t="str">
        <f>VLOOKUP(A1246,Comuni_DB[],12,0)</f>
        <v>pec.rupar.puglia.it</v>
      </c>
      <c r="C1246">
        <f>VLOOKUP(A1246,Comuni_DB[],8,0)</f>
        <v>2</v>
      </c>
    </row>
    <row r="1247" spans="1:3" x14ac:dyDescent="0.2">
      <c r="A1247" t="s">
        <v>25179</v>
      </c>
      <c r="B1247" t="str">
        <f>VLOOKUP(A1247,Comuni_DB[],12,0)</f>
        <v>asmepec.it</v>
      </c>
      <c r="C1247">
        <f>VLOOKUP(A1247,Comuni_DB[],8,0)</f>
        <v>2</v>
      </c>
    </row>
    <row r="1248" spans="1:3" x14ac:dyDescent="0.2">
      <c r="A1248" t="s">
        <v>25180</v>
      </c>
      <c r="B1248" t="str">
        <f>VLOOKUP(A1248,Comuni_DB[],12,0)</f>
        <v>pec.regione.lombardia.it</v>
      </c>
      <c r="C1248">
        <f>VLOOKUP(A1248,Comuni_DB[],8,0)</f>
        <v>3</v>
      </c>
    </row>
    <row r="1249" spans="1:3" x14ac:dyDescent="0.2">
      <c r="A1249" t="s">
        <v>25181</v>
      </c>
      <c r="B1249" t="str">
        <f>VLOOKUP(A1249,Comuni_DB[],12,0)</f>
        <v>pec.comune.canosa.bt.it</v>
      </c>
      <c r="C1249">
        <f>VLOOKUP(A1249,Comuni_DB[],8,0)</f>
        <v>32</v>
      </c>
    </row>
    <row r="1250" spans="1:3" x14ac:dyDescent="0.2">
      <c r="A1250" t="s">
        <v>25182</v>
      </c>
      <c r="B1250" t="str">
        <f>VLOOKUP(A1250,Comuni_DB[],12,0)</f>
        <v>pec.comunecanosasannita.it</v>
      </c>
      <c r="C1250">
        <f>VLOOKUP(A1250,Comuni_DB[],8,0)</f>
        <v>2</v>
      </c>
    </row>
    <row r="1251" spans="1:3" x14ac:dyDescent="0.2">
      <c r="A1251" t="s">
        <v>25183</v>
      </c>
      <c r="B1251" t="str">
        <f>VLOOKUP(A1251,Comuni_DB[],12,0)</f>
        <v>cert.ruparpiemonte.it</v>
      </c>
      <c r="C1251">
        <f>VLOOKUP(A1251,Comuni_DB[],8,0)</f>
        <v>1</v>
      </c>
    </row>
    <row r="1252" spans="1:3" x14ac:dyDescent="0.2">
      <c r="A1252" t="s">
        <v>25184</v>
      </c>
      <c r="B1252" t="str">
        <f>VLOOKUP(A1252,Comuni_DB[],12,0)</f>
        <v>postecert.it</v>
      </c>
      <c r="C1252">
        <f>VLOOKUP(A1252,Comuni_DB[],8,0)</f>
        <v>4</v>
      </c>
    </row>
    <row r="1253" spans="1:3" x14ac:dyDescent="0.2">
      <c r="A1253" t="s">
        <v>25185</v>
      </c>
      <c r="B1253" t="str">
        <f>VLOOKUP(A1253,Comuni_DB[],12,0)</f>
        <v>pec.it</v>
      </c>
      <c r="C1253">
        <f>VLOOKUP(A1253,Comuni_DB[],8,0)</f>
        <v>1</v>
      </c>
    </row>
    <row r="1254" spans="1:3" x14ac:dyDescent="0.2">
      <c r="A1254" t="s">
        <v>25186</v>
      </c>
      <c r="B1254" t="str">
        <f>VLOOKUP(A1254,Comuni_DB[],12,0)</f>
        <v>postacert.toscana.it</v>
      </c>
      <c r="C1254">
        <f>VLOOKUP(A1254,Comuni_DB[],8,0)</f>
        <v>4</v>
      </c>
    </row>
    <row r="1255" spans="1:3" x14ac:dyDescent="0.2">
      <c r="A1255" t="s">
        <v>25187</v>
      </c>
      <c r="B1255" t="str">
        <f>VLOOKUP(A1255,Comuni_DB[],12,0)</f>
        <v>pec.comune.cantalice.ri.it</v>
      </c>
      <c r="C1255">
        <f>VLOOKUP(A1255,Comuni_DB[],8,0)</f>
        <v>2</v>
      </c>
    </row>
    <row r="1256" spans="1:3" x14ac:dyDescent="0.2">
      <c r="A1256" t="s">
        <v>25188</v>
      </c>
      <c r="B1256" t="str">
        <f>VLOOKUP(A1256,Comuni_DB[],12,0)</f>
        <v>pec.comune.cantalupa.to.it</v>
      </c>
      <c r="C1256">
        <f>VLOOKUP(A1256,Comuni_DB[],8,0)</f>
        <v>2</v>
      </c>
    </row>
    <row r="1257" spans="1:3" x14ac:dyDescent="0.2">
      <c r="A1257" t="s">
        <v>25189</v>
      </c>
      <c r="B1257" t="str">
        <f>VLOOKUP(A1257,Comuni_DB[],12,0)</f>
        <v>anutel.it</v>
      </c>
      <c r="C1257">
        <f>VLOOKUP(A1257,Comuni_DB[],8,0)</f>
        <v>2</v>
      </c>
    </row>
    <row r="1258" spans="1:3" x14ac:dyDescent="0.2">
      <c r="A1258" t="s">
        <v>25190</v>
      </c>
      <c r="B1258" t="str">
        <f>VLOOKUP(A1258,Comuni_DB[],12,0)</f>
        <v>pec.it</v>
      </c>
      <c r="C1258">
        <f>VLOOKUP(A1258,Comuni_DB[],8,0)</f>
        <v>1</v>
      </c>
    </row>
    <row r="1259" spans="1:3" x14ac:dyDescent="0.2">
      <c r="A1259" t="s">
        <v>25191</v>
      </c>
      <c r="B1259" t="str">
        <f>VLOOKUP(A1259,Comuni_DB[],12,0)</f>
        <v>pec.it</v>
      </c>
      <c r="C1259">
        <f>VLOOKUP(A1259,Comuni_DB[],8,0)</f>
        <v>1</v>
      </c>
    </row>
    <row r="1260" spans="1:3" x14ac:dyDescent="0.2">
      <c r="A1260" t="s">
        <v>25192</v>
      </c>
      <c r="B1260" t="str">
        <f>VLOOKUP(A1260,Comuni_DB[],12,0)</f>
        <v>pec.it</v>
      </c>
      <c r="C1260">
        <f>VLOOKUP(A1260,Comuni_DB[],8,0)</f>
        <v>1</v>
      </c>
    </row>
    <row r="1261" spans="1:3" x14ac:dyDescent="0.2">
      <c r="A1261" t="s">
        <v>25193</v>
      </c>
      <c r="B1261" t="str">
        <f>VLOOKUP(A1261,Comuni_DB[],12,0)</f>
        <v>legalmail.it</v>
      </c>
      <c r="C1261">
        <f>VLOOKUP(A1261,Comuni_DB[],8,0)</f>
        <v>4</v>
      </c>
    </row>
    <row r="1262" spans="1:3" x14ac:dyDescent="0.2">
      <c r="A1262" t="s">
        <v>25194</v>
      </c>
      <c r="B1262" t="str">
        <f>VLOOKUP(A1262,Comuni_DB[],12,0)</f>
        <v>pec.it</v>
      </c>
      <c r="C1262">
        <f>VLOOKUP(A1262,Comuni_DB[],8,0)</f>
        <v>1</v>
      </c>
    </row>
    <row r="1263" spans="1:3" x14ac:dyDescent="0.2">
      <c r="A1263" t="s">
        <v>25195</v>
      </c>
      <c r="B1263" t="str">
        <f>VLOOKUP(A1263,Comuni_DB[],12,0)</f>
        <v>emarche.it</v>
      </c>
      <c r="C1263">
        <f>VLOOKUP(A1263,Comuni_DB[],8,0)</f>
        <v>4</v>
      </c>
    </row>
    <row r="1264" spans="1:3" x14ac:dyDescent="0.2">
      <c r="A1264" t="s">
        <v>25196</v>
      </c>
      <c r="B1264" t="str">
        <f>VLOOKUP(A1264,Comuni_DB[],12,0)</f>
        <v>legalmail.it</v>
      </c>
      <c r="C1264">
        <f>VLOOKUP(A1264,Comuni_DB[],8,0)</f>
        <v>1</v>
      </c>
    </row>
    <row r="1265" spans="1:3" x14ac:dyDescent="0.2">
      <c r="A1265" t="s">
        <v>25197</v>
      </c>
      <c r="B1265" t="str">
        <f>VLOOKUP(A1265,Comuni_DB[],12,0)</f>
        <v>pec.regione.lombardia.it</v>
      </c>
      <c r="C1265">
        <f>VLOOKUP(A1265,Comuni_DB[],8,0)</f>
        <v>34</v>
      </c>
    </row>
    <row r="1266" spans="1:3" x14ac:dyDescent="0.2">
      <c r="A1266" t="s">
        <v>25198</v>
      </c>
      <c r="B1266" t="str">
        <f>VLOOKUP(A1266,Comuni_DB[],12,0)</f>
        <v>pec.comune.canzano.te.it</v>
      </c>
      <c r="C1266">
        <f>VLOOKUP(A1266,Comuni_DB[],8,0)</f>
        <v>3</v>
      </c>
    </row>
    <row r="1267" spans="1:3" x14ac:dyDescent="0.2">
      <c r="A1267" t="s">
        <v>25199</v>
      </c>
      <c r="B1267" t="str">
        <f>VLOOKUP(A1267,Comuni_DB[],12,0)</f>
        <v>pec.regione.lombardia.it</v>
      </c>
      <c r="C1267">
        <f>VLOOKUP(A1267,Comuni_DB[],8,0)</f>
        <v>4</v>
      </c>
    </row>
    <row r="1268" spans="1:3" x14ac:dyDescent="0.2">
      <c r="A1268" t="s">
        <v>25200</v>
      </c>
      <c r="B1268" t="str">
        <f>VLOOKUP(A1268,Comuni_DB[],12,0)</f>
        <v>pecveneto.it</v>
      </c>
      <c r="C1268">
        <f>VLOOKUP(A1268,Comuni_DB[],8,0)</f>
        <v>13</v>
      </c>
    </row>
    <row r="1269" spans="1:3" x14ac:dyDescent="0.2">
      <c r="A1269" t="s">
        <v>25201</v>
      </c>
      <c r="B1269" t="str">
        <f>VLOOKUP(A1269,Comuni_DB[],12,0)</f>
        <v>sintranet.legalmail.it</v>
      </c>
      <c r="C1269">
        <f>VLOOKUP(A1269,Comuni_DB[],8,0)</f>
        <v>4</v>
      </c>
    </row>
    <row r="1270" spans="1:3" x14ac:dyDescent="0.2">
      <c r="A1270" t="s">
        <v>25202</v>
      </c>
      <c r="B1270" t="str">
        <f>VLOOKUP(A1270,Comuni_DB[],12,0)</f>
        <v>pec.comune.capaccio.sa.it</v>
      </c>
      <c r="C1270">
        <f>VLOOKUP(A1270,Comuni_DB[],8,0)</f>
        <v>20</v>
      </c>
    </row>
    <row r="1271" spans="1:3" x14ac:dyDescent="0.2">
      <c r="A1271" t="s">
        <v>25203</v>
      </c>
      <c r="B1271" t="str">
        <f>VLOOKUP(A1271,Comuni_DB[],12,0)</f>
        <v>pec.it</v>
      </c>
      <c r="C1271">
        <f>VLOOKUP(A1271,Comuni_DB[],8,0)</f>
        <v>10</v>
      </c>
    </row>
    <row r="1272" spans="1:3" x14ac:dyDescent="0.2">
      <c r="A1272" t="s">
        <v>25204</v>
      </c>
      <c r="B1272" t="str">
        <f>VLOOKUP(A1272,Comuni_DB[],12,0)</f>
        <v>pec.comune.capalbio.gr.it</v>
      </c>
      <c r="C1272">
        <f>VLOOKUP(A1272,Comuni_DB[],8,0)</f>
        <v>4</v>
      </c>
    </row>
    <row r="1273" spans="1:3" x14ac:dyDescent="0.2">
      <c r="A1273" t="s">
        <v>25205</v>
      </c>
      <c r="B1273" t="str">
        <f>VLOOKUP(A1273,Comuni_DB[],12,0)</f>
        <v>postacert.toscana.it</v>
      </c>
      <c r="C1273">
        <f>VLOOKUP(A1273,Comuni_DB[],8,0)</f>
        <v>6</v>
      </c>
    </row>
    <row r="1274" spans="1:3" x14ac:dyDescent="0.2">
      <c r="A1274" t="s">
        <v>25206</v>
      </c>
      <c r="B1274" t="str">
        <f>VLOOKUP(A1274,Comuni_DB[],12,0)</f>
        <v>cert.legalmail.it</v>
      </c>
      <c r="C1274">
        <f>VLOOKUP(A1274,Comuni_DB[],8,0)</f>
        <v>52</v>
      </c>
    </row>
    <row r="1275" spans="1:3" x14ac:dyDescent="0.2">
      <c r="A1275" t="s">
        <v>25207</v>
      </c>
      <c r="B1275" t="str">
        <f>VLOOKUP(A1275,Comuni_DB[],12,0)</f>
        <v>legalmail.it</v>
      </c>
      <c r="C1275">
        <f>VLOOKUP(A1275,Comuni_DB[],8,0)</f>
        <v>7</v>
      </c>
    </row>
    <row r="1276" spans="1:3" x14ac:dyDescent="0.2">
      <c r="A1276" t="s">
        <v>25208</v>
      </c>
      <c r="B1276" t="str">
        <f>VLOOKUP(A1276,Comuni_DB[],12,0)</f>
        <v>pec.regione.lombardia.it</v>
      </c>
      <c r="C1276">
        <f>VLOOKUP(A1276,Comuni_DB[],8,0)</f>
        <v>2</v>
      </c>
    </row>
    <row r="1277" spans="1:3" x14ac:dyDescent="0.2">
      <c r="A1277" t="s">
        <v>25209</v>
      </c>
      <c r="B1277" t="str">
        <f>VLOOKUP(A1277,Comuni_DB[],12,0)</f>
        <v>legalmail.it</v>
      </c>
      <c r="C1277">
        <f>VLOOKUP(A1277,Comuni_DB[],8,0)</f>
        <v>2</v>
      </c>
    </row>
    <row r="1278" spans="1:3" x14ac:dyDescent="0.2">
      <c r="A1278" t="s">
        <v>25210</v>
      </c>
      <c r="B1278" t="str">
        <f>VLOOKUP(A1278,Comuni_DB[],12,0)</f>
        <v>legalmail.it</v>
      </c>
      <c r="C1278">
        <f>VLOOKUP(A1278,Comuni_DB[],8,0)</f>
        <v>4</v>
      </c>
    </row>
    <row r="1279" spans="1:3" x14ac:dyDescent="0.2">
      <c r="A1279" t="s">
        <v>25211</v>
      </c>
      <c r="B1279" t="str">
        <f>VLOOKUP(A1279,Comuni_DB[],12,0)</f>
        <v>asmepec.it</v>
      </c>
      <c r="C1279">
        <f>VLOOKUP(A1279,Comuni_DB[],8,0)</f>
        <v>2</v>
      </c>
    </row>
    <row r="1280" spans="1:3" x14ac:dyDescent="0.2">
      <c r="A1280" t="s">
        <v>25212</v>
      </c>
      <c r="B1280" t="str">
        <f>VLOOKUP(A1280,Comuni_DB[],12,0)</f>
        <v>pec.comune.capistrello.aq.it</v>
      </c>
      <c r="C1280">
        <f>VLOOKUP(A1280,Comuni_DB[],8,0)</f>
        <v>6</v>
      </c>
    </row>
    <row r="1281" spans="1:3" x14ac:dyDescent="0.2">
      <c r="A1281" t="s">
        <v>25213</v>
      </c>
      <c r="B1281" t="str">
        <f>VLOOKUP(A1281,Comuni_DB[],12,0)</f>
        <v>postecert.it</v>
      </c>
      <c r="C1281">
        <f>VLOOKUP(A1281,Comuni_DB[],8,0)</f>
        <v>1</v>
      </c>
    </row>
    <row r="1282" spans="1:3" x14ac:dyDescent="0.2">
      <c r="A1282" t="s">
        <v>25214</v>
      </c>
      <c r="B1282" t="str">
        <f>VLOOKUP(A1282,Comuni_DB[],12,0)</f>
        <v>pec.comunecapizzi.me.it</v>
      </c>
      <c r="C1282">
        <f>VLOOKUP(A1282,Comuni_DB[],8,0)</f>
        <v>4</v>
      </c>
    </row>
    <row r="1283" spans="1:3" x14ac:dyDescent="0.2">
      <c r="A1283" t="s">
        <v>25215</v>
      </c>
      <c r="B1283" t="str">
        <f>VLOOKUP(A1283,Comuni_DB[],12,0)</f>
        <v>pec.regione.lombardia.it</v>
      </c>
      <c r="C1283">
        <f>VLOOKUP(A1283,Comuni_DB[],8,0)</f>
        <v>1</v>
      </c>
    </row>
    <row r="1284" spans="1:3" x14ac:dyDescent="0.2">
      <c r="A1284" t="s">
        <v>25216</v>
      </c>
      <c r="B1284" t="str">
        <f>VLOOKUP(A1284,Comuni_DB[],12,0)</f>
        <v>pec.comune.capodorlando.me.it</v>
      </c>
      <c r="C1284">
        <f>VLOOKUP(A1284,Comuni_DB[],8,0)</f>
        <v>13</v>
      </c>
    </row>
    <row r="1285" spans="1:3" x14ac:dyDescent="0.2">
      <c r="A1285" t="s">
        <v>25217</v>
      </c>
      <c r="B1285" t="str">
        <f>VLOOKUP(A1285,Comuni_DB[],12,0)</f>
        <v>pec.comune.capo-di-ponte.bs.it</v>
      </c>
      <c r="C1285">
        <f>VLOOKUP(A1285,Comuni_DB[],8,0)</f>
        <v>4</v>
      </c>
    </row>
    <row r="1286" spans="1:3" x14ac:dyDescent="0.2">
      <c r="A1286" t="s">
        <v>25218</v>
      </c>
      <c r="B1286" t="str">
        <f>VLOOKUP(A1286,Comuni_DB[],12,0)</f>
        <v>itpec.it</v>
      </c>
      <c r="C1286">
        <f>VLOOKUP(A1286,Comuni_DB[],8,0)</f>
        <v>2</v>
      </c>
    </row>
    <row r="1287" spans="1:3" x14ac:dyDescent="0.2">
      <c r="A1287" t="s">
        <v>25219</v>
      </c>
      <c r="B1287" t="str">
        <f>VLOOKUP(A1287,Comuni_DB[],12,0)</f>
        <v>alphapec.it</v>
      </c>
      <c r="C1287">
        <f>VLOOKUP(A1287,Comuni_DB[],8,0)</f>
        <v>7</v>
      </c>
    </row>
    <row r="1288" spans="1:3" x14ac:dyDescent="0.2">
      <c r="A1288" t="s">
        <v>25220</v>
      </c>
      <c r="B1288" t="str">
        <f>VLOOKUP(A1288,Comuni_DB[],12,0)</f>
        <v>pcert.it</v>
      </c>
      <c r="C1288">
        <f>VLOOKUP(A1288,Comuni_DB[],8,0)</f>
        <v>3</v>
      </c>
    </row>
    <row r="1289" spans="1:3" x14ac:dyDescent="0.2">
      <c r="A1289" t="s">
        <v>25221</v>
      </c>
      <c r="B1289" t="str">
        <f>VLOOKUP(A1289,Comuni_DB[],12,0)</f>
        <v>postacert.toscana.it</v>
      </c>
      <c r="C1289">
        <f>VLOOKUP(A1289,Comuni_DB[],8,0)</f>
        <v>6</v>
      </c>
    </row>
    <row r="1290" spans="1:3" x14ac:dyDescent="0.2">
      <c r="A1290" t="s">
        <v>25222</v>
      </c>
      <c r="B1290" t="str">
        <f>VLOOKUP(A1290,Comuni_DB[],12,0)</f>
        <v>legalmail.it</v>
      </c>
      <c r="C1290">
        <f>VLOOKUP(A1290,Comuni_DB[],8,0)</f>
        <v>4</v>
      </c>
    </row>
    <row r="1291" spans="1:3" x14ac:dyDescent="0.2">
      <c r="A1291" t="s">
        <v>25223</v>
      </c>
      <c r="B1291" t="str">
        <f>VLOOKUP(A1291,Comuni_DB[],12,0)</f>
        <v>pec.comunecaporciano.aq.it</v>
      </c>
      <c r="C1291">
        <f>VLOOKUP(A1291,Comuni_DB[],8,0)</f>
        <v>2</v>
      </c>
    </row>
    <row r="1292" spans="1:3" x14ac:dyDescent="0.2">
      <c r="A1292" t="s">
        <v>25224</v>
      </c>
      <c r="B1292" t="str">
        <f>VLOOKUP(A1292,Comuni_DB[],12,0)</f>
        <v>asmepec.it</v>
      </c>
      <c r="C1292">
        <f>VLOOKUP(A1292,Comuni_DB[],8,0)</f>
        <v>4</v>
      </c>
    </row>
    <row r="1293" spans="1:3" x14ac:dyDescent="0.2">
      <c r="A1293" t="s">
        <v>25225</v>
      </c>
      <c r="B1293" t="str">
        <f>VLOOKUP(A1293,Comuni_DB[],12,0)</f>
        <v>legalmail.it</v>
      </c>
      <c r="C1293">
        <f>VLOOKUP(A1293,Comuni_DB[],8,0)</f>
        <v>21</v>
      </c>
    </row>
    <row r="1294" spans="1:3" x14ac:dyDescent="0.2">
      <c r="A1294" t="s">
        <v>25226</v>
      </c>
      <c r="B1294" t="str">
        <f>VLOOKUP(A1294,Comuni_DB[],12,0)</f>
        <v>pec.comune.capovalle.bs.it</v>
      </c>
      <c r="C1294">
        <f>VLOOKUP(A1294,Comuni_DB[],8,0)</f>
        <v>1</v>
      </c>
    </row>
    <row r="1295" spans="1:3" x14ac:dyDescent="0.2">
      <c r="A1295" t="s">
        <v>25227</v>
      </c>
      <c r="B1295" t="str">
        <f>VLOOKUP(A1295,Comuni_DB[],12,0)</f>
        <v>postecert.it</v>
      </c>
      <c r="C1295">
        <f>VLOOKUP(A1295,Comuni_DB[],8,0)</f>
        <v>1</v>
      </c>
    </row>
    <row r="1296" spans="1:3" x14ac:dyDescent="0.2">
      <c r="A1296" t="s">
        <v>25228</v>
      </c>
      <c r="B1296" t="str">
        <f>VLOOKUP(A1296,Comuni_DB[],12,0)</f>
        <v>pec.regione.lombardia.it</v>
      </c>
      <c r="C1296">
        <f>VLOOKUP(A1296,Comuni_DB[],8,0)</f>
        <v>1</v>
      </c>
    </row>
    <row r="1297" spans="1:3" x14ac:dyDescent="0.2">
      <c r="A1297" t="s">
        <v>25229</v>
      </c>
      <c r="B1297" t="str">
        <f>VLOOKUP(A1297,Comuni_DB[],12,0)</f>
        <v>non presente</v>
      </c>
      <c r="C1297">
        <f>VLOOKUP(A1297,Comuni_DB[],8,0)</f>
        <v>1</v>
      </c>
    </row>
    <row r="1298" spans="1:3" x14ac:dyDescent="0.2">
      <c r="A1298" t="s">
        <v>25230</v>
      </c>
      <c r="B1298" t="str">
        <f>VLOOKUP(A1298,Comuni_DB[],12,0)</f>
        <v>pecveneto.it</v>
      </c>
      <c r="C1298">
        <f>VLOOKUP(A1298,Comuni_DB[],8,0)</f>
        <v>5</v>
      </c>
    </row>
    <row r="1299" spans="1:3" x14ac:dyDescent="0.2">
      <c r="A1299" t="s">
        <v>25231</v>
      </c>
      <c r="B1299" t="str">
        <f>VLOOKUP(A1299,Comuni_DB[],12,0)</f>
        <v>pec.it</v>
      </c>
      <c r="C1299">
        <f>VLOOKUP(A1299,Comuni_DB[],8,0)</f>
        <v>3</v>
      </c>
    </row>
    <row r="1300" spans="1:3" x14ac:dyDescent="0.2">
      <c r="A1300" t="s">
        <v>25232</v>
      </c>
      <c r="B1300" t="str">
        <f>VLOOKUP(A1300,Comuni_DB[],12,0)</f>
        <v>pec.it</v>
      </c>
      <c r="C1300">
        <f>VLOOKUP(A1300,Comuni_DB[],8,0)</f>
        <v>2</v>
      </c>
    </row>
    <row r="1301" spans="1:3" x14ac:dyDescent="0.2">
      <c r="A1301" t="s">
        <v>25233</v>
      </c>
      <c r="B1301" t="str">
        <f>VLOOKUP(A1301,Comuni_DB[],12,0)</f>
        <v>postacert.toscana.it</v>
      </c>
      <c r="C1301">
        <f>VLOOKUP(A1301,Comuni_DB[],8,0)</f>
        <v>6</v>
      </c>
    </row>
    <row r="1302" spans="1:3" x14ac:dyDescent="0.2">
      <c r="A1302" t="s">
        <v>25234</v>
      </c>
      <c r="B1302" t="str">
        <f>VLOOKUP(A1302,Comuni_DB[],12,0)</f>
        <v>postacert.toscana.it</v>
      </c>
      <c r="C1302">
        <f>VLOOKUP(A1302,Comuni_DB[],8,0)</f>
        <v>1</v>
      </c>
    </row>
    <row r="1303" spans="1:3" x14ac:dyDescent="0.2">
      <c r="A1303" t="s">
        <v>25235</v>
      </c>
      <c r="B1303" t="str">
        <f>VLOOKUP(A1303,Comuni_DB[],12,0)</f>
        <v>pec.comune.capralba.cr.it</v>
      </c>
      <c r="C1303">
        <f>VLOOKUP(A1303,Comuni_DB[],8,0)</f>
        <v>3</v>
      </c>
    </row>
    <row r="1304" spans="1:3" x14ac:dyDescent="0.2">
      <c r="A1304" t="s">
        <v>25236</v>
      </c>
      <c r="B1304" t="str">
        <f>VLOOKUP(A1304,Comuni_DB[],12,0)</f>
        <v>legalmail.it</v>
      </c>
      <c r="C1304">
        <f>VLOOKUP(A1304,Comuni_DB[],8,0)</f>
        <v>5</v>
      </c>
    </row>
    <row r="1305" spans="1:3" x14ac:dyDescent="0.2">
      <c r="A1305" t="s">
        <v>25237</v>
      </c>
      <c r="B1305" t="str">
        <f>VLOOKUP(A1305,Comuni_DB[],12,0)</f>
        <v>pec.it</v>
      </c>
      <c r="C1305">
        <f>VLOOKUP(A1305,Comuni_DB[],8,0)</f>
        <v>1</v>
      </c>
    </row>
    <row r="1306" spans="1:3" x14ac:dyDescent="0.2">
      <c r="A1306" t="s">
        <v>25238</v>
      </c>
      <c r="B1306" t="str">
        <f>VLOOKUP(A1306,Comuni_DB[],12,0)</f>
        <v>pec.rupar.puglia.it</v>
      </c>
      <c r="C1306">
        <f>VLOOKUP(A1306,Comuni_DB[],8,0)</f>
        <v>3</v>
      </c>
    </row>
    <row r="1307" spans="1:3" x14ac:dyDescent="0.2">
      <c r="A1307" t="s">
        <v>25239</v>
      </c>
      <c r="B1307" t="str">
        <f>VLOOKUP(A1307,Comuni_DB[],12,0)</f>
        <v>anutel.it</v>
      </c>
      <c r="C1307">
        <f>VLOOKUP(A1307,Comuni_DB[],8,0)</f>
        <v>5</v>
      </c>
    </row>
    <row r="1308" spans="1:3" x14ac:dyDescent="0.2">
      <c r="A1308" t="s">
        <v>25240</v>
      </c>
      <c r="B1308" t="str">
        <f>VLOOKUP(A1308,Comuni_DB[],12,0)</f>
        <v>cert.ruparpiemonte.it</v>
      </c>
      <c r="C1308">
        <f>VLOOKUP(A1308,Comuni_DB[],8,0)</f>
        <v>1</v>
      </c>
    </row>
    <row r="1309" spans="1:3" x14ac:dyDescent="0.2">
      <c r="A1309" t="s">
        <v>25241</v>
      </c>
      <c r="B1309" t="str">
        <f>VLOOKUP(A1309,Comuni_DB[],12,0)</f>
        <v>pec.it</v>
      </c>
      <c r="C1309">
        <f>VLOOKUP(A1309,Comuni_DB[],8,0)</f>
        <v>2</v>
      </c>
    </row>
    <row r="1310" spans="1:3" x14ac:dyDescent="0.2">
      <c r="A1310" t="s">
        <v>25242</v>
      </c>
      <c r="B1310" t="str">
        <f>VLOOKUP(A1310,Comuni_DB[],12,0)</f>
        <v>pec.it</v>
      </c>
      <c r="C1310">
        <f>VLOOKUP(A1310,Comuni_DB[],8,0)</f>
        <v>1</v>
      </c>
    </row>
    <row r="1311" spans="1:3" x14ac:dyDescent="0.2">
      <c r="A1311" t="s">
        <v>25243</v>
      </c>
      <c r="B1311" t="str">
        <f>VLOOKUP(A1311,Comuni_DB[],12,0)</f>
        <v>legalmail.it</v>
      </c>
      <c r="C1311">
        <f>VLOOKUP(A1311,Comuni_DB[],8,0)</f>
        <v>7</v>
      </c>
    </row>
    <row r="1312" spans="1:3" x14ac:dyDescent="0.2">
      <c r="A1312" t="s">
        <v>25244</v>
      </c>
      <c r="B1312" t="str">
        <f>VLOOKUP(A1312,Comuni_DB[],12,0)</f>
        <v>pec.intradata.it</v>
      </c>
      <c r="C1312">
        <f>VLOOKUP(A1312,Comuni_DB[],8,0)</f>
        <v>5</v>
      </c>
    </row>
    <row r="1313" spans="1:3" x14ac:dyDescent="0.2">
      <c r="A1313" t="s">
        <v>25245</v>
      </c>
      <c r="B1313" t="str">
        <f>VLOOKUP(A1313,Comuni_DB[],12,0)</f>
        <v>pec.comunecapriana.com</v>
      </c>
      <c r="C1313">
        <f>VLOOKUP(A1313,Comuni_DB[],8,0)</f>
        <v>1</v>
      </c>
    </row>
    <row r="1314" spans="1:3" x14ac:dyDescent="0.2">
      <c r="A1314" t="s">
        <v>25246</v>
      </c>
      <c r="B1314" t="str">
        <f>VLOOKUP(A1314,Comuni_DB[],12,0)</f>
        <v>pec.regione.lombardia.it</v>
      </c>
      <c r="C1314">
        <f>VLOOKUP(A1314,Comuni_DB[],8,0)</f>
        <v>5</v>
      </c>
    </row>
    <row r="1315" spans="1:3" x14ac:dyDescent="0.2">
      <c r="A1315" t="s">
        <v>25247</v>
      </c>
      <c r="B1315" t="str">
        <f>VLOOKUP(A1315,Comuni_DB[],12,0)</f>
        <v>pec.comune.capriatadorba.al.it</v>
      </c>
      <c r="C1315">
        <f>VLOOKUP(A1315,Comuni_DB[],8,0)</f>
        <v>2</v>
      </c>
    </row>
    <row r="1316" spans="1:3" x14ac:dyDescent="0.2">
      <c r="A1316" t="s">
        <v>25248</v>
      </c>
      <c r="B1316" t="str">
        <f>VLOOKUP(A1316,Comuni_DB[],12,0)</f>
        <v>pec.comune.capriate-san-gervasio.bg.it</v>
      </c>
      <c r="C1316">
        <f>VLOOKUP(A1316,Comuni_DB[],8,0)</f>
        <v>7</v>
      </c>
    </row>
    <row r="1317" spans="1:3" x14ac:dyDescent="0.2">
      <c r="A1317" t="s">
        <v>25249</v>
      </c>
      <c r="B1317" t="str">
        <f>VLOOKUP(A1317,Comuni_DB[],12,0)</f>
        <v>asmepec.it</v>
      </c>
      <c r="C1317">
        <f>VLOOKUP(A1317,Comuni_DB[],8,0)</f>
        <v>2</v>
      </c>
    </row>
    <row r="1318" spans="1:3" x14ac:dyDescent="0.2">
      <c r="A1318" t="s">
        <v>25250</v>
      </c>
      <c r="B1318" t="str">
        <f>VLOOKUP(A1318,Comuni_DB[],12,0)</f>
        <v>legalmail.it</v>
      </c>
      <c r="C1318">
        <f>VLOOKUP(A1318,Comuni_DB[],8,0)</f>
        <v>2</v>
      </c>
    </row>
    <row r="1319" spans="1:3" x14ac:dyDescent="0.2">
      <c r="A1319" t="s">
        <v>25251</v>
      </c>
      <c r="B1319" t="str">
        <f>VLOOKUP(A1319,Comuni_DB[],12,0)</f>
        <v>asmepec.it</v>
      </c>
      <c r="C1319">
        <f>VLOOKUP(A1319,Comuni_DB[],8,0)</f>
        <v>2</v>
      </c>
    </row>
    <row r="1320" spans="1:3" x14ac:dyDescent="0.2">
      <c r="A1320" t="s">
        <v>25252</v>
      </c>
      <c r="B1320" t="str">
        <f>VLOOKUP(A1320,Comuni_DB[],12,0)</f>
        <v>cert.ruparpiemonte.it</v>
      </c>
      <c r="C1320">
        <f>VLOOKUP(A1320,Comuni_DB[],8,0)</f>
        <v>1</v>
      </c>
    </row>
    <row r="1321" spans="1:3" x14ac:dyDescent="0.2">
      <c r="A1321" t="s">
        <v>25253</v>
      </c>
      <c r="B1321" t="str">
        <f>VLOOKUP(A1321,Comuni_DB[],12,0)</f>
        <v>pec.ptbiellese.it</v>
      </c>
      <c r="C1321">
        <f>VLOOKUP(A1321,Comuni_DB[],8,0)</f>
        <v>1</v>
      </c>
    </row>
    <row r="1322" spans="1:3" x14ac:dyDescent="0.2">
      <c r="A1322" t="s">
        <v>25254</v>
      </c>
      <c r="B1322" t="str">
        <f>VLOOKUP(A1322,Comuni_DB[],12,0)</f>
        <v>pec.comune.caprinobergamasco.bg.it</v>
      </c>
      <c r="C1322">
        <f>VLOOKUP(A1322,Comuni_DB[],8,0)</f>
        <v>3</v>
      </c>
    </row>
    <row r="1323" spans="1:3" x14ac:dyDescent="0.2">
      <c r="A1323" t="s">
        <v>25255</v>
      </c>
      <c r="B1323" t="str">
        <f>VLOOKUP(A1323,Comuni_DB[],12,0)</f>
        <v>pecveneto.it</v>
      </c>
      <c r="C1323">
        <f>VLOOKUP(A1323,Comuni_DB[],8,0)</f>
        <v>8</v>
      </c>
    </row>
    <row r="1324" spans="1:3" x14ac:dyDescent="0.2">
      <c r="A1324" t="s">
        <v>25256</v>
      </c>
      <c r="B1324" t="str">
        <f>VLOOKUP(A1324,Comuni_DB[],12,0)</f>
        <v>pec.capriolo.org</v>
      </c>
      <c r="C1324">
        <f>VLOOKUP(A1324,Comuni_DB[],8,0)</f>
        <v>7</v>
      </c>
    </row>
    <row r="1325" spans="1:3" x14ac:dyDescent="0.2">
      <c r="A1325" t="s">
        <v>25257</v>
      </c>
      <c r="B1325" t="str">
        <f>VLOOKUP(A1325,Comuni_DB[],12,0)</f>
        <v>certgov.fvg.it</v>
      </c>
      <c r="C1325">
        <f>VLOOKUP(A1325,Comuni_DB[],8,0)</f>
        <v>2</v>
      </c>
    </row>
    <row r="1326" spans="1:3" x14ac:dyDescent="0.2">
      <c r="A1326" t="s">
        <v>25258</v>
      </c>
      <c r="B1326" t="str">
        <f>VLOOKUP(A1326,Comuni_DB[],12,0)</f>
        <v>pec.comunedicapua.it</v>
      </c>
      <c r="C1326">
        <f>VLOOKUP(A1326,Comuni_DB[],8,0)</f>
        <v>14</v>
      </c>
    </row>
    <row r="1327" spans="1:3" x14ac:dyDescent="0.2">
      <c r="A1327" t="s">
        <v>25259</v>
      </c>
      <c r="B1327" t="str">
        <f>VLOOKUP(A1327,Comuni_DB[],12,0)</f>
        <v>pec.rupar.puglia.it</v>
      </c>
      <c r="C1327">
        <f>VLOOKUP(A1327,Comuni_DB[],8,0)</f>
        <v>15</v>
      </c>
    </row>
    <row r="1328" spans="1:3" x14ac:dyDescent="0.2">
      <c r="A1328" t="s">
        <v>25260</v>
      </c>
      <c r="B1328" t="str">
        <f>VLOOKUP(A1328,Comuni_DB[],12,0)</f>
        <v>pec.comunecaraffadelbianco.it</v>
      </c>
      <c r="C1328">
        <f>VLOOKUP(A1328,Comuni_DB[],8,0)</f>
        <v>1</v>
      </c>
    </row>
    <row r="1329" spans="1:3" x14ac:dyDescent="0.2">
      <c r="A1329" t="s">
        <v>25261</v>
      </c>
      <c r="B1329" t="str">
        <f>VLOOKUP(A1329,Comuni_DB[],12,0)</f>
        <v>asmepec.it</v>
      </c>
      <c r="C1329">
        <f>VLOOKUP(A1329,Comuni_DB[],8,0)</f>
        <v>2</v>
      </c>
    </row>
    <row r="1330" spans="1:3" x14ac:dyDescent="0.2">
      <c r="A1330" t="s">
        <v>25262</v>
      </c>
      <c r="B1330" t="str">
        <f>VLOOKUP(A1330,Comuni_DB[],12,0)</f>
        <v>legalmail.it</v>
      </c>
      <c r="C1330">
        <f>VLOOKUP(A1330,Comuni_DB[],8,0)</f>
        <v>5</v>
      </c>
    </row>
    <row r="1331" spans="1:3" x14ac:dyDescent="0.2">
      <c r="A1331" t="s">
        <v>25263</v>
      </c>
      <c r="B1331" t="str">
        <f>VLOOKUP(A1331,Comuni_DB[],12,0)</f>
        <v>legalmail.it</v>
      </c>
      <c r="C1331">
        <f>VLOOKUP(A1331,Comuni_DB[],8,0)</f>
        <v>3</v>
      </c>
    </row>
    <row r="1332" spans="1:3" x14ac:dyDescent="0.2">
      <c r="A1332" t="s">
        <v>25264</v>
      </c>
      <c r="B1332" t="str">
        <f>VLOOKUP(A1332,Comuni_DB[],12,0)</f>
        <v>pec.comune.caramanicoterme.pe.it</v>
      </c>
      <c r="C1332">
        <f>VLOOKUP(A1332,Comuni_DB[],8,0)</f>
        <v>3</v>
      </c>
    </row>
    <row r="1333" spans="1:3" x14ac:dyDescent="0.2">
      <c r="A1333" t="s">
        <v>25265</v>
      </c>
      <c r="B1333" t="str">
        <f>VLOOKUP(A1333,Comuni_DB[],12,0)</f>
        <v>non presente</v>
      </c>
      <c r="C1333">
        <f>VLOOKUP(A1333,Comuni_DB[],8,0)</f>
        <v>2</v>
      </c>
    </row>
    <row r="1334" spans="1:3" x14ac:dyDescent="0.2">
      <c r="A1334" t="s">
        <v>25266</v>
      </c>
      <c r="B1334" t="str">
        <f>VLOOKUP(A1334,Comuni_DB[],12,0)</f>
        <v>pec.comune.carapelle.fg.it</v>
      </c>
      <c r="C1334">
        <f>VLOOKUP(A1334,Comuni_DB[],8,0)</f>
        <v>5</v>
      </c>
    </row>
    <row r="1335" spans="1:3" x14ac:dyDescent="0.2">
      <c r="A1335" t="s">
        <v>25267</v>
      </c>
      <c r="B1335" t="str">
        <f>VLOOKUP(A1335,Comuni_DB[],12,0)</f>
        <v>legalmail.it</v>
      </c>
      <c r="C1335">
        <f>VLOOKUP(A1335,Comuni_DB[],8,0)</f>
        <v>1</v>
      </c>
    </row>
    <row r="1336" spans="1:3" x14ac:dyDescent="0.2">
      <c r="A1336" t="s">
        <v>25268</v>
      </c>
      <c r="B1336" t="str">
        <f>VLOOKUP(A1336,Comuni_DB[],12,0)</f>
        <v>actaliscertymail.it</v>
      </c>
      <c r="C1336">
        <f>VLOOKUP(A1336,Comuni_DB[],8,0)</f>
        <v>4</v>
      </c>
    </row>
    <row r="1337" spans="1:3" x14ac:dyDescent="0.2">
      <c r="A1337" t="s">
        <v>25269</v>
      </c>
      <c r="B1337" t="str">
        <f>VLOOKUP(A1337,Comuni_DB[],12,0)</f>
        <v>pec.comune.carassai.ap.it</v>
      </c>
      <c r="C1337">
        <f>VLOOKUP(A1337,Comuni_DB[],8,0)</f>
        <v>2</v>
      </c>
    </row>
    <row r="1338" spans="1:3" x14ac:dyDescent="0.2">
      <c r="A1338" t="s">
        <v>25270</v>
      </c>
      <c r="B1338" t="str">
        <f>VLOOKUP(A1338,Comuni_DB[],12,0)</f>
        <v>pec.regione.lombardia.it</v>
      </c>
      <c r="C1338">
        <f>VLOOKUP(A1338,Comuni_DB[],8,0)</f>
        <v>17</v>
      </c>
    </row>
    <row r="1339" spans="1:3" x14ac:dyDescent="0.2">
      <c r="A1339" t="s">
        <v>25271</v>
      </c>
      <c r="B1339" t="str">
        <f>VLOOKUP(A1339,Comuni_DB[],12,0)</f>
        <v>pec.provincia.como.it</v>
      </c>
      <c r="C1339">
        <f>VLOOKUP(A1339,Comuni_DB[],8,0)</f>
        <v>1</v>
      </c>
    </row>
    <row r="1340" spans="1:3" x14ac:dyDescent="0.2">
      <c r="A1340" t="s">
        <v>25272</v>
      </c>
      <c r="B1340" t="str">
        <f>VLOOKUP(A1340,Comuni_DB[],12,0)</f>
        <v>pec.comune.caravaggio.bg.it</v>
      </c>
      <c r="C1340">
        <f>VLOOKUP(A1340,Comuni_DB[],8,0)</f>
        <v>15</v>
      </c>
    </row>
    <row r="1341" spans="1:3" x14ac:dyDescent="0.2">
      <c r="A1341" t="s">
        <v>25273</v>
      </c>
      <c r="B1341" t="str">
        <f>VLOOKUP(A1341,Comuni_DB[],12,0)</f>
        <v>legalmail.it</v>
      </c>
      <c r="C1341">
        <f>VLOOKUP(A1341,Comuni_DB[],8,0)</f>
        <v>2</v>
      </c>
    </row>
    <row r="1342" spans="1:3" x14ac:dyDescent="0.2">
      <c r="A1342" t="s">
        <v>25274</v>
      </c>
      <c r="B1342" t="str">
        <f>VLOOKUP(A1342,Comuni_DB[],12,0)</f>
        <v>cert.ruparpiemonte.it</v>
      </c>
      <c r="C1342">
        <f>VLOOKUP(A1342,Comuni_DB[],8,0)</f>
        <v>1</v>
      </c>
    </row>
    <row r="1343" spans="1:3" x14ac:dyDescent="0.2">
      <c r="A1343" t="s">
        <v>25275</v>
      </c>
      <c r="B1343" t="str">
        <f>VLOOKUP(A1343,Comuni_DB[],12,0)</f>
        <v>pec.it</v>
      </c>
      <c r="C1343">
        <f>VLOOKUP(A1343,Comuni_DB[],8,0)</f>
        <v>1</v>
      </c>
    </row>
    <row r="1344" spans="1:3" x14ac:dyDescent="0.2">
      <c r="A1344" t="s">
        <v>25276</v>
      </c>
      <c r="B1344" t="str">
        <f>VLOOKUP(A1344,Comuni_DB[],12,0)</f>
        <v>pec.it</v>
      </c>
      <c r="C1344">
        <f>VLOOKUP(A1344,Comuni_DB[],8,0)</f>
        <v>2</v>
      </c>
    </row>
    <row r="1345" spans="1:3" x14ac:dyDescent="0.2">
      <c r="A1345" t="s">
        <v>25277</v>
      </c>
      <c r="B1345" t="str">
        <f>VLOOKUP(A1345,Comuni_DB[],12,0)</f>
        <v>pec.regione.lombardia.it</v>
      </c>
      <c r="C1345">
        <f>VLOOKUP(A1345,Comuni_DB[],8,0)</f>
        <v>2</v>
      </c>
    </row>
    <row r="1346" spans="1:3" x14ac:dyDescent="0.2">
      <c r="A1346" t="s">
        <v>25278</v>
      </c>
      <c r="B1346" t="str">
        <f>VLOOKUP(A1346,Comuni_DB[],12,0)</f>
        <v>pec.it</v>
      </c>
      <c r="C1346">
        <f>VLOOKUP(A1346,Comuni_DB[],8,0)</f>
        <v>2</v>
      </c>
    </row>
    <row r="1347" spans="1:3" x14ac:dyDescent="0.2">
      <c r="A1347" t="s">
        <v>25279</v>
      </c>
      <c r="B1347" t="str">
        <f>VLOOKUP(A1347,Comuni_DB[],12,0)</f>
        <v>non presente</v>
      </c>
      <c r="C1347">
        <f>VLOOKUP(A1347,Comuni_DB[],8,0)</f>
        <v>0</v>
      </c>
    </row>
    <row r="1348" spans="1:3" x14ac:dyDescent="0.2">
      <c r="A1348" t="s">
        <v>25280</v>
      </c>
      <c r="B1348" t="str">
        <f>VLOOKUP(A1348,Comuni_DB[],12,0)</f>
        <v>pec.comunecarbonarascrivia.al.it</v>
      </c>
      <c r="C1348">
        <f>VLOOKUP(A1348,Comuni_DB[],8,0)</f>
        <v>1</v>
      </c>
    </row>
    <row r="1349" spans="1:3" x14ac:dyDescent="0.2">
      <c r="A1349" t="s">
        <v>25281</v>
      </c>
      <c r="B1349" t="str">
        <f>VLOOKUP(A1349,Comuni_DB[],12,0)</f>
        <v>pec.regione.lombardia.it</v>
      </c>
      <c r="C1349">
        <f>VLOOKUP(A1349,Comuni_DB[],8,0)</f>
        <v>3</v>
      </c>
    </row>
    <row r="1350" spans="1:3" x14ac:dyDescent="0.2">
      <c r="A1350" t="s">
        <v>25282</v>
      </c>
      <c r="B1350" t="str">
        <f>VLOOKUP(A1350,Comuni_DB[],12,0)</f>
        <v>cert.ruparbasilicata.it</v>
      </c>
      <c r="C1350">
        <f>VLOOKUP(A1350,Comuni_DB[],8,0)</f>
        <v>1</v>
      </c>
    </row>
    <row r="1351" spans="1:3" x14ac:dyDescent="0.2">
      <c r="A1351" t="s">
        <v>25283</v>
      </c>
      <c r="B1351" t="str">
        <f>VLOOKUP(A1351,Comuni_DB[],12,0)</f>
        <v>pecveneto.it</v>
      </c>
      <c r="C1351">
        <f>VLOOKUP(A1351,Comuni_DB[],8,0)</f>
        <v>10</v>
      </c>
    </row>
    <row r="1352" spans="1:3" x14ac:dyDescent="0.2">
      <c r="A1352" t="s">
        <v>25284</v>
      </c>
      <c r="B1352" t="str">
        <f>VLOOKUP(A1352,Comuni_DB[],12,0)</f>
        <v>pec.comcarbonia.org</v>
      </c>
      <c r="C1352">
        <f>VLOOKUP(A1352,Comuni_DB[],8,0)</f>
        <v>32</v>
      </c>
    </row>
    <row r="1353" spans="1:3" x14ac:dyDescent="0.2">
      <c r="A1353" t="s">
        <v>25285</v>
      </c>
      <c r="B1353" t="str">
        <f>VLOOKUP(A1353,Comuni_DB[],12,0)</f>
        <v>comunecarcarecert.it</v>
      </c>
      <c r="C1353">
        <f>VLOOKUP(A1353,Comuni_DB[],8,0)</f>
        <v>6</v>
      </c>
    </row>
    <row r="1354" spans="1:3" x14ac:dyDescent="0.2">
      <c r="A1354" t="s">
        <v>25286</v>
      </c>
      <c r="B1354" t="str">
        <f>VLOOKUP(A1354,Comuni_DB[],12,0)</f>
        <v>cert.ip-veneto.net</v>
      </c>
      <c r="C1354">
        <f>VLOOKUP(A1354,Comuni_DB[],8,0)</f>
        <v>2</v>
      </c>
    </row>
    <row r="1355" spans="1:3" x14ac:dyDescent="0.2">
      <c r="A1355" t="s">
        <v>25287</v>
      </c>
      <c r="B1355" t="str">
        <f>VLOOKUP(A1355,Comuni_DB[],12,0)</f>
        <v>cert.ruparpiemonte.it</v>
      </c>
      <c r="C1355">
        <f>VLOOKUP(A1355,Comuni_DB[],8,0)</f>
        <v>1</v>
      </c>
    </row>
    <row r="1356" spans="1:3" x14ac:dyDescent="0.2">
      <c r="A1356" t="s">
        <v>25288</v>
      </c>
      <c r="B1356" t="str">
        <f>VLOOKUP(A1356,Comuni_DB[],12,0)</f>
        <v>cert.comune.cardanoalcampo.va.it</v>
      </c>
      <c r="C1356">
        <f>VLOOKUP(A1356,Comuni_DB[],8,0)</f>
        <v>12</v>
      </c>
    </row>
    <row r="1357" spans="1:3" x14ac:dyDescent="0.2">
      <c r="A1357" t="s">
        <v>25289</v>
      </c>
      <c r="B1357" t="str">
        <f>VLOOKUP(A1357,Comuni_DB[],12,0)</f>
        <v>pec.comune.cardedu.nu.it</v>
      </c>
      <c r="C1357">
        <f>VLOOKUP(A1357,Comuni_DB[],8,0)</f>
        <v>2</v>
      </c>
    </row>
    <row r="1358" spans="1:3" x14ac:dyDescent="0.2">
      <c r="A1358" t="s">
        <v>25290</v>
      </c>
      <c r="B1358" t="str">
        <f>VLOOKUP(A1358,Comuni_DB[],12,0)</f>
        <v>asmepec.it</v>
      </c>
      <c r="C1358">
        <f>VLOOKUP(A1358,Comuni_DB[],8,0)</f>
        <v>4</v>
      </c>
    </row>
    <row r="1359" spans="1:3" x14ac:dyDescent="0.2">
      <c r="A1359" t="s">
        <v>25291</v>
      </c>
      <c r="B1359" t="str">
        <f>VLOOKUP(A1359,Comuni_DB[],12,0)</f>
        <v>asmepec.it</v>
      </c>
      <c r="C1359">
        <f>VLOOKUP(A1359,Comuni_DB[],8,0)</f>
        <v>3</v>
      </c>
    </row>
    <row r="1360" spans="1:3" x14ac:dyDescent="0.2">
      <c r="A1360" t="s">
        <v>25292</v>
      </c>
      <c r="B1360" t="str">
        <f>VLOOKUP(A1360,Comuni_DB[],12,0)</f>
        <v>asmepec.it</v>
      </c>
      <c r="C1360">
        <f>VLOOKUP(A1360,Comuni_DB[],8,0)</f>
        <v>18</v>
      </c>
    </row>
    <row r="1361" spans="1:3" x14ac:dyDescent="0.2">
      <c r="A1361" t="s">
        <v>25293</v>
      </c>
      <c r="B1361" t="str">
        <f>VLOOKUP(A1361,Comuni_DB[],12,0)</f>
        <v>pec.comune.carde.cn.it</v>
      </c>
      <c r="C1361">
        <f>VLOOKUP(A1361,Comuni_DB[],8,0)</f>
        <v>1</v>
      </c>
    </row>
    <row r="1362" spans="1:3" x14ac:dyDescent="0.2">
      <c r="A1362" t="s">
        <v>25294</v>
      </c>
      <c r="B1362" t="str">
        <f>VLOOKUP(A1362,Comuni_DB[],12,0)</f>
        <v>postacert.toscana.it</v>
      </c>
      <c r="C1362">
        <f>VLOOKUP(A1362,Comuni_DB[],8,0)</f>
        <v>1</v>
      </c>
    </row>
    <row r="1363" spans="1:3" x14ac:dyDescent="0.2">
      <c r="A1363" t="s">
        <v>25295</v>
      </c>
      <c r="B1363" t="str">
        <f>VLOOKUP(A1363,Comuni_DB[],12,0)</f>
        <v>pec.comune.carema.to.it</v>
      </c>
      <c r="C1363">
        <f>VLOOKUP(A1363,Comuni_DB[],8,0)</f>
        <v>1</v>
      </c>
    </row>
    <row r="1364" spans="1:3" x14ac:dyDescent="0.2">
      <c r="A1364" t="s">
        <v>25296</v>
      </c>
      <c r="B1364" t="str">
        <f>VLOOKUP(A1364,Comuni_DB[],12,0)</f>
        <v>pec.regione.lombardia.it</v>
      </c>
      <c r="C1364">
        <f>VLOOKUP(A1364,Comuni_DB[],8,0)</f>
        <v>2</v>
      </c>
    </row>
    <row r="1365" spans="1:3" x14ac:dyDescent="0.2">
      <c r="A1365" t="s">
        <v>25297</v>
      </c>
      <c r="B1365" t="str">
        <f>VLOOKUP(A1365,Comuni_DB[],12,0)</f>
        <v>pec.it</v>
      </c>
      <c r="C1365">
        <f>VLOOKUP(A1365,Comuni_DB[],8,0)</f>
        <v>1</v>
      </c>
    </row>
    <row r="1366" spans="1:3" x14ac:dyDescent="0.2">
      <c r="A1366" t="s">
        <v>25298</v>
      </c>
      <c r="B1366" t="str">
        <f>VLOOKUP(A1366,Comuni_DB[],12,0)</f>
        <v>asmepec.it</v>
      </c>
      <c r="C1366">
        <f>VLOOKUP(A1366,Comuni_DB[],8,0)</f>
        <v>3</v>
      </c>
    </row>
    <row r="1367" spans="1:3" x14ac:dyDescent="0.2">
      <c r="A1367" t="s">
        <v>25299</v>
      </c>
      <c r="B1367" t="str">
        <f>VLOOKUP(A1367,Comuni_DB[],12,0)</f>
        <v>pec.it</v>
      </c>
      <c r="C1367">
        <f>VLOOKUP(A1367,Comuni_DB[],8,0)</f>
        <v>1</v>
      </c>
    </row>
    <row r="1368" spans="1:3" x14ac:dyDescent="0.2">
      <c r="A1368" t="s">
        <v>25300</v>
      </c>
      <c r="B1368" t="str">
        <f>VLOOKUP(A1368,Comuni_DB[],12,0)</f>
        <v>pec.comune.caresanablot.vc.it</v>
      </c>
      <c r="C1368">
        <f>VLOOKUP(A1368,Comuni_DB[],8,0)</f>
        <v>1</v>
      </c>
    </row>
    <row r="1369" spans="1:3" x14ac:dyDescent="0.2">
      <c r="A1369" t="s">
        <v>25301</v>
      </c>
      <c r="B1369" t="str">
        <f>VLOOKUP(A1369,Comuni_DB[],12,0)</f>
        <v>pec.comune.carezzano.al.it</v>
      </c>
      <c r="C1369">
        <f>VLOOKUP(A1369,Comuni_DB[],8,0)</f>
        <v>1</v>
      </c>
    </row>
    <row r="1370" spans="1:3" x14ac:dyDescent="0.2">
      <c r="A1370" t="s">
        <v>25302</v>
      </c>
      <c r="B1370" t="str">
        <f>VLOOKUP(A1370,Comuni_DB[],12,0)</f>
        <v>asmepec.it</v>
      </c>
      <c r="C1370">
        <f>VLOOKUP(A1370,Comuni_DB[],8,0)</f>
        <v>2</v>
      </c>
    </row>
    <row r="1371" spans="1:3" x14ac:dyDescent="0.2">
      <c r="A1371" t="s">
        <v>25303</v>
      </c>
      <c r="B1371" t="str">
        <f>VLOOKUP(A1371,Comuni_DB[],12,0)</f>
        <v>pec.comunas.it</v>
      </c>
      <c r="C1371">
        <f>VLOOKUP(A1371,Comuni_DB[],8,0)</f>
        <v>1</v>
      </c>
    </row>
    <row r="1372" spans="1:3" x14ac:dyDescent="0.2">
      <c r="A1372" t="s">
        <v>25304</v>
      </c>
      <c r="B1372" t="str">
        <f>VLOOKUP(A1372,Comuni_DB[],12,0)</f>
        <v>asmecert.it</v>
      </c>
      <c r="C1372">
        <f>VLOOKUP(A1372,Comuni_DB[],8,0)</f>
        <v>10</v>
      </c>
    </row>
    <row r="1373" spans="1:3" x14ac:dyDescent="0.2">
      <c r="A1373" t="s">
        <v>25305</v>
      </c>
      <c r="B1373" t="str">
        <f>VLOOKUP(A1373,Comuni_DB[],12,0)</f>
        <v>asmepec.it</v>
      </c>
      <c r="C1373">
        <f>VLOOKUP(A1373,Comuni_DB[],8,0)</f>
        <v>2</v>
      </c>
    </row>
    <row r="1374" spans="1:3" x14ac:dyDescent="0.2">
      <c r="A1374" t="s">
        <v>25306</v>
      </c>
      <c r="B1374" t="str">
        <f>VLOOKUP(A1374,Comuni_DB[],12,0)</f>
        <v>cert.comune.carignano.to.it</v>
      </c>
      <c r="C1374">
        <f>VLOOKUP(A1374,Comuni_DB[],8,0)</f>
        <v>8</v>
      </c>
    </row>
    <row r="1375" spans="1:3" x14ac:dyDescent="0.2">
      <c r="A1375" t="s">
        <v>25307</v>
      </c>
      <c r="B1375" t="str">
        <f>VLOOKUP(A1375,Comuni_DB[],12,0)</f>
        <v>pec.regione.lombardia.it</v>
      </c>
      <c r="C1375">
        <f>VLOOKUP(A1375,Comuni_DB[],8,0)</f>
        <v>4</v>
      </c>
    </row>
    <row r="1376" spans="1:3" x14ac:dyDescent="0.2">
      <c r="A1376" t="s">
        <v>25308</v>
      </c>
      <c r="B1376" t="str">
        <f>VLOOKUP(A1376,Comuni_DB[],12,0)</f>
        <v>asmepec.it</v>
      </c>
      <c r="C1376">
        <f>VLOOKUP(A1376,Comuni_DB[],8,0)</f>
        <v>6</v>
      </c>
    </row>
    <row r="1377" spans="1:3" x14ac:dyDescent="0.2">
      <c r="A1377" t="s">
        <v>25309</v>
      </c>
      <c r="B1377" t="str">
        <f>VLOOKUP(A1377,Comuni_DB[],12,0)</f>
        <v>pec.comune.carini.pa.it</v>
      </c>
      <c r="C1377">
        <f>VLOOKUP(A1377,Comuni_DB[],8,0)</f>
        <v>27</v>
      </c>
    </row>
    <row r="1378" spans="1:3" x14ac:dyDescent="0.2">
      <c r="A1378" t="s">
        <v>25310</v>
      </c>
      <c r="B1378" t="str">
        <f>VLOOKUP(A1378,Comuni_DB[],12,0)</f>
        <v>pec.comune.carinola.ce.it</v>
      </c>
      <c r="C1378">
        <f>VLOOKUP(A1378,Comuni_DB[],8,0)</f>
        <v>10</v>
      </c>
    </row>
    <row r="1379" spans="1:3" x14ac:dyDescent="0.2">
      <c r="A1379" t="s">
        <v>25311</v>
      </c>
      <c r="B1379" t="str">
        <f>VLOOKUP(A1379,Comuni_DB[],12,0)</f>
        <v>cert.ruparpiemonte.it</v>
      </c>
      <c r="C1379">
        <f>VLOOKUP(A1379,Comuni_DB[],8,0)</f>
        <v>1</v>
      </c>
    </row>
    <row r="1380" spans="1:3" x14ac:dyDescent="0.2">
      <c r="A1380" t="s">
        <v>25312</v>
      </c>
      <c r="B1380" t="str">
        <f>VLOOKUP(A1380,Comuni_DB[],12,0)</f>
        <v>pec.comune.carisolo.tn.it</v>
      </c>
      <c r="C1380">
        <f>VLOOKUP(A1380,Comuni_DB[],8,0)</f>
        <v>1</v>
      </c>
    </row>
    <row r="1381" spans="1:3" x14ac:dyDescent="0.2">
      <c r="A1381" t="s">
        <v>25313</v>
      </c>
      <c r="B1381" t="str">
        <f>VLOOKUP(A1381,Comuni_DB[],12,0)</f>
        <v>pec.comune.carlantino.fg.it</v>
      </c>
      <c r="C1381">
        <f>VLOOKUP(A1381,Comuni_DB[],8,0)</f>
        <v>2</v>
      </c>
    </row>
    <row r="1382" spans="1:3" x14ac:dyDescent="0.2">
      <c r="A1382" t="s">
        <v>25314</v>
      </c>
      <c r="B1382" t="str">
        <f>VLOOKUP(A1382,Comuni_DB[],12,0)</f>
        <v>legalmail.it</v>
      </c>
      <c r="C1382">
        <f>VLOOKUP(A1382,Comuni_DB[],8,0)</f>
        <v>3</v>
      </c>
    </row>
    <row r="1383" spans="1:3" x14ac:dyDescent="0.2">
      <c r="A1383" t="s">
        <v>25315</v>
      </c>
      <c r="B1383" t="str">
        <f>VLOOKUP(A1383,Comuni_DB[],12,0)</f>
        <v>pec.comune.carlentini.sr.it</v>
      </c>
      <c r="C1383">
        <f>VLOOKUP(A1383,Comuni_DB[],8,0)</f>
        <v>20</v>
      </c>
    </row>
    <row r="1384" spans="1:3" x14ac:dyDescent="0.2">
      <c r="A1384" t="s">
        <v>25316</v>
      </c>
      <c r="B1384" t="str">
        <f>VLOOKUP(A1384,Comuni_DB[],12,0)</f>
        <v>certgov.fvg.it</v>
      </c>
      <c r="C1384">
        <f>VLOOKUP(A1384,Comuni_DB[],8,0)</f>
        <v>3</v>
      </c>
    </row>
    <row r="1385" spans="1:3" x14ac:dyDescent="0.2">
      <c r="A1385" t="s">
        <v>25317</v>
      </c>
      <c r="B1385" t="str">
        <f>VLOOKUP(A1385,Comuni_DB[],12,0)</f>
        <v>pec.comune.carloforte.ca.it</v>
      </c>
      <c r="C1385">
        <f>VLOOKUP(A1385,Comuni_DB[],8,0)</f>
        <v>6</v>
      </c>
    </row>
    <row r="1386" spans="1:3" x14ac:dyDescent="0.2">
      <c r="A1386" t="s">
        <v>25318</v>
      </c>
      <c r="B1386" t="str">
        <f>VLOOKUP(A1386,Comuni_DB[],12,0)</f>
        <v>pec.comune.carlopoli.cz.it</v>
      </c>
      <c r="C1386">
        <f>VLOOKUP(A1386,Comuni_DB[],8,0)</f>
        <v>2</v>
      </c>
    </row>
    <row r="1387" spans="1:3" x14ac:dyDescent="0.2">
      <c r="A1387" t="s">
        <v>25319</v>
      </c>
      <c r="B1387" t="str">
        <f>VLOOKUP(A1387,Comuni_DB[],12,0)</f>
        <v>cert.legalmail.it</v>
      </c>
      <c r="C1387">
        <f>VLOOKUP(A1387,Comuni_DB[],8,0)</f>
        <v>28</v>
      </c>
    </row>
    <row r="1388" spans="1:3" x14ac:dyDescent="0.2">
      <c r="A1388" t="s">
        <v>25320</v>
      </c>
      <c r="B1388" t="str">
        <f>VLOOKUP(A1388,Comuni_DB[],12,0)</f>
        <v>pec.rupar.puglia.it</v>
      </c>
      <c r="C1388">
        <f>VLOOKUP(A1388,Comuni_DB[],8,0)</f>
        <v>10</v>
      </c>
    </row>
    <row r="1389" spans="1:3" x14ac:dyDescent="0.2">
      <c r="A1389" t="s">
        <v>25321</v>
      </c>
      <c r="B1389" t="str">
        <f>VLOOKUP(A1389,Comuni_DB[],12,0)</f>
        <v>postacert.toscana.it</v>
      </c>
      <c r="C1389">
        <f>VLOOKUP(A1389,Comuni_DB[],8,0)</f>
        <v>16</v>
      </c>
    </row>
    <row r="1390" spans="1:3" x14ac:dyDescent="0.2">
      <c r="A1390" t="s">
        <v>25322</v>
      </c>
      <c r="B1390" t="str">
        <f>VLOOKUP(A1390,Comuni_DB[],12,0)</f>
        <v>cert.ip-veneto.net</v>
      </c>
      <c r="C1390">
        <f>VLOOKUP(A1390,Comuni_DB[],8,0)</f>
        <v>7</v>
      </c>
    </row>
    <row r="1391" spans="1:3" x14ac:dyDescent="0.2">
      <c r="A1391" t="s">
        <v>25323</v>
      </c>
      <c r="B1391" t="str">
        <f>VLOOKUP(A1391,Comuni_DB[],12,0)</f>
        <v>pec.it</v>
      </c>
      <c r="C1391">
        <f>VLOOKUP(A1391,Comuni_DB[],8,0)</f>
        <v>5</v>
      </c>
    </row>
    <row r="1392" spans="1:3" x14ac:dyDescent="0.2">
      <c r="A1392" t="s">
        <v>25324</v>
      </c>
      <c r="B1392" t="str">
        <f>VLOOKUP(A1392,Comuni_DB[],12,0)</f>
        <v>legalmail.it</v>
      </c>
      <c r="C1392">
        <f>VLOOKUP(A1392,Comuni_DB[],8,0)</f>
        <v>7</v>
      </c>
    </row>
    <row r="1393" spans="1:3" x14ac:dyDescent="0.2">
      <c r="A1393" t="s">
        <v>25325</v>
      </c>
      <c r="B1393" t="str">
        <f>VLOOKUP(A1393,Comuni_DB[],12,0)</f>
        <v>postecert.it</v>
      </c>
      <c r="C1393">
        <f>VLOOKUP(A1393,Comuni_DB[],8,0)</f>
        <v>3</v>
      </c>
    </row>
    <row r="1394" spans="1:3" x14ac:dyDescent="0.2">
      <c r="A1394" t="s">
        <v>25326</v>
      </c>
      <c r="B1394" t="str">
        <f>VLOOKUP(A1394,Comuni_DB[],12,0)</f>
        <v>asmepec.it</v>
      </c>
      <c r="C1394">
        <f>VLOOKUP(A1394,Comuni_DB[],8,0)</f>
        <v>5</v>
      </c>
    </row>
    <row r="1395" spans="1:3" x14ac:dyDescent="0.2">
      <c r="A1395" t="s">
        <v>25327</v>
      </c>
      <c r="B1395" t="str">
        <f>VLOOKUP(A1395,Comuni_DB[],12,0)</f>
        <v>legalmail.it</v>
      </c>
      <c r="C1395">
        <f>VLOOKUP(A1395,Comuni_DB[],8,0)</f>
        <v>1</v>
      </c>
    </row>
    <row r="1396" spans="1:3" x14ac:dyDescent="0.2">
      <c r="A1396" t="s">
        <v>25328</v>
      </c>
      <c r="B1396" t="str">
        <f>VLOOKUP(A1396,Comuni_DB[],12,0)</f>
        <v>pec.intradata.it</v>
      </c>
      <c r="C1396">
        <f>VLOOKUP(A1396,Comuni_DB[],8,0)</f>
        <v>5</v>
      </c>
    </row>
    <row r="1397" spans="1:3" x14ac:dyDescent="0.2">
      <c r="A1397" t="s">
        <v>25329</v>
      </c>
      <c r="B1397" t="str">
        <f>VLOOKUP(A1397,Comuni_DB[],12,0)</f>
        <v>pec.regione.lombardia.it</v>
      </c>
      <c r="C1397">
        <f>VLOOKUP(A1397,Comuni_DB[],8,0)</f>
        <v>13</v>
      </c>
    </row>
    <row r="1398" spans="1:3" x14ac:dyDescent="0.2">
      <c r="A1398" t="s">
        <v>25330</v>
      </c>
      <c r="B1398" t="str">
        <f>VLOOKUP(A1398,Comuni_DB[],12,0)</f>
        <v>pec.regione.lombardia.it</v>
      </c>
      <c r="C1398">
        <f>VLOOKUP(A1398,Comuni_DB[],8,0)</f>
        <v>4</v>
      </c>
    </row>
    <row r="1399" spans="1:3" x14ac:dyDescent="0.2">
      <c r="A1399" t="s">
        <v>25331</v>
      </c>
      <c r="B1399" t="str">
        <f>VLOOKUP(A1399,Comuni_DB[],12,0)</f>
        <v>legalmail.it</v>
      </c>
      <c r="C1399">
        <f>VLOOKUP(A1399,Comuni_DB[],8,0)</f>
        <v>6</v>
      </c>
    </row>
    <row r="1400" spans="1:3" x14ac:dyDescent="0.2">
      <c r="A1400" t="s">
        <v>25332</v>
      </c>
      <c r="B1400" t="str">
        <f>VLOOKUP(A1400,Comuni_DB[],12,0)</f>
        <v xml:space="preserve">pec.rupar.puglia.it </v>
      </c>
      <c r="C1400">
        <f>VLOOKUP(A1400,Comuni_DB[],8,0)</f>
        <v>15</v>
      </c>
    </row>
    <row r="1401" spans="1:3" x14ac:dyDescent="0.2">
      <c r="A1401" t="s">
        <v>25333</v>
      </c>
      <c r="B1401" t="str">
        <f>VLOOKUP(A1401,Comuni_DB[],12,0)</f>
        <v>pec.it</v>
      </c>
      <c r="C1401">
        <f>VLOOKUP(A1401,Comuni_DB[],8,0)</f>
        <v>3</v>
      </c>
    </row>
    <row r="1402" spans="1:3" x14ac:dyDescent="0.2">
      <c r="A1402" t="s">
        <v>25334</v>
      </c>
      <c r="B1402" t="str">
        <f>VLOOKUP(A1402,Comuni_DB[],12,0)</f>
        <v>legalmail.it</v>
      </c>
      <c r="C1402">
        <f>VLOOKUP(A1402,Comuni_DB[],8,0)</f>
        <v>7</v>
      </c>
    </row>
    <row r="1403" spans="1:3" x14ac:dyDescent="0.2">
      <c r="A1403" t="s">
        <v>25335</v>
      </c>
      <c r="B1403" t="str">
        <f>VLOOKUP(A1403,Comuni_DB[],12,0)</f>
        <v>asmepec.it</v>
      </c>
      <c r="C1403">
        <f>VLOOKUP(A1403,Comuni_DB[],8,0)</f>
        <v>1</v>
      </c>
    </row>
    <row r="1404" spans="1:3" x14ac:dyDescent="0.2">
      <c r="A1404" t="s">
        <v>25336</v>
      </c>
      <c r="B1404" t="str">
        <f>VLOOKUP(A1404,Comuni_DB[],12,0)</f>
        <v>emarche.it</v>
      </c>
      <c r="C1404">
        <f>VLOOKUP(A1404,Comuni_DB[],8,0)</f>
        <v>2</v>
      </c>
    </row>
    <row r="1405" spans="1:3" x14ac:dyDescent="0.2">
      <c r="A1405" t="s">
        <v>25337</v>
      </c>
      <c r="B1405" t="str">
        <f>VLOOKUP(A1405,Comuni_DB[],12,0)</f>
        <v>pec.comune.carpenedolo.bs.it</v>
      </c>
      <c r="C1405">
        <f>VLOOKUP(A1405,Comuni_DB[],8,0)</f>
        <v>9</v>
      </c>
    </row>
    <row r="1406" spans="1:3" x14ac:dyDescent="0.2">
      <c r="A1406" t="s">
        <v>25338</v>
      </c>
      <c r="B1406" t="str">
        <f>VLOOKUP(A1406,Comuni_DB[],12,0)</f>
        <v>cert.ruparpiemonte.it</v>
      </c>
      <c r="C1406">
        <f>VLOOKUP(A1406,Comuni_DB[],8,0)</f>
        <v>1</v>
      </c>
    </row>
    <row r="1407" spans="1:3" x14ac:dyDescent="0.2">
      <c r="A1407" t="s">
        <v>25339</v>
      </c>
      <c r="B1407" t="str">
        <f>VLOOKUP(A1407,Comuni_DB[],12,0)</f>
        <v>pec.comune.carpi.mo.it</v>
      </c>
      <c r="C1407">
        <f>VLOOKUP(A1407,Comuni_DB[],8,0)</f>
        <v>74</v>
      </c>
    </row>
    <row r="1408" spans="1:3" x14ac:dyDescent="0.2">
      <c r="A1408" t="s">
        <v>25340</v>
      </c>
      <c r="B1408" t="str">
        <f>VLOOKUP(A1408,Comuni_DB[],12,0)</f>
        <v>pec.regione.lombardia.it</v>
      </c>
      <c r="C1408">
        <f>VLOOKUP(A1408,Comuni_DB[],8,0)</f>
        <v>3</v>
      </c>
    </row>
    <row r="1409" spans="1:3" x14ac:dyDescent="0.2">
      <c r="A1409" t="s">
        <v>25341</v>
      </c>
      <c r="B1409" t="str">
        <f>VLOOKUP(A1409,Comuni_DB[],12,0)</f>
        <v>pec.rupar.puglia.it</v>
      </c>
      <c r="C1409">
        <f>VLOOKUP(A1409,Comuni_DB[],8,0)</f>
        <v>5</v>
      </c>
    </row>
    <row r="1410" spans="1:3" x14ac:dyDescent="0.2">
      <c r="A1410" t="s">
        <v>25342</v>
      </c>
      <c r="B1410" t="str">
        <f>VLOOKUP(A1410,Comuni_DB[],12,0)</f>
        <v>pcert.it</v>
      </c>
      <c r="C1410">
        <f>VLOOKUP(A1410,Comuni_DB[],8,0)</f>
        <v>2</v>
      </c>
    </row>
    <row r="1411" spans="1:3" x14ac:dyDescent="0.2">
      <c r="A1411" t="s">
        <v>25343</v>
      </c>
      <c r="B1411" t="str">
        <f>VLOOKUP(A1411,Comuni_DB[],12,0)</f>
        <v>legalmail.it</v>
      </c>
      <c r="C1411">
        <f>VLOOKUP(A1411,Comuni_DB[],8,0)</f>
        <v>5</v>
      </c>
    </row>
    <row r="1412" spans="1:3" x14ac:dyDescent="0.2">
      <c r="A1412" t="s">
        <v>25344</v>
      </c>
      <c r="B1412" t="str">
        <f>VLOOKUP(A1412,Comuni_DB[],12,0)</f>
        <v>pec.pescarainnova.it</v>
      </c>
      <c r="C1412">
        <f>VLOOKUP(A1412,Comuni_DB[],8,0)</f>
        <v>1</v>
      </c>
    </row>
    <row r="1413" spans="1:3" x14ac:dyDescent="0.2">
      <c r="A1413" t="s">
        <v>25345</v>
      </c>
      <c r="B1413" t="str">
        <f>VLOOKUP(A1413,Comuni_DB[],12,0)</f>
        <v>pec.provincia.roma.it</v>
      </c>
      <c r="C1413">
        <f>VLOOKUP(A1413,Comuni_DB[],8,0)</f>
        <v>5</v>
      </c>
    </row>
    <row r="1414" spans="1:3" x14ac:dyDescent="0.2">
      <c r="A1414" t="s">
        <v>25346</v>
      </c>
      <c r="B1414" t="str">
        <f>VLOOKUP(A1414,Comuni_DB[],12,0)</f>
        <v>pec.it</v>
      </c>
      <c r="C1414">
        <f>VLOOKUP(A1414,Comuni_DB[],8,0)</f>
        <v>1</v>
      </c>
    </row>
    <row r="1415" spans="1:3" x14ac:dyDescent="0.2">
      <c r="A1415" t="s">
        <v>25347</v>
      </c>
      <c r="B1415" t="str">
        <f>VLOOKUP(A1415,Comuni_DB[],12,0)</f>
        <v>pec.comunecarpino.it</v>
      </c>
      <c r="C1415">
        <f>VLOOKUP(A1415,Comuni_DB[],8,0)</f>
        <v>5</v>
      </c>
    </row>
    <row r="1416" spans="1:3" x14ac:dyDescent="0.2">
      <c r="A1416" t="s">
        <v>25348</v>
      </c>
      <c r="B1416" t="str">
        <f>VLOOKUP(A1416,Comuni_DB[],12,0)</f>
        <v>pec.leonet.it</v>
      </c>
      <c r="C1416">
        <f>VLOOKUP(A1416,Comuni_DB[],8,0)</f>
        <v>2</v>
      </c>
    </row>
    <row r="1417" spans="1:3" x14ac:dyDescent="0.2">
      <c r="A1417" t="s">
        <v>25349</v>
      </c>
      <c r="B1417" t="str">
        <f>VLOOKUP(A1417,Comuni_DB[],12,0)</f>
        <v>postecert.it</v>
      </c>
      <c r="C1417">
        <f>VLOOKUP(A1417,Comuni_DB[],8,0)</f>
        <v>71</v>
      </c>
    </row>
    <row r="1418" spans="1:3" x14ac:dyDescent="0.2">
      <c r="A1418" t="s">
        <v>25350</v>
      </c>
      <c r="B1418" t="str">
        <f>VLOOKUP(A1418,Comuni_DB[],12,0)</f>
        <v>pec.comune.carregaligure.al.it</v>
      </c>
      <c r="C1418">
        <f>VLOOKUP(A1418,Comuni_DB[],8,0)</f>
        <v>1</v>
      </c>
    </row>
    <row r="1419" spans="1:3" x14ac:dyDescent="0.2">
      <c r="A1419" t="s">
        <v>25351</v>
      </c>
      <c r="B1419" t="str">
        <f>VLOOKUP(A1419,Comuni_DB[],12,0)</f>
        <v>legalmail.it</v>
      </c>
      <c r="C1419">
        <f>VLOOKUP(A1419,Comuni_DB[],8,0)</f>
        <v>2</v>
      </c>
    </row>
    <row r="1420" spans="1:3" x14ac:dyDescent="0.2">
      <c r="A1420" t="s">
        <v>25352</v>
      </c>
      <c r="B1420" t="str">
        <f>VLOOKUP(A1420,Comuni_DB[],12,0)</f>
        <v>pec.it</v>
      </c>
      <c r="C1420">
        <f>VLOOKUP(A1420,Comuni_DB[],8,0)</f>
        <v>2</v>
      </c>
    </row>
    <row r="1421" spans="1:3" x14ac:dyDescent="0.2">
      <c r="A1421" t="s">
        <v>25353</v>
      </c>
      <c r="B1421" t="str">
        <f>VLOOKUP(A1421,Comuni_DB[],12,0)</f>
        <v>cert.ruparpiemonte.it</v>
      </c>
      <c r="C1421">
        <f>VLOOKUP(A1421,Comuni_DB[],8,0)</f>
        <v>1</v>
      </c>
    </row>
    <row r="1422" spans="1:3" x14ac:dyDescent="0.2">
      <c r="A1422" t="s">
        <v>25354</v>
      </c>
      <c r="B1422" t="str">
        <f>VLOOKUP(A1422,Comuni_DB[],12,0)</f>
        <v>cert.ip-veneto.net</v>
      </c>
      <c r="C1422">
        <f>VLOOKUP(A1422,Comuni_DB[],8,0)</f>
        <v>3</v>
      </c>
    </row>
    <row r="1423" spans="1:3" x14ac:dyDescent="0.2">
      <c r="A1423" t="s">
        <v>25355</v>
      </c>
      <c r="B1423" t="str">
        <f>VLOOKUP(A1423,Comuni_DB[],12,0)</f>
        <v>cert.legalmail.it</v>
      </c>
      <c r="C1423">
        <f>VLOOKUP(A1423,Comuni_DB[],8,0)</f>
        <v>3</v>
      </c>
    </row>
    <row r="1424" spans="1:3" x14ac:dyDescent="0.2">
      <c r="A1424" t="s">
        <v>25356</v>
      </c>
      <c r="B1424" t="str">
        <f>VLOOKUP(A1424,Comuni_DB[],12,0)</f>
        <v>pec.it</v>
      </c>
      <c r="C1424">
        <f>VLOOKUP(A1424,Comuni_DB[],8,0)</f>
        <v>8</v>
      </c>
    </row>
    <row r="1425" spans="1:3" x14ac:dyDescent="0.2">
      <c r="A1425" t="s">
        <v>25357</v>
      </c>
      <c r="B1425" t="str">
        <f>VLOOKUP(A1425,Comuni_DB[],12,0)</f>
        <v>cert.ip-veneto.net</v>
      </c>
      <c r="C1425">
        <f>VLOOKUP(A1425,Comuni_DB[],8,0)</f>
        <v>4</v>
      </c>
    </row>
    <row r="1426" spans="1:3" x14ac:dyDescent="0.2">
      <c r="A1426" t="s">
        <v>25358</v>
      </c>
      <c r="B1426" t="str">
        <f>VLOOKUP(A1426,Comuni_DB[],12,0)</f>
        <v>cert.ruparpiemonte.it</v>
      </c>
      <c r="C1426">
        <f>VLOOKUP(A1426,Comuni_DB[],8,0)</f>
        <v>1</v>
      </c>
    </row>
    <row r="1427" spans="1:3" x14ac:dyDescent="0.2">
      <c r="A1427" t="s">
        <v>25359</v>
      </c>
      <c r="B1427" t="str">
        <f>VLOOKUP(A1427,Comuni_DB[],12,0)</f>
        <v>emarche.it</v>
      </c>
      <c r="C1427">
        <f>VLOOKUP(A1427,Comuni_DB[],8,0)</f>
        <v>7</v>
      </c>
    </row>
    <row r="1428" spans="1:3" x14ac:dyDescent="0.2">
      <c r="A1428" t="s">
        <v>25360</v>
      </c>
      <c r="B1428" t="str">
        <f>VLOOKUP(A1428,Comuni_DB[],12,0)</f>
        <v>pec.it</v>
      </c>
      <c r="C1428">
        <f>VLOOKUP(A1428,Comuni_DB[],8,0)</f>
        <v>1</v>
      </c>
    </row>
    <row r="1429" spans="1:3" x14ac:dyDescent="0.2">
      <c r="A1429" t="s">
        <v>25361</v>
      </c>
      <c r="B1429" t="str">
        <f>VLOOKUP(A1429,Comuni_DB[],12,0)</f>
        <v>cert.comune.cartura.pd.it</v>
      </c>
      <c r="C1429">
        <f>VLOOKUP(A1429,Comuni_DB[],8,0)</f>
        <v>4</v>
      </c>
    </row>
    <row r="1430" spans="1:3" x14ac:dyDescent="0.2">
      <c r="A1430" t="s">
        <v>25362</v>
      </c>
      <c r="B1430" t="str">
        <f>VLOOKUP(A1430,Comuni_DB[],12,0)</f>
        <v>legalmail.it</v>
      </c>
      <c r="C1430">
        <f>VLOOKUP(A1430,Comuni_DB[],8,0)</f>
        <v>13</v>
      </c>
    </row>
    <row r="1431" spans="1:3" x14ac:dyDescent="0.2">
      <c r="A1431" t="s">
        <v>25363</v>
      </c>
      <c r="B1431" t="str">
        <f>VLOOKUP(A1431,Comuni_DB[],12,0)</f>
        <v>pec.comune.carugo.co.it</v>
      </c>
      <c r="C1431">
        <f>VLOOKUP(A1431,Comuni_DB[],8,0)</f>
        <v>5</v>
      </c>
    </row>
    <row r="1432" spans="1:3" x14ac:dyDescent="0.2">
      <c r="A1432" t="s">
        <v>25364</v>
      </c>
      <c r="B1432" t="str">
        <f>VLOOKUP(A1432,Comuni_DB[],12,0)</f>
        <v>legalmail.it</v>
      </c>
      <c r="C1432">
        <f>VLOOKUP(A1432,Comuni_DB[],8,0)</f>
        <v>1</v>
      </c>
    </row>
    <row r="1433" spans="1:3" x14ac:dyDescent="0.2">
      <c r="A1433" t="s">
        <v>25365</v>
      </c>
      <c r="B1433" t="str">
        <f>VLOOKUP(A1433,Comuni_DB[],12,0)</f>
        <v>pec.regione.lombardia.it</v>
      </c>
      <c r="C1433">
        <f>VLOOKUP(A1433,Comuni_DB[],8,0)</f>
        <v>3</v>
      </c>
    </row>
    <row r="1434" spans="1:3" x14ac:dyDescent="0.2">
      <c r="A1434" t="s">
        <v>25366</v>
      </c>
      <c r="B1434" t="str">
        <f>VLOOKUP(A1434,Comuni_DB[],12,0)</f>
        <v>pec.comune.carzano.tn.it</v>
      </c>
      <c r="C1434">
        <f>VLOOKUP(A1434,Comuni_DB[],8,0)</f>
        <v>1</v>
      </c>
    </row>
    <row r="1435" spans="1:3" x14ac:dyDescent="0.2">
      <c r="A1435" t="s">
        <v>25367</v>
      </c>
      <c r="B1435" t="str">
        <f>VLOOKUP(A1435,Comuni_DB[],12,0)</f>
        <v>asmepec.it</v>
      </c>
      <c r="C1435">
        <f>VLOOKUP(A1435,Comuni_DB[],8,0)</f>
        <v>4</v>
      </c>
    </row>
    <row r="1436" spans="1:3" x14ac:dyDescent="0.2">
      <c r="A1436" t="s">
        <v>25368</v>
      </c>
      <c r="B1436" t="str">
        <f>VLOOKUP(A1436,Comuni_DB[],12,0)</f>
        <v>pec.it</v>
      </c>
      <c r="C1436">
        <f>VLOOKUP(A1436,Comuni_DB[],8,0)</f>
        <v>4</v>
      </c>
    </row>
    <row r="1437" spans="1:3" x14ac:dyDescent="0.2">
      <c r="A1437" t="s">
        <v>25369</v>
      </c>
      <c r="B1437" t="str">
        <f>VLOOKUP(A1437,Comuni_DB[],12,0)</f>
        <v>pec.comune.casacanditella.ch.it</v>
      </c>
      <c r="C1437">
        <f>VLOOKUP(A1437,Comuni_DB[],8,0)</f>
        <v>2</v>
      </c>
    </row>
    <row r="1438" spans="1:3" x14ac:dyDescent="0.2">
      <c r="A1438" t="s">
        <v>25370</v>
      </c>
      <c r="B1438" t="str">
        <f>VLOOKUP(A1438,Comuni_DB[],12,0)</f>
        <v>cittacasagiove.legalmail.it</v>
      </c>
      <c r="C1438">
        <f>VLOOKUP(A1438,Comuni_DB[],8,0)</f>
        <v>15</v>
      </c>
    </row>
    <row r="1439" spans="1:3" x14ac:dyDescent="0.2">
      <c r="A1439" t="s">
        <v>25371</v>
      </c>
      <c r="B1439" t="str">
        <f>VLOOKUP(A1439,Comuni_DB[],12,0)</f>
        <v>pec.it</v>
      </c>
      <c r="C1439">
        <f>VLOOKUP(A1439,Comuni_DB[],8,0)</f>
        <v>2</v>
      </c>
    </row>
    <row r="1440" spans="1:3" x14ac:dyDescent="0.2">
      <c r="A1440" t="s">
        <v>25372</v>
      </c>
      <c r="B1440" t="str">
        <f>VLOOKUP(A1440,Comuni_DB[],12,0)</f>
        <v>pec.comunecasaldiprincipe.it</v>
      </c>
      <c r="C1440">
        <f>VLOOKUP(A1440,Comuni_DB[],8,0)</f>
        <v>16</v>
      </c>
    </row>
    <row r="1441" spans="1:3" x14ac:dyDescent="0.2">
      <c r="A1441" t="s">
        <v>25373</v>
      </c>
      <c r="B1441" t="str">
        <f>VLOOKUP(A1441,Comuni_DB[],12,0)</f>
        <v>pec.comune.casalvelino.sa.it</v>
      </c>
      <c r="C1441">
        <f>VLOOKUP(A1441,Comuni_DB[],8,0)</f>
        <v>5</v>
      </c>
    </row>
    <row r="1442" spans="1:3" x14ac:dyDescent="0.2">
      <c r="A1442" t="s">
        <v>25374</v>
      </c>
      <c r="B1442" t="str">
        <f>VLOOKUP(A1442,Comuni_DB[],12,0)</f>
        <v>pec-mail.it</v>
      </c>
      <c r="C1442">
        <f>VLOOKUP(A1442,Comuni_DB[],8,0)</f>
        <v>1</v>
      </c>
    </row>
    <row r="1443" spans="1:3" x14ac:dyDescent="0.2">
      <c r="A1443" t="s">
        <v>25375</v>
      </c>
      <c r="B1443" t="str">
        <f>VLOOKUP(A1443,Comuni_DB[],12,0)</f>
        <v>arubapec.it</v>
      </c>
      <c r="C1443">
        <f>VLOOKUP(A1443,Comuni_DB[],8,0)</f>
        <v>1</v>
      </c>
    </row>
    <row r="1444" spans="1:3" x14ac:dyDescent="0.2">
      <c r="A1444" t="s">
        <v>25376</v>
      </c>
      <c r="B1444" t="str">
        <f>VLOOKUP(A1444,Comuni_DB[],12,0)</f>
        <v>cert.ruparpiemonte.it</v>
      </c>
      <c r="C1444">
        <f>VLOOKUP(A1444,Comuni_DB[],8,0)</f>
        <v>1</v>
      </c>
    </row>
    <row r="1445" spans="1:3" x14ac:dyDescent="0.2">
      <c r="A1445" t="s">
        <v>25377</v>
      </c>
      <c r="B1445" t="str">
        <f>VLOOKUP(A1445,Comuni_DB[],12,0)</f>
        <v>legalmail.it</v>
      </c>
      <c r="C1445">
        <f>VLOOKUP(A1445,Comuni_DB[],8,0)</f>
        <v>7</v>
      </c>
    </row>
    <row r="1446" spans="1:3" x14ac:dyDescent="0.2">
      <c r="A1446" t="s">
        <v>25378</v>
      </c>
      <c r="B1446" t="str">
        <f>VLOOKUP(A1446,Comuni_DB[],12,0)</f>
        <v>asmepec.it</v>
      </c>
      <c r="C1446">
        <f>VLOOKUP(A1446,Comuni_DB[],8,0)</f>
        <v>2</v>
      </c>
    </row>
    <row r="1447" spans="1:3" x14ac:dyDescent="0.2">
      <c r="A1447" t="s">
        <v>25379</v>
      </c>
      <c r="B1447" t="str">
        <f>VLOOKUP(A1447,Comuni_DB[],12,0)</f>
        <v>postemailcertificata.it</v>
      </c>
      <c r="C1447">
        <f>VLOOKUP(A1447,Comuni_DB[],8,0)</f>
        <v>2</v>
      </c>
    </row>
    <row r="1448" spans="1:3" x14ac:dyDescent="0.2">
      <c r="A1448" t="s">
        <v>25380</v>
      </c>
      <c r="B1448" t="str">
        <f>VLOOKUP(A1448,Comuni_DB[],12,0)</f>
        <v>asmepec.it</v>
      </c>
      <c r="C1448">
        <f>VLOOKUP(A1448,Comuni_DB[],8,0)</f>
        <v>2</v>
      </c>
    </row>
    <row r="1449" spans="1:3" x14ac:dyDescent="0.2">
      <c r="A1449" t="s">
        <v>25381</v>
      </c>
      <c r="B1449" t="str">
        <f>VLOOKUP(A1449,Comuni_DB[],12,0)</f>
        <v>cert.poliscomuneamico.net</v>
      </c>
      <c r="C1449">
        <f>VLOOKUP(A1449,Comuni_DB[],8,0)</f>
        <v>6</v>
      </c>
    </row>
    <row r="1450" spans="1:3" x14ac:dyDescent="0.2">
      <c r="A1450" t="s">
        <v>25382</v>
      </c>
      <c r="B1450" t="str">
        <f>VLOOKUP(A1450,Comuni_DB[],12,0)</f>
        <v>pec.it</v>
      </c>
      <c r="C1450">
        <f>VLOOKUP(A1450,Comuni_DB[],8,0)</f>
        <v>1</v>
      </c>
    </row>
    <row r="1451" spans="1:3" x14ac:dyDescent="0.2">
      <c r="A1451" t="s">
        <v>25383</v>
      </c>
      <c r="B1451" t="str">
        <f>VLOOKUP(A1451,Comuni_DB[],12,0)</f>
        <v>asmepec.it</v>
      </c>
      <c r="C1451">
        <f>VLOOKUP(A1451,Comuni_DB[],8,0)</f>
        <v>3</v>
      </c>
    </row>
    <row r="1452" spans="1:3" x14ac:dyDescent="0.2">
      <c r="A1452" t="s">
        <v>25384</v>
      </c>
      <c r="B1452" t="str">
        <f>VLOOKUP(A1452,Comuni_DB[],12,0)</f>
        <v>pec.it</v>
      </c>
      <c r="C1452">
        <f>VLOOKUP(A1452,Comuni_DB[],8,0)</f>
        <v>4</v>
      </c>
    </row>
    <row r="1453" spans="1:3" x14ac:dyDescent="0.2">
      <c r="A1453" t="s">
        <v>25385</v>
      </c>
      <c r="B1453" t="str">
        <f>VLOOKUP(A1453,Comuni_DB[],12,0)</f>
        <v>pec.regione.lombardia.it</v>
      </c>
      <c r="C1453">
        <f>VLOOKUP(A1453,Comuni_DB[],8,0)</f>
        <v>2</v>
      </c>
    </row>
    <row r="1454" spans="1:3" x14ac:dyDescent="0.2">
      <c r="A1454" t="s">
        <v>25386</v>
      </c>
      <c r="B1454" t="str">
        <f>VLOOKUP(A1454,Comuni_DB[],12,0)</f>
        <v>cert.ip-veneto.net</v>
      </c>
      <c r="C1454">
        <f>VLOOKUP(A1454,Comuni_DB[],8,0)</f>
        <v>4</v>
      </c>
    </row>
    <row r="1455" spans="1:3" x14ac:dyDescent="0.2">
      <c r="A1455" t="s">
        <v>25387</v>
      </c>
      <c r="B1455" t="str">
        <f>VLOOKUP(A1455,Comuni_DB[],12,0)</f>
        <v>pec.regione.lombardia.it</v>
      </c>
      <c r="C1455">
        <f>VLOOKUP(A1455,Comuni_DB[],8,0)</f>
        <v>3</v>
      </c>
    </row>
    <row r="1456" spans="1:3" x14ac:dyDescent="0.2">
      <c r="A1456" t="s">
        <v>25388</v>
      </c>
      <c r="B1456" t="str">
        <f>VLOOKUP(A1456,Comuni_DB[],12,0)</f>
        <v>postacert.toscana.it</v>
      </c>
      <c r="C1456">
        <f>VLOOKUP(A1456,Comuni_DB[],8,0)</f>
        <v>1</v>
      </c>
    </row>
    <row r="1457" spans="1:3" x14ac:dyDescent="0.2">
      <c r="A1457" t="s">
        <v>25389</v>
      </c>
      <c r="B1457" t="str">
        <f>VLOOKUP(A1457,Comuni_DB[],12,0)</f>
        <v>pec.comune.casale-monferrato.al.it</v>
      </c>
      <c r="C1457">
        <f>VLOOKUP(A1457,Comuni_DB[],8,0)</f>
        <v>43</v>
      </c>
    </row>
    <row r="1458" spans="1:3" x14ac:dyDescent="0.2">
      <c r="A1458" t="s">
        <v>25390</v>
      </c>
      <c r="B1458" t="str">
        <f>VLOOKUP(A1458,Comuni_DB[],12,0)</f>
        <v>comune.casalesulsile.legalmailpa.it</v>
      </c>
      <c r="C1458">
        <f>VLOOKUP(A1458,Comuni_DB[],8,0)</f>
        <v>12</v>
      </c>
    </row>
    <row r="1459" spans="1:3" x14ac:dyDescent="0.2">
      <c r="A1459" t="s">
        <v>25391</v>
      </c>
      <c r="B1459" t="str">
        <f>VLOOKUP(A1459,Comuni_DB[],12,0)</f>
        <v>cert.provincia.bo.it</v>
      </c>
      <c r="C1459">
        <f>VLOOKUP(A1459,Comuni_DB[],8,0)</f>
        <v>39</v>
      </c>
    </row>
    <row r="1460" spans="1:3" x14ac:dyDescent="0.2">
      <c r="A1460" t="s">
        <v>25392</v>
      </c>
      <c r="B1460" t="str">
        <f>VLOOKUP(A1460,Comuni_DB[],12,0)</f>
        <v>pec.comune.casaleggioboiro.al.it</v>
      </c>
      <c r="C1460">
        <f>VLOOKUP(A1460,Comuni_DB[],8,0)</f>
        <v>1</v>
      </c>
    </row>
    <row r="1461" spans="1:3" x14ac:dyDescent="0.2">
      <c r="A1461" t="s">
        <v>25393</v>
      </c>
      <c r="B1461" t="str">
        <f>VLOOKUP(A1461,Comuni_DB[],12,0)</f>
        <v>pcert.it</v>
      </c>
      <c r="C1461">
        <f>VLOOKUP(A1461,Comuni_DB[],8,0)</f>
        <v>1</v>
      </c>
    </row>
    <row r="1462" spans="1:3" x14ac:dyDescent="0.2">
      <c r="A1462" t="s">
        <v>25394</v>
      </c>
      <c r="B1462" t="str">
        <f>VLOOKUP(A1462,Comuni_DB[],12,0)</f>
        <v>pecveneto.it</v>
      </c>
      <c r="C1462">
        <f>VLOOKUP(A1462,Comuni_DB[],8,0)</f>
        <v>5</v>
      </c>
    </row>
    <row r="1463" spans="1:3" x14ac:dyDescent="0.2">
      <c r="A1463" t="s">
        <v>25395</v>
      </c>
      <c r="B1463" t="str">
        <f>VLOOKUP(A1463,Comuni_DB[],12,0)</f>
        <v>pec.regione.lombardia.it</v>
      </c>
      <c r="C1463">
        <f>VLOOKUP(A1463,Comuni_DB[],8,0)</f>
        <v>1</v>
      </c>
    </row>
    <row r="1464" spans="1:3" x14ac:dyDescent="0.2">
      <c r="A1464" t="s">
        <v>25396</v>
      </c>
      <c r="B1464" t="str">
        <f>VLOOKUP(A1464,Comuni_DB[],12,0)</f>
        <v>pec.regione.lombardia.it</v>
      </c>
      <c r="C1464">
        <f>VLOOKUP(A1464,Comuni_DB[],8,0)</f>
        <v>1</v>
      </c>
    </row>
    <row r="1465" spans="1:3" x14ac:dyDescent="0.2">
      <c r="A1465" t="s">
        <v>25397</v>
      </c>
      <c r="B1465" t="str">
        <f>VLOOKUP(A1465,Comuni_DB[],12,0)</f>
        <v>pec.regione.lombardia.it</v>
      </c>
      <c r="C1465">
        <f>VLOOKUP(A1465,Comuni_DB[],8,0)</f>
        <v>3</v>
      </c>
    </row>
    <row r="1466" spans="1:3" x14ac:dyDescent="0.2">
      <c r="A1466" t="s">
        <v>25398</v>
      </c>
      <c r="B1466" t="str">
        <f>VLOOKUP(A1466,Comuni_DB[],12,0)</f>
        <v>pec.comune.casalettospartano.sa.it</v>
      </c>
      <c r="C1466">
        <f>VLOOKUP(A1466,Comuni_DB[],8,0)</f>
        <v>3</v>
      </c>
    </row>
    <row r="1467" spans="1:3" x14ac:dyDescent="0.2">
      <c r="A1467" t="s">
        <v>25399</v>
      </c>
      <c r="B1467" t="str">
        <f>VLOOKUP(A1467,Comuni_DB[],12,0)</f>
        <v>mailcert.cremasconline.it</v>
      </c>
      <c r="C1467">
        <f>VLOOKUP(A1467,Comuni_DB[],8,0)</f>
        <v>2</v>
      </c>
    </row>
    <row r="1468" spans="1:3" x14ac:dyDescent="0.2">
      <c r="A1468" t="s">
        <v>25400</v>
      </c>
      <c r="B1468" t="str">
        <f>VLOOKUP(A1468,Comuni_DB[],12,0)</f>
        <v>cert.provincia.bo.it</v>
      </c>
      <c r="C1468">
        <f>VLOOKUP(A1468,Comuni_DB[],8,0)</f>
        <v>4</v>
      </c>
    </row>
    <row r="1469" spans="1:3" x14ac:dyDescent="0.2">
      <c r="A1469" t="s">
        <v>25401</v>
      </c>
      <c r="B1469" t="str">
        <f>VLOOKUP(A1469,Comuni_DB[],12,0)</f>
        <v>cert.provincia.re.it</v>
      </c>
      <c r="C1469">
        <f>VLOOKUP(A1469,Comuni_DB[],8,0)</f>
        <v>14</v>
      </c>
    </row>
    <row r="1470" spans="1:3" x14ac:dyDescent="0.2">
      <c r="A1470" t="s">
        <v>25402</v>
      </c>
      <c r="B1470" t="str">
        <f>VLOOKUP(A1470,Comuni_DB[],12,0)</f>
        <v>legalmail.it</v>
      </c>
      <c r="C1470">
        <f>VLOOKUP(A1470,Comuni_DB[],8,0)</f>
        <v>2</v>
      </c>
    </row>
    <row r="1471" spans="1:3" x14ac:dyDescent="0.2">
      <c r="A1471" t="s">
        <v>25403</v>
      </c>
      <c r="B1471" t="str">
        <f>VLOOKUP(A1471,Comuni_DB[],12,0)</f>
        <v>asmepec.it</v>
      </c>
      <c r="C1471">
        <f>VLOOKUP(A1471,Comuni_DB[],8,0)</f>
        <v>12</v>
      </c>
    </row>
    <row r="1472" spans="1:3" x14ac:dyDescent="0.2">
      <c r="A1472" t="s">
        <v>25404</v>
      </c>
      <c r="B1472" t="str">
        <f>VLOOKUP(A1472,Comuni_DB[],12,0)</f>
        <v>postecert.it</v>
      </c>
      <c r="C1472">
        <f>VLOOKUP(A1472,Comuni_DB[],8,0)</f>
        <v>3</v>
      </c>
    </row>
    <row r="1473" spans="1:3" x14ac:dyDescent="0.2">
      <c r="A1473" t="s">
        <v>25405</v>
      </c>
      <c r="B1473" t="str">
        <f>VLOOKUP(A1473,Comuni_DB[],12,0)</f>
        <v>cert.ruparpiemonte.it</v>
      </c>
      <c r="C1473">
        <f>VLOOKUP(A1473,Comuni_DB[],8,0)</f>
        <v>2</v>
      </c>
    </row>
    <row r="1474" spans="1:3" x14ac:dyDescent="0.2">
      <c r="A1474" t="s">
        <v>25406</v>
      </c>
      <c r="B1474" t="str">
        <f>VLOOKUP(A1474,Comuni_DB[],12,0)</f>
        <v>pec.regione.lombardia.it</v>
      </c>
      <c r="C1474">
        <f>VLOOKUP(A1474,Comuni_DB[],8,0)</f>
        <v>16</v>
      </c>
    </row>
    <row r="1475" spans="1:3" x14ac:dyDescent="0.2">
      <c r="A1475" t="s">
        <v>25407</v>
      </c>
      <c r="B1475" t="str">
        <f>VLOOKUP(A1475,Comuni_DB[],12,0)</f>
        <v>pec.it</v>
      </c>
      <c r="C1475">
        <f>VLOOKUP(A1475,Comuni_DB[],8,0)</f>
        <v>3</v>
      </c>
    </row>
    <row r="1476" spans="1:3" x14ac:dyDescent="0.2">
      <c r="A1476" t="s">
        <v>25408</v>
      </c>
      <c r="B1476" t="str">
        <f>VLOOKUP(A1476,Comuni_DB[],12,0)</f>
        <v>pec.regione.lombardia.it</v>
      </c>
      <c r="C1476">
        <f>VLOOKUP(A1476,Comuni_DB[],8,0)</f>
        <v>2</v>
      </c>
    </row>
    <row r="1477" spans="1:3" x14ac:dyDescent="0.2">
      <c r="A1477" t="s">
        <v>25409</v>
      </c>
      <c r="B1477" t="str">
        <f>VLOOKUP(A1477,Comuni_DB[],12,0)</f>
        <v>legalmail.it</v>
      </c>
      <c r="C1477">
        <f>VLOOKUP(A1477,Comuni_DB[],8,0)</f>
        <v>2</v>
      </c>
    </row>
    <row r="1478" spans="1:3" x14ac:dyDescent="0.2">
      <c r="A1478" t="s">
        <v>25410</v>
      </c>
      <c r="B1478" t="str">
        <f>VLOOKUP(A1478,Comuni_DB[],12,0)</f>
        <v>pec.comune.casalnoceto.al.it</v>
      </c>
      <c r="C1478">
        <f>VLOOKUP(A1478,Comuni_DB[],8,0)</f>
        <v>1</v>
      </c>
    </row>
    <row r="1479" spans="1:3" x14ac:dyDescent="0.2">
      <c r="A1479" t="s">
        <v>25411</v>
      </c>
      <c r="B1479" t="str">
        <f>VLOOKUP(A1479,Comuni_DB[],12,0)</f>
        <v>pec.actalis.it</v>
      </c>
      <c r="C1479">
        <f>VLOOKUP(A1479,Comuni_DB[],8,0)</f>
        <v>42</v>
      </c>
    </row>
    <row r="1480" spans="1:3" x14ac:dyDescent="0.2">
      <c r="A1480" t="s">
        <v>25412</v>
      </c>
      <c r="B1480" t="str">
        <f>VLOOKUP(A1480,Comuni_DB[],12,0)</f>
        <v>pec.leonet.it</v>
      </c>
      <c r="C1480">
        <f>VLOOKUP(A1480,Comuni_DB[],8,0)</f>
        <v>2</v>
      </c>
    </row>
    <row r="1481" spans="1:3" x14ac:dyDescent="0.2">
      <c r="A1481" t="s">
        <v>25413</v>
      </c>
      <c r="B1481" t="str">
        <f>VLOOKUP(A1481,Comuni_DB[],12,0)</f>
        <v>actaliscertymail.it</v>
      </c>
      <c r="C1481">
        <f>VLOOKUP(A1481,Comuni_DB[],8,0)</f>
        <v>2</v>
      </c>
    </row>
    <row r="1482" spans="1:3" x14ac:dyDescent="0.2">
      <c r="A1482" t="s">
        <v>25414</v>
      </c>
      <c r="B1482" t="str">
        <f>VLOOKUP(A1482,Comuni_DB[],12,0)</f>
        <v>cert.elaus2002.net</v>
      </c>
      <c r="C1482">
        <f>VLOOKUP(A1482,Comuni_DB[],8,0)</f>
        <v>15</v>
      </c>
    </row>
    <row r="1483" spans="1:3" x14ac:dyDescent="0.2">
      <c r="A1483" t="s">
        <v>25415</v>
      </c>
      <c r="B1483" t="str">
        <f>VLOOKUP(A1483,Comuni_DB[],12,0)</f>
        <v>legalmail.it</v>
      </c>
      <c r="C1483">
        <f>VLOOKUP(A1483,Comuni_DB[],8,0)</f>
        <v>2</v>
      </c>
    </row>
    <row r="1484" spans="1:3" x14ac:dyDescent="0.2">
      <c r="A1484" t="s">
        <v>25416</v>
      </c>
      <c r="B1484" t="str">
        <f>VLOOKUP(A1484,Comuni_DB[],12,0)</f>
        <v xml:space="preserve">cert.ip-veneto.net </v>
      </c>
      <c r="C1484">
        <f>VLOOKUP(A1484,Comuni_DB[],8,0)</f>
        <v>5</v>
      </c>
    </row>
    <row r="1485" spans="1:3" x14ac:dyDescent="0.2">
      <c r="A1485" t="s">
        <v>25417</v>
      </c>
      <c r="B1485" t="str">
        <f>VLOOKUP(A1485,Comuni_DB[],12,0)</f>
        <v>pec.coune.casaluce.ce.it</v>
      </c>
      <c r="C1485">
        <f>VLOOKUP(A1485,Comuni_DB[],8,0)</f>
        <v>10</v>
      </c>
    </row>
    <row r="1486" spans="1:3" x14ac:dyDescent="0.2">
      <c r="A1486" t="s">
        <v>25418</v>
      </c>
      <c r="B1486" t="str">
        <f>VLOOKUP(A1486,Comuni_DB[],12,0)</f>
        <v>pec.comune.casalvecchiodipuglia.fg.it</v>
      </c>
      <c r="C1486">
        <f>VLOOKUP(A1486,Comuni_DB[],8,0)</f>
        <v>2</v>
      </c>
    </row>
    <row r="1487" spans="1:3" x14ac:dyDescent="0.2">
      <c r="A1487" t="s">
        <v>25419</v>
      </c>
      <c r="B1487" t="str">
        <f>VLOOKUP(A1487,Comuni_DB[],12,0)</f>
        <v>dgpec.it</v>
      </c>
      <c r="C1487">
        <f>VLOOKUP(A1487,Comuni_DB[],8,0)</f>
        <v>2</v>
      </c>
    </row>
    <row r="1488" spans="1:3" x14ac:dyDescent="0.2">
      <c r="A1488" t="s">
        <v>25420</v>
      </c>
      <c r="B1488" t="str">
        <f>VLOOKUP(A1488,Comuni_DB[],12,0)</f>
        <v>pec.comune.casalvieri.fr.it</v>
      </c>
      <c r="C1488">
        <f>VLOOKUP(A1488,Comuni_DB[],8,0)</f>
        <v>4</v>
      </c>
    </row>
    <row r="1489" spans="1:3" x14ac:dyDescent="0.2">
      <c r="A1489" t="s">
        <v>25421</v>
      </c>
      <c r="B1489" t="str">
        <f>VLOOKUP(A1489,Comuni_DB[],12,0)</f>
        <v>cert.ruparpiemonte.it</v>
      </c>
      <c r="C1489">
        <f>VLOOKUP(A1489,Comuni_DB[],8,0)</f>
        <v>1</v>
      </c>
    </row>
    <row r="1490" spans="1:3" x14ac:dyDescent="0.2">
      <c r="A1490" t="s">
        <v>25422</v>
      </c>
      <c r="B1490" t="str">
        <f>VLOOKUP(A1490,Comuni_DB[],12,0)</f>
        <v>halleycert.it</v>
      </c>
      <c r="C1490">
        <f>VLOOKUP(A1490,Comuni_DB[],8,0)</f>
        <v>1</v>
      </c>
    </row>
    <row r="1491" spans="1:3" x14ac:dyDescent="0.2">
      <c r="A1491" t="s">
        <v>25423</v>
      </c>
      <c r="B1491" t="str">
        <f>VLOOKUP(A1491,Comuni_DB[],12,0)</f>
        <v>pec.comune.casamarciano.na.it</v>
      </c>
      <c r="C1491">
        <f>VLOOKUP(A1491,Comuni_DB[],8,0)</f>
        <v>3</v>
      </c>
    </row>
    <row r="1492" spans="1:3" x14ac:dyDescent="0.2">
      <c r="A1492" t="s">
        <v>25424</v>
      </c>
      <c r="B1492" t="str">
        <f>VLOOKUP(A1492,Comuni_DB[],12,0)</f>
        <v>pec.it</v>
      </c>
      <c r="C1492">
        <f>VLOOKUP(A1492,Comuni_DB[],8,0)</f>
        <v>16</v>
      </c>
    </row>
    <row r="1493" spans="1:3" x14ac:dyDescent="0.2">
      <c r="A1493" t="s">
        <v>25425</v>
      </c>
      <c r="B1493" t="str">
        <f>VLOOKUP(A1493,Comuni_DB[],12,0)</f>
        <v>pec.comunecasamicciola.it</v>
      </c>
      <c r="C1493">
        <f>VLOOKUP(A1493,Comuni_DB[],8,0)</f>
        <v>6</v>
      </c>
    </row>
    <row r="1494" spans="1:3" x14ac:dyDescent="0.2">
      <c r="A1494" t="s">
        <v>25426</v>
      </c>
      <c r="B1494" t="str">
        <f>VLOOKUP(A1494,Comuni_DB[],12,0)</f>
        <v>pec.comunecasandrino.it</v>
      </c>
      <c r="C1494">
        <f>VLOOKUP(A1494,Comuni_DB[],8,0)</f>
        <v>12</v>
      </c>
    </row>
    <row r="1495" spans="1:3" x14ac:dyDescent="0.2">
      <c r="A1495" t="s">
        <v>25427</v>
      </c>
      <c r="B1495" t="str">
        <f>VLOOKUP(A1495,Comuni_DB[],12,0)</f>
        <v>cert.ruparpiemonte.it</v>
      </c>
      <c r="C1495">
        <f>VLOOKUP(A1495,Comuni_DB[],8,0)</f>
        <v>1</v>
      </c>
    </row>
    <row r="1496" spans="1:3" x14ac:dyDescent="0.2">
      <c r="A1496" t="s">
        <v>25428</v>
      </c>
      <c r="B1496" t="str">
        <f>VLOOKUP(A1496,Comuni_DB[],12,0)</f>
        <v>legalmail.it</v>
      </c>
      <c r="C1496">
        <f>VLOOKUP(A1496,Comuni_DB[],8,0)</f>
        <v>2</v>
      </c>
    </row>
    <row r="1497" spans="1:3" x14ac:dyDescent="0.2">
      <c r="A1497" t="s">
        <v>25429</v>
      </c>
      <c r="B1497" t="str">
        <f>VLOOKUP(A1497,Comuni_DB[],12,0)</f>
        <v>pec.regione.lombardia.it</v>
      </c>
      <c r="C1497">
        <f>VLOOKUP(A1497,Comuni_DB[],8,0)</f>
        <v>1</v>
      </c>
    </row>
    <row r="1498" spans="1:3" x14ac:dyDescent="0.2">
      <c r="A1498" t="s">
        <v>25430</v>
      </c>
      <c r="B1498" t="str">
        <f>VLOOKUP(A1498,Comuni_DB[],12,0)</f>
        <v>pec.comune.casape.rm.it</v>
      </c>
      <c r="C1498">
        <f>VLOOKUP(A1498,Comuni_DB[],8,0)</f>
        <v>1</v>
      </c>
    </row>
    <row r="1499" spans="1:3" x14ac:dyDescent="0.2">
      <c r="A1499" t="s">
        <v>25431</v>
      </c>
      <c r="B1499" t="str">
        <f>VLOOKUP(A1499,Comuni_DB[],12,0)</f>
        <v>pec.it</v>
      </c>
      <c r="C1499">
        <f>VLOOKUP(A1499,Comuni_DB[],8,0)</f>
        <v>6</v>
      </c>
    </row>
    <row r="1500" spans="1:3" x14ac:dyDescent="0.2">
      <c r="A1500" t="s">
        <v>25432</v>
      </c>
      <c r="B1500" t="str">
        <f>VLOOKUP(A1500,Comuni_DB[],12,0)</f>
        <v>pec.ptbiellese.it</v>
      </c>
      <c r="C1500">
        <f>VLOOKUP(A1500,Comuni_DB[],8,0)</f>
        <v>1</v>
      </c>
    </row>
    <row r="1501" spans="1:3" x14ac:dyDescent="0.2">
      <c r="A1501" t="s">
        <v>25433</v>
      </c>
      <c r="B1501" t="str">
        <f>VLOOKUP(A1501,Comuni_DB[],12,0)</f>
        <v>pec.it</v>
      </c>
      <c r="C1501">
        <f>VLOOKUP(A1501,Comuni_DB[],8,0)</f>
        <v>2</v>
      </c>
    </row>
    <row r="1502" spans="1:3" x14ac:dyDescent="0.2">
      <c r="A1502" t="s">
        <v>25434</v>
      </c>
      <c r="B1502" t="str">
        <f>VLOOKUP(A1502,Comuni_DB[],12,0)</f>
        <v>asmepec.it</v>
      </c>
      <c r="C1502">
        <f>VLOOKUP(A1502,Comuni_DB[],8,0)</f>
        <v>8</v>
      </c>
    </row>
    <row r="1503" spans="1:3" x14ac:dyDescent="0.2">
      <c r="A1503" t="s">
        <v>25435</v>
      </c>
      <c r="B1503" t="str">
        <f>VLOOKUP(A1503,Comuni_DB[],12,0)</f>
        <v>pec.rupar.puglia.it</v>
      </c>
      <c r="C1503">
        <f>VLOOKUP(A1503,Comuni_DB[],8,0)</f>
        <v>23</v>
      </c>
    </row>
    <row r="1504" spans="1:3" x14ac:dyDescent="0.2">
      <c r="A1504" t="s">
        <v>25436</v>
      </c>
      <c r="B1504" t="str">
        <f>VLOOKUP(A1504,Comuni_DB[],12,0)</f>
        <v>pec.regione.lombardia.it</v>
      </c>
      <c r="C1504">
        <f>VLOOKUP(A1504,Comuni_DB[],8,0)</f>
        <v>1</v>
      </c>
    </row>
    <row r="1505" spans="1:3" x14ac:dyDescent="0.2">
      <c r="A1505" t="s">
        <v>25437</v>
      </c>
      <c r="B1505" t="str">
        <f>VLOOKUP(A1505,Comuni_DB[],12,0)</f>
        <v>pec.comune.casarile.mi.it</v>
      </c>
      <c r="C1505">
        <f>VLOOKUP(A1505,Comuni_DB[],8,0)</f>
        <v>3</v>
      </c>
    </row>
    <row r="1506" spans="1:3" x14ac:dyDescent="0.2">
      <c r="A1506" t="s">
        <v>25438</v>
      </c>
      <c r="B1506" t="str">
        <f>VLOOKUP(A1506,Comuni_DB[],12,0)</f>
        <v>certgov.fvg.it</v>
      </c>
      <c r="C1506">
        <f>VLOOKUP(A1506,Comuni_DB[],8,0)</f>
        <v>7</v>
      </c>
    </row>
    <row r="1507" spans="1:3" x14ac:dyDescent="0.2">
      <c r="A1507" t="s">
        <v>25439</v>
      </c>
      <c r="B1507" t="str">
        <f>VLOOKUP(A1507,Comuni_DB[],12,0)</f>
        <v>pec.it</v>
      </c>
      <c r="C1507">
        <f>VLOOKUP(A1507,Comuni_DB[],8,0)</f>
        <v>6</v>
      </c>
    </row>
    <row r="1508" spans="1:3" x14ac:dyDescent="0.2">
      <c r="A1508" t="s">
        <v>25440</v>
      </c>
      <c r="B1508" t="str">
        <f>VLOOKUP(A1508,Comuni_DB[],12,0)</f>
        <v>legalmail.it</v>
      </c>
      <c r="C1508">
        <f>VLOOKUP(A1508,Comuni_DB[],8,0)</f>
        <v>1</v>
      </c>
    </row>
    <row r="1509" spans="1:3" x14ac:dyDescent="0.2">
      <c r="A1509" t="s">
        <v>25441</v>
      </c>
      <c r="B1509" t="str">
        <f>VLOOKUP(A1509,Comuni_DB[],12,0)</f>
        <v>legalmail.it</v>
      </c>
      <c r="C1509">
        <f>VLOOKUP(A1509,Comuni_DB[],8,0)</f>
        <v>12</v>
      </c>
    </row>
    <row r="1510" spans="1:3" x14ac:dyDescent="0.2">
      <c r="A1510" t="s">
        <v>25442</v>
      </c>
      <c r="B1510" t="str">
        <f>VLOOKUP(A1510,Comuni_DB[],12,0)</f>
        <v>comunecasatisma.legalmail.it</v>
      </c>
      <c r="C1510">
        <f>VLOOKUP(A1510,Comuni_DB[],8,0)</f>
        <v>1</v>
      </c>
    </row>
    <row r="1511" spans="1:3" x14ac:dyDescent="0.2">
      <c r="A1511" t="s">
        <v>25443</v>
      </c>
      <c r="B1511" t="str">
        <f>VLOOKUP(A1511,Comuni_DB[],12,0)</f>
        <v>asmepec.it</v>
      </c>
      <c r="C1511">
        <f>VLOOKUP(A1511,Comuni_DB[],8,0)</f>
        <v>21</v>
      </c>
    </row>
    <row r="1512" spans="1:3" x14ac:dyDescent="0.2">
      <c r="A1512" t="s">
        <v>25444</v>
      </c>
      <c r="B1512" t="str">
        <f>VLOOKUP(A1512,Comuni_DB[],12,0)</f>
        <v>pec.comune.casazza.bg.it</v>
      </c>
      <c r="C1512">
        <f>VLOOKUP(A1512,Comuni_DB[],8,0)</f>
        <v>3</v>
      </c>
    </row>
    <row r="1513" spans="1:3" x14ac:dyDescent="0.2">
      <c r="A1513" t="s">
        <v>25445</v>
      </c>
      <c r="B1513" t="str">
        <f>VLOOKUP(A1513,Comuni_DB[],12,0)</f>
        <v>postacert.umbria.it</v>
      </c>
      <c r="C1513">
        <f>VLOOKUP(A1513,Comuni_DB[],8,0)</f>
        <v>5</v>
      </c>
    </row>
    <row r="1514" spans="1:3" x14ac:dyDescent="0.2">
      <c r="A1514" t="s">
        <v>25446</v>
      </c>
      <c r="B1514" t="str">
        <f>VLOOKUP(A1514,Comuni_DB[],12,0)</f>
        <v>pec.regione.lombardia.it</v>
      </c>
      <c r="C1514">
        <f>VLOOKUP(A1514,Comuni_DB[],8,0)</f>
        <v>4</v>
      </c>
    </row>
    <row r="1515" spans="1:3" x14ac:dyDescent="0.2">
      <c r="A1515" t="s">
        <v>25447</v>
      </c>
      <c r="B1515" t="str">
        <f>VLOOKUP(A1515,Comuni_DB[],12,0)</f>
        <v>postacert.toscana.it</v>
      </c>
      <c r="C1515">
        <f>VLOOKUP(A1515,Comuni_DB[],8,0)</f>
        <v>13</v>
      </c>
    </row>
    <row r="1516" spans="1:3" x14ac:dyDescent="0.2">
      <c r="A1516" t="s">
        <v>25448</v>
      </c>
      <c r="B1516" t="str">
        <f>VLOOKUP(A1516,Comuni_DB[],12,0)</f>
        <v>pec.comune.cascina.pi.it</v>
      </c>
      <c r="C1516">
        <f>VLOOKUP(A1516,Comuni_DB[],8,0)</f>
        <v>36</v>
      </c>
    </row>
    <row r="1517" spans="1:3" x14ac:dyDescent="0.2">
      <c r="A1517" t="s">
        <v>25449</v>
      </c>
      <c r="B1517" t="str">
        <f>VLOOKUP(A1517,Comuni_DB[],12,0)</f>
        <v>pec.comune.cascinette.to.it</v>
      </c>
      <c r="C1517">
        <f>VLOOKUP(A1517,Comuni_DB[],8,0)</f>
        <v>2</v>
      </c>
    </row>
    <row r="1518" spans="1:3" x14ac:dyDescent="0.2">
      <c r="A1518" t="s">
        <v>25450</v>
      </c>
      <c r="B1518" t="str">
        <f>VLOOKUP(A1518,Comuni_DB[],12,0)</f>
        <v>legalmail.it</v>
      </c>
      <c r="C1518">
        <f>VLOOKUP(A1518,Comuni_DB[],8,0)</f>
        <v>3</v>
      </c>
    </row>
    <row r="1519" spans="1:3" x14ac:dyDescent="0.2">
      <c r="A1519" t="s">
        <v>25451</v>
      </c>
      <c r="B1519" t="str">
        <f>VLOOKUP(A1519,Comuni_DB[],12,0)</f>
        <v>pec.comune.caselette.to.it</v>
      </c>
      <c r="C1519">
        <f>VLOOKUP(A1519,Comuni_DB[],8,0)</f>
        <v>3</v>
      </c>
    </row>
    <row r="1520" spans="1:3" x14ac:dyDescent="0.2">
      <c r="A1520" t="s">
        <v>25452</v>
      </c>
      <c r="B1520" t="str">
        <f>VLOOKUP(A1520,Comuni_DB[],12,0)</f>
        <v>pec.comune.casella.ge.it</v>
      </c>
      <c r="C1520">
        <f>VLOOKUP(A1520,Comuni_DB[],8,0)</f>
        <v>3</v>
      </c>
    </row>
    <row r="1521" spans="1:3" x14ac:dyDescent="0.2">
      <c r="A1521" t="s">
        <v>25453</v>
      </c>
      <c r="B1521" t="str">
        <f>VLOOKUP(A1521,Comuni_DB[],12,0)</f>
        <v>asmepec.it</v>
      </c>
      <c r="C1521">
        <f>VLOOKUP(A1521,Comuni_DB[],8,0)</f>
        <v>2</v>
      </c>
    </row>
    <row r="1522" spans="1:3" x14ac:dyDescent="0.2">
      <c r="A1522" t="s">
        <v>25454</v>
      </c>
      <c r="B1522" t="str">
        <f>VLOOKUP(A1522,Comuni_DB[],12,0)</f>
        <v>pec.comune.casellelandi.lo.it</v>
      </c>
      <c r="C1522">
        <f>VLOOKUP(A1522,Comuni_DB[],8,0)</f>
        <v>2</v>
      </c>
    </row>
    <row r="1523" spans="1:3" x14ac:dyDescent="0.2">
      <c r="A1523" t="s">
        <v>25455</v>
      </c>
      <c r="B1523" t="str">
        <f>VLOOKUP(A1523,Comuni_DB[],12,0)</f>
        <v>pec.comune.casellelurani.lo.it</v>
      </c>
      <c r="C1523">
        <f>VLOOKUP(A1523,Comuni_DB[],8,0)</f>
        <v>3</v>
      </c>
    </row>
    <row r="1524" spans="1:3" x14ac:dyDescent="0.2">
      <c r="A1524" t="s">
        <v>25456</v>
      </c>
      <c r="B1524" t="str">
        <f>VLOOKUP(A1524,Comuni_DB[],12,0)</f>
        <v>legalmail.it</v>
      </c>
      <c r="C1524">
        <f>VLOOKUP(A1524,Comuni_DB[],8,0)</f>
        <v>12</v>
      </c>
    </row>
    <row r="1525" spans="1:3" x14ac:dyDescent="0.2">
      <c r="A1525" t="s">
        <v>25457</v>
      </c>
      <c r="B1525" t="str">
        <f>VLOOKUP(A1525,Comuni_DB[],12,0)</f>
        <v>pec.comune.caserta.it</v>
      </c>
      <c r="C1525">
        <f>VLOOKUP(A1525,Comuni_DB[],8,0)</f>
        <v>91</v>
      </c>
    </row>
    <row r="1526" spans="1:3" x14ac:dyDescent="0.2">
      <c r="A1526" t="s">
        <v>25458</v>
      </c>
      <c r="B1526" t="str">
        <f>VLOOKUP(A1526,Comuni_DB[],12,0)</f>
        <v>pec.it</v>
      </c>
      <c r="C1526">
        <f>VLOOKUP(A1526,Comuni_DB[],8,0)</f>
        <v>11</v>
      </c>
    </row>
    <row r="1527" spans="1:3" x14ac:dyDescent="0.2">
      <c r="A1527" t="s">
        <v>25459</v>
      </c>
      <c r="B1527" t="str">
        <f>VLOOKUP(A1527,Comuni_DB[],12,0)</f>
        <v>asmepec.it</v>
      </c>
      <c r="C1527">
        <f>VLOOKUP(A1527,Comuni_DB[],8,0)</f>
        <v>1</v>
      </c>
    </row>
    <row r="1528" spans="1:3" x14ac:dyDescent="0.2">
      <c r="A1528" t="s">
        <v>25460</v>
      </c>
      <c r="B1528" t="str">
        <f>VLOOKUP(A1528,Comuni_DB[],12,0)</f>
        <v>cert.provincia.re.it</v>
      </c>
      <c r="C1528">
        <f>VLOOKUP(A1528,Comuni_DB[],8,0)</f>
        <v>4</v>
      </c>
    </row>
    <row r="1529" spans="1:3" x14ac:dyDescent="0.2">
      <c r="A1529" t="s">
        <v>25461</v>
      </c>
      <c r="B1529" t="str">
        <f>VLOOKUP(A1529,Comuni_DB[],12,0)</f>
        <v>halleycert.it</v>
      </c>
      <c r="C1529">
        <f>VLOOKUP(A1529,Comuni_DB[],8,0)</f>
        <v>3</v>
      </c>
    </row>
    <row r="1530" spans="1:3" x14ac:dyDescent="0.2">
      <c r="A1530" t="s">
        <v>25462</v>
      </c>
      <c r="B1530" t="str">
        <f>VLOOKUP(A1530,Comuni_DB[],12,0)</f>
        <v>pec.como.it</v>
      </c>
      <c r="C1530">
        <f>VLOOKUP(A1530,Comuni_DB[],8,0)</f>
        <v>2</v>
      </c>
    </row>
    <row r="1531" spans="1:3" x14ac:dyDescent="0.2">
      <c r="A1531" t="s">
        <v>25463</v>
      </c>
      <c r="B1531" t="str">
        <f>VLOOKUP(A1531,Comuni_DB[],12,0)</f>
        <v>pec.provincia.como.it</v>
      </c>
      <c r="C1531">
        <f>VLOOKUP(A1531,Comuni_DB[],8,0)</f>
        <v>4</v>
      </c>
    </row>
    <row r="1532" spans="1:3" x14ac:dyDescent="0.2">
      <c r="A1532" t="s">
        <v>25464</v>
      </c>
      <c r="B1532" t="str">
        <f>VLOOKUP(A1532,Comuni_DB[],12,0)</f>
        <v>cert.casnigo.it</v>
      </c>
      <c r="C1532">
        <f>VLOOKUP(A1532,Comuni_DB[],8,0)</f>
        <v>3</v>
      </c>
    </row>
    <row r="1533" spans="1:3" x14ac:dyDescent="0.2">
      <c r="A1533" t="s">
        <v>25465</v>
      </c>
      <c r="B1533" t="str">
        <f>VLOOKUP(A1533,Comuni_DB[],12,0)</f>
        <v>pec.comune.casoladinapoli.na.it</v>
      </c>
      <c r="C1533">
        <f>VLOOKUP(A1533,Comuni_DB[],8,0)</f>
        <v>3</v>
      </c>
    </row>
    <row r="1534" spans="1:3" x14ac:dyDescent="0.2">
      <c r="A1534" t="s">
        <v>25466</v>
      </c>
      <c r="B1534" t="str">
        <f>VLOOKUP(A1534,Comuni_DB[],12,0)</f>
        <v>postacert.toscana.it</v>
      </c>
      <c r="C1534">
        <f>VLOOKUP(A1534,Comuni_DB[],8,0)</f>
        <v>2</v>
      </c>
    </row>
    <row r="1535" spans="1:3" x14ac:dyDescent="0.2">
      <c r="A1535" t="s">
        <v>25467</v>
      </c>
      <c r="B1535" t="str">
        <f>VLOOKUP(A1535,Comuni_DB[],12,0)</f>
        <v>cert.provincia.ra.it</v>
      </c>
      <c r="C1535">
        <f>VLOOKUP(A1535,Comuni_DB[],8,0)</f>
        <v>3</v>
      </c>
    </row>
    <row r="1536" spans="1:3" x14ac:dyDescent="0.2">
      <c r="A1536" t="s">
        <v>25468</v>
      </c>
      <c r="B1536" t="str">
        <f>VLOOKUP(A1536,Comuni_DB[],12,0)</f>
        <v>postacert.toscana.it</v>
      </c>
      <c r="C1536">
        <f>VLOOKUP(A1536,Comuni_DB[],8,0)</f>
        <v>4</v>
      </c>
    </row>
    <row r="1537" spans="1:3" x14ac:dyDescent="0.2">
      <c r="A1537" t="s">
        <v>25469</v>
      </c>
      <c r="B1537" t="str">
        <f>VLOOKUP(A1537,Comuni_DB[],12,0)</f>
        <v>halleycert.it</v>
      </c>
      <c r="C1537">
        <f>VLOOKUP(A1537,Comuni_DB[],8,0)</f>
        <v>7</v>
      </c>
    </row>
    <row r="1538" spans="1:3" x14ac:dyDescent="0.2">
      <c r="A1538" t="s">
        <v>25470</v>
      </c>
      <c r="B1538" t="str">
        <f>VLOOKUP(A1538,Comuni_DB[],12,0)</f>
        <v>postemailcertificata.it</v>
      </c>
      <c r="C1538">
        <f>VLOOKUP(A1538,Comuni_DB[],8,0)</f>
        <v>7</v>
      </c>
    </row>
    <row r="1539" spans="1:3" x14ac:dyDescent="0.2">
      <c r="A1539" t="s">
        <v>25471</v>
      </c>
      <c r="B1539" t="str">
        <f>VLOOKUP(A1539,Comuni_DB[],12,0)</f>
        <v>legalmail.it</v>
      </c>
      <c r="C1539">
        <f>VLOOKUP(A1539,Comuni_DB[],8,0)</f>
        <v>5</v>
      </c>
    </row>
    <row r="1540" spans="1:3" x14ac:dyDescent="0.2">
      <c r="A1540" t="s">
        <v>25472</v>
      </c>
      <c r="B1540" t="str">
        <f>VLOOKUP(A1540,Comuni_DB[],12,0)</f>
        <v>postecert.it</v>
      </c>
      <c r="C1540">
        <f>VLOOKUP(A1540,Comuni_DB[],8,0)</f>
        <v>5</v>
      </c>
    </row>
    <row r="1541" spans="1:3" x14ac:dyDescent="0.2">
      <c r="A1541" t="s">
        <v>25473</v>
      </c>
      <c r="B1541" t="str">
        <f>VLOOKUP(A1541,Comuni_DB[],12,0)</f>
        <v>pec.comune.casoria.na.it</v>
      </c>
      <c r="C1541">
        <f>VLOOKUP(A1541,Comuni_DB[],8,0)</f>
        <v>72</v>
      </c>
    </row>
    <row r="1542" spans="1:3" x14ac:dyDescent="0.2">
      <c r="A1542" t="s">
        <v>25474</v>
      </c>
      <c r="B1542" t="str">
        <f>VLOOKUP(A1542,Comuni_DB[],12,0)</f>
        <v>non presente</v>
      </c>
      <c r="C1542">
        <f>VLOOKUP(A1542,Comuni_DB[],8,0)</f>
        <v>4</v>
      </c>
    </row>
    <row r="1543" spans="1:3" x14ac:dyDescent="0.2">
      <c r="A1543" t="s">
        <v>25475</v>
      </c>
      <c r="B1543" t="str">
        <f>VLOOKUP(A1543,Comuni_DB[],12,0)</f>
        <v>legalmail.it</v>
      </c>
      <c r="C1543">
        <f>VLOOKUP(A1543,Comuni_DB[],8,0)</f>
        <v>1</v>
      </c>
    </row>
    <row r="1544" spans="1:3" x14ac:dyDescent="0.2">
      <c r="A1544" t="s">
        <v>25476</v>
      </c>
      <c r="B1544" t="str">
        <f>VLOOKUP(A1544,Comuni_DB[],12,0)</f>
        <v>pec.comune.caspoggio.gov.it</v>
      </c>
      <c r="C1544">
        <f>VLOOKUP(A1544,Comuni_DB[],8,0)</f>
        <v>2</v>
      </c>
    </row>
    <row r="1545" spans="1:3" x14ac:dyDescent="0.2">
      <c r="A1545" t="s">
        <v>25477</v>
      </c>
      <c r="B1545" t="str">
        <f>VLOOKUP(A1545,Comuni_DB[],12,0)</f>
        <v>certgov.fvg.it</v>
      </c>
      <c r="C1545">
        <f>VLOOKUP(A1545,Comuni_DB[],8,0)</f>
        <v>3</v>
      </c>
    </row>
    <row r="1546" spans="1:3" x14ac:dyDescent="0.2">
      <c r="A1546" t="s">
        <v>25478</v>
      </c>
      <c r="B1546" t="str">
        <f>VLOOKUP(A1546,Comuni_DB[],12,0)</f>
        <v>pec.regione.lombardia.it</v>
      </c>
      <c r="C1546">
        <f>VLOOKUP(A1546,Comuni_DB[],8,0)</f>
        <v>3</v>
      </c>
    </row>
    <row r="1547" spans="1:3" x14ac:dyDescent="0.2">
      <c r="A1547" t="s">
        <v>25479</v>
      </c>
      <c r="B1547" t="str">
        <f>VLOOKUP(A1547,Comuni_DB[],12,0)</f>
        <v>asmepec.it</v>
      </c>
      <c r="C1547">
        <f>VLOOKUP(A1547,Comuni_DB[],8,0)</f>
        <v>21</v>
      </c>
    </row>
    <row r="1548" spans="1:3" x14ac:dyDescent="0.2">
      <c r="A1548" t="s">
        <v>25480</v>
      </c>
      <c r="B1548" t="str">
        <f>VLOOKUP(A1548,Comuni_DB[],12,0)</f>
        <v>comune.cassanodadda.mi.legalmail.it</v>
      </c>
      <c r="C1548">
        <f>VLOOKUP(A1548,Comuni_DB[],8,0)</f>
        <v>17</v>
      </c>
    </row>
    <row r="1549" spans="1:3" x14ac:dyDescent="0.2">
      <c r="A1549" t="s">
        <v>25481</v>
      </c>
      <c r="B1549" t="str">
        <f>VLOOKUP(A1549,Comuni_DB[],12,0)</f>
        <v>pec.rupar.puglia.it</v>
      </c>
      <c r="C1549">
        <f>VLOOKUP(A1549,Comuni_DB[],8,0)</f>
        <v>13</v>
      </c>
    </row>
    <row r="1550" spans="1:3" x14ac:dyDescent="0.2">
      <c r="A1550" t="s">
        <v>25482</v>
      </c>
      <c r="B1550" t="str">
        <f>VLOOKUP(A1550,Comuni_DB[],12,0)</f>
        <v>cert.irpinianet.eu</v>
      </c>
      <c r="C1550">
        <f>VLOOKUP(A1550,Comuni_DB[],8,0)</f>
        <v>2</v>
      </c>
    </row>
    <row r="1551" spans="1:3" x14ac:dyDescent="0.2">
      <c r="A1551" t="s">
        <v>25483</v>
      </c>
      <c r="B1551" t="str">
        <f>VLOOKUP(A1551,Comuni_DB[],12,0)</f>
        <v>pec.regione.lombardia.it</v>
      </c>
      <c r="C1551">
        <f>VLOOKUP(A1551,Comuni_DB[],8,0)</f>
        <v>19</v>
      </c>
    </row>
    <row r="1552" spans="1:3" x14ac:dyDescent="0.2">
      <c r="A1552" t="s">
        <v>25484</v>
      </c>
      <c r="B1552" t="str">
        <f>VLOOKUP(A1552,Comuni_DB[],12,0)</f>
        <v>cert.ruparpiemonte.it</v>
      </c>
      <c r="C1552">
        <f>VLOOKUP(A1552,Comuni_DB[],8,0)</f>
        <v>2</v>
      </c>
    </row>
    <row r="1553" spans="1:3" x14ac:dyDescent="0.2">
      <c r="A1553" t="s">
        <v>25485</v>
      </c>
      <c r="B1553" t="str">
        <f>VLOOKUP(A1553,Comuni_DB[],12,0)</f>
        <v>halleycert.it</v>
      </c>
      <c r="C1553">
        <f>VLOOKUP(A1553,Comuni_DB[],8,0)</f>
        <v>1</v>
      </c>
    </row>
    <row r="1554" spans="1:3" x14ac:dyDescent="0.2">
      <c r="A1554" t="s">
        <v>25486</v>
      </c>
      <c r="B1554" t="str">
        <f>VLOOKUP(A1554,Comuni_DB[],12,0)</f>
        <v>pec.it</v>
      </c>
      <c r="C1554">
        <f>VLOOKUP(A1554,Comuni_DB[],8,0)</f>
        <v>1</v>
      </c>
    </row>
    <row r="1555" spans="1:3" x14ac:dyDescent="0.2">
      <c r="A1555" t="s">
        <v>25487</v>
      </c>
      <c r="B1555" t="str">
        <f>VLOOKUP(A1555,Comuni_DB[],12,0)</f>
        <v>pec.regione.lombardia.it</v>
      </c>
      <c r="C1555">
        <f>VLOOKUP(A1555,Comuni_DB[],8,0)</f>
        <v>1</v>
      </c>
    </row>
    <row r="1556" spans="1:3" x14ac:dyDescent="0.2">
      <c r="A1556" t="s">
        <v>25488</v>
      </c>
      <c r="B1556" t="str">
        <f>VLOOKUP(A1556,Comuni_DB[],12,0)</f>
        <v>non presente</v>
      </c>
      <c r="C1556">
        <f>VLOOKUP(A1556,Comuni_DB[],8,0)</f>
        <v>13</v>
      </c>
    </row>
    <row r="1557" spans="1:3" x14ac:dyDescent="0.2">
      <c r="A1557" t="s">
        <v>25489</v>
      </c>
      <c r="B1557" t="str">
        <f>VLOOKUP(A1557,Comuni_DB[],12,0)</f>
        <v>pec.regione.lombardia.it</v>
      </c>
      <c r="C1557">
        <f>VLOOKUP(A1557,Comuni_DB[],8,0)</f>
        <v>3</v>
      </c>
    </row>
    <row r="1558" spans="1:3" x14ac:dyDescent="0.2">
      <c r="A1558" t="s">
        <v>25490</v>
      </c>
      <c r="B1558" t="str">
        <f>VLOOKUP(A1558,Comuni_DB[],12,0)</f>
        <v>pec.regione.lombardia.it</v>
      </c>
      <c r="C1558">
        <f>VLOOKUP(A1558,Comuni_DB[],8,0)</f>
        <v>1</v>
      </c>
    </row>
    <row r="1559" spans="1:3" x14ac:dyDescent="0.2">
      <c r="A1559" t="s">
        <v>25491</v>
      </c>
      <c r="B1559" t="str">
        <f>VLOOKUP(A1559,Comuni_DB[],12,0)</f>
        <v>cert.ruparpiemonte.it</v>
      </c>
      <c r="C1559">
        <f>VLOOKUP(A1559,Comuni_DB[],8,0)</f>
        <v>1</v>
      </c>
    </row>
    <row r="1560" spans="1:3" x14ac:dyDescent="0.2">
      <c r="A1560" t="s">
        <v>25492</v>
      </c>
      <c r="B1560" t="str">
        <f>VLOOKUP(A1560,Comuni_DB[],12,0)</f>
        <v>cert.ruparpiemonte.it</v>
      </c>
      <c r="C1560">
        <f>VLOOKUP(A1560,Comuni_DB[],8,0)</f>
        <v>4</v>
      </c>
    </row>
    <row r="1561" spans="1:3" x14ac:dyDescent="0.2">
      <c r="A1561" t="s">
        <v>25493</v>
      </c>
      <c r="B1561" t="str">
        <f>VLOOKUP(A1561,Comuni_DB[],12,0)</f>
        <v>pec.ruparpiemonte.it</v>
      </c>
      <c r="C1561">
        <f>VLOOKUP(A1561,Comuni_DB[],8,0)</f>
        <v>2</v>
      </c>
    </row>
    <row r="1562" spans="1:3" x14ac:dyDescent="0.2">
      <c r="A1562" t="s">
        <v>25494</v>
      </c>
      <c r="B1562" t="str">
        <f>VLOOKUP(A1562,Comuni_DB[],12,0)</f>
        <v>pec.regione.lombardia.it</v>
      </c>
      <c r="C1562">
        <f>VLOOKUP(A1562,Comuni_DB[],8,0)</f>
        <v>2</v>
      </c>
    </row>
    <row r="1563" spans="1:3" x14ac:dyDescent="0.2">
      <c r="A1563" t="s">
        <v>25495</v>
      </c>
      <c r="B1563" t="str">
        <f>VLOOKUP(A1563,Comuni_DB[],12,0)</f>
        <v>comunecassino.telecompost.it</v>
      </c>
      <c r="C1563">
        <f>VLOOKUP(A1563,Comuni_DB[],8,0)</f>
        <v>33</v>
      </c>
    </row>
    <row r="1564" spans="1:3" x14ac:dyDescent="0.2">
      <c r="A1564" t="s">
        <v>25496</v>
      </c>
      <c r="B1564" t="str">
        <f>VLOOKUP(A1564,Comuni_DB[],12,0)</f>
        <v>pec.comune.cassola.vi.it</v>
      </c>
      <c r="C1564">
        <f>VLOOKUP(A1564,Comuni_DB[],8,0)</f>
        <v>12</v>
      </c>
    </row>
    <row r="1565" spans="1:3" x14ac:dyDescent="0.2">
      <c r="A1565" t="s">
        <v>25497</v>
      </c>
      <c r="B1565" t="str">
        <f>VLOOKUP(A1565,Comuni_DB[],12,0)</f>
        <v>pec.regione.lombardia.it</v>
      </c>
      <c r="C1565">
        <f>VLOOKUP(A1565,Comuni_DB[],8,0)</f>
        <v>6</v>
      </c>
    </row>
    <row r="1566" spans="1:3" x14ac:dyDescent="0.2">
      <c r="A1566" t="s">
        <v>25498</v>
      </c>
      <c r="B1566" t="str">
        <f>VLOOKUP(A1566,Comuni_DB[],12,0)</f>
        <v>cert.ip-veneto.net</v>
      </c>
      <c r="C1566">
        <f>VLOOKUP(A1566,Comuni_DB[],8,0)</f>
        <v>4</v>
      </c>
    </row>
    <row r="1567" spans="1:3" x14ac:dyDescent="0.2">
      <c r="A1567" t="s">
        <v>25499</v>
      </c>
      <c r="B1567" t="str">
        <f>VLOOKUP(A1567,Comuni_DB[],12,0)</f>
        <v>comune.castagneto.legalmailpa.it</v>
      </c>
      <c r="C1567">
        <f>VLOOKUP(A1567,Comuni_DB[],8,0)</f>
        <v>9</v>
      </c>
    </row>
    <row r="1568" spans="1:3" x14ac:dyDescent="0.2">
      <c r="A1568" t="s">
        <v>25500</v>
      </c>
      <c r="B1568" t="str">
        <f>VLOOKUP(A1568,Comuni_DB[],12,0)</f>
        <v>legalmail.it</v>
      </c>
      <c r="C1568">
        <f>VLOOKUP(A1568,Comuni_DB[],8,0)</f>
        <v>2</v>
      </c>
    </row>
    <row r="1569" spans="1:3" x14ac:dyDescent="0.2">
      <c r="A1569" t="s">
        <v>25501</v>
      </c>
      <c r="B1569" t="str">
        <f>VLOOKUP(A1569,Comuni_DB[],12,0)</f>
        <v>legalmail.it</v>
      </c>
      <c r="C1569">
        <f>VLOOKUP(A1569,Comuni_DB[],8,0)</f>
        <v>3</v>
      </c>
    </row>
    <row r="1570" spans="1:3" x14ac:dyDescent="0.2">
      <c r="A1570" t="s">
        <v>25502</v>
      </c>
      <c r="B1570" t="str">
        <f>VLOOKUP(A1570,Comuni_DB[],12,0)</f>
        <v>professionalpec.it</v>
      </c>
      <c r="C1570">
        <f>VLOOKUP(A1570,Comuni_DB[],8,0)</f>
        <v>3</v>
      </c>
    </row>
    <row r="1571" spans="1:3" x14ac:dyDescent="0.2">
      <c r="A1571" t="s">
        <v>25503</v>
      </c>
      <c r="B1571" t="str">
        <f>VLOOKUP(A1571,Comuni_DB[],12,0)</f>
        <v>pec.it</v>
      </c>
      <c r="C1571">
        <f>VLOOKUP(A1571,Comuni_DB[],8,0)</f>
        <v>2</v>
      </c>
    </row>
    <row r="1572" spans="1:3" x14ac:dyDescent="0.2">
      <c r="A1572" t="s">
        <v>25504</v>
      </c>
      <c r="B1572" t="str">
        <f>VLOOKUP(A1572,Comuni_DB[],12,0)</f>
        <v>pec.castagnolepiemonte.net</v>
      </c>
      <c r="C1572">
        <f>VLOOKUP(A1572,Comuni_DB[],8,0)</f>
        <v>2</v>
      </c>
    </row>
    <row r="1573" spans="1:3" x14ac:dyDescent="0.2">
      <c r="A1573" t="s">
        <v>25505</v>
      </c>
      <c r="B1573" t="str">
        <f>VLOOKUP(A1573,Comuni_DB[],12,0)</f>
        <v>legalpec.it</v>
      </c>
      <c r="C1573">
        <f>VLOOKUP(A1573,Comuni_DB[],8,0)</f>
        <v>1</v>
      </c>
    </row>
    <row r="1574" spans="1:3" x14ac:dyDescent="0.2">
      <c r="A1574" t="s">
        <v>25506</v>
      </c>
      <c r="B1574" t="str">
        <f>VLOOKUP(A1574,Comuni_DB[],12,0)</f>
        <v>cert.comune.castanoprimo.mi.it</v>
      </c>
      <c r="C1574">
        <f>VLOOKUP(A1574,Comuni_DB[],8,0)</f>
        <v>9</v>
      </c>
    </row>
    <row r="1575" spans="1:3" x14ac:dyDescent="0.2">
      <c r="A1575" t="s">
        <v>25507</v>
      </c>
      <c r="B1575" t="str">
        <f>VLOOKUP(A1575,Comuni_DB[],12,0)</f>
        <v>pcert.it</v>
      </c>
      <c r="C1575">
        <f>VLOOKUP(A1575,Comuni_DB[],8,0)</f>
        <v>6</v>
      </c>
    </row>
    <row r="1576" spans="1:3" x14ac:dyDescent="0.2">
      <c r="A1576" t="s">
        <v>25508</v>
      </c>
      <c r="B1576" t="str">
        <f>VLOOKUP(A1576,Comuni_DB[],12,0)</f>
        <v>pec.comune.castegnato.bs.it</v>
      </c>
      <c r="C1576">
        <f>VLOOKUP(A1576,Comuni_DB[],8,0)</f>
        <v>7</v>
      </c>
    </row>
    <row r="1577" spans="1:3" x14ac:dyDescent="0.2">
      <c r="A1577" t="s">
        <v>25509</v>
      </c>
      <c r="B1577" t="str">
        <f>VLOOKUP(A1577,Comuni_DB[],12,0)</f>
        <v>cert.ip-veneto.net</v>
      </c>
      <c r="C1577">
        <f>VLOOKUP(A1577,Comuni_DB[],8,0)</f>
        <v>3</v>
      </c>
    </row>
    <row r="1578" spans="1:3" x14ac:dyDescent="0.2">
      <c r="A1578" t="s">
        <v>25510</v>
      </c>
      <c r="B1578" t="str">
        <f>VLOOKUP(A1578,Comuni_DB[],12,0)</f>
        <v>pec.comunecastelbaronia.it</v>
      </c>
      <c r="C1578">
        <f>VLOOKUP(A1578,Comuni_DB[],8,0)</f>
        <v>2</v>
      </c>
    </row>
    <row r="1579" spans="1:3" x14ac:dyDescent="0.2">
      <c r="A1579" t="s">
        <v>25511</v>
      </c>
      <c r="B1579" t="str">
        <f>VLOOKUP(A1579,Comuni_DB[],12,0)</f>
        <v>cert.ruparpiemonte.it</v>
      </c>
      <c r="C1579">
        <f>VLOOKUP(A1579,Comuni_DB[],8,0)</f>
        <v>1</v>
      </c>
    </row>
    <row r="1580" spans="1:3" x14ac:dyDescent="0.2">
      <c r="A1580" t="s">
        <v>25512</v>
      </c>
      <c r="B1580" t="str">
        <f>VLOOKUP(A1580,Comuni_DB[],12,0)</f>
        <v>cert.provincia.ra.it</v>
      </c>
      <c r="C1580">
        <f>VLOOKUP(A1580,Comuni_DB[],8,0)</f>
        <v>8</v>
      </c>
    </row>
    <row r="1581" spans="1:3" x14ac:dyDescent="0.2">
      <c r="A1581" t="s">
        <v>25513</v>
      </c>
      <c r="B1581" t="str">
        <f>VLOOKUP(A1581,Comuni_DB[],12,0)</f>
        <v>asmepec.it</v>
      </c>
      <c r="C1581">
        <f>VLOOKUP(A1581,Comuni_DB[],8,0)</f>
        <v>2</v>
      </c>
    </row>
    <row r="1582" spans="1:3" x14ac:dyDescent="0.2">
      <c r="A1582" t="s">
        <v>25514</v>
      </c>
      <c r="B1582" t="str">
        <f>VLOOKUP(A1582,Comuni_DB[],12,0)</f>
        <v>pec.comune.castelcastagna.te.it</v>
      </c>
      <c r="C1582">
        <f>VLOOKUP(A1582,Comuni_DB[],8,0)</f>
        <v>1</v>
      </c>
    </row>
    <row r="1583" spans="1:3" x14ac:dyDescent="0.2">
      <c r="A1583" t="s">
        <v>25515</v>
      </c>
      <c r="B1583" t="str">
        <f>VLOOKUP(A1583,Comuni_DB[],12,0)</f>
        <v>castelcondino.legalmail.it</v>
      </c>
      <c r="C1583">
        <f>VLOOKUP(A1583,Comuni_DB[],8,0)</f>
        <v>1</v>
      </c>
    </row>
    <row r="1584" spans="1:3" x14ac:dyDescent="0.2">
      <c r="A1584" t="s">
        <v>25516</v>
      </c>
      <c r="B1584" t="str">
        <f>VLOOKUP(A1584,Comuni_DB[],12,0)</f>
        <v>cert.provincia.bo.it</v>
      </c>
      <c r="C1584">
        <f>VLOOKUP(A1584,Comuni_DB[],8,0)</f>
        <v>4</v>
      </c>
    </row>
    <row r="1585" spans="1:3" x14ac:dyDescent="0.2">
      <c r="A1585" t="s">
        <v>25517</v>
      </c>
      <c r="B1585" t="str">
        <f>VLOOKUP(A1585,Comuni_DB[],12,0)</f>
        <v>pec.regione.lombardia.it</v>
      </c>
      <c r="C1585">
        <f>VLOOKUP(A1585,Comuni_DB[],8,0)</f>
        <v>4</v>
      </c>
    </row>
    <row r="1586" spans="1:3" x14ac:dyDescent="0.2">
      <c r="A1586" t="s">
        <v>25518</v>
      </c>
      <c r="B1586" t="str">
        <f>VLOOKUP(A1586,Comuni_DB[],12,0)</f>
        <v>legalmail.it</v>
      </c>
      <c r="C1586">
        <f>VLOOKUP(A1586,Comuni_DB[],8,0)</f>
        <v>9</v>
      </c>
    </row>
    <row r="1587" spans="1:3" x14ac:dyDescent="0.2">
      <c r="A1587" t="s">
        <v>25519</v>
      </c>
      <c r="B1587" t="str">
        <f>VLOOKUP(A1587,Comuni_DB[],12,0)</f>
        <v>pec.it</v>
      </c>
      <c r="C1587">
        <f>VLOOKUP(A1587,Comuni_DB[],8,0)</f>
        <v>1</v>
      </c>
    </row>
    <row r="1588" spans="1:3" x14ac:dyDescent="0.2">
      <c r="A1588" t="s">
        <v>25520</v>
      </c>
      <c r="B1588" t="str">
        <f>VLOOKUP(A1588,Comuni_DB[],12,0)</f>
        <v>legalmail.it</v>
      </c>
      <c r="C1588">
        <f>VLOOKUP(A1588,Comuni_DB[],8,0)</f>
        <v>1</v>
      </c>
    </row>
    <row r="1589" spans="1:3" x14ac:dyDescent="0.2">
      <c r="A1589" t="s">
        <v>25521</v>
      </c>
      <c r="B1589" t="str">
        <f>VLOOKUP(A1589,Comuni_DB[],12,0)</f>
        <v>postacert.toscana.it</v>
      </c>
      <c r="C1589">
        <f>VLOOKUP(A1589,Comuni_DB[],8,0)</f>
        <v>5</v>
      </c>
    </row>
    <row r="1590" spans="1:3" x14ac:dyDescent="0.2">
      <c r="A1590" t="s">
        <v>25522</v>
      </c>
      <c r="B1590" t="str">
        <f>VLOOKUP(A1590,Comuni_DB[],12,0)</f>
        <v>cert.provincia.bo.it</v>
      </c>
      <c r="C1590">
        <f>VLOOKUP(A1590,Comuni_DB[],8,0)</f>
        <v>1</v>
      </c>
    </row>
    <row r="1591" spans="1:3" x14ac:dyDescent="0.2">
      <c r="A1591" t="s">
        <v>25523</v>
      </c>
      <c r="B1591" t="str">
        <f>VLOOKUP(A1591,Comuni_DB[],12,0)</f>
        <v>cert.provincia.bo.it</v>
      </c>
      <c r="C1591">
        <f>VLOOKUP(A1591,Comuni_DB[],8,0)</f>
        <v>4</v>
      </c>
    </row>
    <row r="1592" spans="1:3" x14ac:dyDescent="0.2">
      <c r="A1592" t="s">
        <v>25524</v>
      </c>
      <c r="B1592" t="str">
        <f>VLOOKUP(A1592,Comuni_DB[],12,0)</f>
        <v>pec.it</v>
      </c>
      <c r="C1592">
        <f>VLOOKUP(A1592,Comuni_DB[],8,0)</f>
        <v>1</v>
      </c>
    </row>
    <row r="1593" spans="1:3" x14ac:dyDescent="0.2">
      <c r="A1593" t="s">
        <v>25525</v>
      </c>
      <c r="B1593" t="str">
        <f>VLOOKUP(A1593,Comuni_DB[],12,0)</f>
        <v>pec.comunecasteldiiudica.it</v>
      </c>
      <c r="C1593">
        <f>VLOOKUP(A1593,Comuni_DB[],8,0)</f>
        <v>6</v>
      </c>
    </row>
    <row r="1594" spans="1:3" x14ac:dyDescent="0.2">
      <c r="A1594" t="s">
        <v>25526</v>
      </c>
      <c r="B1594" t="str">
        <f>VLOOKUP(A1594,Comuni_DB[],12,0)</f>
        <v>pec.comune.casteldilama.ap.it</v>
      </c>
      <c r="C1594">
        <f>VLOOKUP(A1594,Comuni_DB[],8,0)</f>
        <v>7</v>
      </c>
    </row>
    <row r="1595" spans="1:3" x14ac:dyDescent="0.2">
      <c r="A1595" t="s">
        <v>25527</v>
      </c>
      <c r="B1595" t="str">
        <f>VLOOKUP(A1595,Comuni_DB[],12,0)</f>
        <v>postacertificata.org</v>
      </c>
      <c r="C1595">
        <f>VLOOKUP(A1595,Comuni_DB[],8,0)</f>
        <v>2</v>
      </c>
    </row>
    <row r="1596" spans="1:3" x14ac:dyDescent="0.2">
      <c r="A1596" t="s">
        <v>25528</v>
      </c>
      <c r="B1596" t="str">
        <f>VLOOKUP(A1596,Comuni_DB[],12,0)</f>
        <v>pec.comnet-ra.it</v>
      </c>
      <c r="C1596">
        <f>VLOOKUP(A1596,Comuni_DB[],8,0)</f>
        <v>7</v>
      </c>
    </row>
    <row r="1597" spans="1:3" x14ac:dyDescent="0.2">
      <c r="A1597" t="s">
        <v>25529</v>
      </c>
      <c r="B1597" t="str">
        <f>VLOOKUP(A1597,Comuni_DB[],12,0)</f>
        <v>asmepec.it</v>
      </c>
      <c r="C1597">
        <f>VLOOKUP(A1597,Comuni_DB[],8,0)</f>
        <v>3</v>
      </c>
    </row>
    <row r="1598" spans="1:3" x14ac:dyDescent="0.2">
      <c r="A1598" t="s">
        <v>25530</v>
      </c>
      <c r="B1598" t="str">
        <f>VLOOKUP(A1598,Comuni_DB[],12,0)</f>
        <v>pec.comune.castelditora.ri.it</v>
      </c>
      <c r="C1598">
        <f>VLOOKUP(A1598,Comuni_DB[],8,0)</f>
        <v>1</v>
      </c>
    </row>
    <row r="1599" spans="1:3" x14ac:dyDescent="0.2">
      <c r="A1599" t="s">
        <v>25531</v>
      </c>
      <c r="B1599" t="str">
        <f>VLOOKUP(A1599,Comuni_DB[],12,0)</f>
        <v>postacert.toscana.it</v>
      </c>
      <c r="C1599">
        <f>VLOOKUP(A1599,Comuni_DB[],8,0)</f>
        <v>5</v>
      </c>
    </row>
    <row r="1600" spans="1:3" x14ac:dyDescent="0.2">
      <c r="A1600" t="s">
        <v>25532</v>
      </c>
      <c r="B1600" t="str">
        <f>VLOOKUP(A1600,Comuni_DB[],12,0)</f>
        <v>pec.comunedicastelfrentano.it</v>
      </c>
      <c r="C1600">
        <f>VLOOKUP(A1600,Comuni_DB[],8,0)</f>
        <v>5</v>
      </c>
    </row>
    <row r="1601" spans="1:3" x14ac:dyDescent="0.2">
      <c r="A1601" t="s">
        <v>25533</v>
      </c>
      <c r="B1601" t="str">
        <f>VLOOKUP(A1601,Comuni_DB[],12,0)</f>
        <v>pec.regione.lombardia.it</v>
      </c>
      <c r="C1601">
        <f>VLOOKUP(A1601,Comuni_DB[],8,0)</f>
        <v>1</v>
      </c>
    </row>
    <row r="1602" spans="1:3" x14ac:dyDescent="0.2">
      <c r="A1602" t="s">
        <v>25534</v>
      </c>
      <c r="B1602" t="str">
        <f>VLOOKUP(A1602,Comuni_DB[],12,0)</f>
        <v>pec.it</v>
      </c>
      <c r="C1602">
        <f>VLOOKUP(A1602,Comuni_DB[],8,0)</f>
        <v>8</v>
      </c>
    </row>
    <row r="1603" spans="1:3" x14ac:dyDescent="0.2">
      <c r="A1603" t="s">
        <v>25535</v>
      </c>
      <c r="B1603" t="str">
        <f>VLOOKUP(A1603,Comuni_DB[],12,0)</f>
        <v>postacert.umbria.it</v>
      </c>
      <c r="C1603">
        <f>VLOOKUP(A1603,Comuni_DB[],8,0)</f>
        <v>2</v>
      </c>
    </row>
    <row r="1604" spans="1:3" x14ac:dyDescent="0.2">
      <c r="A1604" t="s">
        <v>25536</v>
      </c>
      <c r="B1604" t="str">
        <f>VLOOKUP(A1604,Comuni_DB[],12,0)</f>
        <v>legalmail.it</v>
      </c>
      <c r="C1604">
        <f>VLOOKUP(A1604,Comuni_DB[],8,0)</f>
        <v>8</v>
      </c>
    </row>
    <row r="1605" spans="1:3" x14ac:dyDescent="0.2">
      <c r="A1605" t="s">
        <v>25537</v>
      </c>
      <c r="B1605" t="str">
        <f>VLOOKUP(A1605,Comuni_DB[],12,0)</f>
        <v>cert.provincia.bo.it</v>
      </c>
      <c r="C1605">
        <f>VLOOKUP(A1605,Comuni_DB[],8,0)</f>
        <v>4</v>
      </c>
    </row>
    <row r="1606" spans="1:3" x14ac:dyDescent="0.2">
      <c r="A1606" t="s">
        <v>25538</v>
      </c>
      <c r="B1606" t="str">
        <f>VLOOKUP(A1606,Comuni_DB[],12,0)</f>
        <v>pec.comune.castel-ivano.tn.it</v>
      </c>
      <c r="C1606">
        <f>VLOOKUP(A1606,Comuni_DB[],8,0)</f>
        <v>4</v>
      </c>
    </row>
    <row r="1607" spans="1:3" x14ac:dyDescent="0.2">
      <c r="A1607" t="s">
        <v>25539</v>
      </c>
      <c r="B1607" t="str">
        <f>VLOOKUP(A1607,Comuni_DB[],12,0)</f>
        <v>actaliscertymail.it</v>
      </c>
      <c r="C1607">
        <f>VLOOKUP(A1607,Comuni_DB[],8,0)</f>
        <v>6</v>
      </c>
    </row>
    <row r="1608" spans="1:3" x14ac:dyDescent="0.2">
      <c r="A1608" t="s">
        <v>25540</v>
      </c>
      <c r="B1608" t="str">
        <f>VLOOKUP(A1608,Comuni_DB[],12,0)</f>
        <v>cert.provincia.bo.it</v>
      </c>
      <c r="C1608">
        <f>VLOOKUP(A1608,Comuni_DB[],8,0)</f>
        <v>16</v>
      </c>
    </row>
    <row r="1609" spans="1:3" x14ac:dyDescent="0.2">
      <c r="A1609" t="s">
        <v>25541</v>
      </c>
      <c r="B1609" t="str">
        <f>VLOOKUP(A1609,Comuni_DB[],12,0)</f>
        <v>pec.comune.castelmella.bs.it</v>
      </c>
      <c r="C1609">
        <f>VLOOKUP(A1609,Comuni_DB[],8,0)</f>
        <v>8</v>
      </c>
    </row>
    <row r="1610" spans="1:3" x14ac:dyDescent="0.2">
      <c r="A1610" t="s">
        <v>25542</v>
      </c>
      <c r="B1610" t="str">
        <f>VLOOKUP(A1610,Comuni_DB[],12,0)</f>
        <v>asmepec.it</v>
      </c>
      <c r="C1610">
        <f>VLOOKUP(A1610,Comuni_DB[],8,0)</f>
        <v>4</v>
      </c>
    </row>
    <row r="1611" spans="1:3" x14ac:dyDescent="0.2">
      <c r="A1611" t="s">
        <v>25543</v>
      </c>
      <c r="B1611" t="str">
        <f>VLOOKUP(A1611,Comuni_DB[],12,0)</f>
        <v>postacert.umbria.it</v>
      </c>
      <c r="C1611">
        <f>VLOOKUP(A1611,Comuni_DB[],8,0)</f>
        <v>3</v>
      </c>
    </row>
    <row r="1612" spans="1:3" x14ac:dyDescent="0.2">
      <c r="A1612" t="s">
        <v>25544</v>
      </c>
      <c r="B1612" t="str">
        <f>VLOOKUP(A1612,Comuni_DB[],12,0)</f>
        <v>cert.ruparpiemonte.it</v>
      </c>
      <c r="C1612">
        <f>VLOOKUP(A1612,Comuni_DB[],8,0)</f>
        <v>1</v>
      </c>
    </row>
    <row r="1613" spans="1:3" x14ac:dyDescent="0.2">
      <c r="A1613" t="s">
        <v>25545</v>
      </c>
      <c r="B1613" t="str">
        <f>VLOOKUP(A1613,Comuni_DB[],12,0)</f>
        <v>cert.poliscomuneamico.net</v>
      </c>
      <c r="C1613">
        <f>VLOOKUP(A1613,Comuni_DB[],8,0)</f>
        <v>2</v>
      </c>
    </row>
    <row r="1614" spans="1:3" x14ac:dyDescent="0.2">
      <c r="A1614" t="s">
        <v>25546</v>
      </c>
      <c r="B1614" t="str">
        <f>VLOOKUP(A1614,Comuni_DB[],12,0)</f>
        <v>pec.comune.castelsangiorgio.sa.it</v>
      </c>
      <c r="C1614">
        <f>VLOOKUP(A1614,Comuni_DB[],8,0)</f>
        <v>13</v>
      </c>
    </row>
    <row r="1615" spans="1:3" x14ac:dyDescent="0.2">
      <c r="A1615" t="s">
        <v>25547</v>
      </c>
      <c r="B1615" t="str">
        <f>VLOOKUP(A1615,Comuni_DB[],12,0)</f>
        <v>sintranet.legalmail.it</v>
      </c>
      <c r="C1615">
        <f>VLOOKUP(A1615,Comuni_DB[],8,0)</f>
        <v>14</v>
      </c>
    </row>
    <row r="1616" spans="1:3" x14ac:dyDescent="0.2">
      <c r="A1616" t="s">
        <v>25548</v>
      </c>
      <c r="B1616" t="str">
        <f>VLOOKUP(A1616,Comuni_DB[],12,0)</f>
        <v>postecert.it</v>
      </c>
      <c r="C1616">
        <f>VLOOKUP(A1616,Comuni_DB[],8,0)</f>
        <v>3</v>
      </c>
    </row>
    <row r="1617" spans="1:3" x14ac:dyDescent="0.2">
      <c r="A1617" t="s">
        <v>25549</v>
      </c>
      <c r="B1617" t="str">
        <f>VLOOKUP(A1617,Comuni_DB[],12,0)</f>
        <v>non presente</v>
      </c>
      <c r="C1617">
        <f>VLOOKUP(A1617,Comuni_DB[],8,0)</f>
        <v>3</v>
      </c>
    </row>
    <row r="1618" spans="1:3" x14ac:dyDescent="0.2">
      <c r="A1618" t="s">
        <v>25550</v>
      </c>
      <c r="B1618" t="str">
        <f>VLOOKUP(A1618,Comuni_DB[],12,0)</f>
        <v>pec.provincia.roma.it</v>
      </c>
      <c r="C1618">
        <f>VLOOKUP(A1618,Comuni_DB[],8,0)</f>
        <v>1</v>
      </c>
    </row>
    <row r="1619" spans="1:3" x14ac:dyDescent="0.2">
      <c r="A1619" t="s">
        <v>25551</v>
      </c>
      <c r="B1619" t="str">
        <f>VLOOKUP(A1619,Comuni_DB[],12,0)</f>
        <v>cert.provincia.bo.it</v>
      </c>
      <c r="C1619">
        <f>VLOOKUP(A1619,Comuni_DB[],8,0)</f>
        <v>20</v>
      </c>
    </row>
    <row r="1620" spans="1:3" x14ac:dyDescent="0.2">
      <c r="A1620" t="s">
        <v>25552</v>
      </c>
      <c r="B1620" t="str">
        <f>VLOOKUP(A1620,Comuni_DB[],12,0)</f>
        <v>postacert.toscana.it</v>
      </c>
      <c r="C1620">
        <f>VLOOKUP(A1620,Comuni_DB[],8,0)</f>
        <v>1</v>
      </c>
    </row>
    <row r="1621" spans="1:3" x14ac:dyDescent="0.2">
      <c r="A1621" t="s">
        <v>25552</v>
      </c>
      <c r="B1621" t="str">
        <f>VLOOKUP(A1621,Comuni_DB[],12,0)</f>
        <v>postacert.toscana.it</v>
      </c>
      <c r="C1621">
        <f>VLOOKUP(A1621,Comuni_DB[],8,0)</f>
        <v>1</v>
      </c>
    </row>
    <row r="1622" spans="1:3" x14ac:dyDescent="0.2">
      <c r="A1622" t="s">
        <v>25553</v>
      </c>
      <c r="B1622" t="str">
        <f>VLOOKUP(A1622,Comuni_DB[],12,0)</f>
        <v>legalmail.it</v>
      </c>
      <c r="C1622">
        <f>VLOOKUP(A1622,Comuni_DB[],8,0)</f>
        <v>1</v>
      </c>
    </row>
    <row r="1623" spans="1:3" x14ac:dyDescent="0.2">
      <c r="A1623" t="s">
        <v>25554</v>
      </c>
      <c r="B1623" t="str">
        <f>VLOOKUP(A1623,Comuni_DB[],12,0)</f>
        <v>pec.comunecastelsantelia.it</v>
      </c>
      <c r="C1623">
        <f>VLOOKUP(A1623,Comuni_DB[],8,0)</f>
        <v>2</v>
      </c>
    </row>
    <row r="1624" spans="1:3" x14ac:dyDescent="0.2">
      <c r="A1624" t="s">
        <v>25555</v>
      </c>
      <c r="B1624" t="str">
        <f>VLOOKUP(A1624,Comuni_DB[],12,0)</f>
        <v>postacert.umbria.it</v>
      </c>
      <c r="C1624">
        <f>VLOOKUP(A1624,Comuni_DB[],8,0)</f>
        <v>5</v>
      </c>
    </row>
    <row r="1625" spans="1:3" x14ac:dyDescent="0.2">
      <c r="A1625" t="s">
        <v>25556</v>
      </c>
      <c r="B1625" t="str">
        <f>VLOOKUP(A1625,Comuni_DB[],12,0)</f>
        <v>legalmail.it</v>
      </c>
      <c r="C1625">
        <f>VLOOKUP(A1625,Comuni_DB[],8,0)</f>
        <v>1</v>
      </c>
    </row>
    <row r="1626" spans="1:3" x14ac:dyDescent="0.2">
      <c r="A1626" t="s">
        <v>25557</v>
      </c>
      <c r="B1626" t="str">
        <f>VLOOKUP(A1626,Comuni_DB[],12,0)</f>
        <v>pec.comune.castelvolturno.ce.it</v>
      </c>
      <c r="C1626">
        <f>VLOOKUP(A1626,Comuni_DB[],8,0)</f>
        <v>19</v>
      </c>
    </row>
    <row r="1627" spans="1:3" x14ac:dyDescent="0.2">
      <c r="A1627" t="s">
        <v>25558</v>
      </c>
      <c r="B1627" t="str">
        <f>VLOOKUP(A1627,Comuni_DB[],12,0)</f>
        <v>cert.ip-veneto.net</v>
      </c>
      <c r="C1627">
        <f>VLOOKUP(A1627,Comuni_DB[],8,0)</f>
        <v>2</v>
      </c>
    </row>
    <row r="1628" spans="1:3" x14ac:dyDescent="0.2">
      <c r="A1628" t="s">
        <v>25559</v>
      </c>
      <c r="B1628" t="str">
        <f>VLOOKUP(A1628,Comuni_DB[],12,0)</f>
        <v>pec.regione.lombardia.it</v>
      </c>
      <c r="C1628">
        <f>VLOOKUP(A1628,Comuni_DB[],8,0)</f>
        <v>3</v>
      </c>
    </row>
    <row r="1629" spans="1:3" x14ac:dyDescent="0.2">
      <c r="A1629" t="s">
        <v>25560</v>
      </c>
      <c r="B1629" t="str">
        <f>VLOOKUP(A1629,Comuni_DB[],12,0)</f>
        <v>pa.postacertificata.gov.it</v>
      </c>
      <c r="C1629">
        <f>VLOOKUP(A1629,Comuni_DB[],8,0)</f>
        <v>4</v>
      </c>
    </row>
    <row r="1630" spans="1:3" x14ac:dyDescent="0.2">
      <c r="A1630" t="s">
        <v>25561</v>
      </c>
      <c r="B1630" t="str">
        <f>VLOOKUP(A1630,Comuni_DB[],12,0)</f>
        <v>non presente</v>
      </c>
      <c r="C1630">
        <f>VLOOKUP(A1630,Comuni_DB[],8,0)</f>
        <v>0</v>
      </c>
    </row>
    <row r="1631" spans="1:3" x14ac:dyDescent="0.2">
      <c r="A1631" t="s">
        <v>25562</v>
      </c>
      <c r="B1631" t="str">
        <f>VLOOKUP(A1631,Comuni_DB[],12,0)</f>
        <v>legalmail.it</v>
      </c>
      <c r="C1631">
        <f>VLOOKUP(A1631,Comuni_DB[],8,0)</f>
        <v>1</v>
      </c>
    </row>
    <row r="1632" spans="1:3" x14ac:dyDescent="0.2">
      <c r="A1632" t="s">
        <v>25563</v>
      </c>
      <c r="B1632" t="str">
        <f>VLOOKUP(A1632,Comuni_DB[],12,0)</f>
        <v>legalmail.it</v>
      </c>
      <c r="C1632">
        <f>VLOOKUP(A1632,Comuni_DB[],8,0)</f>
        <v>1</v>
      </c>
    </row>
    <row r="1633" spans="1:3" x14ac:dyDescent="0.2">
      <c r="A1633" t="s">
        <v>25564</v>
      </c>
      <c r="B1633" t="str">
        <f>VLOOKUP(A1633,Comuni_DB[],12,0)</f>
        <v>pec.it</v>
      </c>
      <c r="C1633">
        <f>VLOOKUP(A1633,Comuni_DB[],8,0)</f>
        <v>10</v>
      </c>
    </row>
    <row r="1634" spans="1:3" x14ac:dyDescent="0.2">
      <c r="A1634" t="s">
        <v>25565</v>
      </c>
      <c r="B1634" t="str">
        <f>VLOOKUP(A1634,Comuni_DB[],12,0)</f>
        <v>asmepec.it</v>
      </c>
      <c r="C1634">
        <f>VLOOKUP(A1634,Comuni_DB[],8,0)</f>
        <v>3</v>
      </c>
    </row>
    <row r="1635" spans="1:3" x14ac:dyDescent="0.2">
      <c r="A1635" t="s">
        <v>25566</v>
      </c>
      <c r="B1635" t="str">
        <f>VLOOKUP(A1635,Comuni_DB[],12,0)</f>
        <v>pec.comune.castelcovati.bs.it</v>
      </c>
      <c r="C1635">
        <f>VLOOKUP(A1635,Comuni_DB[],8,0)</f>
        <v>4</v>
      </c>
    </row>
    <row r="1636" spans="1:3" x14ac:dyDescent="0.2">
      <c r="A1636" t="s">
        <v>25567</v>
      </c>
      <c r="B1636" t="str">
        <f>VLOOKUP(A1636,Comuni_DB[],12,0)</f>
        <v>pecveneto.it</v>
      </c>
      <c r="C1636">
        <f>VLOOKUP(A1636,Comuni_DB[],8,0)</f>
        <v>2</v>
      </c>
    </row>
    <row r="1637" spans="1:3" x14ac:dyDescent="0.2">
      <c r="A1637" t="s">
        <v>25568</v>
      </c>
      <c r="B1637" t="str">
        <f>VLOOKUP(A1637,Comuni_DB[],12,0)</f>
        <v>pec.comune.casteldaccia.pa.it</v>
      </c>
      <c r="C1637">
        <f>VLOOKUP(A1637,Comuni_DB[],8,0)</f>
        <v>9</v>
      </c>
    </row>
    <row r="1638" spans="1:3" x14ac:dyDescent="0.2">
      <c r="A1638" t="s">
        <v>25569</v>
      </c>
      <c r="B1638" t="str">
        <f>VLOOKUP(A1638,Comuni_DB[],12,0)</f>
        <v>pec.it</v>
      </c>
      <c r="C1638">
        <f>VLOOKUP(A1638,Comuni_DB[],8,0)</f>
        <v>1</v>
      </c>
    </row>
    <row r="1639" spans="1:3" x14ac:dyDescent="0.2">
      <c r="A1639" t="s">
        <v>25570</v>
      </c>
      <c r="B1639" t="str">
        <f>VLOOKUP(A1639,Comuni_DB[],12,0)</f>
        <v>cert.ruparpiemonte.it</v>
      </c>
      <c r="C1639">
        <f>VLOOKUP(A1639,Comuni_DB[],8,0)</f>
        <v>1</v>
      </c>
    </row>
    <row r="1640" spans="1:3" x14ac:dyDescent="0.2">
      <c r="A1640" t="s">
        <v>25571</v>
      </c>
      <c r="B1640" t="str">
        <f>VLOOKUP(A1640,Comuni_DB[],12,0)</f>
        <v>pec.regione.lombardia.it</v>
      </c>
      <c r="C1640">
        <f>VLOOKUP(A1640,Comuni_DB[],8,0)</f>
        <v>1</v>
      </c>
    </row>
    <row r="1641" spans="1:3" x14ac:dyDescent="0.2">
      <c r="A1641" t="s">
        <v>25572</v>
      </c>
      <c r="B1641" t="str">
        <f>VLOOKUP(A1641,Comuni_DB[],12,0)</f>
        <v>pec.it</v>
      </c>
      <c r="C1641">
        <f>VLOOKUP(A1641,Comuni_DB[],8,0)</f>
        <v>16</v>
      </c>
    </row>
    <row r="1642" spans="1:3" x14ac:dyDescent="0.2">
      <c r="A1642" t="s">
        <v>25573</v>
      </c>
      <c r="B1642" t="str">
        <f>VLOOKUP(A1642,Comuni_DB[],12,0)</f>
        <v>postacert.toscana.it</v>
      </c>
      <c r="C1642">
        <f>VLOOKUP(A1642,Comuni_DB[],8,0)</f>
        <v>18</v>
      </c>
    </row>
    <row r="1643" spans="1:3" x14ac:dyDescent="0.2">
      <c r="A1643" t="s">
        <v>25574</v>
      </c>
      <c r="B1643" t="str">
        <f>VLOOKUP(A1643,Comuni_DB[],12,0)</f>
        <v>non presente</v>
      </c>
      <c r="C1643">
        <f>VLOOKUP(A1643,Comuni_DB[],8,0)</f>
        <v>2</v>
      </c>
    </row>
    <row r="1644" spans="1:3" x14ac:dyDescent="0.2">
      <c r="A1644" t="s">
        <v>25575</v>
      </c>
      <c r="B1644" t="str">
        <f>VLOOKUP(A1644,Comuni_DB[],12,0)</f>
        <v>pec.it</v>
      </c>
      <c r="C1644">
        <f>VLOOKUP(A1644,Comuni_DB[],8,0)</f>
        <v>5</v>
      </c>
    </row>
    <row r="1645" spans="1:3" x14ac:dyDescent="0.2">
      <c r="A1645" t="s">
        <v>25576</v>
      </c>
      <c r="B1645" t="str">
        <f>VLOOKUP(A1645,Comuni_DB[],12,0)</f>
        <v>pec.comune.castelfranci.av.it</v>
      </c>
      <c r="C1645">
        <f>VLOOKUP(A1645,Comuni_DB[],8,0)</f>
        <v>3</v>
      </c>
    </row>
    <row r="1646" spans="1:3" x14ac:dyDescent="0.2">
      <c r="A1646" t="s">
        <v>25577</v>
      </c>
      <c r="B1646" t="str">
        <f>VLOOKUP(A1646,Comuni_DB[],12,0)</f>
        <v>postacert.toscana.it</v>
      </c>
      <c r="C1646">
        <f>VLOOKUP(A1646,Comuni_DB[],8,0)</f>
        <v>11</v>
      </c>
    </row>
    <row r="1647" spans="1:3" x14ac:dyDescent="0.2">
      <c r="A1647" t="s">
        <v>25578</v>
      </c>
      <c r="B1647" t="str">
        <f>VLOOKUP(A1647,Comuni_DB[],12,0)</f>
        <v>cert.comune.castelfranco-emilia.mo.it</v>
      </c>
      <c r="C1647">
        <f>VLOOKUP(A1647,Comuni_DB[],8,0)</f>
        <v>26</v>
      </c>
    </row>
    <row r="1648" spans="1:3" x14ac:dyDescent="0.2">
      <c r="A1648" t="s">
        <v>25579</v>
      </c>
      <c r="B1648" t="str">
        <f>VLOOKUP(A1648,Comuni_DB[],12,0)</f>
        <v>asmepec.it</v>
      </c>
      <c r="C1648">
        <f>VLOOKUP(A1648,Comuni_DB[],8,0)</f>
        <v>2</v>
      </c>
    </row>
    <row r="1649" spans="1:3" x14ac:dyDescent="0.2">
      <c r="A1649" t="s">
        <v>25580</v>
      </c>
      <c r="B1649" t="str">
        <f>VLOOKUP(A1649,Comuni_DB[],12,0)</f>
        <v>non presente</v>
      </c>
      <c r="C1649">
        <f>VLOOKUP(A1649,Comuni_DB[],8,0)</f>
        <v>8</v>
      </c>
    </row>
    <row r="1650" spans="1:3" x14ac:dyDescent="0.2">
      <c r="A1650" t="s">
        <v>25581</v>
      </c>
      <c r="B1650" t="str">
        <f>VLOOKUP(A1650,Comuni_DB[],12,0)</f>
        <v>pecveneto.it</v>
      </c>
      <c r="C1650">
        <f>VLOOKUP(A1650,Comuni_DB[],8,0)</f>
        <v>32</v>
      </c>
    </row>
    <row r="1651" spans="1:3" x14ac:dyDescent="0.2">
      <c r="A1651" t="s">
        <v>25582</v>
      </c>
      <c r="B1651" t="str">
        <f>VLOOKUP(A1651,Comuni_DB[],12,0)</f>
        <v>pec.it</v>
      </c>
      <c r="C1651">
        <f>VLOOKUP(A1651,Comuni_DB[],8,0)</f>
        <v>2</v>
      </c>
    </row>
    <row r="1652" spans="1:3" x14ac:dyDescent="0.2">
      <c r="A1652" t="s">
        <v>25583</v>
      </c>
      <c r="B1652" t="str">
        <f>VLOOKUP(A1652,Comuni_DB[],12,0)</f>
        <v>cert.ip-veneto.net</v>
      </c>
      <c r="C1652">
        <f>VLOOKUP(A1652,Comuni_DB[],8,0)</f>
        <v>5</v>
      </c>
    </row>
    <row r="1653" spans="1:3" x14ac:dyDescent="0.2">
      <c r="A1653" t="s">
        <v>25584</v>
      </c>
      <c r="B1653" t="str">
        <f>VLOOKUP(A1653,Comuni_DB[],12,0)</f>
        <v>cert.ruparbasilicata.it</v>
      </c>
      <c r="C1653">
        <f>VLOOKUP(A1653,Comuni_DB[],8,0)</f>
        <v>2</v>
      </c>
    </row>
    <row r="1654" spans="1:3" x14ac:dyDescent="0.2">
      <c r="A1654" t="s">
        <v>25585</v>
      </c>
      <c r="B1654" t="str">
        <f>VLOOKUP(A1654,Comuni_DB[],12,0)</f>
        <v>pecveneto.it</v>
      </c>
      <c r="C1654">
        <f>VLOOKUP(A1654,Comuni_DB[],8,0)</f>
        <v>2</v>
      </c>
    </row>
    <row r="1655" spans="1:3" x14ac:dyDescent="0.2">
      <c r="A1655" t="s">
        <v>25586</v>
      </c>
      <c r="B1655" t="str">
        <f>VLOOKUP(A1655,Comuni_DB[],12,0)</f>
        <v>pec.it</v>
      </c>
      <c r="C1655">
        <f>VLOOKUP(A1655,Comuni_DB[],8,0)</f>
        <v>1</v>
      </c>
    </row>
    <row r="1656" spans="1:3" x14ac:dyDescent="0.2">
      <c r="A1656" t="s">
        <v>25587</v>
      </c>
      <c r="B1656" t="str">
        <f>VLOOKUP(A1656,Comuni_DB[],12,0)</f>
        <v>cert.ruparpiemonte.it</v>
      </c>
      <c r="C1656">
        <f>VLOOKUP(A1656,Comuni_DB[],8,0)</f>
        <v>3</v>
      </c>
    </row>
    <row r="1657" spans="1:3" x14ac:dyDescent="0.2">
      <c r="A1657" t="s">
        <v>25588</v>
      </c>
      <c r="B1657" t="str">
        <f>VLOOKUP(A1657,Comuni_DB[],12,0)</f>
        <v>sintranet.legalmail.it</v>
      </c>
      <c r="C1657">
        <f>VLOOKUP(A1657,Comuni_DB[],8,0)</f>
        <v>6</v>
      </c>
    </row>
    <row r="1658" spans="1:3" x14ac:dyDescent="0.2">
      <c r="A1658" t="s">
        <v>25589</v>
      </c>
      <c r="B1658" t="str">
        <f>VLOOKUP(A1658,Comuni_DB[],12,0)</f>
        <v>postacert.toscana.it</v>
      </c>
      <c r="C1658">
        <f>VLOOKUP(A1658,Comuni_DB[],8,0)</f>
        <v>2</v>
      </c>
    </row>
    <row r="1659" spans="1:3" x14ac:dyDescent="0.2">
      <c r="A1659" t="s">
        <v>25590</v>
      </c>
      <c r="B1659" t="str">
        <f>VLOOKUP(A1659,Comuni_DB[],12,0)</f>
        <v>pec.it</v>
      </c>
      <c r="C1659">
        <f>VLOOKUP(A1659,Comuni_DB[],8,0)</f>
        <v>4</v>
      </c>
    </row>
    <row r="1660" spans="1:3" x14ac:dyDescent="0.2">
      <c r="A1660" t="s">
        <v>25591</v>
      </c>
      <c r="B1660" t="str">
        <f>VLOOKUP(A1660,Comuni_DB[],12,0)</f>
        <v>pec.it</v>
      </c>
      <c r="C1660">
        <f>VLOOKUP(A1660,Comuni_DB[],8,0)</f>
        <v>11</v>
      </c>
    </row>
    <row r="1661" spans="1:3" x14ac:dyDescent="0.2">
      <c r="A1661" t="s">
        <v>25592</v>
      </c>
      <c r="B1661" t="str">
        <f>VLOOKUP(A1661,Comuni_DB[],12,0)</f>
        <v>pec.it</v>
      </c>
      <c r="C1661">
        <f>VLOOKUP(A1661,Comuni_DB[],8,0)</f>
        <v>1</v>
      </c>
    </row>
    <row r="1662" spans="1:3" x14ac:dyDescent="0.2">
      <c r="A1662" t="s">
        <v>25593</v>
      </c>
      <c r="B1662" t="str">
        <f>VLOOKUP(A1662,Comuni_DB[],12,0)</f>
        <v>raccomandatacertificata.it</v>
      </c>
      <c r="C1662">
        <f>VLOOKUP(A1662,Comuni_DB[],8,0)</f>
        <v>7</v>
      </c>
    </row>
    <row r="1663" spans="1:3" x14ac:dyDescent="0.2">
      <c r="A1663" t="s">
        <v>25594</v>
      </c>
      <c r="B1663" t="str">
        <f>VLOOKUP(A1663,Comuni_DB[],12,0)</f>
        <v>pec.it</v>
      </c>
      <c r="C1663">
        <f>VLOOKUP(A1663,Comuni_DB[],8,0)</f>
        <v>16</v>
      </c>
    </row>
    <row r="1664" spans="1:3" x14ac:dyDescent="0.2">
      <c r="A1664" t="s">
        <v>25595</v>
      </c>
      <c r="B1664" t="str">
        <f>VLOOKUP(A1664,Comuni_DB[],12,0)</f>
        <v>non presente</v>
      </c>
      <c r="C1664">
        <f>VLOOKUP(A1664,Comuni_DB[],8,0)</f>
        <v>65</v>
      </c>
    </row>
    <row r="1665" spans="1:3" x14ac:dyDescent="0.2">
      <c r="A1665" t="s">
        <v>25597</v>
      </c>
      <c r="B1665" t="str">
        <f>VLOOKUP(A1665,Comuni_DB[],12,0)</f>
        <v>pec.comune.castellamonte.to.it</v>
      </c>
      <c r="C1665">
        <f>VLOOKUP(A1665,Comuni_DB[],8,0)</f>
        <v>9</v>
      </c>
    </row>
    <row r="1666" spans="1:3" x14ac:dyDescent="0.2">
      <c r="A1666" t="s">
        <v>25598</v>
      </c>
      <c r="B1666" t="str">
        <f>VLOOKUP(A1666,Comuni_DB[],12,0)</f>
        <v>mailcert.comune.castellanagrotte.ba.it</v>
      </c>
      <c r="C1666">
        <f>VLOOKUP(A1666,Comuni_DB[],8,0)</f>
        <v>18</v>
      </c>
    </row>
    <row r="1667" spans="1:3" x14ac:dyDescent="0.2">
      <c r="A1667" t="s">
        <v>25599</v>
      </c>
      <c r="B1667" t="str">
        <f>VLOOKUP(A1667,Comuni_DB[],12,0)</f>
        <v>pec.comune.castellana-sicula.pa.it</v>
      </c>
      <c r="C1667">
        <f>VLOOKUP(A1667,Comuni_DB[],8,0)</f>
        <v>5</v>
      </c>
    </row>
    <row r="1668" spans="1:3" x14ac:dyDescent="0.2">
      <c r="A1668" t="s">
        <v>25600</v>
      </c>
      <c r="B1668" t="str">
        <f>VLOOKUP(A1668,Comuni_DB[],12,0)</f>
        <v>postecert.it</v>
      </c>
      <c r="C1668">
        <f>VLOOKUP(A1668,Comuni_DB[],8,0)</f>
        <v>19</v>
      </c>
    </row>
    <row r="1669" spans="1:3" x14ac:dyDescent="0.2">
      <c r="A1669" t="s">
        <v>25601</v>
      </c>
      <c r="B1669" t="str">
        <f>VLOOKUP(A1669,Comuni_DB[],12,0)</f>
        <v>non presente</v>
      </c>
      <c r="C1669">
        <f>VLOOKUP(A1669,Comuni_DB[],8,0)</f>
        <v>15</v>
      </c>
    </row>
    <row r="1670" spans="1:3" x14ac:dyDescent="0.2">
      <c r="A1670" t="s">
        <v>25602</v>
      </c>
      <c r="B1670" t="str">
        <f>VLOOKUP(A1670,Comuni_DB[],12,0)</f>
        <v>pec.comune.castellanza.va.it</v>
      </c>
      <c r="C1670">
        <f>VLOOKUP(A1670,Comuni_DB[],8,0)</f>
        <v>15</v>
      </c>
    </row>
    <row r="1671" spans="1:3" x14ac:dyDescent="0.2">
      <c r="A1671" t="s">
        <v>25603</v>
      </c>
      <c r="B1671" t="str">
        <f>VLOOKUP(A1671,Comuni_DB[],12,0)</f>
        <v>non presente</v>
      </c>
      <c r="C1671">
        <f>VLOOKUP(A1671,Comuni_DB[],8,0)</f>
        <v>1</v>
      </c>
    </row>
    <row r="1672" spans="1:3" x14ac:dyDescent="0.2">
      <c r="A1672" t="s">
        <v>25604</v>
      </c>
      <c r="B1672" t="str">
        <f>VLOOKUP(A1672,Comuni_DB[],12,0)</f>
        <v>pec.comune.castellarguidobono.al.it</v>
      </c>
      <c r="C1672">
        <f>VLOOKUP(A1672,Comuni_DB[],8,0)</f>
        <v>1</v>
      </c>
    </row>
    <row r="1673" spans="1:3" x14ac:dyDescent="0.2">
      <c r="A1673" t="s">
        <v>25605</v>
      </c>
      <c r="B1673" t="str">
        <f>VLOOKUP(A1673,Comuni_DB[],12,0)</f>
        <v>cert.poliscomuneamico.net</v>
      </c>
      <c r="C1673">
        <f>VLOOKUP(A1673,Comuni_DB[],8,0)</f>
        <v>12</v>
      </c>
    </row>
    <row r="1674" spans="1:3" x14ac:dyDescent="0.2">
      <c r="A1674" t="s">
        <v>25606</v>
      </c>
      <c r="B1674" t="str">
        <f>VLOOKUP(A1674,Comuni_DB[],12,0)</f>
        <v>pec.it</v>
      </c>
      <c r="C1674">
        <f>VLOOKUP(A1674,Comuni_DB[],8,0)</f>
        <v>1</v>
      </c>
    </row>
    <row r="1675" spans="1:3" x14ac:dyDescent="0.2">
      <c r="A1675" t="s">
        <v>25607</v>
      </c>
      <c r="B1675" t="str">
        <f>VLOOKUP(A1675,Comuni_DB[],12,0)</f>
        <v>legalmail.it</v>
      </c>
      <c r="C1675">
        <f>VLOOKUP(A1675,Comuni_DB[],8,0)</f>
        <v>4</v>
      </c>
    </row>
    <row r="1676" spans="1:3" x14ac:dyDescent="0.2">
      <c r="A1676" t="s">
        <v>25608</v>
      </c>
      <c r="B1676" t="str">
        <f>VLOOKUP(A1676,Comuni_DB[],12,0)</f>
        <v>pcert.it</v>
      </c>
      <c r="C1676">
        <f>VLOOKUP(A1676,Comuni_DB[],8,0)</f>
        <v>1</v>
      </c>
    </row>
    <row r="1677" spans="1:3" x14ac:dyDescent="0.2">
      <c r="A1677" t="s">
        <v>25609</v>
      </c>
      <c r="B1677" t="str">
        <f>VLOOKUP(A1677,Comuni_DB[],12,0)</f>
        <v>pec.regione.lombardia.it</v>
      </c>
      <c r="C1677">
        <f>VLOOKUP(A1677,Comuni_DB[],8,0)</f>
        <v>8</v>
      </c>
    </row>
    <row r="1678" spans="1:3" x14ac:dyDescent="0.2">
      <c r="A1678" t="s">
        <v>25610</v>
      </c>
      <c r="B1678" t="str">
        <f>VLOOKUP(A1678,Comuni_DB[],12,0)</f>
        <v>emarche.it</v>
      </c>
      <c r="C1678">
        <f>VLOOKUP(A1678,Comuni_DB[],8,0)</f>
        <v>2</v>
      </c>
    </row>
    <row r="1679" spans="1:3" x14ac:dyDescent="0.2">
      <c r="A1679" t="s">
        <v>25611</v>
      </c>
      <c r="B1679" t="str">
        <f>VLOOKUP(A1679,Comuni_DB[],12,0)</f>
        <v>cert.ruparpiemonte.it</v>
      </c>
      <c r="C1679">
        <f>VLOOKUP(A1679,Comuni_DB[],8,0)</f>
        <v>1</v>
      </c>
    </row>
    <row r="1680" spans="1:3" x14ac:dyDescent="0.2">
      <c r="A1680" t="s">
        <v>25612</v>
      </c>
      <c r="B1680" t="str">
        <f>VLOOKUP(A1680,Comuni_DB[],12,0)</f>
        <v>legalmail.it</v>
      </c>
      <c r="C1680">
        <f>VLOOKUP(A1680,Comuni_DB[],8,0)</f>
        <v>1</v>
      </c>
    </row>
    <row r="1681" spans="1:3" x14ac:dyDescent="0.2">
      <c r="A1681" t="s">
        <v>25613</v>
      </c>
      <c r="B1681" t="str">
        <f>VLOOKUP(A1681,Comuni_DB[],12,0)</f>
        <v>pec.it</v>
      </c>
      <c r="C1681">
        <f>VLOOKUP(A1681,Comuni_DB[],8,0)</f>
        <v>1</v>
      </c>
    </row>
    <row r="1682" spans="1:3" x14ac:dyDescent="0.2">
      <c r="A1682" t="s">
        <v>25614</v>
      </c>
      <c r="B1682" t="str">
        <f>VLOOKUP(A1682,Comuni_DB[],12,0)</f>
        <v>actaliscertymail.it</v>
      </c>
      <c r="C1682">
        <f>VLOOKUP(A1682,Comuni_DB[],8,0)</f>
        <v>3</v>
      </c>
    </row>
    <row r="1683" spans="1:3" x14ac:dyDescent="0.2">
      <c r="A1683" t="s">
        <v>25615</v>
      </c>
      <c r="B1683" t="str">
        <f>VLOOKUP(A1683,Comuni_DB[],12,0)</f>
        <v>pec.comune.castellettodibranduzzo.pv.it</v>
      </c>
      <c r="C1683">
        <f>VLOOKUP(A1683,Comuni_DB[],8,0)</f>
        <v>1</v>
      </c>
    </row>
    <row r="1684" spans="1:3" x14ac:dyDescent="0.2">
      <c r="A1684" t="s">
        <v>25616</v>
      </c>
      <c r="B1684" t="str">
        <f>VLOOKUP(A1684,Comuni_DB[],12,0)</f>
        <v>cert.ruparpiemonte.it</v>
      </c>
      <c r="C1684">
        <f>VLOOKUP(A1684,Comuni_DB[],8,0)</f>
        <v>1</v>
      </c>
    </row>
    <row r="1685" spans="1:3" x14ac:dyDescent="0.2">
      <c r="A1685" t="s">
        <v>25617</v>
      </c>
      <c r="B1685" t="str">
        <f>VLOOKUP(A1685,Comuni_DB[],12,0)</f>
        <v>cert.ruparpiemonte.it</v>
      </c>
      <c r="C1685">
        <f>VLOOKUP(A1685,Comuni_DB[],8,0)</f>
        <v>1</v>
      </c>
    </row>
    <row r="1686" spans="1:3" x14ac:dyDescent="0.2">
      <c r="A1686" t="s">
        <v>25618</v>
      </c>
      <c r="B1686" t="str">
        <f>VLOOKUP(A1686,Comuni_DB[],12,0)</f>
        <v>pec.it</v>
      </c>
      <c r="C1686">
        <f>VLOOKUP(A1686,Comuni_DB[],8,0)</f>
        <v>2</v>
      </c>
    </row>
    <row r="1687" spans="1:3" x14ac:dyDescent="0.2">
      <c r="A1687" t="s">
        <v>25619</v>
      </c>
      <c r="B1687" t="str">
        <f>VLOOKUP(A1687,Comuni_DB[],12,0)</f>
        <v>pec.it</v>
      </c>
      <c r="C1687">
        <f>VLOOKUP(A1687,Comuni_DB[],8,0)</f>
        <v>8</v>
      </c>
    </row>
    <row r="1688" spans="1:3" x14ac:dyDescent="0.2">
      <c r="A1688" t="s">
        <v>25620</v>
      </c>
      <c r="B1688" t="str">
        <f>VLOOKUP(A1688,Comuni_DB[],12,0)</f>
        <v>pec.comune.castellettostura.cn.it</v>
      </c>
      <c r="C1688">
        <f>VLOOKUP(A1688,Comuni_DB[],8,0)</f>
        <v>1</v>
      </c>
    </row>
    <row r="1689" spans="1:3" x14ac:dyDescent="0.2">
      <c r="A1689" t="s">
        <v>25621</v>
      </c>
      <c r="B1689" t="str">
        <f>VLOOKUP(A1689,Comuni_DB[],12,0)</f>
        <v>cert.ruparpiemonte.it</v>
      </c>
      <c r="C1689">
        <f>VLOOKUP(A1689,Comuni_DB[],8,0)</f>
        <v>1</v>
      </c>
    </row>
    <row r="1690" spans="1:3" x14ac:dyDescent="0.2">
      <c r="A1690" t="s">
        <v>25622</v>
      </c>
      <c r="B1690" t="str">
        <f>VLOOKUP(A1690,Comuni_DB[],12,0)</f>
        <v>pec.it</v>
      </c>
      <c r="C1690">
        <f>VLOOKUP(A1690,Comuni_DB[],8,0)</f>
        <v>3</v>
      </c>
    </row>
    <row r="1691" spans="1:3" x14ac:dyDescent="0.2">
      <c r="A1691" t="s">
        <v>25623</v>
      </c>
      <c r="B1691" t="str">
        <f>VLOOKUP(A1691,Comuni_DB[],12,0)</f>
        <v>legalmail.it</v>
      </c>
      <c r="C1691">
        <f>VLOOKUP(A1691,Comuni_DB[],8,0)</f>
        <v>7</v>
      </c>
    </row>
    <row r="1692" spans="1:3" x14ac:dyDescent="0.2">
      <c r="A1692" t="s">
        <v>25624</v>
      </c>
      <c r="B1692" t="str">
        <f>VLOOKUP(A1692,Comuni_DB[],12,0)</f>
        <v>postacert.toscana.it</v>
      </c>
      <c r="C1692">
        <f>VLOOKUP(A1692,Comuni_DB[],8,0)</f>
        <v>4</v>
      </c>
    </row>
    <row r="1693" spans="1:3" x14ac:dyDescent="0.2">
      <c r="A1693" t="s">
        <v>25625</v>
      </c>
      <c r="B1693" t="str">
        <f>VLOOKUP(A1693,Comuni_DB[],12,0)</f>
        <v>postacert.toscana.it</v>
      </c>
      <c r="C1693">
        <f>VLOOKUP(A1693,Comuni_DB[],8,0)</f>
        <v>2</v>
      </c>
    </row>
    <row r="1694" spans="1:3" x14ac:dyDescent="0.2">
      <c r="A1694" t="s">
        <v>25626</v>
      </c>
      <c r="B1694" t="str">
        <f>VLOOKUP(A1694,Comuni_DB[],12,0)</f>
        <v>mvmail.it</v>
      </c>
      <c r="C1694">
        <f>VLOOKUP(A1694,Comuni_DB[],8,0)</f>
        <v>1</v>
      </c>
    </row>
    <row r="1695" spans="1:3" x14ac:dyDescent="0.2">
      <c r="A1695" t="s">
        <v>25627</v>
      </c>
      <c r="B1695" t="str">
        <f>VLOOKUP(A1695,Comuni_DB[],12,0)</f>
        <v>legalmail.it</v>
      </c>
      <c r="C1695">
        <f>VLOOKUP(A1695,Comuni_DB[],8,0)</f>
        <v>1</v>
      </c>
    </row>
    <row r="1696" spans="1:3" x14ac:dyDescent="0.2">
      <c r="A1696" t="s">
        <v>25628</v>
      </c>
      <c r="B1696" t="str">
        <f>VLOOKUP(A1696,Comuni_DB[],12,0)</f>
        <v>cert.ruparpiemonte.it</v>
      </c>
      <c r="C1696">
        <f>VLOOKUP(A1696,Comuni_DB[],8,0)</f>
        <v>1</v>
      </c>
    </row>
    <row r="1697" spans="1:3" x14ac:dyDescent="0.2">
      <c r="A1697" t="s">
        <v>25629</v>
      </c>
      <c r="B1697" t="str">
        <f>VLOOKUP(A1697,Comuni_DB[],12,0)</f>
        <v>postecert.it</v>
      </c>
      <c r="C1697">
        <f>VLOOKUP(A1697,Comuni_DB[],8,0)</f>
        <v>4</v>
      </c>
    </row>
    <row r="1698" spans="1:3" x14ac:dyDescent="0.2">
      <c r="A1698" t="s">
        <v>25630</v>
      </c>
      <c r="B1698" t="str">
        <f>VLOOKUP(A1698,Comuni_DB[],12,0)</f>
        <v>legalmail.it</v>
      </c>
      <c r="C1698">
        <f>VLOOKUP(A1698,Comuni_DB[],8,0)</f>
        <v>1</v>
      </c>
    </row>
    <row r="1699" spans="1:3" x14ac:dyDescent="0.2">
      <c r="A1699" t="s">
        <v>25631</v>
      </c>
      <c r="B1699" t="str">
        <f>VLOOKUP(A1699,Comuni_DB[],12,0)</f>
        <v>pec.regione.lombardia.it</v>
      </c>
      <c r="C1699">
        <f>VLOOKUP(A1699,Comuni_DB[],8,0)</f>
        <v>1</v>
      </c>
    </row>
    <row r="1700" spans="1:3" x14ac:dyDescent="0.2">
      <c r="A1700" t="s">
        <v>25632</v>
      </c>
      <c r="B1700" t="str">
        <f>VLOOKUP(A1700,Comuni_DB[],12,0)</f>
        <v>cert.provincia.bo.it</v>
      </c>
      <c r="C1700">
        <f>VLOOKUP(A1700,Comuni_DB[],8,0)</f>
        <v>6</v>
      </c>
    </row>
    <row r="1701" spans="1:3" x14ac:dyDescent="0.2">
      <c r="A1701" t="s">
        <v>25633</v>
      </c>
      <c r="B1701" t="str">
        <f>VLOOKUP(A1701,Comuni_DB[],12,0)</f>
        <v>asmepec.it</v>
      </c>
      <c r="C1701">
        <f>VLOOKUP(A1701,Comuni_DB[],8,0)</f>
        <v>2</v>
      </c>
    </row>
    <row r="1702" spans="1:3" x14ac:dyDescent="0.2">
      <c r="A1702" t="s">
        <v>25634</v>
      </c>
      <c r="B1702" t="str">
        <f>VLOOKUP(A1702,Comuni_DB[],12,0)</f>
        <v>pec.regione.lombardia.it</v>
      </c>
      <c r="C1702">
        <f>VLOOKUP(A1702,Comuni_DB[],8,0)</f>
        <v>1</v>
      </c>
    </row>
    <row r="1703" spans="1:3" x14ac:dyDescent="0.2">
      <c r="A1703" t="s">
        <v>25635</v>
      </c>
      <c r="B1703" t="str">
        <f>VLOOKUP(A1703,Comuni_DB[],12,0)</f>
        <v>cert.ruparpiemonte.it</v>
      </c>
      <c r="C1703">
        <f>VLOOKUP(A1703,Comuni_DB[],8,0)</f>
        <v>2</v>
      </c>
    </row>
    <row r="1704" spans="1:3" x14ac:dyDescent="0.2">
      <c r="A1704" t="s">
        <v>25636</v>
      </c>
      <c r="B1704" t="str">
        <f>VLOOKUP(A1704,Comuni_DB[],12,0)</f>
        <v>comune.castellodibrianza.legalmail.it</v>
      </c>
      <c r="C1704">
        <f>VLOOKUP(A1704,Comuni_DB[],8,0)</f>
        <v>2</v>
      </c>
    </row>
    <row r="1705" spans="1:3" x14ac:dyDescent="0.2">
      <c r="A1705" t="s">
        <v>25637</v>
      </c>
      <c r="B1705" t="str">
        <f>VLOOKUP(A1705,Comuni_DB[],12,0)</f>
        <v>pec.comune.castellodicisterna.na.it</v>
      </c>
      <c r="C1705">
        <f>VLOOKUP(A1705,Comuni_DB[],8,0)</f>
        <v>6</v>
      </c>
    </row>
    <row r="1706" spans="1:3" x14ac:dyDescent="0.2">
      <c r="A1706" t="s">
        <v>25638</v>
      </c>
      <c r="B1706" t="str">
        <f>VLOOKUP(A1706,Comuni_DB[],12,0)</f>
        <v>pecveneto.it</v>
      </c>
      <c r="C1706">
        <f>VLOOKUP(A1706,Comuni_DB[],8,0)</f>
        <v>5</v>
      </c>
    </row>
    <row r="1707" spans="1:3" x14ac:dyDescent="0.2">
      <c r="A1707" t="s">
        <v>25639</v>
      </c>
      <c r="B1707" t="str">
        <f>VLOOKUP(A1707,Comuni_DB[],12,0)</f>
        <v>pec.comune.castello-tesino.tn.it</v>
      </c>
      <c r="C1707">
        <f>VLOOKUP(A1707,Comuni_DB[],8,0)</f>
        <v>1</v>
      </c>
    </row>
    <row r="1708" spans="1:3" x14ac:dyDescent="0.2">
      <c r="A1708" t="s">
        <v>25640</v>
      </c>
      <c r="B1708" t="str">
        <f>VLOOKUP(A1708,Comuni_DB[],12,0)</f>
        <v>pec.comune.castellomolina.tn.it</v>
      </c>
      <c r="C1708">
        <f>VLOOKUP(A1708,Comuni_DB[],8,0)</f>
        <v>2</v>
      </c>
    </row>
    <row r="1709" spans="1:3" x14ac:dyDescent="0.2">
      <c r="A1709" t="s">
        <v>25641</v>
      </c>
      <c r="B1709" t="str">
        <f>VLOOKUP(A1709,Comuni_DB[],12,0)</f>
        <v>pec.regione.lombardia.it</v>
      </c>
      <c r="C1709">
        <f>VLOOKUP(A1709,Comuni_DB[],8,0)</f>
        <v>6</v>
      </c>
    </row>
    <row r="1710" spans="1:3" x14ac:dyDescent="0.2">
      <c r="A1710" t="s">
        <v>25642</v>
      </c>
      <c r="B1710" t="str">
        <f>VLOOKUP(A1710,Comuni_DB[],12,0)</f>
        <v>pec.comune.castellucciodeisauri.fg.it</v>
      </c>
      <c r="C1710">
        <f>VLOOKUP(A1710,Comuni_DB[],8,0)</f>
        <v>2</v>
      </c>
    </row>
    <row r="1711" spans="1:3" x14ac:dyDescent="0.2">
      <c r="A1711" t="s">
        <v>25643</v>
      </c>
      <c r="B1711" t="str">
        <f>VLOOKUP(A1711,Comuni_DB[],12,0)</f>
        <v>pec.it</v>
      </c>
      <c r="C1711">
        <f>VLOOKUP(A1711,Comuni_DB[],8,0)</f>
        <v>3</v>
      </c>
    </row>
    <row r="1712" spans="1:3" x14ac:dyDescent="0.2">
      <c r="A1712" t="s">
        <v>25644</v>
      </c>
      <c r="B1712" t="str">
        <f>VLOOKUP(A1712,Comuni_DB[],12,0)</f>
        <v>cert.ruparbasilicata.it</v>
      </c>
      <c r="C1712">
        <f>VLOOKUP(A1712,Comuni_DB[],8,0)</f>
        <v>1</v>
      </c>
    </row>
    <row r="1713" spans="1:3" x14ac:dyDescent="0.2">
      <c r="A1713" t="s">
        <v>25645</v>
      </c>
      <c r="B1713" t="str">
        <f>VLOOKUP(A1713,Comuni_DB[],12,0)</f>
        <v>cittaconnessa.it</v>
      </c>
      <c r="C1713">
        <f>VLOOKUP(A1713,Comuni_DB[],8,0)</f>
        <v>2</v>
      </c>
    </row>
    <row r="1714" spans="1:3" x14ac:dyDescent="0.2">
      <c r="A1714" t="s">
        <v>25646</v>
      </c>
      <c r="B1714" t="str">
        <f>VLOOKUP(A1714,Comuni_DB[],12,0)</f>
        <v>cert.ruparpiemonte.it</v>
      </c>
      <c r="C1714">
        <f>VLOOKUP(A1714,Comuni_DB[],8,0)</f>
        <v>1</v>
      </c>
    </row>
    <row r="1715" spans="1:3" x14ac:dyDescent="0.2">
      <c r="A1715" t="s">
        <v>25647</v>
      </c>
      <c r="B1715" t="str">
        <f>VLOOKUP(A1715,Comuni_DB[],12,0)</f>
        <v>pec.provincia.como.it</v>
      </c>
      <c r="C1715">
        <f>VLOOKUP(A1715,Comuni_DB[],8,0)</f>
        <v>1</v>
      </c>
    </row>
    <row r="1716" spans="1:3" x14ac:dyDescent="0.2">
      <c r="A1716" t="s">
        <v>25648</v>
      </c>
      <c r="B1716" t="str">
        <f>VLOOKUP(A1716,Comuni_DB[],12,0)</f>
        <v>pec.it</v>
      </c>
      <c r="C1716">
        <f>VLOOKUP(A1716,Comuni_DB[],8,0)</f>
        <v>5</v>
      </c>
    </row>
    <row r="1717" spans="1:3" x14ac:dyDescent="0.2">
      <c r="A1717" t="s">
        <v>25649</v>
      </c>
      <c r="B1717" t="str">
        <f>VLOOKUP(A1717,Comuni_DB[],12,0)</f>
        <v>pec.leonet.it</v>
      </c>
      <c r="C1717">
        <f>VLOOKUP(A1717,Comuni_DB[],8,0)</f>
        <v>3</v>
      </c>
    </row>
    <row r="1718" spans="1:3" x14ac:dyDescent="0.2">
      <c r="A1718" t="s">
        <v>25650</v>
      </c>
      <c r="B1718" t="str">
        <f>VLOOKUP(A1718,Comuni_DB[],12,0)</f>
        <v>legalmail.it</v>
      </c>
      <c r="C1718">
        <f>VLOOKUP(A1718,Comuni_DB[],8,0)</f>
        <v>1</v>
      </c>
    </row>
    <row r="1719" spans="1:3" x14ac:dyDescent="0.2">
      <c r="A1719" t="s">
        <v>25651</v>
      </c>
      <c r="B1719" t="str">
        <f>VLOOKUP(A1719,Comuni_DB[],12,0)</f>
        <v>pec.comunecastelmola.it</v>
      </c>
      <c r="C1719">
        <f>VLOOKUP(A1719,Comuni_DB[],8,0)</f>
        <v>1</v>
      </c>
    </row>
    <row r="1720" spans="1:3" x14ac:dyDescent="0.2">
      <c r="A1720" t="s">
        <v>25652</v>
      </c>
      <c r="B1720" t="str">
        <f>VLOOKUP(A1720,Comuni_DB[],12,0)</f>
        <v>pec.regione.lombardia.it</v>
      </c>
      <c r="C1720">
        <f>VLOOKUP(A1720,Comuni_DB[],8,0)</f>
        <v>1</v>
      </c>
    </row>
    <row r="1721" spans="1:3" x14ac:dyDescent="0.2">
      <c r="A1721" t="s">
        <v>25653</v>
      </c>
      <c r="B1721" t="str">
        <f>VLOOKUP(A1721,Comuni_DB[],12,0)</f>
        <v>pecveneto.it</v>
      </c>
      <c r="C1721">
        <f>VLOOKUP(A1721,Comuni_DB[],8,0)</f>
        <v>3</v>
      </c>
    </row>
    <row r="1722" spans="1:3" x14ac:dyDescent="0.2">
      <c r="A1722" t="s">
        <v>25654</v>
      </c>
      <c r="B1722" t="str">
        <f>VLOOKUP(A1722,Comuni_DB[],12,0)</f>
        <v>certgov.fvg.it</v>
      </c>
      <c r="C1722">
        <f>VLOOKUP(A1722,Comuni_DB[],8,0)</f>
        <v>1</v>
      </c>
    </row>
    <row r="1723" spans="1:3" x14ac:dyDescent="0.2">
      <c r="A1723" t="s">
        <v>25655</v>
      </c>
      <c r="B1723" t="str">
        <f>VLOOKUP(A1723,Comuni_DB[],12,0)</f>
        <v>pec.comune.castelnovo-di-sotto.re.it</v>
      </c>
      <c r="C1723">
        <f>VLOOKUP(A1723,Comuni_DB[],8,0)</f>
        <v>8</v>
      </c>
    </row>
    <row r="1724" spans="1:3" x14ac:dyDescent="0.2">
      <c r="A1724" t="s">
        <v>25656</v>
      </c>
      <c r="B1724" t="str">
        <f>VLOOKUP(A1724,Comuni_DB[],12,0)</f>
        <v>non presente</v>
      </c>
      <c r="C1724">
        <f>VLOOKUP(A1724,Comuni_DB[],8,0)</f>
        <v>12</v>
      </c>
    </row>
    <row r="1725" spans="1:3" x14ac:dyDescent="0.2">
      <c r="A1725" t="s">
        <v>25657</v>
      </c>
      <c r="B1725" t="str">
        <f>VLOOKUP(A1725,Comuni_DB[],12,0)</f>
        <v>pec.comune.castelnuovo.tn.it</v>
      </c>
      <c r="C1725">
        <f>VLOOKUP(A1725,Comuni_DB[],8,0)</f>
        <v>1</v>
      </c>
    </row>
    <row r="1726" spans="1:3" x14ac:dyDescent="0.2">
      <c r="A1726" t="s">
        <v>25658</v>
      </c>
      <c r="B1726" t="str">
        <f>VLOOKUP(A1726,Comuni_DB[],12,0)</f>
        <v>professionalpec.it</v>
      </c>
      <c r="C1726">
        <f>VLOOKUP(A1726,Comuni_DB[],8,0)</f>
        <v>1</v>
      </c>
    </row>
    <row r="1727" spans="1:3" x14ac:dyDescent="0.2">
      <c r="A1727" t="s">
        <v>25659</v>
      </c>
      <c r="B1727" t="str">
        <f>VLOOKUP(A1727,Comuni_DB[],12,0)</f>
        <v>postacert.toscana.it</v>
      </c>
      <c r="C1727">
        <f>VLOOKUP(A1727,Comuni_DB[],8,0)</f>
        <v>9</v>
      </c>
    </row>
    <row r="1728" spans="1:3" x14ac:dyDescent="0.2">
      <c r="A1728" t="s">
        <v>25660</v>
      </c>
      <c r="B1728" t="str">
        <f>VLOOKUP(A1728,Comuni_DB[],12,0)</f>
        <v>pec.comune.castelnuovoboccadadda.lo.it</v>
      </c>
      <c r="C1728">
        <f>VLOOKUP(A1728,Comuni_DB[],8,0)</f>
        <v>2</v>
      </c>
    </row>
    <row r="1729" spans="1:3" x14ac:dyDescent="0.2">
      <c r="A1729" t="s">
        <v>25661</v>
      </c>
      <c r="B1729" t="str">
        <f>VLOOKUP(A1729,Comuni_DB[],12,0)</f>
        <v>pec.it</v>
      </c>
      <c r="C1729">
        <f>VLOOKUP(A1729,Comuni_DB[],8,0)</f>
        <v>1</v>
      </c>
    </row>
    <row r="1730" spans="1:3" x14ac:dyDescent="0.2">
      <c r="A1730" t="s">
        <v>25662</v>
      </c>
      <c r="B1730" t="str">
        <f>VLOOKUP(A1730,Comuni_DB[],12,0)</f>
        <v>pec.it</v>
      </c>
      <c r="C1730">
        <f>VLOOKUP(A1730,Comuni_DB[],8,0)</f>
        <v>1</v>
      </c>
    </row>
    <row r="1731" spans="1:3" x14ac:dyDescent="0.2">
      <c r="A1731" t="s">
        <v>25663</v>
      </c>
      <c r="B1731" t="str">
        <f>VLOOKUP(A1731,Comuni_DB[],12,0)</f>
        <v>cert.ruparpiemonte.it</v>
      </c>
      <c r="C1731">
        <f>VLOOKUP(A1731,Comuni_DB[],8,0)</f>
        <v>1</v>
      </c>
    </row>
    <row r="1732" spans="1:3" x14ac:dyDescent="0.2">
      <c r="A1732" t="s">
        <v>25664</v>
      </c>
      <c r="B1732" t="str">
        <f>VLOOKUP(A1732,Comuni_DB[],12,0)</f>
        <v>pec.comune.castelnuovocilento.sa.it</v>
      </c>
      <c r="C1732">
        <f>VLOOKUP(A1732,Comuni_DB[],8,0)</f>
        <v>4</v>
      </c>
    </row>
    <row r="1733" spans="1:3" x14ac:dyDescent="0.2">
      <c r="A1733" t="s">
        <v>25665</v>
      </c>
      <c r="B1733" t="str">
        <f>VLOOKUP(A1733,Comuni_DB[],12,0)</f>
        <v>legalmail.it</v>
      </c>
      <c r="C1733">
        <f>VLOOKUP(A1733,Comuni_DB[],8,0)</f>
        <v>12</v>
      </c>
    </row>
    <row r="1734" spans="1:3" x14ac:dyDescent="0.2">
      <c r="A1734" t="s">
        <v>25666</v>
      </c>
      <c r="B1734" t="str">
        <f>VLOOKUP(A1734,Comuni_DB[],12,0)</f>
        <v>halleycert.it</v>
      </c>
      <c r="C1734">
        <f>VLOOKUP(A1734,Comuni_DB[],8,0)</f>
        <v>2</v>
      </c>
    </row>
    <row r="1735" spans="1:3" x14ac:dyDescent="0.2">
      <c r="A1735" t="s">
        <v>25667</v>
      </c>
      <c r="B1735" t="str">
        <f>VLOOKUP(A1735,Comuni_DB[],12,0)</f>
        <v>cert.ruparpiemonte.it</v>
      </c>
      <c r="C1735">
        <f>VLOOKUP(A1735,Comuni_DB[],8,0)</f>
        <v>1</v>
      </c>
    </row>
    <row r="1736" spans="1:3" x14ac:dyDescent="0.2">
      <c r="A1736" t="s">
        <v>25668</v>
      </c>
      <c r="B1736" t="str">
        <f>VLOOKUP(A1736,Comuni_DB[],12,0)</f>
        <v>asmepec.it</v>
      </c>
      <c r="C1736">
        <f>VLOOKUP(A1736,Comuni_DB[],8,0)</f>
        <v>2</v>
      </c>
    </row>
    <row r="1737" spans="1:3" x14ac:dyDescent="0.2">
      <c r="A1737" t="s">
        <v>25669</v>
      </c>
      <c r="B1737" t="str">
        <f>VLOOKUP(A1737,Comuni_DB[],12,0)</f>
        <v>pcert.it</v>
      </c>
      <c r="C1737">
        <f>VLOOKUP(A1737,Comuni_DB[],8,0)</f>
        <v>1</v>
      </c>
    </row>
    <row r="1738" spans="1:3" x14ac:dyDescent="0.2">
      <c r="A1738" t="s">
        <v>25670</v>
      </c>
      <c r="B1738" t="str">
        <f>VLOOKUP(A1738,Comuni_DB[],12,0)</f>
        <v>postacert.toscana.it</v>
      </c>
      <c r="C1738">
        <f>VLOOKUP(A1738,Comuni_DB[],8,0)</f>
        <v>5</v>
      </c>
    </row>
    <row r="1739" spans="1:3" x14ac:dyDescent="0.2">
      <c r="A1739" t="s">
        <v>25671</v>
      </c>
      <c r="B1739" t="str">
        <f>VLOOKUP(A1739,Comuni_DB[],12,0)</f>
        <v>pec.comune.castelnuovodiporto.rm.it</v>
      </c>
      <c r="C1739">
        <f>VLOOKUP(A1739,Comuni_DB[],8,0)</f>
        <v>6</v>
      </c>
    </row>
    <row r="1740" spans="1:3" x14ac:dyDescent="0.2">
      <c r="A1740" t="s">
        <v>25672</v>
      </c>
      <c r="B1740" t="str">
        <f>VLOOKUP(A1740,Comuni_DB[],12,0)</f>
        <v>postacert.toscana.it</v>
      </c>
      <c r="C1740">
        <f>VLOOKUP(A1740,Comuni_DB[],8,0)</f>
        <v>4</v>
      </c>
    </row>
    <row r="1741" spans="1:3" x14ac:dyDescent="0.2">
      <c r="A1741" t="s">
        <v>25673</v>
      </c>
      <c r="B1741" t="str">
        <f>VLOOKUP(A1741,Comuni_DB[],12,0)</f>
        <v>cert.ruparpiemonte.it</v>
      </c>
      <c r="C1741">
        <f>VLOOKUP(A1741,Comuni_DB[],8,0)</f>
        <v>3</v>
      </c>
    </row>
    <row r="1742" spans="1:3" x14ac:dyDescent="0.2">
      <c r="A1742" t="s">
        <v>25674</v>
      </c>
      <c r="B1742" t="str">
        <f>VLOOKUP(A1742,Comuni_DB[],12,0)</f>
        <v>pec.castelnuovomagra.com</v>
      </c>
      <c r="C1742">
        <f>VLOOKUP(A1742,Comuni_DB[],8,0)</f>
        <v>11</v>
      </c>
    </row>
    <row r="1743" spans="1:3" x14ac:dyDescent="0.2">
      <c r="A1743" t="s">
        <v>25675</v>
      </c>
      <c r="B1743" t="str">
        <f>VLOOKUP(A1743,Comuni_DB[],12,0)</f>
        <v>pec.it</v>
      </c>
      <c r="C1743">
        <f>VLOOKUP(A1743,Comuni_DB[],8,0)</f>
        <v>2</v>
      </c>
    </row>
    <row r="1744" spans="1:3" x14ac:dyDescent="0.2">
      <c r="A1744" t="s">
        <v>25676</v>
      </c>
      <c r="B1744" t="str">
        <f>VLOOKUP(A1744,Comuni_DB[],12,0)</f>
        <v>pec.comune.castelnuovoparano.fr.it</v>
      </c>
      <c r="C1744">
        <f>VLOOKUP(A1744,Comuni_DB[],8,0)</f>
        <v>1</v>
      </c>
    </row>
    <row r="1745" spans="1:3" x14ac:dyDescent="0.2">
      <c r="A1745" t="s">
        <v>25677</v>
      </c>
      <c r="B1745" t="str">
        <f>VLOOKUP(A1745,Comuni_DB[],12,0)</f>
        <v>cert.unione.terredicastelli.mo.it</v>
      </c>
      <c r="C1745">
        <f>VLOOKUP(A1745,Comuni_DB[],8,0)</f>
        <v>14</v>
      </c>
    </row>
    <row r="1746" spans="1:3" x14ac:dyDescent="0.2">
      <c r="A1746" t="s">
        <v>25678</v>
      </c>
      <c r="B1746" t="str">
        <f>VLOOKUP(A1746,Comuni_DB[],12,0)</f>
        <v>pec.comune.castelnuovoscrivia.al.it</v>
      </c>
      <c r="C1746">
        <f>VLOOKUP(A1746,Comuni_DB[],8,0)</f>
        <v>7</v>
      </c>
    </row>
    <row r="1747" spans="1:3" x14ac:dyDescent="0.2">
      <c r="A1747" t="s">
        <v>25679</v>
      </c>
      <c r="B1747" t="str">
        <f>VLOOKUP(A1747,Comuni_DB[],12,0)</f>
        <v>pec.comune.castelpagano.bn.it</v>
      </c>
      <c r="C1747">
        <f>VLOOKUP(A1747,Comuni_DB[],8,0)</f>
        <v>2</v>
      </c>
    </row>
    <row r="1748" spans="1:3" x14ac:dyDescent="0.2">
      <c r="A1748" t="s">
        <v>25680</v>
      </c>
      <c r="B1748" t="str">
        <f>VLOOKUP(A1748,Comuni_DB[],12,0)</f>
        <v>pec.leonet.it</v>
      </c>
      <c r="C1748">
        <f>VLOOKUP(A1748,Comuni_DB[],8,0)</f>
        <v>4</v>
      </c>
    </row>
    <row r="1749" spans="1:3" x14ac:dyDescent="0.2">
      <c r="A1749" t="s">
        <v>25681</v>
      </c>
      <c r="B1749" t="str">
        <f>VLOOKUP(A1749,Comuni_DB[],12,0)</f>
        <v>pec.it</v>
      </c>
      <c r="C1749">
        <f>VLOOKUP(A1749,Comuni_DB[],8,0)</f>
        <v>1</v>
      </c>
    </row>
    <row r="1750" spans="1:3" x14ac:dyDescent="0.2">
      <c r="A1750" t="s">
        <v>25682</v>
      </c>
      <c r="B1750" t="str">
        <f>VLOOKUP(A1750,Comuni_DB[],12,0)</f>
        <v>emarche.it</v>
      </c>
      <c r="C1750">
        <f>VLOOKUP(A1750,Comuni_DB[],8,0)</f>
        <v>4</v>
      </c>
    </row>
    <row r="1751" spans="1:3" x14ac:dyDescent="0.2">
      <c r="A1751" t="s">
        <v>25683</v>
      </c>
      <c r="B1751" t="str">
        <f>VLOOKUP(A1751,Comuni_DB[],12,0)</f>
        <v>pec.cstsannio.it</v>
      </c>
      <c r="C1751">
        <f>VLOOKUP(A1751,Comuni_DB[],8,0)</f>
        <v>2</v>
      </c>
    </row>
    <row r="1752" spans="1:3" x14ac:dyDescent="0.2">
      <c r="A1752" t="s">
        <v>25684</v>
      </c>
      <c r="B1752" t="str">
        <f>VLOOKUP(A1752,Comuni_DB[],12,0)</f>
        <v>pec.it</v>
      </c>
      <c r="C1752">
        <f>VLOOKUP(A1752,Comuni_DB[],8,0)</f>
        <v>4</v>
      </c>
    </row>
    <row r="1753" spans="1:3" x14ac:dyDescent="0.2">
      <c r="A1753" t="s">
        <v>25685</v>
      </c>
      <c r="B1753" t="str">
        <f>VLOOKUP(A1753,Comuni_DB[],12,0)</f>
        <v>non presente</v>
      </c>
      <c r="C1753">
        <f>VLOOKUP(A1753,Comuni_DB[],8,0)</f>
        <v>2</v>
      </c>
    </row>
    <row r="1754" spans="1:3" x14ac:dyDescent="0.2">
      <c r="A1754" t="s">
        <v>25686</v>
      </c>
      <c r="B1754" t="str">
        <f>VLOOKUP(A1754,Comuni_DB[],12,0)</f>
        <v>legalmail.it</v>
      </c>
      <c r="C1754">
        <f>VLOOKUP(A1754,Comuni_DB[],8,0)</f>
        <v>1</v>
      </c>
    </row>
    <row r="1755" spans="1:3" x14ac:dyDescent="0.2">
      <c r="A1755" t="s">
        <v>25687</v>
      </c>
      <c r="B1755" t="str">
        <f>VLOOKUP(A1755,Comuni_DB[],12,0)</f>
        <v>pec.comune.castelsarceno.pz.it</v>
      </c>
      <c r="C1755">
        <f>VLOOKUP(A1755,Comuni_DB[],8,0)</f>
        <v>2</v>
      </c>
    </row>
    <row r="1756" spans="1:3" x14ac:dyDescent="0.2">
      <c r="A1756" t="s">
        <v>25688</v>
      </c>
      <c r="B1756" t="str">
        <f>VLOOKUP(A1756,Comuni_DB[],12,0)</f>
        <v>pec.comune.castelsardo.ss.it</v>
      </c>
      <c r="C1756">
        <f>VLOOKUP(A1756,Comuni_DB[],8,0)</f>
        <v>6</v>
      </c>
    </row>
    <row r="1757" spans="1:3" x14ac:dyDescent="0.2">
      <c r="A1757" t="s">
        <v>25689</v>
      </c>
      <c r="B1757" t="str">
        <f>VLOOKUP(A1757,Comuni_DB[],12,0)</f>
        <v>legalmail.it</v>
      </c>
      <c r="C1757">
        <f>VLOOKUP(A1757,Comuni_DB[],8,0)</f>
        <v>1</v>
      </c>
    </row>
    <row r="1758" spans="1:3" x14ac:dyDescent="0.2">
      <c r="A1758" t="s">
        <v>25690</v>
      </c>
      <c r="B1758" t="str">
        <f>VLOOKUP(A1758,Comuni_DB[],12,0)</f>
        <v>asmepec.it</v>
      </c>
      <c r="C1758">
        <f>VLOOKUP(A1758,Comuni_DB[],8,0)</f>
        <v>2</v>
      </c>
    </row>
    <row r="1759" spans="1:3" x14ac:dyDescent="0.2">
      <c r="A1759" t="s">
        <v>25691</v>
      </c>
      <c r="B1759" t="str">
        <f>VLOOKUP(A1759,Comuni_DB[],12,0)</f>
        <v>cert.ruparpiemonte.it</v>
      </c>
      <c r="C1759">
        <f>VLOOKUP(A1759,Comuni_DB[],8,0)</f>
        <v>1</v>
      </c>
    </row>
    <row r="1760" spans="1:3" x14ac:dyDescent="0.2">
      <c r="A1760" t="s">
        <v>25692</v>
      </c>
      <c r="B1760" t="str">
        <f>VLOOKUP(A1760,Comuni_DB[],12,0)</f>
        <v>pec.it</v>
      </c>
      <c r="C1760">
        <f>VLOOKUP(A1760,Comuni_DB[],8,0)</f>
        <v>12</v>
      </c>
    </row>
    <row r="1761" spans="1:3" x14ac:dyDescent="0.2">
      <c r="A1761" t="s">
        <v>25693</v>
      </c>
      <c r="B1761" t="str">
        <f>VLOOKUP(A1761,Comuni_DB[],12,0)</f>
        <v>pec.regione.lombardia.it</v>
      </c>
      <c r="C1761">
        <f>VLOOKUP(A1761,Comuni_DB[],8,0)</f>
        <v>2</v>
      </c>
    </row>
    <row r="1762" spans="1:3" x14ac:dyDescent="0.2">
      <c r="A1762" t="s">
        <v>25694</v>
      </c>
      <c r="B1762" t="str">
        <f>VLOOKUP(A1762,Comuni_DB[],12,0)</f>
        <v>pec.it</v>
      </c>
      <c r="C1762">
        <f>VLOOKUP(A1762,Comuni_DB[],8,0)</f>
        <v>1</v>
      </c>
    </row>
    <row r="1763" spans="1:3" x14ac:dyDescent="0.2">
      <c r="A1763" t="s">
        <v>25695</v>
      </c>
      <c r="B1763" t="str">
        <f>VLOOKUP(A1763,Comuni_DB[],12,0)</f>
        <v>pec.uno.it</v>
      </c>
      <c r="C1763">
        <f>VLOOKUP(A1763,Comuni_DB[],8,0)</f>
        <v>1</v>
      </c>
    </row>
    <row r="1764" spans="1:3" x14ac:dyDescent="0.2">
      <c r="A1764" t="s">
        <v>25696</v>
      </c>
      <c r="B1764" t="str">
        <f>VLOOKUP(A1764,Comuni_DB[],12,0)</f>
        <v>pec.it</v>
      </c>
      <c r="C1764">
        <f>VLOOKUP(A1764,Comuni_DB[],8,0)</f>
        <v>2</v>
      </c>
    </row>
    <row r="1765" spans="1:3" x14ac:dyDescent="0.2">
      <c r="A1765" t="s">
        <v>25697</v>
      </c>
      <c r="B1765" t="str">
        <f>VLOOKUP(A1765,Comuni_DB[],12,0)</f>
        <v>pec.comune.castelvenere.bn.it</v>
      </c>
      <c r="C1765">
        <f>VLOOKUP(A1765,Comuni_DB[],8,0)</f>
        <v>3</v>
      </c>
    </row>
    <row r="1766" spans="1:3" x14ac:dyDescent="0.2">
      <c r="A1766" t="s">
        <v>25698</v>
      </c>
      <c r="B1766" t="str">
        <f>VLOOKUP(A1766,Comuni_DB[],12,0)</f>
        <v>pec.regione.lombardia.it</v>
      </c>
      <c r="C1766">
        <f>VLOOKUP(A1766,Comuni_DB[],8,0)</f>
        <v>5</v>
      </c>
    </row>
    <row r="1767" spans="1:3" x14ac:dyDescent="0.2">
      <c r="A1767" t="s">
        <v>25699</v>
      </c>
      <c r="B1767" t="str">
        <f>VLOOKUP(A1767,Comuni_DB[],12,0)</f>
        <v>pec.leonet.it</v>
      </c>
      <c r="C1767">
        <f>VLOOKUP(A1767,Comuni_DB[],8,0)</f>
        <v>1</v>
      </c>
    </row>
    <row r="1768" spans="1:3" x14ac:dyDescent="0.2">
      <c r="A1768" t="s">
        <v>25700</v>
      </c>
      <c r="B1768" t="str">
        <f>VLOOKUP(A1768,Comuni_DB[],12,0)</f>
        <v>asmepec.it</v>
      </c>
      <c r="C1768">
        <f>VLOOKUP(A1768,Comuni_DB[],8,0)</f>
        <v>3</v>
      </c>
    </row>
    <row r="1769" spans="1:3" x14ac:dyDescent="0.2">
      <c r="A1769" t="s">
        <v>25701</v>
      </c>
      <c r="B1769" t="str">
        <f>VLOOKUP(A1769,Comuni_DB[],12,0)</f>
        <v>pec.it</v>
      </c>
      <c r="C1769">
        <f>VLOOKUP(A1769,Comuni_DB[],8,0)</f>
        <v>2</v>
      </c>
    </row>
    <row r="1770" spans="1:3" x14ac:dyDescent="0.2">
      <c r="A1770" t="s">
        <v>25702</v>
      </c>
      <c r="B1770" t="str">
        <f>VLOOKUP(A1770,Comuni_DB[],12,0)</f>
        <v>pec.comune.castelvetrano.tp.it</v>
      </c>
      <c r="C1770">
        <f>VLOOKUP(A1770,Comuni_DB[],8,0)</f>
        <v>30</v>
      </c>
    </row>
    <row r="1771" spans="1:3" x14ac:dyDescent="0.2">
      <c r="A1771" t="s">
        <v>25703</v>
      </c>
      <c r="B1771" t="str">
        <f>VLOOKUP(A1771,Comuni_DB[],12,0)</f>
        <v>cert.unione.terredicastelli.mo.it</v>
      </c>
      <c r="C1771">
        <f>VLOOKUP(A1771,Comuni_DB[],8,0)</f>
        <v>10</v>
      </c>
    </row>
    <row r="1772" spans="1:3" x14ac:dyDescent="0.2">
      <c r="A1772" t="s">
        <v>25704</v>
      </c>
      <c r="B1772" t="str">
        <f>VLOOKUP(A1772,Comuni_DB[],12,0)</f>
        <v>sintranet.legalmail.it</v>
      </c>
      <c r="C1772">
        <f>VLOOKUP(A1772,Comuni_DB[],8,0)</f>
        <v>5</v>
      </c>
    </row>
    <row r="1773" spans="1:3" x14ac:dyDescent="0.2">
      <c r="A1773" t="s">
        <v>25705</v>
      </c>
      <c r="B1773" t="str">
        <f>VLOOKUP(A1773,Comuni_DB[],12,0)</f>
        <v>pec.regione.lombardia.it</v>
      </c>
      <c r="C1773">
        <f>VLOOKUP(A1773,Comuni_DB[],8,0)</f>
        <v>1</v>
      </c>
    </row>
    <row r="1774" spans="1:3" x14ac:dyDescent="0.2">
      <c r="A1774" t="s">
        <v>25706</v>
      </c>
      <c r="B1774" t="str">
        <f>VLOOKUP(A1774,Comuni_DB[],12,0)</f>
        <v>cert.provincia.bo.it</v>
      </c>
      <c r="C1774">
        <f>VLOOKUP(A1774,Comuni_DB[],8,0)</f>
        <v>16</v>
      </c>
    </row>
    <row r="1775" spans="1:3" x14ac:dyDescent="0.2">
      <c r="A1775" t="s">
        <v>25707</v>
      </c>
      <c r="B1775" t="str">
        <f>VLOOKUP(A1775,Comuni_DB[],12,0)</f>
        <v>pec.comune.castenedolo.bs.it</v>
      </c>
      <c r="C1775">
        <f>VLOOKUP(A1775,Comuni_DB[],8,0)</f>
        <v>8</v>
      </c>
    </row>
    <row r="1776" spans="1:3" x14ac:dyDescent="0.2">
      <c r="A1776" t="s">
        <v>25708</v>
      </c>
      <c r="B1776" t="str">
        <f>VLOOKUP(A1776,Comuni_DB[],12,0)</f>
        <v>halleycert.it</v>
      </c>
      <c r="C1776">
        <f>VLOOKUP(A1776,Comuni_DB[],8,0)</f>
        <v>2</v>
      </c>
    </row>
    <row r="1777" spans="1:3" x14ac:dyDescent="0.2">
      <c r="A1777" t="s">
        <v>25709</v>
      </c>
      <c r="B1777" t="str">
        <f>VLOOKUP(A1777,Comuni_DB[],12,0)</f>
        <v>postacert.toscana.it</v>
      </c>
      <c r="C1777">
        <f>VLOOKUP(A1777,Comuni_DB[],8,0)</f>
        <v>2</v>
      </c>
    </row>
    <row r="1778" spans="1:3" x14ac:dyDescent="0.2">
      <c r="A1778" t="s">
        <v>25710</v>
      </c>
      <c r="B1778" t="str">
        <f>VLOOKUP(A1778,Comuni_DB[],12,0)</f>
        <v>legalmail.it</v>
      </c>
      <c r="C1778">
        <f>VLOOKUP(A1778,Comuni_DB[],8,0)</f>
        <v>13</v>
      </c>
    </row>
    <row r="1779" spans="1:3" x14ac:dyDescent="0.2">
      <c r="A1779" t="s">
        <v>25711</v>
      </c>
      <c r="B1779" t="str">
        <f>VLOOKUP(A1779,Comuni_DB[],12,0)</f>
        <v>legalmail.it</v>
      </c>
      <c r="C1779">
        <f>VLOOKUP(A1779,Comuni_DB[],8,0)</f>
        <v>1</v>
      </c>
    </row>
    <row r="1780" spans="1:3" x14ac:dyDescent="0.2">
      <c r="A1780" t="s">
        <v>25712</v>
      </c>
      <c r="B1780" t="str">
        <f>VLOOKUP(A1780,Comuni_DB[],12,0)</f>
        <v>pec.it</v>
      </c>
      <c r="C1780">
        <f>VLOOKUP(A1780,Comuni_DB[],8,0)</f>
        <v>2</v>
      </c>
    </row>
    <row r="1781" spans="1:3" x14ac:dyDescent="0.2">
      <c r="A1781" t="s">
        <v>25713</v>
      </c>
      <c r="B1781" t="str">
        <f>VLOOKUP(A1781,Comuni_DB[],12,0)</f>
        <v>postecert.it</v>
      </c>
      <c r="C1781">
        <f>VLOOKUP(A1781,Comuni_DB[],8,0)</f>
        <v>4</v>
      </c>
    </row>
    <row r="1782" spans="1:3" x14ac:dyDescent="0.2">
      <c r="A1782" t="s">
        <v>25714</v>
      </c>
      <c r="B1782" t="str">
        <f>VLOOKUP(A1782,Comuni_DB[],12,0)</f>
        <v>cert.elaus2002.net</v>
      </c>
      <c r="C1782">
        <f>VLOOKUP(A1782,Comuni_DB[],8,0)</f>
        <v>4</v>
      </c>
    </row>
    <row r="1783" spans="1:3" x14ac:dyDescent="0.2">
      <c r="A1783" t="s">
        <v>25715</v>
      </c>
      <c r="B1783" t="str">
        <f>VLOOKUP(A1783,Comuni_DB[],12,0)</f>
        <v>postacert.toscana.it</v>
      </c>
      <c r="C1783">
        <f>VLOOKUP(A1783,Comuni_DB[],8,0)</f>
        <v>4</v>
      </c>
    </row>
    <row r="1784" spans="1:3" x14ac:dyDescent="0.2">
      <c r="A1784" t="s">
        <v>25716</v>
      </c>
      <c r="B1784" t="str">
        <f>VLOOKUP(A1784,Comuni_DB[],12,0)</f>
        <v>cert.provincia.bo.it</v>
      </c>
      <c r="C1784">
        <f>VLOOKUP(A1784,Comuni_DB[],8,0)</f>
        <v>8</v>
      </c>
    </row>
    <row r="1785" spans="1:3" x14ac:dyDescent="0.2">
      <c r="A1785" t="s">
        <v>25717</v>
      </c>
      <c r="B1785" t="str">
        <f>VLOOKUP(A1785,Comuni_DB[],12,0)</f>
        <v>asmepec.it</v>
      </c>
      <c r="C1785">
        <f>VLOOKUP(A1785,Comuni_DB[],8,0)</f>
        <v>2</v>
      </c>
    </row>
    <row r="1786" spans="1:3" x14ac:dyDescent="0.2">
      <c r="A1786" t="s">
        <v>25718</v>
      </c>
      <c r="B1786" t="str">
        <f>VLOOKUP(A1786,Comuni_DB[],12,0)</f>
        <v>postacert.umbria.it</v>
      </c>
      <c r="C1786">
        <f>VLOOKUP(A1786,Comuni_DB[],8,0)</f>
        <v>16</v>
      </c>
    </row>
    <row r="1787" spans="1:3" x14ac:dyDescent="0.2">
      <c r="A1787" t="s">
        <v>25719</v>
      </c>
      <c r="B1787" t="str">
        <f>VLOOKUP(A1787,Comuni_DB[],12,0)</f>
        <v>legalmail.it</v>
      </c>
      <c r="C1787">
        <f>VLOOKUP(A1787,Comuni_DB[],8,0)</f>
        <v>10</v>
      </c>
    </row>
    <row r="1788" spans="1:3" x14ac:dyDescent="0.2">
      <c r="A1788" t="s">
        <v>25720</v>
      </c>
      <c r="B1788" t="str">
        <f>VLOOKUP(A1788,Comuni_DB[],12,0)</f>
        <v>pec.regione.lombardia.it</v>
      </c>
      <c r="C1788">
        <f>VLOOKUP(A1788,Comuni_DB[],8,0)</f>
        <v>18</v>
      </c>
    </row>
    <row r="1789" spans="1:3" x14ac:dyDescent="0.2">
      <c r="A1789" t="s">
        <v>25721</v>
      </c>
      <c r="B1789" t="str">
        <f>VLOOKUP(A1789,Comuni_DB[],12,0)</f>
        <v>postacert.toscana.it</v>
      </c>
      <c r="C1789">
        <f>VLOOKUP(A1789,Comuni_DB[],8,0)</f>
        <v>3</v>
      </c>
    </row>
    <row r="1790" spans="1:3" x14ac:dyDescent="0.2">
      <c r="A1790" t="s">
        <v>25722</v>
      </c>
      <c r="B1790" t="str">
        <f>VLOOKUP(A1790,Comuni_DB[],12,0)</f>
        <v>legalmail.it</v>
      </c>
      <c r="C1790">
        <f>VLOOKUP(A1790,Comuni_DB[],8,0)</f>
        <v>9</v>
      </c>
    </row>
    <row r="1791" spans="1:3" x14ac:dyDescent="0.2">
      <c r="A1791" t="s">
        <v>25723</v>
      </c>
      <c r="B1791" t="str">
        <f>VLOOKUP(A1791,Comuni_DB[],12,0)</f>
        <v>pec.langabarolo.it</v>
      </c>
      <c r="C1791">
        <f>VLOOKUP(A1791,Comuni_DB[],8,0)</f>
        <v>1</v>
      </c>
    </row>
    <row r="1792" spans="1:3" x14ac:dyDescent="0.2">
      <c r="A1792" t="s">
        <v>25724</v>
      </c>
      <c r="B1792" t="str">
        <f>VLOOKUP(A1792,Comuni_DB[],12,0)</f>
        <v>pec.comune.castiglioneinteverina.vt.it</v>
      </c>
      <c r="C1792">
        <f>VLOOKUP(A1792,Comuni_DB[],8,0)</f>
        <v>2</v>
      </c>
    </row>
    <row r="1793" spans="1:3" x14ac:dyDescent="0.2">
      <c r="A1793" t="s">
        <v>25725</v>
      </c>
      <c r="B1793" t="str">
        <f>VLOOKUP(A1793,Comuni_DB[],12,0)</f>
        <v>comunecastiglionemessermarino.legalmailpa.it</v>
      </c>
      <c r="C1793">
        <f>VLOOKUP(A1793,Comuni_DB[],8,0)</f>
        <v>3</v>
      </c>
    </row>
    <row r="1794" spans="1:3" x14ac:dyDescent="0.2">
      <c r="A1794" t="s">
        <v>25726</v>
      </c>
      <c r="B1794" t="str">
        <f>VLOOKUP(A1794,Comuni_DB[],12,0)</f>
        <v>pec.comunedicastiglione.gov.it</v>
      </c>
      <c r="C1794">
        <f>VLOOKUP(A1794,Comuni_DB[],8,0)</f>
        <v>4</v>
      </c>
    </row>
    <row r="1795" spans="1:3" x14ac:dyDescent="0.2">
      <c r="A1795" t="s">
        <v>25727</v>
      </c>
      <c r="B1795" t="str">
        <f>VLOOKUP(A1795,Comuni_DB[],12,0)</f>
        <v>pec.regione.lombardia.it</v>
      </c>
      <c r="C1795">
        <f>VLOOKUP(A1795,Comuni_DB[],8,0)</f>
        <v>7</v>
      </c>
    </row>
    <row r="1796" spans="1:3" x14ac:dyDescent="0.2">
      <c r="A1796" t="s">
        <v>25728</v>
      </c>
      <c r="B1796" t="str">
        <f>VLOOKUP(A1796,Comuni_DB[],12,0)</f>
        <v>postemailcertificata.it</v>
      </c>
      <c r="C1796">
        <f>VLOOKUP(A1796,Comuni_DB[],8,0)</f>
        <v>1</v>
      </c>
    </row>
    <row r="1797" spans="1:3" x14ac:dyDescent="0.2">
      <c r="A1797" t="s">
        <v>25729</v>
      </c>
      <c r="B1797" t="str">
        <f>VLOOKUP(A1797,Comuni_DB[],12,0)</f>
        <v>cert.legalmail.it</v>
      </c>
      <c r="C1797">
        <f>VLOOKUP(A1797,Comuni_DB[],8,0)</f>
        <v>6</v>
      </c>
    </row>
    <row r="1798" spans="1:3" x14ac:dyDescent="0.2">
      <c r="A1798" t="s">
        <v>25730</v>
      </c>
      <c r="B1798" t="str">
        <f>VLOOKUP(A1798,Comuni_DB[],12,0)</f>
        <v>pec.it</v>
      </c>
      <c r="C1798">
        <f>VLOOKUP(A1798,Comuni_DB[],8,0)</f>
        <v>3</v>
      </c>
    </row>
    <row r="1799" spans="1:3" x14ac:dyDescent="0.2">
      <c r="A1799" t="s">
        <v>25731</v>
      </c>
      <c r="B1799" t="str">
        <f>VLOOKUP(A1799,Comuni_DB[],12,0)</f>
        <v>pec.comunedicastilenti.gov.it</v>
      </c>
      <c r="C1799">
        <f>VLOOKUP(A1799,Comuni_DB[],8,0)</f>
        <v>2</v>
      </c>
    </row>
    <row r="1800" spans="1:3" x14ac:dyDescent="0.2">
      <c r="A1800" t="s">
        <v>25732</v>
      </c>
      <c r="B1800" t="str">
        <f>VLOOKUP(A1800,Comuni_DB[],12,0)</f>
        <v>cert.ruparpiemonte.it</v>
      </c>
      <c r="C1800">
        <f>VLOOKUP(A1800,Comuni_DB[],8,0)</f>
        <v>1</v>
      </c>
    </row>
    <row r="1801" spans="1:3" x14ac:dyDescent="0.2">
      <c r="A1801" t="s">
        <v>25733</v>
      </c>
      <c r="B1801" t="str">
        <f>VLOOKUP(A1801,Comuni_DB[],12,0)</f>
        <v>cert.provincia.so.it</v>
      </c>
      <c r="C1801">
        <f>VLOOKUP(A1801,Comuni_DB[],8,0)</f>
        <v>2</v>
      </c>
    </row>
    <row r="1802" spans="1:3" x14ac:dyDescent="0.2">
      <c r="A1802" t="s">
        <v>25734</v>
      </c>
      <c r="B1802" t="str">
        <f>VLOOKUP(A1802,Comuni_DB[],12,0)</f>
        <v>cert.legalmail.it</v>
      </c>
      <c r="C1802">
        <f>VLOOKUP(A1802,Comuni_DB[],8,0)</f>
        <v>3</v>
      </c>
    </row>
    <row r="1803" spans="1:3" x14ac:dyDescent="0.2">
      <c r="A1803" t="s">
        <v>25735</v>
      </c>
      <c r="B1803" t="str">
        <f>VLOOKUP(A1803,Comuni_DB[],12,0)</f>
        <v>certgov.fvg.it</v>
      </c>
      <c r="C1803">
        <f>VLOOKUP(A1803,Comuni_DB[],8,0)</f>
        <v>4</v>
      </c>
    </row>
    <row r="1804" spans="1:3" x14ac:dyDescent="0.2">
      <c r="A1804" t="s">
        <v>25736</v>
      </c>
      <c r="B1804" t="str">
        <f>VLOOKUP(A1804,Comuni_DB[],12,0)</f>
        <v>pec.regione.lombardia.it</v>
      </c>
      <c r="C1804">
        <f>VLOOKUP(A1804,Comuni_DB[],8,0)</f>
        <v>2</v>
      </c>
    </row>
    <row r="1805" spans="1:3" x14ac:dyDescent="0.2">
      <c r="A1805" t="s">
        <v>25737</v>
      </c>
      <c r="B1805" t="str">
        <f>VLOOKUP(A1805,Comuni_DB[],12,0)</f>
        <v>pec.comune.casto.bs.it</v>
      </c>
      <c r="C1805">
        <f>VLOOKUP(A1805,Comuni_DB[],8,0)</f>
        <v>2</v>
      </c>
    </row>
    <row r="1806" spans="1:3" x14ac:dyDescent="0.2">
      <c r="A1806" t="s">
        <v>25738</v>
      </c>
      <c r="B1806" t="str">
        <f>VLOOKUP(A1806,Comuni_DB[],12,0)</f>
        <v>pec.comune.castorano.ap.it</v>
      </c>
      <c r="C1806">
        <f>VLOOKUP(A1806,Comuni_DB[],8,0)</f>
        <v>3</v>
      </c>
    </row>
    <row r="1807" spans="1:3" x14ac:dyDescent="0.2">
      <c r="A1807" t="s">
        <v>25739</v>
      </c>
      <c r="B1807" t="str">
        <f>VLOOKUP(A1807,Comuni_DB[],12,0)</f>
        <v>comunecastrezzato.legalmail.it</v>
      </c>
      <c r="C1807">
        <f>VLOOKUP(A1807,Comuni_DB[],8,0)</f>
        <v>5</v>
      </c>
    </row>
    <row r="1808" spans="1:3" x14ac:dyDescent="0.2">
      <c r="A1808" t="s">
        <v>25740</v>
      </c>
      <c r="B1808" t="str">
        <f>VLOOKUP(A1808,Comuni_DB[],12,0)</f>
        <v>pec.rupar.puglia.it</v>
      </c>
      <c r="C1808">
        <f>VLOOKUP(A1808,Comuni_DB[],8,0)</f>
        <v>3</v>
      </c>
    </row>
    <row r="1809" spans="1:3" x14ac:dyDescent="0.2">
      <c r="A1809" t="s">
        <v>25741</v>
      </c>
      <c r="B1809" t="str">
        <f>VLOOKUP(A1809,Comuni_DB[],12,0)</f>
        <v>non presente</v>
      </c>
      <c r="C1809">
        <f>VLOOKUP(A1809,Comuni_DB[],8,0)</f>
        <v>5</v>
      </c>
    </row>
    <row r="1810" spans="1:3" x14ac:dyDescent="0.2">
      <c r="A1810" t="s">
        <v>25742</v>
      </c>
      <c r="B1810" t="str">
        <f>VLOOKUP(A1810,Comuni_DB[],12,0)</f>
        <v>pec.rupar.puglia.it</v>
      </c>
      <c r="C1810">
        <f>VLOOKUP(A1810,Comuni_DB[],8,0)</f>
        <v>6</v>
      </c>
    </row>
    <row r="1811" spans="1:3" x14ac:dyDescent="0.2">
      <c r="A1811" t="s">
        <v>25743</v>
      </c>
      <c r="B1811" t="str">
        <f>VLOOKUP(A1811,Comuni_DB[],12,0)</f>
        <v>pec.regione.lombardia.it</v>
      </c>
      <c r="C1811">
        <f>VLOOKUP(A1811,Comuni_DB[],8,0)</f>
        <v>5</v>
      </c>
    </row>
    <row r="1812" spans="1:3" x14ac:dyDescent="0.2">
      <c r="A1812" t="s">
        <v>25744</v>
      </c>
      <c r="B1812" t="str">
        <f>VLOOKUP(A1812,Comuni_DB[],12,0)</f>
        <v>pec.comune.castrodeivolsci.fr.it</v>
      </c>
      <c r="C1812">
        <f>VLOOKUP(A1812,Comuni_DB[],8,0)</f>
        <v>5</v>
      </c>
    </row>
    <row r="1813" spans="1:3" x14ac:dyDescent="0.2">
      <c r="A1813" t="s">
        <v>25745</v>
      </c>
      <c r="B1813" t="str">
        <f>VLOOKUP(A1813,Comuni_DB[],12,0)</f>
        <v>pec.comune.castrocarotermeeterradelsole.fc.it</v>
      </c>
      <c r="C1813">
        <f>VLOOKUP(A1813,Comuni_DB[],8,0)</f>
        <v>5</v>
      </c>
    </row>
    <row r="1814" spans="1:3" x14ac:dyDescent="0.2">
      <c r="A1814" t="s">
        <v>25746</v>
      </c>
      <c r="B1814" t="str">
        <f>VLOOKUP(A1814,Comuni_DB[],12,0)</f>
        <v>legalmail.it</v>
      </c>
      <c r="C1814">
        <f>VLOOKUP(A1814,Comuni_DB[],8,0)</f>
        <v>4</v>
      </c>
    </row>
    <row r="1815" spans="1:3" x14ac:dyDescent="0.2">
      <c r="A1815" t="s">
        <v>25747</v>
      </c>
      <c r="B1815" t="str">
        <f>VLOOKUP(A1815,Comuni_DB[],12,0)</f>
        <v>pec.it</v>
      </c>
      <c r="C1815">
        <f>VLOOKUP(A1815,Comuni_DB[],8,0)</f>
        <v>6</v>
      </c>
    </row>
    <row r="1816" spans="1:3" x14ac:dyDescent="0.2">
      <c r="A1816" t="s">
        <v>25748</v>
      </c>
      <c r="B1816" t="str">
        <f>VLOOKUP(A1816,Comuni_DB[],12,0)</f>
        <v>pec.it</v>
      </c>
      <c r="C1816">
        <f>VLOOKUP(A1816,Comuni_DB[],8,0)</f>
        <v>10</v>
      </c>
    </row>
    <row r="1817" spans="1:3" x14ac:dyDescent="0.2">
      <c r="A1817" t="s">
        <v>25749</v>
      </c>
      <c r="B1817" t="str">
        <f>VLOOKUP(A1817,Comuni_DB[],12,0)</f>
        <v>pec.regione.lombardia.it</v>
      </c>
      <c r="C1817">
        <f>VLOOKUP(A1817,Comuni_DB[],8,0)</f>
        <v>4</v>
      </c>
    </row>
    <row r="1818" spans="1:3" x14ac:dyDescent="0.2">
      <c r="A1818" t="s">
        <v>25750</v>
      </c>
      <c r="B1818" t="str">
        <f>VLOOKUP(A1818,Comuni_DB[],12,0)</f>
        <v>pec.comune.castronovodisicilia.pa.it</v>
      </c>
      <c r="C1818">
        <f>VLOOKUP(A1818,Comuni_DB[],8,0)</f>
        <v>4</v>
      </c>
    </row>
    <row r="1819" spans="1:3" x14ac:dyDescent="0.2">
      <c r="A1819" t="s">
        <v>25751</v>
      </c>
      <c r="B1819" t="str">
        <f>VLOOKUP(A1819,Comuni_DB[],12,0)</f>
        <v>cert.ruparbasilicata.it</v>
      </c>
      <c r="C1819">
        <f>VLOOKUP(A1819,Comuni_DB[],8,0)</f>
        <v>2</v>
      </c>
    </row>
    <row r="1820" spans="1:3" x14ac:dyDescent="0.2">
      <c r="A1820" t="s">
        <v>25752</v>
      </c>
      <c r="B1820" t="str">
        <f>VLOOKUP(A1820,Comuni_DB[],12,0)</f>
        <v>pec.it</v>
      </c>
      <c r="C1820">
        <f>VLOOKUP(A1820,Comuni_DB[],8,0)</f>
        <v>2</v>
      </c>
    </row>
    <row r="1821" spans="1:3" x14ac:dyDescent="0.2">
      <c r="A1821" t="s">
        <v>25753</v>
      </c>
      <c r="B1821" t="str">
        <f>VLOOKUP(A1821,Comuni_DB[],12,0)</f>
        <v>pec.it</v>
      </c>
      <c r="C1821">
        <f>VLOOKUP(A1821,Comuni_DB[],8,0)</f>
        <v>5</v>
      </c>
    </row>
    <row r="1822" spans="1:3" x14ac:dyDescent="0.2">
      <c r="A1822" t="s">
        <v>25754</v>
      </c>
      <c r="B1822" t="str">
        <f>VLOOKUP(A1822,Comuni_DB[],12,0)</f>
        <v>legalmail.it</v>
      </c>
      <c r="C1822">
        <f>VLOOKUP(A1822,Comuni_DB[],8,0)</f>
        <v>2</v>
      </c>
    </row>
    <row r="1823" spans="1:3" x14ac:dyDescent="0.2">
      <c r="A1823" t="s">
        <v>25755</v>
      </c>
      <c r="B1823" t="str">
        <f>VLOOKUP(A1823,Comuni_DB[],12,0)</f>
        <v>pec.comune.castrovillari.cs.it</v>
      </c>
      <c r="C1823">
        <f>VLOOKUP(A1823,Comuni_DB[],8,0)</f>
        <v>22</v>
      </c>
    </row>
    <row r="1824" spans="1:3" x14ac:dyDescent="0.2">
      <c r="A1824" t="s">
        <v>25756</v>
      </c>
      <c r="B1824" t="str">
        <f>VLOOKUP(A1824,Comuni_DB[],12,0)</f>
        <v>pec.it</v>
      </c>
      <c r="C1824">
        <f>VLOOKUP(A1824,Comuni_DB[],8,0)</f>
        <v>336</v>
      </c>
    </row>
    <row r="1825" spans="1:3" x14ac:dyDescent="0.2">
      <c r="A1825" t="s">
        <v>25757</v>
      </c>
      <c r="B1825" t="str">
        <f>VLOOKUP(A1825,Comuni_DB[],12,0)</f>
        <v>certificata.comune.catanzaro.it</v>
      </c>
      <c r="C1825">
        <f>VLOOKUP(A1825,Comuni_DB[],8,0)</f>
        <v>92</v>
      </c>
    </row>
    <row r="1826" spans="1:3" x14ac:dyDescent="0.2">
      <c r="A1826" t="s">
        <v>25758</v>
      </c>
      <c r="B1826" t="str">
        <f>VLOOKUP(A1826,Comuni_DB[],12,0)</f>
        <v>pec.comune.catenanuova.en.it</v>
      </c>
      <c r="C1826">
        <f>VLOOKUP(A1826,Comuni_DB[],8,0)</f>
        <v>5</v>
      </c>
    </row>
    <row r="1827" spans="1:3" x14ac:dyDescent="0.2">
      <c r="A1827" t="s">
        <v>25759</v>
      </c>
      <c r="B1827" t="str">
        <f>VLOOKUP(A1827,Comuni_DB[],12,0)</f>
        <v>pec.it</v>
      </c>
      <c r="C1827">
        <f>VLOOKUP(A1827,Comuni_DB[],8,0)</f>
        <v>2</v>
      </c>
    </row>
    <row r="1828" spans="1:3" x14ac:dyDescent="0.2">
      <c r="A1828" t="s">
        <v>25760</v>
      </c>
      <c r="B1828" t="str">
        <f>VLOOKUP(A1828,Comuni_DB[],12,0)</f>
        <v>comunecattolica.legalmailpa.it</v>
      </c>
      <c r="C1828">
        <f>VLOOKUP(A1828,Comuni_DB[],8,0)</f>
        <v>15</v>
      </c>
    </row>
    <row r="1829" spans="1:3" x14ac:dyDescent="0.2">
      <c r="A1829" t="s">
        <v>25761</v>
      </c>
      <c r="B1829" t="str">
        <f>VLOOKUP(A1829,Comuni_DB[],12,0)</f>
        <v>comunecattolicaeraclea.it</v>
      </c>
      <c r="C1829">
        <f>VLOOKUP(A1829,Comuni_DB[],8,0)</f>
        <v>7</v>
      </c>
    </row>
    <row r="1830" spans="1:3" x14ac:dyDescent="0.2">
      <c r="A1830" t="s">
        <v>25762</v>
      </c>
      <c r="B1830" t="str">
        <f>VLOOKUP(A1830,Comuni_DB[],12,0)</f>
        <v>asmepec.it</v>
      </c>
      <c r="C1830">
        <f>VLOOKUP(A1830,Comuni_DB[],8,0)</f>
        <v>12</v>
      </c>
    </row>
    <row r="1831" spans="1:3" x14ac:dyDescent="0.2">
      <c r="A1831" t="s">
        <v>25763</v>
      </c>
      <c r="B1831" t="str">
        <f>VLOOKUP(A1831,Comuni_DB[],12,0)</f>
        <v>asmepec.it</v>
      </c>
      <c r="C1831">
        <f>VLOOKUP(A1831,Comuni_DB[],8,0)</f>
        <v>2</v>
      </c>
    </row>
    <row r="1832" spans="1:3" x14ac:dyDescent="0.2">
      <c r="A1832" t="s">
        <v>25764</v>
      </c>
      <c r="B1832" t="str">
        <f>VLOOKUP(A1832,Comuni_DB[],12,0)</f>
        <v>non presente</v>
      </c>
      <c r="C1832">
        <f>VLOOKUP(A1832,Comuni_DB[],8,0)</f>
        <v>55</v>
      </c>
    </row>
    <row r="1833" spans="1:3" x14ac:dyDescent="0.2">
      <c r="A1833" t="s">
        <v>25765</v>
      </c>
      <c r="B1833" t="str">
        <f>VLOOKUP(A1833,Comuni_DB[],12,0)</f>
        <v>cert.comune.cavamanara.pv.it</v>
      </c>
      <c r="C1833">
        <f>VLOOKUP(A1833,Comuni_DB[],8,0)</f>
        <v>7</v>
      </c>
    </row>
    <row r="1834" spans="1:3" x14ac:dyDescent="0.2">
      <c r="A1834" t="s">
        <v>25766</v>
      </c>
      <c r="B1834" t="str">
        <f>VLOOKUP(A1834,Comuni_DB[],12,0)</f>
        <v>pecbox.net</v>
      </c>
      <c r="C1834">
        <f>VLOOKUP(A1834,Comuni_DB[],8,0)</f>
        <v>1</v>
      </c>
    </row>
    <row r="1835" spans="1:3" x14ac:dyDescent="0.2">
      <c r="A1835" t="s">
        <v>25767</v>
      </c>
      <c r="B1835" t="str">
        <f>VLOOKUP(A1835,Comuni_DB[],12,0)</f>
        <v>cert.ruparpiemonte.it</v>
      </c>
      <c r="C1835">
        <f>VLOOKUP(A1835,Comuni_DB[],8,0)</f>
        <v>1</v>
      </c>
    </row>
    <row r="1836" spans="1:3" x14ac:dyDescent="0.2">
      <c r="A1836" t="s">
        <v>25768</v>
      </c>
      <c r="B1836" t="str">
        <f>VLOOKUP(A1836,Comuni_DB[],12,0)</f>
        <v>non presente</v>
      </c>
      <c r="C1836">
        <f>VLOOKUP(A1836,Comuni_DB[],8,0)</f>
        <v>0</v>
      </c>
    </row>
    <row r="1837" spans="1:3" x14ac:dyDescent="0.2">
      <c r="A1837" t="s">
        <v>25769</v>
      </c>
      <c r="B1837" t="str">
        <f>VLOOKUP(A1837,Comuni_DB[],12,0)</f>
        <v>pec.ptbiellese.it</v>
      </c>
      <c r="C1837">
        <f>VLOOKUP(A1837,Comuni_DB[],8,0)</f>
        <v>4</v>
      </c>
    </row>
    <row r="1838" spans="1:3" x14ac:dyDescent="0.2">
      <c r="A1838" t="s">
        <v>25770</v>
      </c>
      <c r="B1838" t="str">
        <f>VLOOKUP(A1838,Comuni_DB[],12,0)</f>
        <v>cert.ruparpiemonte.it</v>
      </c>
      <c r="C1838">
        <f>VLOOKUP(A1838,Comuni_DB[],8,0)</f>
        <v>2</v>
      </c>
    </row>
    <row r="1839" spans="1:3" x14ac:dyDescent="0.2">
      <c r="A1839" t="s">
        <v>25771</v>
      </c>
      <c r="B1839" t="str">
        <f>VLOOKUP(A1839,Comuni_DB[],12,0)</f>
        <v>pec.comunecavaion.it</v>
      </c>
      <c r="C1839">
        <f>VLOOKUP(A1839,Comuni_DB[],8,0)</f>
        <v>6</v>
      </c>
    </row>
    <row r="1840" spans="1:3" x14ac:dyDescent="0.2">
      <c r="A1840" t="s">
        <v>25772</v>
      </c>
      <c r="B1840" t="str">
        <f>VLOOKUP(A1840,Comuni_DB[],12,0)</f>
        <v>certificata.com</v>
      </c>
      <c r="C1840">
        <f>VLOOKUP(A1840,Comuni_DB[],8,0)</f>
        <v>3</v>
      </c>
    </row>
    <row r="1841" spans="1:3" x14ac:dyDescent="0.2">
      <c r="A1841" t="s">
        <v>25773</v>
      </c>
      <c r="B1841" t="str">
        <f>VLOOKUP(A1841,Comuni_DB[],12,0)</f>
        <v>cert.ruparpiemonte.it</v>
      </c>
      <c r="C1841">
        <f>VLOOKUP(A1841,Comuni_DB[],8,0)</f>
        <v>1</v>
      </c>
    </row>
    <row r="1842" spans="1:3" x14ac:dyDescent="0.2">
      <c r="A1842" t="s">
        <v>25774</v>
      </c>
      <c r="B1842" t="str">
        <f>VLOOKUP(A1842,Comuni_DB[],12,0)</f>
        <v>actaliscertymail.it</v>
      </c>
      <c r="C1842">
        <f>VLOOKUP(A1842,Comuni_DB[],8,0)</f>
        <v>5</v>
      </c>
    </row>
    <row r="1843" spans="1:3" x14ac:dyDescent="0.2">
      <c r="A1843" t="s">
        <v>25775</v>
      </c>
      <c r="B1843" t="str">
        <f>VLOOKUP(A1843,Comuni_DB[],12,0)</f>
        <v>pec.rupar.puglia.it</v>
      </c>
      <c r="C1843">
        <f>VLOOKUP(A1843,Comuni_DB[],8,0)</f>
        <v>10</v>
      </c>
    </row>
    <row r="1844" spans="1:3" x14ac:dyDescent="0.2">
      <c r="A1844" t="s">
        <v>25776</v>
      </c>
      <c r="B1844" t="str">
        <f>VLOOKUP(A1844,Comuni_DB[],12,0)</f>
        <v>pecveneto.it</v>
      </c>
      <c r="C1844">
        <f>VLOOKUP(A1844,Comuni_DB[],8,0)</f>
        <v>13</v>
      </c>
    </row>
    <row r="1845" spans="1:3" x14ac:dyDescent="0.2">
      <c r="A1845" t="s">
        <v>25777</v>
      </c>
      <c r="B1845" t="str">
        <f>VLOOKUP(A1845,Comuni_DB[],12,0)</f>
        <v>pec.it</v>
      </c>
      <c r="C1845">
        <f>VLOOKUP(A1845,Comuni_DB[],8,0)</f>
        <v>1</v>
      </c>
    </row>
    <row r="1846" spans="1:3" x14ac:dyDescent="0.2">
      <c r="A1846" t="s">
        <v>25778</v>
      </c>
      <c r="B1846" t="str">
        <f>VLOOKUP(A1846,Comuni_DB[],12,0)</f>
        <v>pec.comune.cavareno.tn.it</v>
      </c>
      <c r="C1846">
        <f>VLOOKUP(A1846,Comuni_DB[],8,0)</f>
        <v>1</v>
      </c>
    </row>
    <row r="1847" spans="1:3" x14ac:dyDescent="0.2">
      <c r="A1847" t="s">
        <v>25779</v>
      </c>
      <c r="B1847" t="str">
        <f>VLOOKUP(A1847,Comuni_DB[],12,0)</f>
        <v>pec.regione.lombardia.it</v>
      </c>
      <c r="C1847">
        <f>VLOOKUP(A1847,Comuni_DB[],8,0)</f>
        <v>1</v>
      </c>
    </row>
    <row r="1848" spans="1:3" x14ac:dyDescent="0.2">
      <c r="A1848" t="s">
        <v>25780</v>
      </c>
      <c r="B1848" t="str">
        <f>VLOOKUP(A1848,Comuni_DB[],12,0)</f>
        <v>actaliscertymail.it</v>
      </c>
      <c r="C1848">
        <f>VLOOKUP(A1848,Comuni_DB[],8,0)</f>
        <v>4</v>
      </c>
    </row>
    <row r="1849" spans="1:3" x14ac:dyDescent="0.2">
      <c r="A1849" t="s">
        <v>25781</v>
      </c>
      <c r="B1849" t="str">
        <f>VLOOKUP(A1849,Comuni_DB[],12,0)</f>
        <v>pec.comune.cavarzere.ve.it</v>
      </c>
      <c r="C1849">
        <f>VLOOKUP(A1849,Comuni_DB[],8,0)</f>
        <v>16</v>
      </c>
    </row>
    <row r="1850" spans="1:3" x14ac:dyDescent="0.2">
      <c r="A1850" t="s">
        <v>25782</v>
      </c>
      <c r="B1850" t="str">
        <f>VLOOKUP(A1850,Comuni_DB[],12,0)</f>
        <v>pecit.it</v>
      </c>
      <c r="C1850">
        <f>VLOOKUP(A1850,Comuni_DB[],8,0)</f>
        <v>3</v>
      </c>
    </row>
    <row r="1851" spans="1:3" x14ac:dyDescent="0.2">
      <c r="A1851" t="s">
        <v>25783</v>
      </c>
      <c r="B1851" t="str">
        <f>VLOOKUP(A1851,Comuni_DB[],12,0)</f>
        <v>certgov.fvg.it</v>
      </c>
      <c r="C1851">
        <f>VLOOKUP(A1851,Comuni_DB[],8,0)</f>
        <v>2</v>
      </c>
    </row>
    <row r="1852" spans="1:3" x14ac:dyDescent="0.2">
      <c r="A1852" t="s">
        <v>25784</v>
      </c>
      <c r="B1852" t="str">
        <f>VLOOKUP(A1852,Comuni_DB[],12,0)</f>
        <v>pec.it</v>
      </c>
      <c r="C1852">
        <f>VLOOKUP(A1852,Comuni_DB[],8,0)</f>
        <v>1</v>
      </c>
    </row>
    <row r="1853" spans="1:3" x14ac:dyDescent="0.2">
      <c r="A1853" t="s">
        <v>25785</v>
      </c>
      <c r="B1853" t="str">
        <f>VLOOKUP(A1853,Comuni_DB[],12,0)</f>
        <v>certgov.fvg.it</v>
      </c>
      <c r="C1853">
        <f>VLOOKUP(A1853,Comuni_DB[],8,0)</f>
        <v>1</v>
      </c>
    </row>
    <row r="1854" spans="1:3" x14ac:dyDescent="0.2">
      <c r="A1854" t="s">
        <v>25786</v>
      </c>
      <c r="B1854" t="str">
        <f>VLOOKUP(A1854,Comuni_DB[],12,0)</f>
        <v>pec.actalis.it</v>
      </c>
      <c r="C1854">
        <f>VLOOKUP(A1854,Comuni_DB[],8,0)</f>
        <v>9</v>
      </c>
    </row>
    <row r="1855" spans="1:3" x14ac:dyDescent="0.2">
      <c r="A1855" t="s">
        <v>25787</v>
      </c>
      <c r="B1855" t="str">
        <f>VLOOKUP(A1855,Comuni_DB[],12,0)</f>
        <v>pec.comune.cavedago.tn.it</v>
      </c>
      <c r="C1855">
        <f>VLOOKUP(A1855,Comuni_DB[],8,0)</f>
        <v>1</v>
      </c>
    </row>
    <row r="1856" spans="1:3" x14ac:dyDescent="0.2">
      <c r="A1856" t="s">
        <v>25788</v>
      </c>
      <c r="B1856" t="str">
        <f>VLOOKUP(A1856,Comuni_DB[],12,0)</f>
        <v>pec.comune.cavedine.tn.it</v>
      </c>
      <c r="C1856">
        <f>VLOOKUP(A1856,Comuni_DB[],8,0)</f>
        <v>2</v>
      </c>
    </row>
    <row r="1857" spans="1:3" x14ac:dyDescent="0.2">
      <c r="A1857" t="s">
        <v>25789</v>
      </c>
      <c r="B1857" t="str">
        <f>VLOOKUP(A1857,Comuni_DB[],12,0)</f>
        <v>pec.regione.lombardia.it</v>
      </c>
      <c r="C1857">
        <f>VLOOKUP(A1857,Comuni_DB[],8,0)</f>
        <v>3</v>
      </c>
    </row>
    <row r="1858" spans="1:3" x14ac:dyDescent="0.2">
      <c r="A1858" t="s">
        <v>25790</v>
      </c>
      <c r="B1858" t="str">
        <f>VLOOKUP(A1858,Comuni_DB[],12,0)</f>
        <v>pec.comune.cavenagobrianza.mb.it</v>
      </c>
      <c r="C1858">
        <f>VLOOKUP(A1858,Comuni_DB[],8,0)</f>
        <v>6</v>
      </c>
    </row>
    <row r="1859" spans="1:3" x14ac:dyDescent="0.2">
      <c r="A1859" t="s">
        <v>25791</v>
      </c>
      <c r="B1859" t="str">
        <f>VLOOKUP(A1859,Comuni_DB[],12,0)</f>
        <v>pec.regione.lombardia.it</v>
      </c>
      <c r="C1859">
        <f>VLOOKUP(A1859,Comuni_DB[],8,0)</f>
        <v>2</v>
      </c>
    </row>
    <row r="1860" spans="1:3" x14ac:dyDescent="0.2">
      <c r="A1860" t="s">
        <v>25792</v>
      </c>
      <c r="B1860" t="str">
        <f>VLOOKUP(A1860,Comuni_DB[],12,0)</f>
        <v>cert.comune.cavezzo.mo.it</v>
      </c>
      <c r="C1860">
        <f>VLOOKUP(A1860,Comuni_DB[],8,0)</f>
        <v>7</v>
      </c>
    </row>
    <row r="1861" spans="1:3" x14ac:dyDescent="0.2">
      <c r="A1861" t="s">
        <v>25793</v>
      </c>
      <c r="B1861" t="str">
        <f>VLOOKUP(A1861,Comuni_DB[],12,0)</f>
        <v>pec.comune.cavizzana.tn.it</v>
      </c>
      <c r="C1861">
        <f>VLOOKUP(A1861,Comuni_DB[],8,0)</f>
        <v>1</v>
      </c>
    </row>
    <row r="1862" spans="1:3" x14ac:dyDescent="0.2">
      <c r="A1862" t="s">
        <v>25794</v>
      </c>
      <c r="B1862" t="str">
        <f>VLOOKUP(A1862,Comuni_DB[],12,0)</f>
        <v>pec.comune.cavour.to.it</v>
      </c>
      <c r="C1862">
        <f>VLOOKUP(A1862,Comuni_DB[],8,0)</f>
        <v>5</v>
      </c>
    </row>
    <row r="1863" spans="1:3" x14ac:dyDescent="0.2">
      <c r="A1863" t="s">
        <v>25795</v>
      </c>
      <c r="B1863" t="str">
        <f>VLOOKUP(A1863,Comuni_DB[],12,0)</f>
        <v>legalmail.it</v>
      </c>
      <c r="C1863">
        <f>VLOOKUP(A1863,Comuni_DB[],8,0)</f>
        <v>9</v>
      </c>
    </row>
    <row r="1864" spans="1:3" x14ac:dyDescent="0.2">
      <c r="A1864" t="s">
        <v>25796</v>
      </c>
      <c r="B1864" t="str">
        <f>VLOOKUP(A1864,Comuni_DB[],12,0)</f>
        <v>legalmail.it</v>
      </c>
      <c r="C1864">
        <f>VLOOKUP(A1864,Comuni_DB[],8,0)</f>
        <v>3</v>
      </c>
    </row>
    <row r="1865" spans="1:3" x14ac:dyDescent="0.2">
      <c r="A1865" t="s">
        <v>25797</v>
      </c>
      <c r="B1865" t="str">
        <f>VLOOKUP(A1865,Comuni_DB[],12,0)</f>
        <v>postacert.toscana.it</v>
      </c>
      <c r="C1865">
        <f>VLOOKUP(A1865,Comuni_DB[],8,0)</f>
        <v>8</v>
      </c>
    </row>
    <row r="1866" spans="1:3" x14ac:dyDescent="0.2">
      <c r="A1866" t="s">
        <v>25798</v>
      </c>
      <c r="B1866" t="str">
        <f>VLOOKUP(A1866,Comuni_DB[],12,0)</f>
        <v>legalmail.it</v>
      </c>
      <c r="C1866">
        <f>VLOOKUP(A1866,Comuni_DB[],8,0)</f>
        <v>1</v>
      </c>
    </row>
    <row r="1867" spans="1:3" x14ac:dyDescent="0.2">
      <c r="A1867" t="s">
        <v>25799</v>
      </c>
      <c r="B1867" t="str">
        <f>VLOOKUP(A1867,Comuni_DB[],12,0)</f>
        <v>pec.comune.cazzago.bs.it</v>
      </c>
      <c r="C1867">
        <f>VLOOKUP(A1867,Comuni_DB[],8,0)</f>
        <v>10</v>
      </c>
    </row>
    <row r="1868" spans="1:3" x14ac:dyDescent="0.2">
      <c r="A1868" t="s">
        <v>25800</v>
      </c>
      <c r="B1868" t="str">
        <f>VLOOKUP(A1868,Comuni_DB[],12,0)</f>
        <v>pecveneto.it</v>
      </c>
      <c r="C1868">
        <f>VLOOKUP(A1868,Comuni_DB[],8,0)</f>
        <v>2</v>
      </c>
    </row>
    <row r="1869" spans="1:3" x14ac:dyDescent="0.2">
      <c r="A1869" t="s">
        <v>25801</v>
      </c>
      <c r="B1869" t="str">
        <f>VLOOKUP(A1869,Comuni_DB[],12,0)</f>
        <v>pec.regione.lombardia.it</v>
      </c>
      <c r="C1869">
        <f>VLOOKUP(A1869,Comuni_DB[],8,0)</f>
        <v>1</v>
      </c>
    </row>
    <row r="1870" spans="1:3" x14ac:dyDescent="0.2">
      <c r="A1870" t="s">
        <v>25802</v>
      </c>
      <c r="B1870" t="str">
        <f>VLOOKUP(A1870,Comuni_DB[],12,0)</f>
        <v>comunececcano.telecompost.it</v>
      </c>
      <c r="C1870">
        <f>VLOOKUP(A1870,Comuni_DB[],8,0)</f>
        <v>20</v>
      </c>
    </row>
    <row r="1871" spans="1:3" x14ac:dyDescent="0.2">
      <c r="A1871" t="s">
        <v>25803</v>
      </c>
      <c r="B1871" t="str">
        <f>VLOOKUP(A1871,Comuni_DB[],12,0)</f>
        <v>legalpec.it</v>
      </c>
      <c r="C1871">
        <f>VLOOKUP(A1871,Comuni_DB[],8,0)</f>
        <v>1</v>
      </c>
    </row>
    <row r="1872" spans="1:3" x14ac:dyDescent="0.2">
      <c r="A1872" t="s">
        <v>25804</v>
      </c>
      <c r="B1872" t="str">
        <f>VLOOKUP(A1872,Comuni_DB[],12,0)</f>
        <v>cert.comune.cecina.li.it</v>
      </c>
      <c r="C1872">
        <f>VLOOKUP(A1872,Comuni_DB[],8,0)</f>
        <v>30</v>
      </c>
    </row>
    <row r="1873" spans="1:3" x14ac:dyDescent="0.2">
      <c r="A1873" t="s">
        <v>25805</v>
      </c>
      <c r="B1873" t="str">
        <f>VLOOKUP(A1873,Comuni_DB[],12,0)</f>
        <v>pec.comune.cedegolo.bs.it</v>
      </c>
      <c r="C1873">
        <f>VLOOKUP(A1873,Comuni_DB[],8,0)</f>
        <v>2</v>
      </c>
    </row>
    <row r="1874" spans="1:3" x14ac:dyDescent="0.2">
      <c r="A1874" t="s">
        <v>25806</v>
      </c>
      <c r="B1874" t="str">
        <f>VLOOKUP(A1874,Comuni_DB[],12,0)</f>
        <v>cert.provincia.so.it</v>
      </c>
      <c r="C1874">
        <f>VLOOKUP(A1874,Comuni_DB[],8,0)</f>
        <v>1</v>
      </c>
    </row>
    <row r="1875" spans="1:3" x14ac:dyDescent="0.2">
      <c r="A1875" t="s">
        <v>25807</v>
      </c>
      <c r="B1875" t="str">
        <f>VLOOKUP(A1875,Comuni_DB[],12,0)</f>
        <v>pec.comune.cefaladiana.pa.it</v>
      </c>
      <c r="C1875">
        <f>VLOOKUP(A1875,Comuni_DB[],8,0)</f>
        <v>1</v>
      </c>
    </row>
    <row r="1876" spans="1:3" x14ac:dyDescent="0.2">
      <c r="A1876" t="s">
        <v>25808</v>
      </c>
      <c r="B1876" t="str">
        <f>VLOOKUP(A1876,Comuni_DB[],12,0)</f>
        <v>pec.comune.cefalu.pa.it</v>
      </c>
      <c r="C1876">
        <f>VLOOKUP(A1876,Comuni_DB[],8,0)</f>
        <v>18</v>
      </c>
    </row>
    <row r="1877" spans="1:3" x14ac:dyDescent="0.2">
      <c r="A1877" t="s">
        <v>25809</v>
      </c>
      <c r="B1877" t="str">
        <f>VLOOKUP(A1877,Comuni_DB[],12,0)</f>
        <v>pecveneto.it</v>
      </c>
      <c r="C1877">
        <f>VLOOKUP(A1877,Comuni_DB[],8,0)</f>
        <v>5</v>
      </c>
    </row>
    <row r="1878" spans="1:3" x14ac:dyDescent="0.2">
      <c r="A1878" t="s">
        <v>25810</v>
      </c>
      <c r="B1878" t="str">
        <f>VLOOKUP(A1878,Comuni_DB[],12,0)</f>
        <v>pec.comune.ceglie-messapica.br.it</v>
      </c>
      <c r="C1878">
        <f>VLOOKUP(A1878,Comuni_DB[],8,0)</f>
        <v>22</v>
      </c>
    </row>
    <row r="1879" spans="1:3" x14ac:dyDescent="0.2">
      <c r="A1879" t="s">
        <v>25811</v>
      </c>
      <c r="B1879" t="str">
        <f>VLOOKUP(A1879,Comuni_DB[],12,0)</f>
        <v>pec.it</v>
      </c>
      <c r="C1879">
        <f>VLOOKUP(A1879,Comuni_DB[],8,0)</f>
        <v>11</v>
      </c>
    </row>
    <row r="1880" spans="1:3" x14ac:dyDescent="0.2">
      <c r="A1880" t="s">
        <v>25812</v>
      </c>
      <c r="B1880" t="str">
        <f>VLOOKUP(A1880,Comuni_DB[],12,0)</f>
        <v>pec.celenzasultrigno.com</v>
      </c>
      <c r="C1880">
        <f>VLOOKUP(A1880,Comuni_DB[],8,0)</f>
        <v>1</v>
      </c>
    </row>
    <row r="1881" spans="1:3" x14ac:dyDescent="0.2">
      <c r="A1881" t="s">
        <v>25813</v>
      </c>
      <c r="B1881" t="str">
        <f>VLOOKUP(A1881,Comuni_DB[],12,0)</f>
        <v>pec.comune.celenzavalfortore.fg.it</v>
      </c>
      <c r="C1881">
        <f>VLOOKUP(A1881,Comuni_DB[],8,0)</f>
        <v>2</v>
      </c>
    </row>
    <row r="1882" spans="1:3" x14ac:dyDescent="0.2">
      <c r="A1882" t="s">
        <v>25814</v>
      </c>
      <c r="B1882" t="str">
        <f>VLOOKUP(A1882,Comuni_DB[],12,0)</f>
        <v>pec.comunedicelico.it</v>
      </c>
      <c r="C1882">
        <f>VLOOKUP(A1882,Comuni_DB[],8,0)</f>
        <v>3</v>
      </c>
    </row>
    <row r="1883" spans="1:3" x14ac:dyDescent="0.2">
      <c r="A1883" t="s">
        <v>25815</v>
      </c>
      <c r="B1883" t="str">
        <f>VLOOKUP(A1883,Comuni_DB[],12,0)</f>
        <v>pec.regione.lombardia.it</v>
      </c>
      <c r="C1883">
        <f>VLOOKUP(A1883,Comuni_DB[],8,0)</f>
        <v>1</v>
      </c>
    </row>
    <row r="1884" spans="1:3" x14ac:dyDescent="0.2">
      <c r="A1884" t="s">
        <v>25816</v>
      </c>
      <c r="B1884" t="str">
        <f>VLOOKUP(A1884,Comuni_DB[],12,0)</f>
        <v>pec.comune.cellamonte.al.it</v>
      </c>
      <c r="C1884">
        <f>VLOOKUP(A1884,Comuni_DB[],8,0)</f>
        <v>1</v>
      </c>
    </row>
    <row r="1885" spans="1:3" x14ac:dyDescent="0.2">
      <c r="A1885" t="s">
        <v>25817</v>
      </c>
      <c r="B1885" t="str">
        <f>VLOOKUP(A1885,Comuni_DB[],12,0)</f>
        <v>pec.rupar.puglia.it</v>
      </c>
      <c r="C1885">
        <f>VLOOKUP(A1885,Comuni_DB[],8,0)</f>
        <v>6</v>
      </c>
    </row>
    <row r="1886" spans="1:3" x14ac:dyDescent="0.2">
      <c r="A1886" t="s">
        <v>25818</v>
      </c>
      <c r="B1886" t="str">
        <f>VLOOKUP(A1886,Comuni_DB[],12,0)</f>
        <v>pec.it</v>
      </c>
      <c r="C1886">
        <f>VLOOKUP(A1886,Comuni_DB[],8,0)</f>
        <v>1</v>
      </c>
    </row>
    <row r="1887" spans="1:3" x14ac:dyDescent="0.2">
      <c r="A1887" t="s">
        <v>25819</v>
      </c>
      <c r="B1887" t="str">
        <f>VLOOKUP(A1887,Comuni_DB[],12,0)</f>
        <v>cert.ruparpiemonte.it</v>
      </c>
      <c r="C1887">
        <f>VLOOKUP(A1887,Comuni_DB[],8,0)</f>
        <v>1</v>
      </c>
    </row>
    <row r="1888" spans="1:3" x14ac:dyDescent="0.2">
      <c r="A1888" t="s">
        <v>25820</v>
      </c>
      <c r="B1888" t="str">
        <f>VLOOKUP(A1888,Comuni_DB[],12,0)</f>
        <v>pec.comune.cellatica.bs.it</v>
      </c>
      <c r="C1888">
        <f>VLOOKUP(A1888,Comuni_DB[],8,0)</f>
        <v>5</v>
      </c>
    </row>
    <row r="1889" spans="1:3" x14ac:dyDescent="0.2">
      <c r="A1889" t="s">
        <v>25821</v>
      </c>
      <c r="B1889" t="str">
        <f>VLOOKUP(A1889,Comuni_DB[],12,0)</f>
        <v>pec.comunecelledibulgheria.it</v>
      </c>
      <c r="C1889">
        <f>VLOOKUP(A1889,Comuni_DB[],8,0)</f>
        <v>2</v>
      </c>
    </row>
    <row r="1890" spans="1:3" x14ac:dyDescent="0.2">
      <c r="A1890" t="s">
        <v>25822</v>
      </c>
      <c r="B1890" t="str">
        <f>VLOOKUP(A1890,Comuni_DB[],12,0)</f>
        <v>cert.ruparpiemonte.it</v>
      </c>
      <c r="C1890">
        <f>VLOOKUP(A1890,Comuni_DB[],8,0)</f>
        <v>1</v>
      </c>
    </row>
    <row r="1891" spans="1:3" x14ac:dyDescent="0.2">
      <c r="A1891" t="s">
        <v>25823</v>
      </c>
      <c r="B1891" t="str">
        <f>VLOOKUP(A1891,Comuni_DB[],12,0)</f>
        <v>pec.comune.celledisanvito.fg.it</v>
      </c>
      <c r="C1891">
        <f>VLOOKUP(A1891,Comuni_DB[],8,0)</f>
        <v>1</v>
      </c>
    </row>
    <row r="1892" spans="1:3" x14ac:dyDescent="0.2">
      <c r="A1892" t="s">
        <v>25824</v>
      </c>
      <c r="B1892" t="str">
        <f>VLOOKUP(A1892,Comuni_DB[],12,0)</f>
        <v>cert.ruparpiemonte.it</v>
      </c>
      <c r="C1892">
        <f>VLOOKUP(A1892,Comuni_DB[],8,0)</f>
        <v>1</v>
      </c>
    </row>
    <row r="1893" spans="1:3" x14ac:dyDescent="0.2">
      <c r="A1893" t="s">
        <v>25825</v>
      </c>
      <c r="B1893" t="str">
        <f>VLOOKUP(A1893,Comuni_DB[],12,0)</f>
        <v>postecert.it</v>
      </c>
      <c r="C1893">
        <f>VLOOKUP(A1893,Comuni_DB[],8,0)</f>
        <v>5</v>
      </c>
    </row>
    <row r="1894" spans="1:3" x14ac:dyDescent="0.2">
      <c r="A1894" t="s">
        <v>25826</v>
      </c>
      <c r="B1894" t="str">
        <f>VLOOKUP(A1894,Comuni_DB[],12,0)</f>
        <v>pec.it</v>
      </c>
      <c r="C1894">
        <f>VLOOKUP(A1894,Comuni_DB[],8,0)</f>
        <v>1</v>
      </c>
    </row>
    <row r="1895" spans="1:3" x14ac:dyDescent="0.2">
      <c r="A1895" t="s">
        <v>25827</v>
      </c>
      <c r="B1895" t="str">
        <f>VLOOKUP(A1895,Comuni_DB[],12,0)</f>
        <v>postecert.it</v>
      </c>
      <c r="C1895">
        <f>VLOOKUP(A1895,Comuni_DB[],8,0)</f>
        <v>2</v>
      </c>
    </row>
    <row r="1896" spans="1:3" x14ac:dyDescent="0.2">
      <c r="A1896" t="s">
        <v>25828</v>
      </c>
      <c r="B1896" t="str">
        <f>VLOOKUP(A1896,Comuni_DB[],12,0)</f>
        <v>pec.comune.cellinoattanasio.te.it</v>
      </c>
      <c r="C1896">
        <f>VLOOKUP(A1896,Comuni_DB[],8,0)</f>
        <v>3</v>
      </c>
    </row>
    <row r="1897" spans="1:3" x14ac:dyDescent="0.2">
      <c r="A1897" t="s">
        <v>25829</v>
      </c>
      <c r="B1897" t="str">
        <f>VLOOKUP(A1897,Comuni_DB[],12,0)</f>
        <v>pec.rupar.puglia.it</v>
      </c>
      <c r="C1897">
        <f>VLOOKUP(A1897,Comuni_DB[],8,0)</f>
        <v>7</v>
      </c>
    </row>
    <row r="1898" spans="1:3" x14ac:dyDescent="0.2">
      <c r="A1898" t="s">
        <v>25830</v>
      </c>
      <c r="B1898" t="str">
        <f>VLOOKUP(A1898,Comuni_DB[],12,0)</f>
        <v>pcert.it</v>
      </c>
      <c r="C1898">
        <f>VLOOKUP(A1898,Comuni_DB[],8,0)</f>
        <v>1</v>
      </c>
    </row>
    <row r="1899" spans="1:3" x14ac:dyDescent="0.2">
      <c r="A1899" t="s">
        <v>25831</v>
      </c>
      <c r="B1899" t="str">
        <f>VLOOKUP(A1899,Comuni_DB[],12,0)</f>
        <v>asmepec.it</v>
      </c>
      <c r="C1899">
        <f>VLOOKUP(A1899,Comuni_DB[],8,0)</f>
        <v>7</v>
      </c>
    </row>
    <row r="1900" spans="1:3" x14ac:dyDescent="0.2">
      <c r="A1900" t="s">
        <v>25832</v>
      </c>
      <c r="B1900" t="str">
        <f>VLOOKUP(A1900,Comuni_DB[],12,0)</f>
        <v xml:space="preserve">pec.comune.cembralisignago.tn.it </v>
      </c>
      <c r="C1900">
        <f>VLOOKUP(A1900,Comuni_DB[],8,0)</f>
        <v>3</v>
      </c>
    </row>
    <row r="1901" spans="1:3" x14ac:dyDescent="0.2">
      <c r="A1901" t="s">
        <v>25833</v>
      </c>
      <c r="B1901" t="str">
        <f>VLOOKUP(A1901,Comuni_DB[],12,0)</f>
        <v>asmepec.it</v>
      </c>
      <c r="C1901">
        <f>VLOOKUP(A1901,Comuni_DB[],8,0)</f>
        <v>1</v>
      </c>
    </row>
    <row r="1902" spans="1:3" x14ac:dyDescent="0.2">
      <c r="A1902" t="s">
        <v>25834</v>
      </c>
      <c r="B1902" t="str">
        <f>VLOOKUP(A1902,Comuni_DB[],12,0)</f>
        <v>halleycert.it</v>
      </c>
      <c r="C1902">
        <f>VLOOKUP(A1902,Comuni_DB[],8,0)</f>
        <v>2</v>
      </c>
    </row>
    <row r="1903" spans="1:3" x14ac:dyDescent="0.2">
      <c r="A1903" t="s">
        <v>25835</v>
      </c>
      <c r="B1903" t="str">
        <f>VLOOKUP(A1903,Comuni_DB[],12,0)</f>
        <v>pec.comune.cenatesotto.b.git</v>
      </c>
      <c r="C1903">
        <f>VLOOKUP(A1903,Comuni_DB[],8,0)</f>
        <v>3</v>
      </c>
    </row>
    <row r="1904" spans="1:3" x14ac:dyDescent="0.2">
      <c r="A1904" t="s">
        <v>25836</v>
      </c>
      <c r="B1904" t="str">
        <f>VLOOKUP(A1904,Comuni_DB[],12,0)</f>
        <v>pecveneto.it</v>
      </c>
      <c r="C1904">
        <f>VLOOKUP(A1904,Comuni_DB[],8,0)</f>
        <v>2</v>
      </c>
    </row>
    <row r="1905" spans="1:3" x14ac:dyDescent="0.2">
      <c r="A1905" t="s">
        <v>25837</v>
      </c>
      <c r="B1905" t="str">
        <f>VLOOKUP(A1905,Comuni_DB[],12,0)</f>
        <v>legalmail.it</v>
      </c>
      <c r="C1905">
        <f>VLOOKUP(A1905,Comuni_DB[],8,0)</f>
        <v>4</v>
      </c>
    </row>
    <row r="1906" spans="1:3" x14ac:dyDescent="0.2">
      <c r="A1906" t="s">
        <v>25838</v>
      </c>
      <c r="B1906" t="str">
        <f>VLOOKUP(A1906,Comuni_DB[],12,0)</f>
        <v>pecveneto.it</v>
      </c>
      <c r="C1906">
        <f>VLOOKUP(A1906,Comuni_DB[],8,0)</f>
        <v>2</v>
      </c>
    </row>
    <row r="1907" spans="1:3" x14ac:dyDescent="0.2">
      <c r="A1907" t="s">
        <v>25839</v>
      </c>
      <c r="B1907" t="str">
        <f>VLOOKUP(A1907,Comuni_DB[],12,0)</f>
        <v>pec.comune.cengio.sv.it</v>
      </c>
      <c r="C1907">
        <f>VLOOKUP(A1907,Comuni_DB[],8,0)</f>
        <v>4</v>
      </c>
    </row>
    <row r="1908" spans="1:3" x14ac:dyDescent="0.2">
      <c r="A1908" t="s">
        <v>25840</v>
      </c>
      <c r="B1908" t="str">
        <f>VLOOKUP(A1908,Comuni_DB[],12,0)</f>
        <v>legalmail.it</v>
      </c>
      <c r="C1908">
        <f>VLOOKUP(A1908,Comuni_DB[],8,0)</f>
        <v>6</v>
      </c>
    </row>
    <row r="1909" spans="1:3" x14ac:dyDescent="0.2">
      <c r="A1909" t="s">
        <v>25841</v>
      </c>
      <c r="B1909" t="str">
        <f>VLOOKUP(A1909,Comuni_DB[],12,0)</f>
        <v>cert.comune.cento.fe.it</v>
      </c>
      <c r="C1909">
        <f>VLOOKUP(A1909,Comuni_DB[],8,0)</f>
        <v>30</v>
      </c>
    </row>
    <row r="1910" spans="1:3" x14ac:dyDescent="0.2">
      <c r="A1910" t="s">
        <v>25842</v>
      </c>
      <c r="B1910" t="str">
        <f>VLOOKUP(A1910,Comuni_DB[],12,0)</f>
        <v>pec.comune.centola.sa.it</v>
      </c>
      <c r="C1910">
        <f>VLOOKUP(A1910,Comuni_DB[],8,0)</f>
        <v>7</v>
      </c>
    </row>
    <row r="1911" spans="1:3" x14ac:dyDescent="0.2">
      <c r="A1911" t="s">
        <v>25843</v>
      </c>
      <c r="B1911" t="str">
        <f>VLOOKUP(A1911,Comuni_DB[],12,0)</f>
        <v>asmepec.it</v>
      </c>
      <c r="C1911">
        <f>VLOOKUP(A1911,Comuni_DB[],8,0)</f>
        <v>1</v>
      </c>
    </row>
    <row r="1912" spans="1:3" x14ac:dyDescent="0.2">
      <c r="A1912" t="s">
        <v>25844</v>
      </c>
      <c r="B1912" t="str">
        <f>VLOOKUP(A1912,Comuni_DB[],12,0)</f>
        <v>pec.it</v>
      </c>
      <c r="C1912">
        <f>VLOOKUP(A1912,Comuni_DB[],8,0)</f>
        <v>4</v>
      </c>
    </row>
    <row r="1913" spans="1:3" x14ac:dyDescent="0.2">
      <c r="A1913" t="s">
        <v>25845</v>
      </c>
      <c r="B1913" t="str">
        <f>VLOOKUP(A1913,Comuni_DB[],12,0)</f>
        <v>pec.it</v>
      </c>
      <c r="C1913">
        <f>VLOOKUP(A1913,Comuni_DB[],8,0)</f>
        <v>6</v>
      </c>
    </row>
    <row r="1914" spans="1:3" x14ac:dyDescent="0.2">
      <c r="A1914" t="s">
        <v>25846</v>
      </c>
      <c r="B1914" t="str">
        <f>VLOOKUP(A1914,Comuni_DB[],12,0)</f>
        <v>pec.comune.cepagatti.pe.it</v>
      </c>
      <c r="C1914">
        <f>VLOOKUP(A1914,Comuni_DB[],8,0)</f>
        <v>12</v>
      </c>
    </row>
    <row r="1915" spans="1:3" x14ac:dyDescent="0.2">
      <c r="A1915" t="s">
        <v>25847</v>
      </c>
      <c r="B1915" t="str">
        <f>VLOOKUP(A1915,Comuni_DB[],12,0)</f>
        <v>asmepec.it</v>
      </c>
      <c r="C1915">
        <f>VLOOKUP(A1915,Comuni_DB[],8,0)</f>
        <v>6</v>
      </c>
    </row>
    <row r="1916" spans="1:3" x14ac:dyDescent="0.2">
      <c r="A1916" t="s">
        <v>25848</v>
      </c>
      <c r="B1916" t="str">
        <f>VLOOKUP(A1916,Comuni_DB[],12,0)</f>
        <v>cert.ruparpiemonte.it</v>
      </c>
      <c r="C1916">
        <f>VLOOKUP(A1916,Comuni_DB[],8,0)</f>
        <v>1</v>
      </c>
    </row>
    <row r="1917" spans="1:3" x14ac:dyDescent="0.2">
      <c r="A1917" t="s">
        <v>25849</v>
      </c>
      <c r="B1917" t="str">
        <f>VLOOKUP(A1917,Comuni_DB[],12,0)</f>
        <v>pec.leonet.it</v>
      </c>
      <c r="C1917">
        <f>VLOOKUP(A1917,Comuni_DB[],8,0)</f>
        <v>7</v>
      </c>
    </row>
    <row r="1918" spans="1:3" x14ac:dyDescent="0.2">
      <c r="A1918" t="s">
        <v>25850</v>
      </c>
      <c r="B1918" t="str">
        <f>VLOOKUP(A1918,Comuni_DB[],12,0)</f>
        <v>pec.it</v>
      </c>
      <c r="C1918">
        <f>VLOOKUP(A1918,Comuni_DB[],8,0)</f>
        <v>3</v>
      </c>
    </row>
    <row r="1919" spans="1:3" x14ac:dyDescent="0.2">
      <c r="A1919" t="s">
        <v>25851</v>
      </c>
      <c r="B1919" t="str">
        <f>VLOOKUP(A1919,Comuni_DB[],12,0)</f>
        <v>pec.comune.ceranesi.ge.it</v>
      </c>
      <c r="C1919">
        <f>VLOOKUP(A1919,Comuni_DB[],8,0)</f>
        <v>6</v>
      </c>
    </row>
    <row r="1920" spans="1:3" x14ac:dyDescent="0.2">
      <c r="A1920" t="s">
        <v>25852</v>
      </c>
      <c r="B1920" t="str">
        <f>VLOOKUP(A1920,Comuni_DB[],12,0)</f>
        <v>pec.comune.cerano.no.it</v>
      </c>
      <c r="C1920">
        <f>VLOOKUP(A1920,Comuni_DB[],8,0)</f>
        <v>6</v>
      </c>
    </row>
    <row r="1921" spans="1:3" x14ac:dyDescent="0.2">
      <c r="A1921" t="s">
        <v>25853</v>
      </c>
      <c r="B1921" t="str">
        <f>VLOOKUP(A1921,Comuni_DB[],12,0)</f>
        <v>pec.regione.lombardia.it</v>
      </c>
      <c r="C1921">
        <f>VLOOKUP(A1921,Comuni_DB[],8,0)</f>
        <v>1</v>
      </c>
    </row>
    <row r="1922" spans="1:3" x14ac:dyDescent="0.2">
      <c r="A1922" t="s">
        <v>25854</v>
      </c>
      <c r="B1922" t="str">
        <f>VLOOKUP(A1922,Comuni_DB[],12,0)</f>
        <v>pec.comune.ceranova.pv.it</v>
      </c>
      <c r="C1922">
        <f>VLOOKUP(A1922,Comuni_DB[],8,0)</f>
        <v>2</v>
      </c>
    </row>
    <row r="1923" spans="1:3" x14ac:dyDescent="0.2">
      <c r="A1923" t="s">
        <v>25855</v>
      </c>
      <c r="B1923" t="str">
        <f>VLOOKUP(A1923,Comuni_DB[],12,0)</f>
        <v>asmepec.it</v>
      </c>
      <c r="C1923">
        <f>VLOOKUP(A1923,Comuni_DB[],8,0)</f>
        <v>5</v>
      </c>
    </row>
    <row r="1924" spans="1:3" x14ac:dyDescent="0.2">
      <c r="A1924" t="s">
        <v>25856</v>
      </c>
      <c r="B1924" t="str">
        <f>VLOOKUP(A1924,Comuni_DB[],12,0)</f>
        <v>legalmail.it</v>
      </c>
      <c r="C1924">
        <f>VLOOKUP(A1924,Comuni_DB[],8,0)</f>
        <v>4</v>
      </c>
    </row>
    <row r="1925" spans="1:3" x14ac:dyDescent="0.2">
      <c r="A1925" t="s">
        <v>25857</v>
      </c>
      <c r="B1925" t="str">
        <f>VLOOKUP(A1925,Comuni_DB[],12,0)</f>
        <v>cert.ruparpiemonte.it</v>
      </c>
      <c r="C1925">
        <f>VLOOKUP(A1925,Comuni_DB[],8,0)</f>
        <v>2</v>
      </c>
    </row>
    <row r="1926" spans="1:3" x14ac:dyDescent="0.2">
      <c r="A1926" t="s">
        <v>25858</v>
      </c>
      <c r="B1926" t="str">
        <f>VLOOKUP(A1926,Comuni_DB[],12,0)</f>
        <v>legalmail.it</v>
      </c>
      <c r="C1926">
        <f>VLOOKUP(A1926,Comuni_DB[],8,0)</f>
        <v>1</v>
      </c>
    </row>
    <row r="1927" spans="1:3" x14ac:dyDescent="0.2">
      <c r="A1927" t="s">
        <v>25859</v>
      </c>
      <c r="B1927" t="str">
        <f>VLOOKUP(A1927,Comuni_DB[],12,0)</f>
        <v>pec.comune.cerchiara.cs.it</v>
      </c>
      <c r="C1927">
        <f>VLOOKUP(A1927,Comuni_DB[],8,0)</f>
        <v>3</v>
      </c>
    </row>
    <row r="1928" spans="1:3" x14ac:dyDescent="0.2">
      <c r="A1928" t="s">
        <v>25860</v>
      </c>
      <c r="B1928" t="str">
        <f>VLOOKUP(A1928,Comuni_DB[],12,0)</f>
        <v>pec.it</v>
      </c>
      <c r="C1928">
        <f>VLOOKUP(A1928,Comuni_DB[],8,0)</f>
        <v>2</v>
      </c>
    </row>
    <row r="1929" spans="1:3" x14ac:dyDescent="0.2">
      <c r="A1929" t="s">
        <v>25861</v>
      </c>
      <c r="B1929" t="str">
        <f>VLOOKUP(A1929,Comuni_DB[],12,0)</f>
        <v>cert.provincia.so.it</v>
      </c>
      <c r="C1929">
        <f>VLOOKUP(A1929,Comuni_DB[],8,0)</f>
        <v>1</v>
      </c>
    </row>
    <row r="1930" spans="1:3" x14ac:dyDescent="0.2">
      <c r="A1930" t="s">
        <v>25862</v>
      </c>
      <c r="B1930" t="str">
        <f>VLOOKUP(A1930,Comuni_DB[],12,0)</f>
        <v>certgov.fvg.it</v>
      </c>
      <c r="C1930">
        <f>VLOOKUP(A1930,Comuni_DB[],8,0)</f>
        <v>1</v>
      </c>
    </row>
    <row r="1931" spans="1:3" x14ac:dyDescent="0.2">
      <c r="A1931" t="s">
        <v>25863</v>
      </c>
      <c r="B1931" t="str">
        <f>VLOOKUP(A1931,Comuni_DB[],12,0)</f>
        <v>asmepec.it</v>
      </c>
      <c r="C1931">
        <f>VLOOKUP(A1931,Comuni_DB[],8,0)</f>
        <v>18</v>
      </c>
    </row>
    <row r="1932" spans="1:3" x14ac:dyDescent="0.2">
      <c r="A1932" t="s">
        <v>25864</v>
      </c>
      <c r="B1932" t="str">
        <f>VLOOKUP(A1932,Comuni_DB[],12,0)</f>
        <v>pec.comune.cerda.pa.it</v>
      </c>
      <c r="C1932">
        <f>VLOOKUP(A1932,Comuni_DB[],8,0)</f>
        <v>5</v>
      </c>
    </row>
    <row r="1933" spans="1:3" x14ac:dyDescent="0.2">
      <c r="A1933" t="s">
        <v>25865</v>
      </c>
      <c r="B1933" t="str">
        <f>VLOOKUP(A1933,Comuni_DB[],12,0)</f>
        <v>halleypec.it</v>
      </c>
      <c r="C1933">
        <f>VLOOKUP(A1933,Comuni_DB[],8,0)</f>
        <v>14</v>
      </c>
    </row>
    <row r="1934" spans="1:3" x14ac:dyDescent="0.2">
      <c r="A1934" t="s">
        <v>25866</v>
      </c>
      <c r="B1934" t="str">
        <f>VLOOKUP(A1934,Comuni_DB[],12,0)</f>
        <v>pecveneto.it</v>
      </c>
      <c r="C1934">
        <f>VLOOKUP(A1934,Comuni_DB[],8,0)</f>
        <v>4</v>
      </c>
    </row>
    <row r="1935" spans="1:3" x14ac:dyDescent="0.2">
      <c r="A1935" t="s">
        <v>25867</v>
      </c>
      <c r="B1935" t="str">
        <f>VLOOKUP(A1935,Comuni_DB[],12,0)</f>
        <v>asmepec.it</v>
      </c>
      <c r="C1935">
        <f>VLOOKUP(A1935,Comuni_DB[],8,0)</f>
        <v>2</v>
      </c>
    </row>
    <row r="1936" spans="1:3" x14ac:dyDescent="0.2">
      <c r="A1936" t="s">
        <v>25868</v>
      </c>
      <c r="B1936" t="str">
        <f>VLOOKUP(A1936,Comuni_DB[],12,0)</f>
        <v>pec.comune.ceres.to.it</v>
      </c>
      <c r="C1936">
        <f>VLOOKUP(A1936,Comuni_DB[],8,0)</f>
        <v>2</v>
      </c>
    </row>
    <row r="1937" spans="1:3" x14ac:dyDescent="0.2">
      <c r="A1937" t="s">
        <v>25869</v>
      </c>
      <c r="B1937" t="str">
        <f>VLOOKUP(A1937,Comuni_DB[],12,0)</f>
        <v>legalmail.it</v>
      </c>
      <c r="C1937">
        <f>VLOOKUP(A1937,Comuni_DB[],8,0)</f>
        <v>2</v>
      </c>
    </row>
    <row r="1938" spans="1:3" x14ac:dyDescent="0.2">
      <c r="A1938" t="s">
        <v>25870</v>
      </c>
      <c r="B1938" t="str">
        <f>VLOOKUP(A1938,Comuni_DB[],12,0)</f>
        <v>pec.comune.cereseto.al.it</v>
      </c>
      <c r="C1938">
        <f>VLOOKUP(A1938,Comuni_DB[],8,0)</f>
        <v>1</v>
      </c>
    </row>
    <row r="1939" spans="1:3" x14ac:dyDescent="0.2">
      <c r="A1939" t="s">
        <v>25871</v>
      </c>
      <c r="B1939" t="str">
        <f>VLOOKUP(A1939,Comuni_DB[],12,0)</f>
        <v>cert.ruparpiemonte.it</v>
      </c>
      <c r="C1939">
        <f>VLOOKUP(A1939,Comuni_DB[],8,0)</f>
        <v>2</v>
      </c>
    </row>
    <row r="1940" spans="1:3" x14ac:dyDescent="0.2">
      <c r="A1940" t="s">
        <v>25872</v>
      </c>
      <c r="B1940" t="str">
        <f>VLOOKUP(A1940,Comuni_DB[],12,0)</f>
        <v>cert.ruparpiemonte.it</v>
      </c>
      <c r="C1940">
        <f>VLOOKUP(A1940,Comuni_DB[],8,0)</f>
        <v>1</v>
      </c>
    </row>
    <row r="1941" spans="1:3" x14ac:dyDescent="0.2">
      <c r="A1941" t="s">
        <v>25873</v>
      </c>
      <c r="B1941" t="str">
        <f>VLOOKUP(A1941,Comuni_DB[],12,0)</f>
        <v>pec.regione.lombardia.it</v>
      </c>
      <c r="C1941">
        <f>VLOOKUP(A1941,Comuni_DB[],8,0)</f>
        <v>2</v>
      </c>
    </row>
    <row r="1942" spans="1:3" x14ac:dyDescent="0.2">
      <c r="A1942" t="s">
        <v>25874</v>
      </c>
      <c r="B1942" t="str">
        <f>VLOOKUP(A1942,Comuni_DB[],12,0)</f>
        <v>pcert.it</v>
      </c>
      <c r="C1942">
        <f>VLOOKUP(A1942,Comuni_DB[],8,0)</f>
        <v>1</v>
      </c>
    </row>
    <row r="1943" spans="1:3" x14ac:dyDescent="0.2">
      <c r="A1943" t="s">
        <v>25875</v>
      </c>
      <c r="B1943" t="str">
        <f>VLOOKUP(A1943,Comuni_DB[],12,0)</f>
        <v>pec.regione.lombardia.it</v>
      </c>
      <c r="C1943">
        <f>VLOOKUP(A1943,Comuni_DB[],8,0)</f>
        <v>1</v>
      </c>
    </row>
    <row r="1944" spans="1:3" x14ac:dyDescent="0.2">
      <c r="A1944" t="s">
        <v>25876</v>
      </c>
      <c r="B1944" t="str">
        <f>VLOOKUP(A1944,Comuni_DB[],12,0)</f>
        <v>postecert.it</v>
      </c>
      <c r="C1944">
        <f>VLOOKUP(A1944,Comuni_DB[],8,0)</f>
        <v>5</v>
      </c>
    </row>
    <row r="1945" spans="1:3" x14ac:dyDescent="0.2">
      <c r="A1945" t="s">
        <v>25877</v>
      </c>
      <c r="B1945" t="str">
        <f>VLOOKUP(A1945,Comuni_DB[],12,0)</f>
        <v>legalmail.it</v>
      </c>
      <c r="C1945">
        <f>VLOOKUP(A1945,Comuni_DB[],8,0)</f>
        <v>2</v>
      </c>
    </row>
    <row r="1946" spans="1:3" x14ac:dyDescent="0.2">
      <c r="A1946" t="s">
        <v>25878</v>
      </c>
      <c r="B1946" t="str">
        <f>VLOOKUP(A1946,Comuni_DB[],12,0)</f>
        <v>legalmail.it</v>
      </c>
      <c r="C1946">
        <f>VLOOKUP(A1946,Comuni_DB[],8,0)</f>
        <v>5</v>
      </c>
    </row>
    <row r="1947" spans="1:3" x14ac:dyDescent="0.2">
      <c r="A1947" t="s">
        <v>25879</v>
      </c>
      <c r="B1947" t="str">
        <f>VLOOKUP(A1947,Comuni_DB[],12,0)</f>
        <v>sintranet.legalmail.it</v>
      </c>
      <c r="C1947">
        <f>VLOOKUP(A1947,Comuni_DB[],8,0)</f>
        <v>1</v>
      </c>
    </row>
    <row r="1948" spans="1:3" x14ac:dyDescent="0.2">
      <c r="A1948" t="s">
        <v>25880</v>
      </c>
      <c r="B1948" t="str">
        <f>VLOOKUP(A1948,Comuni_DB[],12,0)</f>
        <v>pec.rupar.puglia.it</v>
      </c>
      <c r="C1948">
        <f>VLOOKUP(A1948,Comuni_DB[],8,0)</f>
        <v>50</v>
      </c>
    </row>
    <row r="1949" spans="1:3" x14ac:dyDescent="0.2">
      <c r="A1949" t="s">
        <v>25881</v>
      </c>
      <c r="B1949" t="str">
        <f>VLOOKUP(A1949,Comuni_DB[],12,0)</f>
        <v>legalmail.it</v>
      </c>
      <c r="C1949">
        <f>VLOOKUP(A1949,Comuni_DB[],8,0)</f>
        <v>4</v>
      </c>
    </row>
    <row r="1950" spans="1:3" x14ac:dyDescent="0.2">
      <c r="A1950" t="s">
        <v>25882</v>
      </c>
      <c r="B1950" t="str">
        <f>VLOOKUP(A1950,Comuni_DB[],12,0)</f>
        <v>pec.provincia.como.it</v>
      </c>
      <c r="C1950">
        <f>VLOOKUP(A1950,Comuni_DB[],8,0)</f>
        <v>9</v>
      </c>
    </row>
    <row r="1951" spans="1:3" x14ac:dyDescent="0.2">
      <c r="A1951" t="s">
        <v>25883</v>
      </c>
      <c r="B1951" t="str">
        <f>VLOOKUP(A1951,Comuni_DB[],12,0)</f>
        <v>non presente</v>
      </c>
      <c r="C1951">
        <f>VLOOKUP(A1951,Comuni_DB[],8,0)</f>
        <v>2</v>
      </c>
    </row>
    <row r="1952" spans="1:3" x14ac:dyDescent="0.2">
      <c r="A1952" t="s">
        <v>25884</v>
      </c>
      <c r="B1952" t="str">
        <f>VLOOKUP(A1952,Comuni_DB[],12,0)</f>
        <v>pec.comune.cermignano.te.gov.it</v>
      </c>
      <c r="C1952">
        <f>VLOOKUP(A1952,Comuni_DB[],8,0)</f>
        <v>3</v>
      </c>
    </row>
    <row r="1953" spans="1:3" x14ac:dyDescent="0.2">
      <c r="A1953" t="s">
        <v>25885</v>
      </c>
      <c r="B1953" t="str">
        <f>VLOOKUP(A1953,Comuni_DB[],12,0)</f>
        <v>halleycert.it</v>
      </c>
      <c r="C1953">
        <f>VLOOKUP(A1953,Comuni_DB[],8,0)</f>
        <v>6</v>
      </c>
    </row>
    <row r="1954" spans="1:3" x14ac:dyDescent="0.2">
      <c r="A1954" t="s">
        <v>25886</v>
      </c>
      <c r="B1954" t="str">
        <f>VLOOKUP(A1954,Comuni_DB[],12,0)</f>
        <v>legalmail.it</v>
      </c>
      <c r="C1954">
        <f>VLOOKUP(A1954,Comuni_DB[],8,0)</f>
        <v>3</v>
      </c>
    </row>
    <row r="1955" spans="1:3" x14ac:dyDescent="0.2">
      <c r="A1955" t="s">
        <v>25887</v>
      </c>
      <c r="B1955" t="str">
        <f>VLOOKUP(A1955,Comuni_DB[],12,0)</f>
        <v>pec.regione.lombardia.it</v>
      </c>
      <c r="C1955">
        <f>VLOOKUP(A1955,Comuni_DB[],8,0)</f>
        <v>30</v>
      </c>
    </row>
    <row r="1956" spans="1:3" x14ac:dyDescent="0.2">
      <c r="A1956" t="s">
        <v>25888</v>
      </c>
      <c r="B1956" t="str">
        <f>VLOOKUP(A1956,Comuni_DB[],12,0)</f>
        <v>non presente</v>
      </c>
      <c r="C1956">
        <f>VLOOKUP(A1956,Comuni_DB[],8,0)</f>
        <v>0</v>
      </c>
    </row>
    <row r="1957" spans="1:3" x14ac:dyDescent="0.2">
      <c r="A1957" t="s">
        <v>25889</v>
      </c>
      <c r="B1957" t="str">
        <f>VLOOKUP(A1957,Comuni_DB[],12,0)</f>
        <v>cert.ruparpiemonte.it</v>
      </c>
      <c r="C1957">
        <f>VLOOKUP(A1957,Comuni_DB[],8,0)</f>
        <v>1</v>
      </c>
    </row>
    <row r="1958" spans="1:3" x14ac:dyDescent="0.2">
      <c r="A1958" t="s">
        <v>25890</v>
      </c>
      <c r="B1958" t="str">
        <f>VLOOKUP(A1958,Comuni_DB[],12,0)</f>
        <v>pec.comune.cerretodesi.an.it</v>
      </c>
      <c r="C1958">
        <f>VLOOKUP(A1958,Comuni_DB[],8,0)</f>
        <v>3</v>
      </c>
    </row>
    <row r="1959" spans="1:3" x14ac:dyDescent="0.2">
      <c r="A1959" t="s">
        <v>25891</v>
      </c>
      <c r="B1959" t="str">
        <f>VLOOKUP(A1959,Comuni_DB[],12,0)</f>
        <v>postacert.umbria.it</v>
      </c>
      <c r="C1959">
        <f>VLOOKUP(A1959,Comuni_DB[],8,0)</f>
        <v>3</v>
      </c>
    </row>
    <row r="1960" spans="1:3" x14ac:dyDescent="0.2">
      <c r="A1960" t="s">
        <v>25892</v>
      </c>
      <c r="B1960" t="str">
        <f>VLOOKUP(A1960,Comuni_DB[],12,0)</f>
        <v>cert.ruparpiemonte.it</v>
      </c>
      <c r="C1960">
        <f>VLOOKUP(A1960,Comuni_DB[],8,0)</f>
        <v>1</v>
      </c>
    </row>
    <row r="1961" spans="1:3" x14ac:dyDescent="0.2">
      <c r="A1961" t="s">
        <v>25893</v>
      </c>
      <c r="B1961" t="str">
        <f>VLOOKUP(A1961,Comuni_DB[],12,0)</f>
        <v>postacert.toscana.it</v>
      </c>
      <c r="C1961">
        <f>VLOOKUP(A1961,Comuni_DB[],8,0)</f>
        <v>10</v>
      </c>
    </row>
    <row r="1962" spans="1:3" x14ac:dyDescent="0.2">
      <c r="A1962" t="s">
        <v>25894</v>
      </c>
      <c r="B1962" t="str">
        <f>VLOOKUP(A1962,Comuni_DB[],12,0)</f>
        <v>pec.it</v>
      </c>
      <c r="C1962">
        <f>VLOOKUP(A1962,Comuni_DB[],8,0)</f>
        <v>1</v>
      </c>
    </row>
    <row r="1963" spans="1:3" x14ac:dyDescent="0.2">
      <c r="A1963" t="s">
        <v>25895</v>
      </c>
      <c r="B1963" t="str">
        <f>VLOOKUP(A1963,Comuni_DB[],12,0)</f>
        <v>pec.it</v>
      </c>
      <c r="C1963">
        <f>VLOOKUP(A1963,Comuni_DB[],8,0)</f>
        <v>4</v>
      </c>
    </row>
    <row r="1964" spans="1:3" x14ac:dyDescent="0.2">
      <c r="A1964" t="s">
        <v>25896</v>
      </c>
      <c r="B1964" t="str">
        <f>VLOOKUP(A1964,Comuni_DB[],12,0)</f>
        <v>legalmail.it</v>
      </c>
      <c r="C1964">
        <f>VLOOKUP(A1964,Comuni_DB[],8,0)</f>
        <v>1</v>
      </c>
    </row>
    <row r="1965" spans="1:3" x14ac:dyDescent="0.2">
      <c r="A1965" t="s">
        <v>25897</v>
      </c>
      <c r="B1965" t="str">
        <f>VLOOKUP(A1965,Comuni_DB[],12,0)</f>
        <v>pec.it</v>
      </c>
      <c r="C1965">
        <f>VLOOKUP(A1965,Comuni_DB[],8,0)</f>
        <v>2</v>
      </c>
    </row>
    <row r="1966" spans="1:3" x14ac:dyDescent="0.2">
      <c r="A1966" t="s">
        <v>25898</v>
      </c>
      <c r="B1966" t="str">
        <f>VLOOKUP(A1966,Comuni_DB[],12,0)</f>
        <v>pec.ptbiellese.it</v>
      </c>
      <c r="C1966">
        <f>VLOOKUP(A1966,Comuni_DB[],8,0)</f>
        <v>3</v>
      </c>
    </row>
    <row r="1967" spans="1:3" x14ac:dyDescent="0.2">
      <c r="A1967" t="s">
        <v>25899</v>
      </c>
      <c r="B1967" t="str">
        <f>VLOOKUP(A1967,Comuni_DB[],12,0)</f>
        <v>pacertificata.it</v>
      </c>
      <c r="C1967">
        <f>VLOOKUP(A1967,Comuni_DB[],8,0)</f>
        <v>4</v>
      </c>
    </row>
    <row r="1968" spans="1:3" x14ac:dyDescent="0.2">
      <c r="A1968" t="s">
        <v>25900</v>
      </c>
      <c r="B1968" t="str">
        <f>VLOOKUP(A1968,Comuni_DB[],12,0)</f>
        <v>pec.comune.cerroalvolturno.is.it</v>
      </c>
      <c r="C1968">
        <f>VLOOKUP(A1968,Comuni_DB[],8,0)</f>
        <v>2</v>
      </c>
    </row>
    <row r="1969" spans="1:3" x14ac:dyDescent="0.2">
      <c r="A1969" t="s">
        <v>25901</v>
      </c>
      <c r="B1969" t="str">
        <f>VLOOKUP(A1969,Comuni_DB[],12,0)</f>
        <v>legalmail.it</v>
      </c>
      <c r="C1969">
        <f>VLOOKUP(A1969,Comuni_DB[],8,0)</f>
        <v>13</v>
      </c>
    </row>
    <row r="1970" spans="1:3" x14ac:dyDescent="0.2">
      <c r="A1970" t="s">
        <v>25902</v>
      </c>
      <c r="B1970" t="str">
        <f>VLOOKUP(A1970,Comuni_DB[],12,0)</f>
        <v>cert.ruparpiemonte.it</v>
      </c>
      <c r="C1970">
        <f>VLOOKUP(A1970,Comuni_DB[],8,0)</f>
        <v>1</v>
      </c>
    </row>
    <row r="1971" spans="1:3" x14ac:dyDescent="0.2">
      <c r="A1971" t="s">
        <v>25903</v>
      </c>
      <c r="B1971" t="str">
        <f>VLOOKUP(A1971,Comuni_DB[],12,0)</f>
        <v>pec.it</v>
      </c>
      <c r="C1971">
        <f>VLOOKUP(A1971,Comuni_DB[],8,0)</f>
        <v>3</v>
      </c>
    </row>
    <row r="1972" spans="1:3" x14ac:dyDescent="0.2">
      <c r="A1972" t="s">
        <v>25904</v>
      </c>
      <c r="B1972" t="str">
        <f>VLOOKUP(A1972,Comuni_DB[],12,0)</f>
        <v>pec.it</v>
      </c>
      <c r="C1972">
        <f>VLOOKUP(A1972,Comuni_DB[],8,0)</f>
        <v>1</v>
      </c>
    </row>
    <row r="1973" spans="1:3" x14ac:dyDescent="0.2">
      <c r="A1973" t="s">
        <v>25905</v>
      </c>
      <c r="B1973" t="str">
        <f>VLOOKUP(A1973,Comuni_DB[],12,0)</f>
        <v>postacert.toscana.it</v>
      </c>
      <c r="C1973">
        <f>VLOOKUP(A1973,Comuni_DB[],8,0)</f>
        <v>14</v>
      </c>
    </row>
    <row r="1974" spans="1:3" x14ac:dyDescent="0.2">
      <c r="A1974" t="s">
        <v>25906</v>
      </c>
      <c r="B1974" t="str">
        <f>VLOOKUP(A1974,Comuni_DB[],12,0)</f>
        <v>pec.regione.lombardia.it</v>
      </c>
      <c r="C1974">
        <f>VLOOKUP(A1974,Comuni_DB[],8,0)</f>
        <v>5</v>
      </c>
    </row>
    <row r="1975" spans="1:3" x14ac:dyDescent="0.2">
      <c r="A1975" t="s">
        <v>25907</v>
      </c>
      <c r="B1975" t="str">
        <f>VLOOKUP(A1975,Comuni_DB[],12,0)</f>
        <v>asmepec.it</v>
      </c>
      <c r="C1975">
        <f>VLOOKUP(A1975,Comuni_DB[],8,0)</f>
        <v>1</v>
      </c>
    </row>
    <row r="1976" spans="1:3" x14ac:dyDescent="0.2">
      <c r="A1976" t="s">
        <v>25908</v>
      </c>
      <c r="B1976" t="str">
        <f>VLOOKUP(A1976,Comuni_DB[],12,0)</f>
        <v>legalmail.it</v>
      </c>
      <c r="C1976">
        <f>VLOOKUP(A1976,Comuni_DB[],8,0)</f>
        <v>1</v>
      </c>
    </row>
    <row r="1977" spans="1:3" x14ac:dyDescent="0.2">
      <c r="A1977" t="s">
        <v>25909</v>
      </c>
      <c r="B1977" t="str">
        <f>VLOOKUP(A1977,Comuni_DB[],12,0)</f>
        <v>cert.ip-veneto.net</v>
      </c>
      <c r="C1977">
        <f>VLOOKUP(A1977,Comuni_DB[],8,0)</f>
        <v>4</v>
      </c>
    </row>
    <row r="1978" spans="1:3" x14ac:dyDescent="0.2">
      <c r="A1978" t="s">
        <v>25910</v>
      </c>
      <c r="B1978" t="str">
        <f>VLOOKUP(A1978,Comuni_DB[],12,0)</f>
        <v>cet-posta.it</v>
      </c>
      <c r="C1978">
        <f>VLOOKUP(A1978,Comuni_DB[],8,0)</f>
        <v>8</v>
      </c>
    </row>
    <row r="1979" spans="1:3" x14ac:dyDescent="0.2">
      <c r="A1979" t="s">
        <v>25911</v>
      </c>
      <c r="B1979" t="str">
        <f>VLOOKUP(A1979,Comuni_DB[],12,0)</f>
        <v>postemailcertificata.it</v>
      </c>
      <c r="C1979">
        <f>VLOOKUP(A1979,Comuni_DB[],8,0)</f>
        <v>5</v>
      </c>
    </row>
    <row r="1980" spans="1:3" x14ac:dyDescent="0.2">
      <c r="A1980" t="s">
        <v>25912</v>
      </c>
      <c r="B1980" t="str">
        <f>VLOOKUP(A1980,Comuni_DB[],12,0)</f>
        <v>cert.ruparpiemonte.it</v>
      </c>
      <c r="C1980">
        <f>VLOOKUP(A1980,Comuni_DB[],8,0)</f>
        <v>1</v>
      </c>
    </row>
    <row r="1981" spans="1:3" x14ac:dyDescent="0.2">
      <c r="A1981" t="s">
        <v>25913</v>
      </c>
      <c r="B1981" t="str">
        <f>VLOOKUP(A1981,Comuni_DB[],12,0)</f>
        <v>pec.comune.cerveno.bs.it</v>
      </c>
      <c r="C1981">
        <f>VLOOKUP(A1981,Comuni_DB[],8,0)</f>
        <v>1</v>
      </c>
    </row>
    <row r="1982" spans="1:3" x14ac:dyDescent="0.2">
      <c r="A1982" t="s">
        <v>25914</v>
      </c>
      <c r="B1982" t="str">
        <f>VLOOKUP(A1982,Comuni_DB[],12,0)</f>
        <v>postemailcertificata.it</v>
      </c>
      <c r="C1982">
        <f>VLOOKUP(A1982,Comuni_DB[],8,0)</f>
        <v>2</v>
      </c>
    </row>
    <row r="1983" spans="1:3" x14ac:dyDescent="0.2">
      <c r="A1983" t="s">
        <v>25915</v>
      </c>
      <c r="B1983" t="str">
        <f>VLOOKUP(A1983,Comuni_DB[],12,0)</f>
        <v>pec.it</v>
      </c>
      <c r="C1983">
        <f>VLOOKUP(A1983,Comuni_DB[],8,0)</f>
        <v>1</v>
      </c>
    </row>
    <row r="1984" spans="1:3" x14ac:dyDescent="0.2">
      <c r="A1984" t="s">
        <v>25916</v>
      </c>
      <c r="B1984" t="str">
        <f>VLOOKUP(A1984,Comuni_DB[],12,0)</f>
        <v>pec.it</v>
      </c>
      <c r="C1984">
        <f>VLOOKUP(A1984,Comuni_DB[],8,0)</f>
        <v>28</v>
      </c>
    </row>
    <row r="1985" spans="1:3" x14ac:dyDescent="0.2">
      <c r="A1985" t="s">
        <v>25917</v>
      </c>
      <c r="B1985" t="str">
        <f>VLOOKUP(A1985,Comuni_DB[],12,0)</f>
        <v>legalmail.it</v>
      </c>
      <c r="C1985">
        <f>VLOOKUP(A1985,Comuni_DB[],8,0)</f>
        <v>30</v>
      </c>
    </row>
    <row r="1986" spans="1:3" x14ac:dyDescent="0.2">
      <c r="A1986" t="s">
        <v>25918</v>
      </c>
      <c r="B1986" t="str">
        <f>VLOOKUP(A1986,Comuni_DB[],12,0)</f>
        <v>asmepec.it</v>
      </c>
      <c r="C1986">
        <f>VLOOKUP(A1986,Comuni_DB[],8,0)</f>
        <v>1</v>
      </c>
    </row>
    <row r="1987" spans="1:3" x14ac:dyDescent="0.2">
      <c r="A1987" t="s">
        <v>25919</v>
      </c>
      <c r="B1987" t="str">
        <f>VLOOKUP(A1987,Comuni_DB[],12,0)</f>
        <v>cert.elaus2002.net</v>
      </c>
      <c r="C1987">
        <f>VLOOKUP(A1987,Comuni_DB[],8,0)</f>
        <v>2</v>
      </c>
    </row>
    <row r="1988" spans="1:3" x14ac:dyDescent="0.2">
      <c r="A1988" t="s">
        <v>25920</v>
      </c>
      <c r="B1988" t="str">
        <f>VLOOKUP(A1988,Comuni_DB[],12,0)</f>
        <v>certgov.fvg.it</v>
      </c>
      <c r="C1988">
        <f>VLOOKUP(A1988,Comuni_DB[],8,0)</f>
        <v>14</v>
      </c>
    </row>
    <row r="1989" spans="1:3" x14ac:dyDescent="0.2">
      <c r="A1989" t="s">
        <v>25921</v>
      </c>
      <c r="B1989" t="str">
        <f>VLOOKUP(A1989,Comuni_DB[],12,0)</f>
        <v>asmepec.it</v>
      </c>
      <c r="C1989">
        <f>VLOOKUP(A1989,Comuni_DB[],8,0)</f>
        <v>12</v>
      </c>
    </row>
    <row r="1990" spans="1:3" x14ac:dyDescent="0.2">
      <c r="A1990" t="s">
        <v>25922</v>
      </c>
      <c r="B1990" t="str">
        <f>VLOOKUP(A1990,Comuni_DB[],12,0)</f>
        <v>asmepec.it</v>
      </c>
      <c r="C1990">
        <f>VLOOKUP(A1990,Comuni_DB[],8,0)</f>
        <v>4</v>
      </c>
    </row>
    <row r="1991" spans="1:3" x14ac:dyDescent="0.2">
      <c r="A1991" t="s">
        <v>25923</v>
      </c>
      <c r="B1991" t="str">
        <f>VLOOKUP(A1991,Comuni_DB[],12,0)</f>
        <v>pec.comunecervo.com</v>
      </c>
      <c r="C1991">
        <f>VLOOKUP(A1991,Comuni_DB[],8,0)</f>
        <v>1</v>
      </c>
    </row>
    <row r="1992" spans="1:3" x14ac:dyDescent="0.2">
      <c r="A1992" t="s">
        <v>25924</v>
      </c>
      <c r="B1992" t="str">
        <f>VLOOKUP(A1992,Comuni_DB[],12,0)</f>
        <v>pec.comune.cerzeto.cs.it</v>
      </c>
      <c r="C1992">
        <f>VLOOKUP(A1992,Comuni_DB[],8,0)</f>
        <v>4</v>
      </c>
    </row>
    <row r="1993" spans="1:3" x14ac:dyDescent="0.2">
      <c r="A1993" t="s">
        <v>25925</v>
      </c>
      <c r="B1993" t="str">
        <f>VLOOKUP(A1993,Comuni_DB[],12,0)</f>
        <v>pec.comune.cesa.ce.it</v>
      </c>
      <c r="C1993">
        <f>VLOOKUP(A1993,Comuni_DB[],8,0)</f>
        <v>8</v>
      </c>
    </row>
    <row r="1994" spans="1:3" x14ac:dyDescent="0.2">
      <c r="A1994" t="s">
        <v>25926</v>
      </c>
      <c r="B1994" t="str">
        <f>VLOOKUP(A1994,Comuni_DB[],12,0)</f>
        <v>pec.regione.lombardia.it</v>
      </c>
      <c r="C1994">
        <f>VLOOKUP(A1994,Comuni_DB[],8,0)</f>
        <v>2</v>
      </c>
    </row>
    <row r="1995" spans="1:3" x14ac:dyDescent="0.2">
      <c r="A1995" t="s">
        <v>25927</v>
      </c>
      <c r="B1995" t="str">
        <f>VLOOKUP(A1995,Comuni_DB[],12,0)</f>
        <v>legalmail.it</v>
      </c>
      <c r="C1995">
        <f>VLOOKUP(A1995,Comuni_DB[],8,0)</f>
        <v>1</v>
      </c>
    </row>
    <row r="1996" spans="1:3" x14ac:dyDescent="0.2">
      <c r="A1996" t="s">
        <v>25928</v>
      </c>
      <c r="B1996" t="str">
        <f>VLOOKUP(A1996,Comuni_DB[],12,0)</f>
        <v>pec.comune.cesano-boscone.mi.it</v>
      </c>
      <c r="C1996">
        <f>VLOOKUP(A1996,Comuni_DB[],8,0)</f>
        <v>22</v>
      </c>
    </row>
    <row r="1997" spans="1:3" x14ac:dyDescent="0.2">
      <c r="A1997" t="s">
        <v>25929</v>
      </c>
      <c r="B1997" t="str">
        <f>VLOOKUP(A1997,Comuni_DB[],12,0)</f>
        <v>pec.comune.cesano-maderno.mb.it</v>
      </c>
      <c r="C1997">
        <f>VLOOKUP(A1997,Comuni_DB[],8,0)</f>
        <v>33</v>
      </c>
    </row>
    <row r="1998" spans="1:3" x14ac:dyDescent="0.2">
      <c r="A1998" t="s">
        <v>25930</v>
      </c>
      <c r="B1998" t="str">
        <f>VLOOKUP(A1998,Comuni_DB[],12,0)</f>
        <v>cert.ruparpiemonte.it</v>
      </c>
      <c r="C1998">
        <f>VLOOKUP(A1998,Comuni_DB[],8,0)</f>
        <v>1</v>
      </c>
    </row>
    <row r="1999" spans="1:3" x14ac:dyDescent="0.2">
      <c r="A1999" t="s">
        <v>25931</v>
      </c>
      <c r="B1999" t="str">
        <f>VLOOKUP(A1999,Comuni_DB[],12,0)</f>
        <v>non presente</v>
      </c>
      <c r="C1999">
        <f>VLOOKUP(A1999,Comuni_DB[],8,0)</f>
        <v>3</v>
      </c>
    </row>
    <row r="2000" spans="1:3" x14ac:dyDescent="0.2">
      <c r="A2000" t="s">
        <v>25932</v>
      </c>
      <c r="B2000" t="str">
        <f>VLOOKUP(A2000,Comuni_DB[],12,0)</f>
        <v>comune.cesate.mi.legalmail.it</v>
      </c>
      <c r="C2000">
        <f>VLOOKUP(A2000,Comuni_DB[],8,0)</f>
        <v>13</v>
      </c>
    </row>
    <row r="2001" spans="1:3" x14ac:dyDescent="0.2">
      <c r="A2001" t="s">
        <v>25933</v>
      </c>
      <c r="B2001" t="str">
        <f>VLOOKUP(A2001,Comuni_DB[],12,0)</f>
        <v>pec.comune.cesena.fc.it</v>
      </c>
      <c r="C2001">
        <f>VLOOKUP(A2001,Comuni_DB[],8,0)</f>
        <v>98</v>
      </c>
    </row>
    <row r="2002" spans="1:3" x14ac:dyDescent="0.2">
      <c r="A2002" t="s">
        <v>25934</v>
      </c>
      <c r="B2002" t="str">
        <f>VLOOKUP(A2002,Comuni_DB[],12,0)</f>
        <v>cert.provincia.fc.it</v>
      </c>
      <c r="C2002">
        <f>VLOOKUP(A2002,Comuni_DB[],8,0)</f>
        <v>23</v>
      </c>
    </row>
    <row r="2003" spans="1:3" x14ac:dyDescent="0.2">
      <c r="A2003" t="s">
        <v>25935</v>
      </c>
      <c r="B2003" t="str">
        <f>VLOOKUP(A2003,Comuni_DB[],12,0)</f>
        <v>pec.comune.cesinali.av.it</v>
      </c>
      <c r="C2003">
        <f>VLOOKUP(A2003,Comuni_DB[],8,0)</f>
        <v>3</v>
      </c>
    </row>
    <row r="2004" spans="1:3" x14ac:dyDescent="0.2">
      <c r="A2004" t="s">
        <v>25936</v>
      </c>
      <c r="B2004" t="str">
        <f>VLOOKUP(A2004,Comuni_DB[],12,0)</f>
        <v>pec.comune.cesio.im.it</v>
      </c>
      <c r="C2004">
        <f>VLOOKUP(A2004,Comuni_DB[],8,0)</f>
        <v>1</v>
      </c>
    </row>
    <row r="2005" spans="1:3" x14ac:dyDescent="0.2">
      <c r="A2005" t="s">
        <v>25937</v>
      </c>
      <c r="B2005" t="str">
        <f>VLOOKUP(A2005,Comuni_DB[],12,0)</f>
        <v>cert.ip-veneto.net</v>
      </c>
      <c r="C2005">
        <f>VLOOKUP(A2005,Comuni_DB[],8,0)</f>
        <v>5</v>
      </c>
    </row>
    <row r="2006" spans="1:3" x14ac:dyDescent="0.2">
      <c r="A2006" t="s">
        <v>25938</v>
      </c>
      <c r="B2006" t="str">
        <f>VLOOKUP(A2006,Comuni_DB[],12,0)</f>
        <v>pecveneto.it</v>
      </c>
      <c r="C2006">
        <f>VLOOKUP(A2006,Comuni_DB[],8,0)</f>
        <v>4</v>
      </c>
    </row>
    <row r="2007" spans="1:3" x14ac:dyDescent="0.2">
      <c r="A2007" t="s">
        <v>25939</v>
      </c>
      <c r="B2007" t="str">
        <f>VLOOKUP(A2007,Comuni_DB[],12,0)</f>
        <v>pec.comunecessaniti.it</v>
      </c>
      <c r="C2007">
        <f>VLOOKUP(A2007,Comuni_DB[],8,0)</f>
        <v>6</v>
      </c>
    </row>
    <row r="2008" spans="1:3" x14ac:dyDescent="0.2">
      <c r="A2008" t="s">
        <v>25940</v>
      </c>
      <c r="B2008" t="str">
        <f>VLOOKUP(A2008,Comuni_DB[],12,0)</f>
        <v>legalmail.it</v>
      </c>
      <c r="C2008">
        <f>VLOOKUP(A2008,Comuni_DB[],8,0)</f>
        <v>1</v>
      </c>
    </row>
    <row r="2009" spans="1:3" x14ac:dyDescent="0.2">
      <c r="A2009" t="s">
        <v>25941</v>
      </c>
      <c r="B2009" t="str">
        <f>VLOOKUP(A2009,Comuni_DB[],12,0)</f>
        <v>legalmail.it</v>
      </c>
      <c r="C2009">
        <f>VLOOKUP(A2009,Comuni_DB[],8,0)</f>
        <v>1</v>
      </c>
    </row>
    <row r="2010" spans="1:3" x14ac:dyDescent="0.2">
      <c r="A2010" t="s">
        <v>25942</v>
      </c>
      <c r="B2010" t="str">
        <f>VLOOKUP(A2010,Comuni_DB[],12,0)</f>
        <v>asmepec.it</v>
      </c>
      <c r="C2010">
        <f>VLOOKUP(A2010,Comuni_DB[],8,0)</f>
        <v>2</v>
      </c>
    </row>
    <row r="2011" spans="1:3" x14ac:dyDescent="0.2">
      <c r="A2011" t="s">
        <v>25943</v>
      </c>
      <c r="B2011" t="str">
        <f>VLOOKUP(A2011,Comuni_DB[],12,0)</f>
        <v>pec.comuneceto.eu</v>
      </c>
      <c r="C2011">
        <f>VLOOKUP(A2011,Comuni_DB[],8,0)</f>
        <v>3</v>
      </c>
    </row>
    <row r="2012" spans="1:3" x14ac:dyDescent="0.2">
      <c r="A2012" t="s">
        <v>25944</v>
      </c>
      <c r="B2012" t="str">
        <f>VLOOKUP(A2012,Comuni_DB[],12,0)</f>
        <v>pec.consorzioterrecablate.it</v>
      </c>
      <c r="C2012">
        <f>VLOOKUP(A2012,Comuni_DB[],8,0)</f>
        <v>3</v>
      </c>
    </row>
    <row r="2013" spans="1:3" x14ac:dyDescent="0.2">
      <c r="A2013" t="s">
        <v>25945</v>
      </c>
      <c r="B2013" t="str">
        <f>VLOOKUP(A2013,Comuni_DB[],12,0)</f>
        <v>asmepec.it</v>
      </c>
      <c r="C2013">
        <f>VLOOKUP(A2013,Comuni_DB[],8,0)</f>
        <v>15</v>
      </c>
    </row>
    <row r="2014" spans="1:3" x14ac:dyDescent="0.2">
      <c r="A2014" t="s">
        <v>25946</v>
      </c>
      <c r="B2014" t="str">
        <f>VLOOKUP(A2014,Comuni_DB[],12,0)</f>
        <v>cert.legalmail.it</v>
      </c>
      <c r="C2014">
        <f>VLOOKUP(A2014,Comuni_DB[],8,0)</f>
        <v>5</v>
      </c>
    </row>
    <row r="2015" spans="1:3" x14ac:dyDescent="0.2">
      <c r="A2015" t="s">
        <v>25947</v>
      </c>
      <c r="B2015" t="str">
        <f>VLOOKUP(A2015,Comuni_DB[],12,0)</f>
        <v>pec.comune.cevo.bs.it</v>
      </c>
      <c r="C2015">
        <f>VLOOKUP(A2015,Comuni_DB[],8,0)</f>
        <v>2</v>
      </c>
    </row>
    <row r="2016" spans="1:3" x14ac:dyDescent="0.2">
      <c r="A2016" t="s">
        <v>25948</v>
      </c>
      <c r="B2016" t="str">
        <f>VLOOKUP(A2016,Comuni_DB[],12,0)</f>
        <v>pec.comune.challand-st-anselme.ao.it</v>
      </c>
      <c r="C2016">
        <f>VLOOKUP(A2016,Comuni_DB[],8,0)</f>
        <v>1</v>
      </c>
    </row>
    <row r="2017" spans="1:3" x14ac:dyDescent="0.2">
      <c r="A2017" t="s">
        <v>25949</v>
      </c>
      <c r="B2017" t="str">
        <f>VLOOKUP(A2017,Comuni_DB[],12,0)</f>
        <v>pec.comune.challand-st-victor.ao.it</v>
      </c>
      <c r="C2017">
        <f>VLOOKUP(A2017,Comuni_DB[],8,0)</f>
        <v>1</v>
      </c>
    </row>
    <row r="2018" spans="1:3" x14ac:dyDescent="0.2">
      <c r="A2018" t="s">
        <v>25950</v>
      </c>
      <c r="B2018" t="str">
        <f>VLOOKUP(A2018,Comuni_DB[],12,0)</f>
        <v>pec.comune.chambave.ao.it</v>
      </c>
      <c r="C2018">
        <f>VLOOKUP(A2018,Comuni_DB[],8,0)</f>
        <v>1</v>
      </c>
    </row>
    <row r="2019" spans="1:3" x14ac:dyDescent="0.2">
      <c r="A2019" t="s">
        <v>25951</v>
      </c>
      <c r="B2019" t="str">
        <f>VLOOKUP(A2019,Comuni_DB[],12,0)</f>
        <v>pec.comune.chamois.ao.it</v>
      </c>
      <c r="C2019">
        <f>VLOOKUP(A2019,Comuni_DB[],8,0)</f>
        <v>1</v>
      </c>
    </row>
    <row r="2020" spans="1:3" x14ac:dyDescent="0.2">
      <c r="A2020" t="s">
        <v>25952</v>
      </c>
      <c r="B2020" t="str">
        <f>VLOOKUP(A2020,Comuni_DB[],12,0)</f>
        <v>pec.comune.champdepraz.ao.it</v>
      </c>
      <c r="C2020">
        <f>VLOOKUP(A2020,Comuni_DB[],8,0)</f>
        <v>1</v>
      </c>
    </row>
    <row r="2021" spans="1:3" x14ac:dyDescent="0.2">
      <c r="A2021" t="s">
        <v>25953</v>
      </c>
      <c r="B2021" t="str">
        <f>VLOOKUP(A2021,Comuni_DB[],12,0)</f>
        <v>pec.comune.champorcher.ao.it</v>
      </c>
      <c r="C2021">
        <f>VLOOKUP(A2021,Comuni_DB[],8,0)</f>
        <v>1</v>
      </c>
    </row>
    <row r="2022" spans="1:3" x14ac:dyDescent="0.2">
      <c r="A2022" t="s">
        <v>25954</v>
      </c>
      <c r="B2022" t="str">
        <f>VLOOKUP(A2022,Comuni_DB[],12,0)</f>
        <v>pec.comune.charvensod.ao.it</v>
      </c>
      <c r="C2022">
        <f>VLOOKUP(A2022,Comuni_DB[],8,0)</f>
        <v>2</v>
      </c>
    </row>
    <row r="2023" spans="1:3" x14ac:dyDescent="0.2">
      <c r="A2023" t="s">
        <v>25955</v>
      </c>
      <c r="B2023" t="str">
        <f>VLOOKUP(A2023,Comuni_DB[],12,0)</f>
        <v>postemailcertificata.it</v>
      </c>
      <c r="C2023">
        <f>VLOOKUP(A2023,Comuni_DB[],8,0)</f>
        <v>10</v>
      </c>
    </row>
    <row r="2024" spans="1:3" x14ac:dyDescent="0.2">
      <c r="A2024" t="s">
        <v>25956</v>
      </c>
      <c r="B2024" t="str">
        <f>VLOOKUP(A2024,Comuni_DB[],12,0)</f>
        <v>legalmail.it</v>
      </c>
      <c r="C2024">
        <f>VLOOKUP(A2024,Comuni_DB[],8,0)</f>
        <v>1</v>
      </c>
    </row>
    <row r="2025" spans="1:3" x14ac:dyDescent="0.2">
      <c r="A2025" t="s">
        <v>25957</v>
      </c>
      <c r="B2025" t="str">
        <f>VLOOKUP(A2025,Comuni_DB[],12,0)</f>
        <v>pec.it</v>
      </c>
      <c r="C2025">
        <f>VLOOKUP(A2025,Comuni_DB[],8,0)</f>
        <v>1</v>
      </c>
    </row>
    <row r="2026" spans="1:3" x14ac:dyDescent="0.2">
      <c r="A2026" t="s">
        <v>25958</v>
      </c>
      <c r="B2026" t="str">
        <f>VLOOKUP(A2026,Comuni_DB[],12,0)</f>
        <v>pecveneto.it</v>
      </c>
      <c r="C2026">
        <f>VLOOKUP(A2026,Comuni_DB[],8,0)</f>
        <v>14</v>
      </c>
    </row>
    <row r="2027" spans="1:3" x14ac:dyDescent="0.2">
      <c r="A2027" t="s">
        <v>25959</v>
      </c>
      <c r="B2027" t="str">
        <f>VLOOKUP(A2027,Comuni_DB[],12,0)</f>
        <v>asmepec.it</v>
      </c>
      <c r="C2027">
        <f>VLOOKUP(A2027,Comuni_DB[],8,0)</f>
        <v>1</v>
      </c>
    </row>
    <row r="2028" spans="1:3" x14ac:dyDescent="0.2">
      <c r="A2028" t="s">
        <v>25960</v>
      </c>
      <c r="B2028" t="str">
        <f>VLOOKUP(A2028,Comuni_DB[],12,0)</f>
        <v>pec.consorzioterrecablate.it</v>
      </c>
      <c r="C2028">
        <f>VLOOKUP(A2028,Comuni_DB[],8,0)</f>
        <v>8</v>
      </c>
    </row>
    <row r="2029" spans="1:3" x14ac:dyDescent="0.2">
      <c r="A2029" t="s">
        <v>25961</v>
      </c>
      <c r="B2029" t="str">
        <f>VLOOKUP(A2029,Comuni_DB[],12,0)</f>
        <v>postacert.toscana.it</v>
      </c>
      <c r="C2029">
        <f>VLOOKUP(A2029,Comuni_DB[],8,0)</f>
        <v>2</v>
      </c>
    </row>
    <row r="2030" spans="1:3" x14ac:dyDescent="0.2">
      <c r="A2030" t="s">
        <v>25962</v>
      </c>
      <c r="B2030" t="str">
        <f>VLOOKUP(A2030,Comuni_DB[],12,0)</f>
        <v>pec.comune.chianocco.to.it</v>
      </c>
      <c r="C2030">
        <f>VLOOKUP(A2030,Comuni_DB[],8,0)</f>
        <v>2</v>
      </c>
    </row>
    <row r="2031" spans="1:3" x14ac:dyDescent="0.2">
      <c r="A2031" t="s">
        <v>25963</v>
      </c>
      <c r="B2031" t="str">
        <f>VLOOKUP(A2031,Comuni_DB[],12,0)</f>
        <v>pec.comune.chiaramonte-gulfi.rg.it</v>
      </c>
      <c r="C2031">
        <f>VLOOKUP(A2031,Comuni_DB[],8,0)</f>
        <v>9</v>
      </c>
    </row>
    <row r="2032" spans="1:3" x14ac:dyDescent="0.2">
      <c r="A2032" t="s">
        <v>25964</v>
      </c>
      <c r="B2032" t="str">
        <f>VLOOKUP(A2032,Comuni_DB[],12,0)</f>
        <v>pec.comune.chiaramonti.ss.it</v>
      </c>
      <c r="C2032">
        <f>VLOOKUP(A2032,Comuni_DB[],8,0)</f>
        <v>2</v>
      </c>
    </row>
    <row r="2033" spans="1:3" x14ac:dyDescent="0.2">
      <c r="A2033" t="s">
        <v>25965</v>
      </c>
      <c r="B2033" t="str">
        <f>VLOOKUP(A2033,Comuni_DB[],12,0)</f>
        <v>pecveneto.it</v>
      </c>
      <c r="C2033">
        <f>VLOOKUP(A2033,Comuni_DB[],8,0)</f>
        <v>3</v>
      </c>
    </row>
    <row r="2034" spans="1:3" x14ac:dyDescent="0.2">
      <c r="A2034" t="s">
        <v>25966</v>
      </c>
      <c r="B2034" t="str">
        <f>VLOOKUP(A2034,Comuni_DB[],12,0)</f>
        <v>pec.comune.chiaravalle.an.it</v>
      </c>
      <c r="C2034">
        <f>VLOOKUP(A2034,Comuni_DB[],8,0)</f>
        <v>13</v>
      </c>
    </row>
    <row r="2035" spans="1:3" x14ac:dyDescent="0.2">
      <c r="A2035" t="s">
        <v>25967</v>
      </c>
      <c r="B2035" t="str">
        <f>VLOOKUP(A2035,Comuni_DB[],12,0)</f>
        <v>asmepec.it</v>
      </c>
      <c r="C2035">
        <f>VLOOKUP(A2035,Comuni_DB[],8,0)</f>
        <v>8</v>
      </c>
    </row>
    <row r="2036" spans="1:3" x14ac:dyDescent="0.2">
      <c r="A2036" t="s">
        <v>25968</v>
      </c>
      <c r="B2036" t="str">
        <f>VLOOKUP(A2036,Comuni_DB[],12,0)</f>
        <v>legalmail.it</v>
      </c>
      <c r="C2036">
        <f>VLOOKUP(A2036,Comuni_DB[],8,0)</f>
        <v>15</v>
      </c>
    </row>
    <row r="2037" spans="1:3" x14ac:dyDescent="0.2">
      <c r="A2037" t="s">
        <v>25969</v>
      </c>
      <c r="B2037" t="str">
        <f>VLOOKUP(A2037,Comuni_DB[],12,0)</f>
        <v>cert.ruparbasilicata.it</v>
      </c>
      <c r="C2037">
        <f>VLOOKUP(A2037,Comuni_DB[],8,0)</f>
        <v>2</v>
      </c>
    </row>
    <row r="2038" spans="1:3" x14ac:dyDescent="0.2">
      <c r="A2038" t="s">
        <v>25970</v>
      </c>
      <c r="B2038" t="str">
        <f>VLOOKUP(A2038,Comuni_DB[],12,0)</f>
        <v>pec.it</v>
      </c>
      <c r="C2038">
        <f>VLOOKUP(A2038,Comuni_DB[],8,0)</f>
        <v>1</v>
      </c>
    </row>
    <row r="2039" spans="1:3" x14ac:dyDescent="0.2">
      <c r="A2039" t="s">
        <v>25971</v>
      </c>
      <c r="B2039" t="str">
        <f>VLOOKUP(A2039,Comuni_DB[],12,0)</f>
        <v>cert.legalmail.it</v>
      </c>
      <c r="C2039">
        <f>VLOOKUP(A2039,Comuni_DB[],8,0)</f>
        <v>29</v>
      </c>
    </row>
    <row r="2040" spans="1:3" x14ac:dyDescent="0.2">
      <c r="A2040" t="s">
        <v>25972</v>
      </c>
      <c r="B2040" t="str">
        <f>VLOOKUP(A2040,Comuni_DB[],12,0)</f>
        <v>cert.provincia.so.it</v>
      </c>
      <c r="C2040">
        <f>VLOOKUP(A2040,Comuni_DB[],8,0)</f>
        <v>6</v>
      </c>
    </row>
    <row r="2041" spans="1:3" x14ac:dyDescent="0.2">
      <c r="A2041" t="s">
        <v>25973</v>
      </c>
      <c r="B2041" t="str">
        <f>VLOOKUP(A2041,Comuni_DB[],12,0)</f>
        <v>pec.comune.chiaverano.to.it</v>
      </c>
      <c r="C2041">
        <f>VLOOKUP(A2041,Comuni_DB[],8,0)</f>
        <v>3</v>
      </c>
    </row>
    <row r="2042" spans="1:3" x14ac:dyDescent="0.2">
      <c r="A2042" t="s">
        <v>25974</v>
      </c>
      <c r="B2042" t="str">
        <f>VLOOKUP(A2042,Comuni_DB[],12,0)</f>
        <v>non presente</v>
      </c>
      <c r="C2042">
        <f>VLOOKUP(A2042,Comuni_DB[],8,0)</f>
        <v>20</v>
      </c>
    </row>
    <row r="2043" spans="1:3" x14ac:dyDescent="0.2">
      <c r="A2043" t="s">
        <v>25975</v>
      </c>
      <c r="B2043" t="str">
        <f>VLOOKUP(A2043,Comuni_DB[],12,0)</f>
        <v>pcert.it</v>
      </c>
      <c r="C2043">
        <f>VLOOKUP(A2043,Comuni_DB[],8,0)</f>
        <v>35</v>
      </c>
    </row>
    <row r="2044" spans="1:3" x14ac:dyDescent="0.2">
      <c r="A2044" t="s">
        <v>25976</v>
      </c>
      <c r="B2044" t="str">
        <f>VLOOKUP(A2044,Comuni_DB[],12,0)</f>
        <v>pecveneto.it</v>
      </c>
      <c r="C2044">
        <f>VLOOKUP(A2044,Comuni_DB[],8,0)</f>
        <v>3</v>
      </c>
    </row>
    <row r="2045" spans="1:3" x14ac:dyDescent="0.2">
      <c r="A2045" t="s">
        <v>25977</v>
      </c>
      <c r="B2045" t="str">
        <f>VLOOKUP(A2045,Comuni_DB[],12,0)</f>
        <v>pec.regione.lombardia.it</v>
      </c>
      <c r="C2045">
        <f>VLOOKUP(A2045,Comuni_DB[],8,0)</f>
        <v>3</v>
      </c>
    </row>
    <row r="2046" spans="1:3" x14ac:dyDescent="0.2">
      <c r="A2046" t="s">
        <v>25978</v>
      </c>
      <c r="B2046" t="str">
        <f>VLOOKUP(A2046,Comuni_DB[],12,0)</f>
        <v>postecert.it</v>
      </c>
      <c r="C2046">
        <f>VLOOKUP(A2046,Comuni_DB[],8,0)</f>
        <v>1</v>
      </c>
    </row>
    <row r="2047" spans="1:3" x14ac:dyDescent="0.2">
      <c r="A2047" t="s">
        <v>25979</v>
      </c>
      <c r="B2047" t="str">
        <f>VLOOKUP(A2047,Comuni_DB[],12,0)</f>
        <v>postacert.toscana.it</v>
      </c>
      <c r="C2047">
        <f>VLOOKUP(A2047,Comuni_DB[],8,0)</f>
        <v>5</v>
      </c>
    </row>
    <row r="2048" spans="1:3" x14ac:dyDescent="0.2">
      <c r="A2048" t="s">
        <v>25980</v>
      </c>
      <c r="B2048" t="str">
        <f>VLOOKUP(A2048,Comuni_DB[],12,0)</f>
        <v>pec.comune.chieti.it</v>
      </c>
      <c r="C2048">
        <f>VLOOKUP(A2048,Comuni_DB[],8,0)</f>
        <v>57</v>
      </c>
    </row>
    <row r="2049" spans="1:3" x14ac:dyDescent="0.2">
      <c r="A2049" t="s">
        <v>25981</v>
      </c>
      <c r="B2049" t="str">
        <f>VLOOKUP(A2049,Comuni_DB[],12,0)</f>
        <v>pec.it</v>
      </c>
      <c r="C2049">
        <f>VLOOKUP(A2049,Comuni_DB[],8,0)</f>
        <v>2</v>
      </c>
    </row>
    <row r="2050" spans="1:3" x14ac:dyDescent="0.2">
      <c r="A2050" t="s">
        <v>25982</v>
      </c>
      <c r="B2050" t="str">
        <f>VLOOKUP(A2050,Comuni_DB[],12,0)</f>
        <v>mailcert.cremasconline.it</v>
      </c>
      <c r="C2050">
        <f>VLOOKUP(A2050,Comuni_DB[],8,0)</f>
        <v>2</v>
      </c>
    </row>
    <row r="2051" spans="1:3" x14ac:dyDescent="0.2">
      <c r="A2051" t="s">
        <v>25983</v>
      </c>
      <c r="B2051" t="str">
        <f>VLOOKUP(A2051,Comuni_DB[],12,0)</f>
        <v>pec.comune.chignolodisola.bg.it</v>
      </c>
      <c r="C2051">
        <f>VLOOKUP(A2051,Comuni_DB[],8,0)</f>
        <v>3</v>
      </c>
    </row>
    <row r="2052" spans="1:3" x14ac:dyDescent="0.2">
      <c r="A2052" t="s">
        <v>25984</v>
      </c>
      <c r="B2052" t="str">
        <f>VLOOKUP(A2052,Comuni_DB[],12,0)</f>
        <v>pec.regione.lombardia.it</v>
      </c>
      <c r="C2052">
        <f>VLOOKUP(A2052,Comuni_DB[],8,0)</f>
        <v>4</v>
      </c>
    </row>
    <row r="2053" spans="1:3" x14ac:dyDescent="0.2">
      <c r="A2053" t="s">
        <v>25985</v>
      </c>
      <c r="B2053" t="str">
        <f>VLOOKUP(A2053,Comuni_DB[],12,0)</f>
        <v>pec.chioggia.org</v>
      </c>
      <c r="C2053">
        <f>VLOOKUP(A2053,Comuni_DB[],8,0)</f>
        <v>50</v>
      </c>
    </row>
    <row r="2054" spans="1:3" x14ac:dyDescent="0.2">
      <c r="A2054" t="s">
        <v>25986</v>
      </c>
      <c r="B2054" t="str">
        <f>VLOOKUP(A2054,Comuni_DB[],12,0)</f>
        <v>pec.it</v>
      </c>
      <c r="C2054">
        <f>VLOOKUP(A2054,Comuni_DB[],8,0)</f>
        <v>2</v>
      </c>
    </row>
    <row r="2055" spans="1:3" x14ac:dyDescent="0.2">
      <c r="A2055" t="s">
        <v>25987</v>
      </c>
      <c r="B2055" t="str">
        <f>VLOOKUP(A2055,Comuni_DB[],12,0)</f>
        <v>certgov.fvg.it</v>
      </c>
      <c r="C2055">
        <f>VLOOKUP(A2055,Comuni_DB[],8,0)</f>
        <v>5</v>
      </c>
    </row>
    <row r="2056" spans="1:3" x14ac:dyDescent="0.2">
      <c r="A2056" t="s">
        <v>25988</v>
      </c>
      <c r="B2056" t="str">
        <f>VLOOKUP(A2056,Comuni_DB[],12,0)</f>
        <v>certgov.fvg.it</v>
      </c>
      <c r="C2056">
        <f>VLOOKUP(A2056,Comuni_DB[],8,0)</f>
        <v>1</v>
      </c>
    </row>
    <row r="2057" spans="1:3" x14ac:dyDescent="0.2">
      <c r="A2057" t="s">
        <v>25989</v>
      </c>
      <c r="B2057" t="str">
        <f>VLOOKUP(A2057,Comuni_DB[],12,0)</f>
        <v>postacert.toscana.it</v>
      </c>
      <c r="C2057">
        <f>VLOOKUP(A2057,Comuni_DB[],8,0)</f>
        <v>1</v>
      </c>
    </row>
    <row r="2058" spans="1:3" x14ac:dyDescent="0.2">
      <c r="A2058" t="s">
        <v>25990</v>
      </c>
      <c r="B2058" t="str">
        <f>VLOOKUP(A2058,Comuni_DB[],12,0)</f>
        <v>pec.comune.chiuduno.bg.it</v>
      </c>
      <c r="C2058">
        <f>VLOOKUP(A2058,Comuni_DB[],8,0)</f>
        <v>4</v>
      </c>
    </row>
    <row r="2059" spans="1:3" x14ac:dyDescent="0.2">
      <c r="A2059" t="s">
        <v>25991</v>
      </c>
      <c r="B2059" t="str">
        <f>VLOOKUP(A2059,Comuni_DB[],12,0)</f>
        <v>cert.ip-veneto.net</v>
      </c>
      <c r="C2059">
        <f>VLOOKUP(A2059,Comuni_DB[],8,0)</f>
        <v>3</v>
      </c>
    </row>
    <row r="2060" spans="1:3" x14ac:dyDescent="0.2">
      <c r="A2060" t="s">
        <v>25992</v>
      </c>
      <c r="B2060" t="str">
        <f>VLOOKUP(A2060,Comuni_DB[],12,0)</f>
        <v>cert.provincia.so.it</v>
      </c>
      <c r="C2060">
        <f>VLOOKUP(A2060,Comuni_DB[],8,0)</f>
        <v>3</v>
      </c>
    </row>
    <row r="2061" spans="1:3" x14ac:dyDescent="0.2">
      <c r="A2061" t="s">
        <v>25993</v>
      </c>
      <c r="B2061" t="str">
        <f>VLOOKUP(A2061,Comuni_DB[],12,0)</f>
        <v>non presente</v>
      </c>
      <c r="C2061">
        <f>VLOOKUP(A2061,Comuni_DB[],8,0)</f>
        <v>11</v>
      </c>
    </row>
    <row r="2062" spans="1:3" x14ac:dyDescent="0.2">
      <c r="A2062" t="s">
        <v>25994</v>
      </c>
      <c r="B2062" t="str">
        <f>VLOOKUP(A2062,Comuni_DB[],12,0)</f>
        <v>cert.ruparpiemonte.it</v>
      </c>
      <c r="C2062">
        <f>VLOOKUP(A2062,Comuni_DB[],8,0)</f>
        <v>6</v>
      </c>
    </row>
    <row r="2063" spans="1:3" x14ac:dyDescent="0.2">
      <c r="A2063" t="s">
        <v>25995</v>
      </c>
      <c r="B2063" t="str">
        <f>VLOOKUP(A2063,Comuni_DB[],12,0)</f>
        <v>cert.ruparpiemonte.it</v>
      </c>
      <c r="C2063">
        <f>VLOOKUP(A2063,Comuni_DB[],8,0)</f>
        <v>2</v>
      </c>
    </row>
    <row r="2064" spans="1:3" x14ac:dyDescent="0.2">
      <c r="A2064" t="s">
        <v>25996</v>
      </c>
      <c r="B2064" t="str">
        <f>VLOOKUP(A2064,Comuni_DB[],12,0)</f>
        <v>pec.it</v>
      </c>
      <c r="C2064">
        <f>VLOOKUP(A2064,Comuni_DB[],8,0)</f>
        <v>4</v>
      </c>
    </row>
    <row r="2065" spans="1:3" x14ac:dyDescent="0.2">
      <c r="A2065" t="s">
        <v>25997</v>
      </c>
      <c r="B2065" t="str">
        <f>VLOOKUP(A2065,Comuni_DB[],12,0)</f>
        <v>certgov.fvg.it</v>
      </c>
      <c r="C2065">
        <f>VLOOKUP(A2065,Comuni_DB[],8,0)</f>
        <v>1</v>
      </c>
    </row>
    <row r="2066" spans="1:3" x14ac:dyDescent="0.2">
      <c r="A2066" t="s">
        <v>25998</v>
      </c>
      <c r="B2066" t="str">
        <f>VLOOKUP(A2066,Comuni_DB[],12,0)</f>
        <v>pec.comune.chiusanico.im.it</v>
      </c>
      <c r="C2066">
        <f>VLOOKUP(A2066,Comuni_DB[],8,0)</f>
        <v>3</v>
      </c>
    </row>
    <row r="2067" spans="1:3" x14ac:dyDescent="0.2">
      <c r="A2067" t="s">
        <v>25999</v>
      </c>
      <c r="B2067" t="str">
        <f>VLOOKUP(A2067,Comuni_DB[],12,0)</f>
        <v>cert.ruparpiemonte.it</v>
      </c>
      <c r="C2067">
        <f>VLOOKUP(A2067,Comuni_DB[],8,0)</f>
        <v>1</v>
      </c>
    </row>
    <row r="2068" spans="1:3" x14ac:dyDescent="0.2">
      <c r="A2068" t="s">
        <v>26000</v>
      </c>
      <c r="B2068" t="str">
        <f>VLOOKUP(A2068,Comuni_DB[],12,0)</f>
        <v>asmepec.it</v>
      </c>
      <c r="C2068">
        <f>VLOOKUP(A2068,Comuni_DB[],8,0)</f>
        <v>3</v>
      </c>
    </row>
    <row r="2069" spans="1:3" x14ac:dyDescent="0.2">
      <c r="A2069" t="s">
        <v>26001</v>
      </c>
      <c r="B2069" t="str">
        <f>VLOOKUP(A2069,Comuni_DB[],12,0)</f>
        <v>pec.it</v>
      </c>
      <c r="C2069">
        <f>VLOOKUP(A2069,Comuni_DB[],8,0)</f>
        <v>1</v>
      </c>
    </row>
    <row r="2070" spans="1:3" x14ac:dyDescent="0.2">
      <c r="A2070" t="s">
        <v>26002</v>
      </c>
      <c r="B2070" t="str">
        <f>VLOOKUP(A2070,Comuni_DB[],12,0)</f>
        <v>pec.consorzioterrecablate.it</v>
      </c>
      <c r="C2070">
        <f>VLOOKUP(A2070,Comuni_DB[],8,0)</f>
        <v>5</v>
      </c>
    </row>
    <row r="2071" spans="1:3" x14ac:dyDescent="0.2">
      <c r="A2071" t="s">
        <v>26003</v>
      </c>
      <c r="B2071" t="str">
        <f>VLOOKUP(A2071,Comuni_DB[],12,0)</f>
        <v>legalmail.it</v>
      </c>
      <c r="C2071">
        <f>VLOOKUP(A2071,Comuni_DB[],8,0)</f>
        <v>11</v>
      </c>
    </row>
    <row r="2072" spans="1:3" x14ac:dyDescent="0.2">
      <c r="A2072" t="s">
        <v>26004</v>
      </c>
      <c r="B2072" t="str">
        <f>VLOOKUP(A2072,Comuni_DB[],12,0)</f>
        <v>postacert.toscana.it</v>
      </c>
      <c r="C2072">
        <f>VLOOKUP(A2072,Comuni_DB[],8,0)</f>
        <v>3</v>
      </c>
    </row>
    <row r="2073" spans="1:3" x14ac:dyDescent="0.2">
      <c r="A2073" t="s">
        <v>26005</v>
      </c>
      <c r="B2073" t="str">
        <f>VLOOKUP(A2073,Comuni_DB[],12,0)</f>
        <v>pec.comune.chivasso.to.it</v>
      </c>
      <c r="C2073">
        <f>VLOOKUP(A2073,Comuni_DB[],8,0)</f>
        <v>27</v>
      </c>
    </row>
    <row r="2074" spans="1:3" x14ac:dyDescent="0.2">
      <c r="A2074" t="s">
        <v>26006</v>
      </c>
      <c r="B2074" t="str">
        <f>VLOOKUP(A2074,Comuni_DB[],12,0)</f>
        <v>non presente</v>
      </c>
      <c r="C2074">
        <f>VLOOKUP(A2074,Comuni_DB[],8,0)</f>
        <v>4</v>
      </c>
    </row>
    <row r="2075" spans="1:3" x14ac:dyDescent="0.2">
      <c r="A2075" t="s">
        <v>26007</v>
      </c>
      <c r="B2075" t="str">
        <f>VLOOKUP(A2075,Comuni_DB[],12,0)</f>
        <v>pec.comune.ciampino.roma.it</v>
      </c>
      <c r="C2075">
        <f>VLOOKUP(A2075,Comuni_DB[],8,0)</f>
        <v>35</v>
      </c>
    </row>
    <row r="2076" spans="1:3" x14ac:dyDescent="0.2">
      <c r="A2076" t="s">
        <v>26008</v>
      </c>
      <c r="B2076" t="str">
        <f>VLOOKUP(A2076,Comuni_DB[],12,0)</f>
        <v>pec.it</v>
      </c>
      <c r="C2076">
        <f>VLOOKUP(A2076,Comuni_DB[],8,0)</f>
        <v>7</v>
      </c>
    </row>
    <row r="2077" spans="1:3" x14ac:dyDescent="0.2">
      <c r="A2077" t="s">
        <v>26009</v>
      </c>
      <c r="B2077" t="str">
        <f>VLOOKUP(A2077,Comuni_DB[],12,0)</f>
        <v>cert.ip-veneto.net</v>
      </c>
      <c r="C2077">
        <f>VLOOKUP(A2077,Comuni_DB[],8,0)</f>
        <v>1</v>
      </c>
    </row>
    <row r="2078" spans="1:3" x14ac:dyDescent="0.2">
      <c r="A2078" t="s">
        <v>26010</v>
      </c>
      <c r="B2078" t="str">
        <f>VLOOKUP(A2078,Comuni_DB[],12,0)</f>
        <v>anutel.it</v>
      </c>
      <c r="C2078">
        <f>VLOOKUP(A2078,Comuni_DB[],8,0)</f>
        <v>2</v>
      </c>
    </row>
    <row r="2079" spans="1:3" x14ac:dyDescent="0.2">
      <c r="A2079" t="s">
        <v>26011</v>
      </c>
      <c r="B2079" t="str">
        <f>VLOOKUP(A2079,Comuni_DB[],12,0)</f>
        <v>asmepec.it</v>
      </c>
      <c r="C2079">
        <f>VLOOKUP(A2079,Comuni_DB[],8,0)</f>
        <v>1</v>
      </c>
    </row>
    <row r="2080" spans="1:3" x14ac:dyDescent="0.2">
      <c r="A2080" t="s">
        <v>26012</v>
      </c>
      <c r="B2080" t="str">
        <f>VLOOKUP(A2080,Comuni_DB[],12,0)</f>
        <v>asmepec.it</v>
      </c>
      <c r="C2080">
        <f>VLOOKUP(A2080,Comuni_DB[],8,0)</f>
        <v>13</v>
      </c>
    </row>
    <row r="2081" spans="1:3" x14ac:dyDescent="0.2">
      <c r="A2081" t="s">
        <v>26013</v>
      </c>
      <c r="B2081" t="str">
        <f>VLOOKUP(A2081,Comuni_DB[],12,0)</f>
        <v>asmepec.it</v>
      </c>
      <c r="C2081">
        <f>VLOOKUP(A2081,Comuni_DB[],8,0)</f>
        <v>2</v>
      </c>
    </row>
    <row r="2082" spans="1:3" x14ac:dyDescent="0.2">
      <c r="A2082" t="s">
        <v>26014</v>
      </c>
      <c r="B2082" t="str">
        <f>VLOOKUP(A2082,Comuni_DB[],12,0)</f>
        <v>pec.comune.ciciliano.rm.it</v>
      </c>
      <c r="C2082">
        <f>VLOOKUP(A2082,Comuni_DB[],8,0)</f>
        <v>2</v>
      </c>
    </row>
    <row r="2083" spans="1:3" x14ac:dyDescent="0.2">
      <c r="A2083" t="s">
        <v>26015</v>
      </c>
      <c r="B2083" t="str">
        <f>VLOOKUP(A2083,Comuni_DB[],12,0)</f>
        <v>pec.regione.lombardia.it</v>
      </c>
      <c r="C2083">
        <f>VLOOKUP(A2083,Comuni_DB[],8,0)</f>
        <v>1</v>
      </c>
    </row>
    <row r="2084" spans="1:3" x14ac:dyDescent="0.2">
      <c r="A2084" t="s">
        <v>26016</v>
      </c>
      <c r="B2084" t="str">
        <f>VLOOKUP(A2084,Comuni_DB[],12,0)</f>
        <v>cert.ruparpiemonte.it</v>
      </c>
      <c r="C2084">
        <f>VLOOKUP(A2084,Comuni_DB[],8,0)</f>
        <v>1</v>
      </c>
    </row>
    <row r="2085" spans="1:3" x14ac:dyDescent="0.2">
      <c r="A2085" t="s">
        <v>26017</v>
      </c>
      <c r="B2085" t="str">
        <f>VLOOKUP(A2085,Comuni_DB[],12,0)</f>
        <v>cert.ruparpiemonte.it</v>
      </c>
      <c r="C2085">
        <f>VLOOKUP(A2085,Comuni_DB[],8,0)</f>
        <v>4</v>
      </c>
    </row>
    <row r="2086" spans="1:3" x14ac:dyDescent="0.2">
      <c r="A2086" t="s">
        <v>26018</v>
      </c>
      <c r="B2086" t="str">
        <f>VLOOKUP(A2086,Comuni_DB[],12,0)</f>
        <v>cert.ruparpiemonte.it</v>
      </c>
      <c r="C2086">
        <f>VLOOKUP(A2086,Comuni_DB[],8,0)</f>
        <v>1</v>
      </c>
    </row>
    <row r="2087" spans="1:3" x14ac:dyDescent="0.2">
      <c r="A2087" t="s">
        <v>26019</v>
      </c>
      <c r="B2087" t="str">
        <f>VLOOKUP(A2087,Comuni_DB[],12,0)</f>
        <v>pec.it</v>
      </c>
      <c r="C2087">
        <f>VLOOKUP(A2087,Comuni_DB[],8,0)</f>
        <v>3</v>
      </c>
    </row>
    <row r="2088" spans="1:3" x14ac:dyDescent="0.2">
      <c r="A2088" t="s">
        <v>26020</v>
      </c>
      <c r="B2088" t="str">
        <f>VLOOKUP(A2088,Comuni_DB[],12,0)</f>
        <v>cert.comune.cigole.bs.it</v>
      </c>
      <c r="C2088">
        <f>VLOOKUP(A2088,Comuni_DB[],8,0)</f>
        <v>2</v>
      </c>
    </row>
    <row r="2089" spans="1:3" x14ac:dyDescent="0.2">
      <c r="A2089" t="s">
        <v>26021</v>
      </c>
      <c r="B2089" t="str">
        <f>VLOOKUP(A2089,Comuni_DB[],12,0)</f>
        <v>legalmail.it</v>
      </c>
      <c r="C2089">
        <f>VLOOKUP(A2089,Comuni_DB[],8,0)</f>
        <v>5</v>
      </c>
    </row>
    <row r="2090" spans="1:3" x14ac:dyDescent="0.2">
      <c r="A2090" t="s">
        <v>26022</v>
      </c>
      <c r="B2090" t="str">
        <f>VLOOKUP(A2090,Comuni_DB[],12,0)</f>
        <v>pecveneto.it</v>
      </c>
      <c r="C2090">
        <f>VLOOKUP(A2090,Comuni_DB[],8,0)</f>
        <v>3</v>
      </c>
    </row>
    <row r="2091" spans="1:3" x14ac:dyDescent="0.2">
      <c r="A2091" t="s">
        <v>26023</v>
      </c>
      <c r="B2091" t="str">
        <f>VLOOKUP(A2091,Comuni_DB[],12,0)</f>
        <v>pec.comunecimbergo.eu</v>
      </c>
      <c r="C2091">
        <f>VLOOKUP(A2091,Comuni_DB[],8,0)</f>
        <v>1</v>
      </c>
    </row>
    <row r="2092" spans="1:3" x14ac:dyDescent="0.2">
      <c r="A2092" t="s">
        <v>26024</v>
      </c>
      <c r="B2092" t="str">
        <f>VLOOKUP(A2092,Comuni_DB[],12,0)</f>
        <v>pec.it</v>
      </c>
      <c r="C2092">
        <f>VLOOKUP(A2092,Comuni_DB[],8,0)</f>
        <v>5</v>
      </c>
    </row>
    <row r="2093" spans="1:3" x14ac:dyDescent="0.2">
      <c r="A2093" t="s">
        <v>26025</v>
      </c>
      <c r="B2093" t="str">
        <f>VLOOKUP(A2093,Comuni_DB[],12,0)</f>
        <v>asmepec.it</v>
      </c>
      <c r="C2093">
        <f>VLOOKUP(A2093,Comuni_DB[],8,0)</f>
        <v>1</v>
      </c>
    </row>
    <row r="2094" spans="1:3" x14ac:dyDescent="0.2">
      <c r="A2094" t="s">
        <v>26026</v>
      </c>
      <c r="B2094" t="str">
        <f>VLOOKUP(A2094,Comuni_DB[],12,0)</f>
        <v xml:space="preserve">asmepec.it </v>
      </c>
      <c r="C2094">
        <f>VLOOKUP(A2094,Comuni_DB[],8,0)</f>
        <v>7</v>
      </c>
    </row>
    <row r="2095" spans="1:3" x14ac:dyDescent="0.2">
      <c r="A2095" t="s">
        <v>26027</v>
      </c>
      <c r="B2095" t="str">
        <f>VLOOKUP(A2095,Comuni_DB[],12,0)</f>
        <v>certgov.fvg.it</v>
      </c>
      <c r="C2095">
        <f>VLOOKUP(A2095,Comuni_DB[],8,0)</f>
        <v>1</v>
      </c>
    </row>
    <row r="2096" spans="1:3" x14ac:dyDescent="0.2">
      <c r="A2096" t="s">
        <v>26028</v>
      </c>
      <c r="B2096" t="str">
        <f>VLOOKUP(A2096,Comuni_DB[],12,0)</f>
        <v>pec.it</v>
      </c>
      <c r="C2096">
        <f>VLOOKUP(A2096,Comuni_DB[],8,0)</f>
        <v>1</v>
      </c>
    </row>
    <row r="2097" spans="1:3" x14ac:dyDescent="0.2">
      <c r="A2097" t="s">
        <v>26029</v>
      </c>
      <c r="B2097" t="str">
        <f>VLOOKUP(A2097,Comuni_DB[],12,0)</f>
        <v>cert.ruparpiemonte.it</v>
      </c>
      <c r="C2097">
        <f>VLOOKUP(A2097,Comuni_DB[],8,0)</f>
        <v>1</v>
      </c>
    </row>
    <row r="2098" spans="1:3" x14ac:dyDescent="0.2">
      <c r="A2098" t="s">
        <v>26030</v>
      </c>
      <c r="B2098" t="str">
        <f>VLOOKUP(A2098,Comuni_DB[],12,0)</f>
        <v>pec.it</v>
      </c>
      <c r="C2098">
        <f>VLOOKUP(A2098,Comuni_DB[],8,0)</f>
        <v>1</v>
      </c>
    </row>
    <row r="2099" spans="1:3" x14ac:dyDescent="0.2">
      <c r="A2099" t="s">
        <v>26031</v>
      </c>
      <c r="B2099" t="str">
        <f>VLOOKUP(A2099,Comuni_DB[],12,0)</f>
        <v>non presente</v>
      </c>
      <c r="C2099">
        <f>VLOOKUP(A2099,Comuni_DB[],8,0)</f>
        <v>2</v>
      </c>
    </row>
    <row r="2100" spans="1:3" x14ac:dyDescent="0.2">
      <c r="A2100" t="s">
        <v>26032</v>
      </c>
      <c r="B2100" t="str">
        <f>VLOOKUP(A2100,Comuni_DB[],12,0)</f>
        <v>pec.comune.cingoli.mc.it</v>
      </c>
      <c r="C2100">
        <f>VLOOKUP(A2100,Comuni_DB[],8,0)</f>
        <v>9</v>
      </c>
    </row>
    <row r="2101" spans="1:3" x14ac:dyDescent="0.2">
      <c r="A2101" t="s">
        <v>26033</v>
      </c>
      <c r="B2101" t="str">
        <f>VLOOKUP(A2101,Comuni_DB[],12,0)</f>
        <v>postacert.toscana.it</v>
      </c>
      <c r="C2101">
        <f>VLOOKUP(A2101,Comuni_DB[],8,0)</f>
        <v>3</v>
      </c>
    </row>
    <row r="2102" spans="1:3" x14ac:dyDescent="0.2">
      <c r="A2102" t="s">
        <v>26034</v>
      </c>
      <c r="B2102" t="str">
        <f>VLOOKUP(A2102,Comuni_DB[],12,0)</f>
        <v>pec.regione.lombardia.it</v>
      </c>
      <c r="C2102">
        <f>VLOOKUP(A2102,Comuni_DB[],8,0)</f>
        <v>65</v>
      </c>
    </row>
    <row r="2103" spans="1:3" x14ac:dyDescent="0.2">
      <c r="A2103" t="s">
        <v>26035</v>
      </c>
      <c r="B2103" t="str">
        <f>VLOOKUP(A2103,Comuni_DB[],12,0)</f>
        <v>sicurezzapostale.it</v>
      </c>
      <c r="C2103">
        <f>VLOOKUP(A2103,Comuni_DB[],8,0)</f>
        <v>10</v>
      </c>
    </row>
    <row r="2104" spans="1:3" x14ac:dyDescent="0.2">
      <c r="A2104" t="s">
        <v>26036</v>
      </c>
      <c r="B2104" t="str">
        <f>VLOOKUP(A2104,Comuni_DB[],12,0)</f>
        <v>cert.provincia.so.it</v>
      </c>
      <c r="C2104">
        <f>VLOOKUP(A2104,Comuni_DB[],8,0)</f>
        <v>1</v>
      </c>
    </row>
    <row r="2105" spans="1:3" x14ac:dyDescent="0.2">
      <c r="A2105" t="s">
        <v>26037</v>
      </c>
      <c r="B2105" t="str">
        <f>VLOOKUP(A2105,Comuni_DB[],12,0)</f>
        <v>pec.comune.cinquefrondi.rc.it</v>
      </c>
      <c r="C2105">
        <f>VLOOKUP(A2105,Comuni_DB[],8,0)</f>
        <v>8</v>
      </c>
    </row>
    <row r="2106" spans="1:3" x14ac:dyDescent="0.2">
      <c r="A2106" t="s">
        <v>26038</v>
      </c>
      <c r="B2106" t="str">
        <f>VLOOKUP(A2106,Comuni_DB[],12,0)</f>
        <v>cert.ruparpiemonte.it</v>
      </c>
      <c r="C2106">
        <f>VLOOKUP(A2106,Comuni_DB[],8,0)</f>
        <v>1</v>
      </c>
    </row>
    <row r="2107" spans="1:3" x14ac:dyDescent="0.2">
      <c r="A2107" t="s">
        <v>26039</v>
      </c>
      <c r="B2107" t="str">
        <f>VLOOKUP(A2107,Comuni_DB[],12,0)</f>
        <v>pec.comune.cintetesino.tn.it</v>
      </c>
      <c r="C2107">
        <f>VLOOKUP(A2107,Comuni_DB[],8,0)</f>
        <v>1</v>
      </c>
    </row>
    <row r="2108" spans="1:3" x14ac:dyDescent="0.2">
      <c r="A2108" t="s">
        <v>26040</v>
      </c>
      <c r="B2108" t="str">
        <f>VLOOKUP(A2108,Comuni_DB[],12,0)</f>
        <v>pecveneto.it</v>
      </c>
      <c r="C2108">
        <f>VLOOKUP(A2108,Comuni_DB[],8,0)</f>
        <v>4</v>
      </c>
    </row>
    <row r="2109" spans="1:3" x14ac:dyDescent="0.2">
      <c r="A2109" t="s">
        <v>26041</v>
      </c>
      <c r="B2109" t="str">
        <f>VLOOKUP(A2109,Comuni_DB[],12,0)</f>
        <v xml:space="preserve">cert.ip-veneto.net </v>
      </c>
      <c r="C2109">
        <f>VLOOKUP(A2109,Comuni_DB[],8,0)</f>
        <v>2</v>
      </c>
    </row>
    <row r="2110" spans="1:3" x14ac:dyDescent="0.2">
      <c r="A2110" t="s">
        <v>26042</v>
      </c>
      <c r="B2110" t="str">
        <f>VLOOKUP(A2110,Comuni_DB[],12,0)</f>
        <v>cert.legalmail.it</v>
      </c>
      <c r="C2110">
        <f>VLOOKUP(A2110,Comuni_DB[],8,0)</f>
        <v>1</v>
      </c>
    </row>
    <row r="2111" spans="1:3" x14ac:dyDescent="0.2">
      <c r="A2111" t="s">
        <v>26043</v>
      </c>
      <c r="B2111" t="str">
        <f>VLOOKUP(A2111,Comuni_DB[],12,0)</f>
        <v>asmepec.it</v>
      </c>
      <c r="C2111">
        <f>VLOOKUP(A2111,Comuni_DB[],8,0)</f>
        <v>1</v>
      </c>
    </row>
    <row r="2112" spans="1:3" x14ac:dyDescent="0.2">
      <c r="A2112" t="s">
        <v>26044</v>
      </c>
      <c r="B2112" t="str">
        <f>VLOOKUP(A2112,Comuni_DB[],12,0)</f>
        <v>pec.it</v>
      </c>
      <c r="C2112">
        <f>VLOOKUP(A2112,Comuni_DB[],8,0)</f>
        <v>1</v>
      </c>
    </row>
    <row r="2113" spans="1:3" x14ac:dyDescent="0.2">
      <c r="A2113" t="s">
        <v>26045</v>
      </c>
      <c r="B2113" t="str">
        <f>VLOOKUP(A2113,Comuni_DB[],12,0)</f>
        <v>pec.it</v>
      </c>
      <c r="C2113">
        <f>VLOOKUP(A2113,Comuni_DB[],8,0)</f>
        <v>3</v>
      </c>
    </row>
    <row r="2114" spans="1:3" x14ac:dyDescent="0.2">
      <c r="A2114" t="s">
        <v>26046</v>
      </c>
      <c r="B2114" t="str">
        <f>VLOOKUP(A2114,Comuni_DB[],12,0)</f>
        <v>cert.ruparbasilicata.it</v>
      </c>
      <c r="C2114">
        <f>VLOOKUP(A2114,Comuni_DB[],8,0)</f>
        <v>1</v>
      </c>
    </row>
    <row r="2115" spans="1:3" x14ac:dyDescent="0.2">
      <c r="A2115" t="s">
        <v>26047</v>
      </c>
      <c r="B2115" t="str">
        <f>VLOOKUP(A2115,Comuni_DB[],12,0)</f>
        <v>pec.regione.lombardia.it</v>
      </c>
      <c r="C2115">
        <f>VLOOKUP(A2115,Comuni_DB[],8,0)</f>
        <v>2</v>
      </c>
    </row>
    <row r="2116" spans="1:3" x14ac:dyDescent="0.2">
      <c r="A2116" t="s">
        <v>26048</v>
      </c>
      <c r="B2116" t="str">
        <f>VLOOKUP(A2116,Comuni_DB[],12,0)</f>
        <v>pec.cirie.net</v>
      </c>
      <c r="C2116">
        <f>VLOOKUP(A2116,Comuni_DB[],8,0)</f>
        <v>20</v>
      </c>
    </row>
    <row r="2117" spans="1:3" x14ac:dyDescent="0.2">
      <c r="A2117" t="s">
        <v>26049</v>
      </c>
      <c r="B2117" t="str">
        <f>VLOOKUP(A2117,Comuni_DB[],12,0)</f>
        <v>non presente</v>
      </c>
      <c r="C2117">
        <f>VLOOKUP(A2117,Comuni_DB[],8,0)</f>
        <v>5</v>
      </c>
    </row>
    <row r="2118" spans="1:3" x14ac:dyDescent="0.2">
      <c r="A2118" t="s">
        <v>26050</v>
      </c>
      <c r="B2118" t="str">
        <f>VLOOKUP(A2118,Comuni_DB[],12,0)</f>
        <v>non presente</v>
      </c>
      <c r="C2118">
        <f>VLOOKUP(A2118,Comuni_DB[],8,0)</f>
        <v>14</v>
      </c>
    </row>
    <row r="2119" spans="1:3" x14ac:dyDescent="0.2">
      <c r="A2119" t="s">
        <v>26051</v>
      </c>
      <c r="B2119" t="str">
        <f>VLOOKUP(A2119,Comuni_DB[],12,0)</f>
        <v>pec.comune.cis.tn.it</v>
      </c>
      <c r="C2119">
        <f>VLOOKUP(A2119,Comuni_DB[],8,0)</f>
        <v>1</v>
      </c>
    </row>
    <row r="2120" spans="1:3" x14ac:dyDescent="0.2">
      <c r="A2120" t="s">
        <v>26052</v>
      </c>
      <c r="B2120" t="str">
        <f>VLOOKUP(A2120,Comuni_DB[],12,0)</f>
        <v>postecert.it</v>
      </c>
      <c r="C2120">
        <f>VLOOKUP(A2120,Comuni_DB[],8,0)</f>
        <v>5</v>
      </c>
    </row>
    <row r="2121" spans="1:3" x14ac:dyDescent="0.2">
      <c r="A2121" t="s">
        <v>26053</v>
      </c>
      <c r="B2121" t="str">
        <f>VLOOKUP(A2121,Comuni_DB[],12,0)</f>
        <v>actaliscertymail.it</v>
      </c>
      <c r="C2121">
        <f>VLOOKUP(A2121,Comuni_DB[],8,0)</f>
        <v>2</v>
      </c>
    </row>
    <row r="2122" spans="1:3" x14ac:dyDescent="0.2">
      <c r="A2122" t="s">
        <v>26054</v>
      </c>
      <c r="B2122" t="str">
        <f>VLOOKUP(A2122,Comuni_DB[],12,0)</f>
        <v>pec.regione.lombardia.it</v>
      </c>
      <c r="C2122">
        <f>VLOOKUP(A2122,Comuni_DB[],8,0)</f>
        <v>4</v>
      </c>
    </row>
    <row r="2123" spans="1:3" x14ac:dyDescent="0.2">
      <c r="A2123" t="s">
        <v>26055</v>
      </c>
      <c r="B2123" t="str">
        <f>VLOOKUP(A2123,Comuni_DB[],12,0)</f>
        <v>legalmailpa.it</v>
      </c>
      <c r="C2123">
        <f>VLOOKUP(A2123,Comuni_DB[],8,0)</f>
        <v>9</v>
      </c>
    </row>
    <row r="2124" spans="1:3" x14ac:dyDescent="0.2">
      <c r="A2124" t="s">
        <v>26056</v>
      </c>
      <c r="B2124" t="str">
        <f>VLOOKUP(A2124,Comuni_DB[],12,0)</f>
        <v>pec.comune.cisliano.mi.it</v>
      </c>
      <c r="C2124">
        <f>VLOOKUP(A2124,Comuni_DB[],8,0)</f>
        <v>4</v>
      </c>
    </row>
    <row r="2125" spans="1:3" x14ac:dyDescent="0.2">
      <c r="A2125" t="s">
        <v>26057</v>
      </c>
      <c r="B2125" t="str">
        <f>VLOOKUP(A2125,Comuni_DB[],12,0)</f>
        <v>non presente</v>
      </c>
      <c r="C2125">
        <f>VLOOKUP(A2125,Comuni_DB[],8,0)</f>
        <v>0</v>
      </c>
    </row>
    <row r="2126" spans="1:3" x14ac:dyDescent="0.2">
      <c r="A2126" t="s">
        <v>26058</v>
      </c>
      <c r="B2126" t="str">
        <f>VLOOKUP(A2126,Comuni_DB[],12,0)</f>
        <v>pec.comune.cisondivalmarino.tv.it</v>
      </c>
      <c r="C2126">
        <f>VLOOKUP(A2126,Comuni_DB[],8,0)</f>
        <v>3</v>
      </c>
    </row>
    <row r="2127" spans="1:3" x14ac:dyDescent="0.2">
      <c r="A2127" t="s">
        <v>26059</v>
      </c>
      <c r="B2127" t="str">
        <f>VLOOKUP(A2127,Comuni_DB[],12,0)</f>
        <v>cert.ruparpiemonte.it</v>
      </c>
      <c r="C2127">
        <f>VLOOKUP(A2127,Comuni_DB[],8,0)</f>
        <v>1</v>
      </c>
    </row>
    <row r="2128" spans="1:3" x14ac:dyDescent="0.2">
      <c r="A2128" t="s">
        <v>26060</v>
      </c>
      <c r="B2128" t="str">
        <f>VLOOKUP(A2128,Comuni_DB[],12,0)</f>
        <v>cert.ruparpiemonte.it</v>
      </c>
      <c r="C2128">
        <f>VLOOKUP(A2128,Comuni_DB[],8,0)</f>
        <v>1</v>
      </c>
    </row>
    <row r="2129" spans="1:3" x14ac:dyDescent="0.2">
      <c r="A2129" t="s">
        <v>26061</v>
      </c>
      <c r="B2129" t="str">
        <f>VLOOKUP(A2129,Comuni_DB[],12,0)</f>
        <v>pec.comune.cisterna.latina.it</v>
      </c>
      <c r="C2129">
        <f>VLOOKUP(A2129,Comuni_DB[],8,0)</f>
        <v>33</v>
      </c>
    </row>
    <row r="2130" spans="1:3" x14ac:dyDescent="0.2">
      <c r="A2130" t="s">
        <v>26062</v>
      </c>
      <c r="B2130" t="str">
        <f>VLOOKUP(A2130,Comuni_DB[],12,0)</f>
        <v>pec.comune.cisternino.br.it</v>
      </c>
      <c r="C2130">
        <f>VLOOKUP(A2130,Comuni_DB[],8,0)</f>
        <v>12</v>
      </c>
    </row>
    <row r="2131" spans="1:3" x14ac:dyDescent="0.2">
      <c r="A2131" t="s">
        <v>26063</v>
      </c>
      <c r="B2131" t="str">
        <f>VLOOKUP(A2131,Comuni_DB[],12,0)</f>
        <v>postacert.umbria.it</v>
      </c>
      <c r="C2131">
        <f>VLOOKUP(A2131,Comuni_DB[],8,0)</f>
        <v>4</v>
      </c>
    </row>
    <row r="2132" spans="1:3" x14ac:dyDescent="0.2">
      <c r="A2132" t="s">
        <v>26064</v>
      </c>
      <c r="B2132" t="str">
        <f>VLOOKUP(A2132,Comuni_DB[],12,0)</f>
        <v>cert.ip-veneto.net</v>
      </c>
      <c r="C2132">
        <f>VLOOKUP(A2132,Comuni_DB[],8,0)</f>
        <v>18</v>
      </c>
    </row>
    <row r="2133" spans="1:3" x14ac:dyDescent="0.2">
      <c r="A2133" t="s">
        <v>26065</v>
      </c>
      <c r="B2133" t="str">
        <f>VLOOKUP(A2133,Comuni_DB[],12,0)</f>
        <v>viapec.net</v>
      </c>
      <c r="C2133">
        <f>VLOOKUP(A2133,Comuni_DB[],8,0)</f>
        <v>7</v>
      </c>
    </row>
    <row r="2134" spans="1:3" x14ac:dyDescent="0.2">
      <c r="A2134" t="s">
        <v>26066</v>
      </c>
      <c r="B2134" t="str">
        <f>VLOOKUP(A2134,Comuni_DB[],12,0)</f>
        <v>asmepec.it</v>
      </c>
      <c r="C2134">
        <f>VLOOKUP(A2134,Comuni_DB[],8,0)</f>
        <v>12</v>
      </c>
    </row>
    <row r="2135" spans="1:3" x14ac:dyDescent="0.2">
      <c r="A2135" t="s">
        <v>26067</v>
      </c>
      <c r="B2135" t="str">
        <f>VLOOKUP(A2135,Comuni_DB[],12,0)</f>
        <v>pec.it</v>
      </c>
      <c r="C2135">
        <f>VLOOKUP(A2135,Comuni_DB[],8,0)</f>
        <v>1</v>
      </c>
    </row>
    <row r="2136" spans="1:3" x14ac:dyDescent="0.2">
      <c r="A2136" t="s">
        <v>26068</v>
      </c>
      <c r="B2136" t="str">
        <f>VLOOKUP(A2136,Comuni_DB[],12,0)</f>
        <v>actaliscertymail.it</v>
      </c>
      <c r="C2136">
        <f>VLOOKUP(A2136,Comuni_DB[],8,0)</f>
        <v>3</v>
      </c>
    </row>
    <row r="2137" spans="1:3" x14ac:dyDescent="0.2">
      <c r="A2137" t="s">
        <v>26069</v>
      </c>
      <c r="B2137" t="str">
        <f>VLOOKUP(A2137,Comuni_DB[],12,0)</f>
        <v>postacert.umbria.it</v>
      </c>
      <c r="C2137">
        <f>VLOOKUP(A2137,Comuni_DB[],8,0)</f>
        <v>8</v>
      </c>
    </row>
    <row r="2138" spans="1:3" x14ac:dyDescent="0.2">
      <c r="A2138" t="s">
        <v>26070</v>
      </c>
      <c r="B2138" t="str">
        <f>VLOOKUP(A2138,Comuni_DB[],12,0)</f>
        <v>postacert.umbria.it</v>
      </c>
      <c r="C2138">
        <f>VLOOKUP(A2138,Comuni_DB[],8,0)</f>
        <v>54</v>
      </c>
    </row>
    <row r="2139" spans="1:3" x14ac:dyDescent="0.2">
      <c r="A2139" t="s">
        <v>26071</v>
      </c>
      <c r="B2139" t="str">
        <f>VLOOKUP(A2139,Comuni_DB[],12,0)</f>
        <v>pec.it</v>
      </c>
      <c r="C2139">
        <f>VLOOKUP(A2139,Comuni_DB[],8,0)</f>
        <v>13</v>
      </c>
    </row>
    <row r="2140" spans="1:3" x14ac:dyDescent="0.2">
      <c r="A2140" t="s">
        <v>26072</v>
      </c>
      <c r="B2140" t="str">
        <f>VLOOKUP(A2140,Comuni_DB[],12,0)</f>
        <v>halleycert.it</v>
      </c>
      <c r="C2140">
        <f>VLOOKUP(A2140,Comuni_DB[],8,0)</f>
        <v>3</v>
      </c>
    </row>
    <row r="2141" spans="1:3" x14ac:dyDescent="0.2">
      <c r="A2141" t="s">
        <v>26073</v>
      </c>
      <c r="B2141" t="str">
        <f>VLOOKUP(A2141,Comuni_DB[],12,0)</f>
        <v>legalmail.it</v>
      </c>
      <c r="C2141">
        <f>VLOOKUP(A2141,Comuni_DB[],8,0)</f>
        <v>1</v>
      </c>
    </row>
    <row r="2142" spans="1:3" x14ac:dyDescent="0.2">
      <c r="A2142" t="s">
        <v>26074</v>
      </c>
      <c r="B2142" t="str">
        <f>VLOOKUP(A2142,Comuni_DB[],12,0)</f>
        <v>pec.comune.civezzano.tn.it</v>
      </c>
      <c r="C2142">
        <f>VLOOKUP(A2142,Comuni_DB[],8,0)</f>
        <v>3</v>
      </c>
    </row>
    <row r="2143" spans="1:3" x14ac:dyDescent="0.2">
      <c r="A2143" t="s">
        <v>26075</v>
      </c>
      <c r="B2143" t="str">
        <f>VLOOKUP(A2143,Comuni_DB[],12,0)</f>
        <v>legalmail.it</v>
      </c>
      <c r="C2143">
        <f>VLOOKUP(A2143,Comuni_DB[],8,0)</f>
        <v>1</v>
      </c>
    </row>
    <row r="2144" spans="1:3" x14ac:dyDescent="0.2">
      <c r="A2144" t="s">
        <v>26076</v>
      </c>
      <c r="B2144" t="str">
        <f>VLOOKUP(A2144,Comuni_DB[],12,0)</f>
        <v>certgov.fvg.it</v>
      </c>
      <c r="C2144">
        <f>VLOOKUP(A2144,Comuni_DB[],8,0)</f>
        <v>10</v>
      </c>
    </row>
    <row r="2145" spans="1:3" x14ac:dyDescent="0.2">
      <c r="A2145" t="s">
        <v>26077</v>
      </c>
      <c r="B2145" t="str">
        <f>VLOOKUP(A2145,Comuni_DB[],12,0)</f>
        <v>pec.comune.cividatealpiano.bg.it</v>
      </c>
      <c r="C2145">
        <f>VLOOKUP(A2145,Comuni_DB[],8,0)</f>
        <v>4</v>
      </c>
    </row>
    <row r="2146" spans="1:3" x14ac:dyDescent="0.2">
      <c r="A2146" t="s">
        <v>26078</v>
      </c>
      <c r="B2146" t="str">
        <f>VLOOKUP(A2146,Comuni_DB[],12,0)</f>
        <v>pec.comune.cividate-camuno.bs.it</v>
      </c>
      <c r="C2146">
        <f>VLOOKUP(A2146,Comuni_DB[],8,0)</f>
        <v>2</v>
      </c>
    </row>
    <row r="2147" spans="1:3" x14ac:dyDescent="0.2">
      <c r="A2147" t="s">
        <v>26079</v>
      </c>
      <c r="B2147" t="str">
        <f>VLOOKUP(A2147,Comuni_DB[],12,0)</f>
        <v>asmepec.it</v>
      </c>
      <c r="C2147">
        <f>VLOOKUP(A2147,Comuni_DB[],8,0)</f>
        <v>2</v>
      </c>
    </row>
    <row r="2148" spans="1:3" x14ac:dyDescent="0.2">
      <c r="A2148" t="s">
        <v>26080</v>
      </c>
      <c r="B2148" t="str">
        <f>VLOOKUP(A2148,Comuni_DB[],12,0)</f>
        <v>legalmail.it</v>
      </c>
      <c r="C2148">
        <f>VLOOKUP(A2148,Comuni_DB[],8,0)</f>
        <v>16</v>
      </c>
    </row>
    <row r="2149" spans="1:3" x14ac:dyDescent="0.2">
      <c r="A2149" t="s">
        <v>26081</v>
      </c>
      <c r="B2149" t="str">
        <f>VLOOKUP(A2149,Comuni_DB[],12,0)</f>
        <v>pec.comune.civitadantino.aq.it</v>
      </c>
      <c r="C2149">
        <f>VLOOKUP(A2149,Comuni_DB[],8,0)</f>
        <v>3</v>
      </c>
    </row>
    <row r="2150" spans="1:3" x14ac:dyDescent="0.2">
      <c r="A2150" t="s">
        <v>26082</v>
      </c>
      <c r="B2150" t="str">
        <f>VLOOKUP(A2150,Comuni_DB[],12,0)</f>
        <v>legalmail.it</v>
      </c>
      <c r="C2150">
        <f>VLOOKUP(A2150,Comuni_DB[],8,0)</f>
        <v>1</v>
      </c>
    </row>
    <row r="2151" spans="1:3" x14ac:dyDescent="0.2">
      <c r="A2151" t="s">
        <v>26083</v>
      </c>
      <c r="B2151" t="str">
        <f>VLOOKUP(A2151,Comuni_DB[],12,0)</f>
        <v>pec.it</v>
      </c>
      <c r="C2151">
        <f>VLOOKUP(A2151,Comuni_DB[],8,0)</f>
        <v>1</v>
      </c>
    </row>
    <row r="2152" spans="1:3" x14ac:dyDescent="0.2">
      <c r="A2152" t="s">
        <v>26084</v>
      </c>
      <c r="B2152" t="str">
        <f>VLOOKUP(A2152,Comuni_DB[],12,0)</f>
        <v>postacertificata.gov.it</v>
      </c>
      <c r="C2152">
        <f>VLOOKUP(A2152,Comuni_DB[],8,0)</f>
        <v>1</v>
      </c>
    </row>
    <row r="2153" spans="1:3" x14ac:dyDescent="0.2">
      <c r="A2153" t="s">
        <v>26085</v>
      </c>
      <c r="B2153" t="str">
        <f>VLOOKUP(A2153,Comuni_DB[],12,0)</f>
        <v>pec.it</v>
      </c>
      <c r="C2153">
        <f>VLOOKUP(A2153,Comuni_DB[],8,0)</f>
        <v>40</v>
      </c>
    </row>
    <row r="2154" spans="1:3" x14ac:dyDescent="0.2">
      <c r="A2154" t="s">
        <v>26086</v>
      </c>
      <c r="B2154" t="str">
        <f>VLOOKUP(A2154,Comuni_DB[],12,0)</f>
        <v>pec.comune.civitaquana.pe.it</v>
      </c>
      <c r="C2154">
        <f>VLOOKUP(A2154,Comuni_DB[],8,0)</f>
        <v>2</v>
      </c>
    </row>
    <row r="2155" spans="1:3" x14ac:dyDescent="0.2">
      <c r="A2155" t="s">
        <v>26087</v>
      </c>
      <c r="B2155" t="str">
        <f>VLOOKUP(A2155,Comuni_DB[],12,0)</f>
        <v>legalmail.it</v>
      </c>
      <c r="C2155">
        <f>VLOOKUP(A2155,Comuni_DB[],8,0)</f>
        <v>53</v>
      </c>
    </row>
    <row r="2156" spans="1:3" x14ac:dyDescent="0.2">
      <c r="A2156" t="s">
        <v>26088</v>
      </c>
      <c r="B2156" t="str">
        <f>VLOOKUP(A2156,Comuni_DB[],12,0)</f>
        <v>pec.it</v>
      </c>
      <c r="C2156">
        <f>VLOOKUP(A2156,Comuni_DB[],8,0)</f>
        <v>1</v>
      </c>
    </row>
    <row r="2157" spans="1:3" x14ac:dyDescent="0.2">
      <c r="A2157" t="s">
        <v>26089</v>
      </c>
      <c r="B2157" t="str">
        <f>VLOOKUP(A2157,Comuni_DB[],12,0)</f>
        <v>pec-comuni.it</v>
      </c>
      <c r="C2157">
        <f>VLOOKUP(A2157,Comuni_DB[],8,0)</f>
        <v>3</v>
      </c>
    </row>
    <row r="2158" spans="1:3" x14ac:dyDescent="0.2">
      <c r="A2158" t="s">
        <v>26090</v>
      </c>
      <c r="B2158" t="str">
        <f>VLOOKUP(A2158,Comuni_DB[],12,0)</f>
        <v>legalmail.it</v>
      </c>
      <c r="C2158">
        <f>VLOOKUP(A2158,Comuni_DB[],8,0)</f>
        <v>2</v>
      </c>
    </row>
    <row r="2159" spans="1:3" x14ac:dyDescent="0.2">
      <c r="A2159" t="s">
        <v>26091</v>
      </c>
      <c r="B2159" t="str">
        <f>VLOOKUP(A2159,Comuni_DB[],12,0)</f>
        <v>pec.comunecivitelladeltronto.it</v>
      </c>
      <c r="C2159">
        <f>VLOOKUP(A2159,Comuni_DB[],8,0)</f>
        <v>8</v>
      </c>
    </row>
    <row r="2160" spans="1:3" x14ac:dyDescent="0.2">
      <c r="A2160" t="s">
        <v>26092</v>
      </c>
      <c r="B2160" t="str">
        <f>VLOOKUP(A2160,Comuni_DB[],12,0)</f>
        <v>cert.provincia.fc.it</v>
      </c>
      <c r="C2160">
        <f>VLOOKUP(A2160,Comuni_DB[],8,0)</f>
        <v>6</v>
      </c>
    </row>
    <row r="2161" spans="1:3" x14ac:dyDescent="0.2">
      <c r="A2161" t="s">
        <v>26093</v>
      </c>
      <c r="B2161" t="str">
        <f>VLOOKUP(A2161,Comuni_DB[],12,0)</f>
        <v>postacert.toscana.it</v>
      </c>
      <c r="C2161">
        <f>VLOOKUP(A2161,Comuni_DB[],8,0)</f>
        <v>11</v>
      </c>
    </row>
    <row r="2162" spans="1:3" x14ac:dyDescent="0.2">
      <c r="A2162" t="s">
        <v>26094</v>
      </c>
      <c r="B2162" t="str">
        <f>VLOOKUP(A2162,Comuni_DB[],12,0)</f>
        <v>pec.civitellamesserraimondo.net</v>
      </c>
      <c r="C2162">
        <f>VLOOKUP(A2162,Comuni_DB[],8,0)</f>
        <v>1</v>
      </c>
    </row>
    <row r="2163" spans="1:3" x14ac:dyDescent="0.2">
      <c r="A2163" t="s">
        <v>26095</v>
      </c>
      <c r="B2163" t="str">
        <f>VLOOKUP(A2163,Comuni_DB[],12,0)</f>
        <v>postacert.toscana.it</v>
      </c>
      <c r="C2163">
        <f>VLOOKUP(A2163,Comuni_DB[],8,0)</f>
        <v>5</v>
      </c>
    </row>
    <row r="2164" spans="1:3" x14ac:dyDescent="0.2">
      <c r="A2164" t="s">
        <v>26096</v>
      </c>
      <c r="B2164" t="str">
        <f>VLOOKUP(A2164,Comuni_DB[],12,0)</f>
        <v>pec.comune.civitella-roveto.aq.it</v>
      </c>
      <c r="C2164">
        <f>VLOOKUP(A2164,Comuni_DB[],8,0)</f>
        <v>4</v>
      </c>
    </row>
    <row r="2165" spans="1:3" x14ac:dyDescent="0.2">
      <c r="A2165" t="s">
        <v>26097</v>
      </c>
      <c r="B2165" t="str">
        <f>VLOOKUP(A2165,Comuni_DB[],12,0)</f>
        <v>pcert.it</v>
      </c>
      <c r="C2165">
        <f>VLOOKUP(A2165,Comuni_DB[],8,0)</f>
        <v>2</v>
      </c>
    </row>
    <row r="2166" spans="1:3" x14ac:dyDescent="0.2">
      <c r="A2166" t="s">
        <v>26098</v>
      </c>
      <c r="B2166" t="str">
        <f>VLOOKUP(A2166,Comuni_DB[],12,0)</f>
        <v>cert.provincia.so.it</v>
      </c>
      <c r="C2166">
        <f>VLOOKUP(A2166,Comuni_DB[],8,0)</f>
        <v>2</v>
      </c>
    </row>
    <row r="2167" spans="1:3" x14ac:dyDescent="0.2">
      <c r="A2167" t="s">
        <v>26099</v>
      </c>
      <c r="B2167" t="str">
        <f>VLOOKUP(A2167,Comuni_DB[],12,0)</f>
        <v>pec.regione.lombardia.it</v>
      </c>
      <c r="C2167">
        <f>VLOOKUP(A2167,Comuni_DB[],8,0)</f>
        <v>1</v>
      </c>
    </row>
    <row r="2168" spans="1:3" x14ac:dyDescent="0.2">
      <c r="A2168" t="s">
        <v>26100</v>
      </c>
      <c r="B2168" t="str">
        <f>VLOOKUP(A2168,Comuni_DB[],12,0)</f>
        <v>certgov.fvg.it</v>
      </c>
      <c r="C2168">
        <f>VLOOKUP(A2168,Comuni_DB[],8,0)</f>
        <v>2</v>
      </c>
    </row>
    <row r="2169" spans="1:3" x14ac:dyDescent="0.2">
      <c r="A2169" t="s">
        <v>26101</v>
      </c>
      <c r="B2169" t="str">
        <f>VLOOKUP(A2169,Comuni_DB[],12,0)</f>
        <v>certgov.fvg.it</v>
      </c>
      <c r="C2169">
        <f>VLOOKUP(A2169,Comuni_DB[],8,0)</f>
        <v>1</v>
      </c>
    </row>
    <row r="2170" spans="1:3" x14ac:dyDescent="0.2">
      <c r="A2170" t="s">
        <v>26102</v>
      </c>
      <c r="B2170" t="str">
        <f>VLOOKUP(A2170,Comuni_DB[],12,0)</f>
        <v>pec.clavesana.info</v>
      </c>
      <c r="C2170">
        <f>VLOOKUP(A2170,Comuni_DB[],8,0)</f>
        <v>1</v>
      </c>
    </row>
    <row r="2171" spans="1:3" x14ac:dyDescent="0.2">
      <c r="A2171" t="s">
        <v>26103</v>
      </c>
      <c r="B2171" t="str">
        <f>VLOOKUP(A2171,Comuni_DB[],12,0)</f>
        <v>legalmail.it</v>
      </c>
      <c r="C2171">
        <f>VLOOKUP(A2171,Comuni_DB[],8,0)</f>
        <v>1</v>
      </c>
    </row>
    <row r="2172" spans="1:3" x14ac:dyDescent="0.2">
      <c r="A2172" t="s">
        <v>26104</v>
      </c>
      <c r="B2172" t="str">
        <f>VLOOKUP(A2172,Comuni_DB[],12,0)</f>
        <v>pec.comune.cles.tn.it</v>
      </c>
      <c r="C2172">
        <f>VLOOKUP(A2172,Comuni_DB[],8,0)</f>
        <v>6</v>
      </c>
    </row>
    <row r="2173" spans="1:3" x14ac:dyDescent="0.2">
      <c r="A2173" t="s">
        <v>26105</v>
      </c>
      <c r="B2173" t="str">
        <f>VLOOKUP(A2173,Comuni_DB[],12,0)</f>
        <v>pec.comune.cleto.cs.it</v>
      </c>
      <c r="C2173">
        <f>VLOOKUP(A2173,Comuni_DB[],8,0)</f>
        <v>2</v>
      </c>
    </row>
    <row r="2174" spans="1:3" x14ac:dyDescent="0.2">
      <c r="A2174" t="s">
        <v>26106</v>
      </c>
      <c r="B2174" t="str">
        <f>VLOOKUP(A2174,Comuni_DB[],12,0)</f>
        <v>pec.regione.lombardia.it</v>
      </c>
      <c r="C2174">
        <f>VLOOKUP(A2174,Comuni_DB[],8,0)</f>
        <v>2</v>
      </c>
    </row>
    <row r="2175" spans="1:3" x14ac:dyDescent="0.2">
      <c r="A2175" t="s">
        <v>26107</v>
      </c>
      <c r="B2175" t="str">
        <f>VLOOKUP(A2175,Comuni_DB[],12,0)</f>
        <v>non presente</v>
      </c>
      <c r="C2175">
        <f>VLOOKUP(A2175,Comuni_DB[],8,0)</f>
        <v>0</v>
      </c>
    </row>
    <row r="2176" spans="1:3" x14ac:dyDescent="0.2">
      <c r="A2176" t="s">
        <v>26108</v>
      </c>
      <c r="B2176" t="str">
        <f>VLOOKUP(A2176,Comuni_DB[],12,0)</f>
        <v>pec.comune.clusone.bg.it</v>
      </c>
      <c r="C2176">
        <f>VLOOKUP(A2176,Comuni_DB[],8,0)</f>
        <v>9</v>
      </c>
    </row>
    <row r="2177" spans="1:3" x14ac:dyDescent="0.2">
      <c r="A2177" t="s">
        <v>26109</v>
      </c>
      <c r="B2177" t="str">
        <f>VLOOKUP(A2177,Comuni_DB[],12,0)</f>
        <v>documentipec.com</v>
      </c>
      <c r="C2177">
        <f>VLOOKUP(A2177,Comuni_DB[],8,0)</f>
        <v>2</v>
      </c>
    </row>
    <row r="2178" spans="1:3" x14ac:dyDescent="0.2">
      <c r="A2178" t="s">
        <v>26110</v>
      </c>
      <c r="B2178" t="str">
        <f>VLOOKUP(A2178,Comuni_DB[],12,0)</f>
        <v>pec.comune.coazze.to.it</v>
      </c>
      <c r="C2178">
        <f>VLOOKUP(A2178,Comuni_DB[],8,0)</f>
        <v>3</v>
      </c>
    </row>
    <row r="2179" spans="1:3" x14ac:dyDescent="0.2">
      <c r="A2179" t="s">
        <v>26111</v>
      </c>
      <c r="B2179" t="str">
        <f>VLOOKUP(A2179,Comuni_DB[],12,0)</f>
        <v>pec.comune.coazzolo.at.it</v>
      </c>
      <c r="C2179">
        <f>VLOOKUP(A2179,Comuni_DB[],8,0)</f>
        <v>1</v>
      </c>
    </row>
    <row r="2180" spans="1:3" x14ac:dyDescent="0.2">
      <c r="A2180" t="s">
        <v>26112</v>
      </c>
      <c r="B2180" t="str">
        <f>VLOOKUP(A2180,Comuni_DB[],12,0)</f>
        <v>pec.comune.coccaglio.bs.it</v>
      </c>
      <c r="C2180">
        <f>VLOOKUP(A2180,Comuni_DB[],8,0)</f>
        <v>6</v>
      </c>
    </row>
    <row r="2181" spans="1:3" x14ac:dyDescent="0.2">
      <c r="A2181" t="s">
        <v>26113</v>
      </c>
      <c r="B2181" t="str">
        <f>VLOOKUP(A2181,Comuni_DB[],12,0)</f>
        <v>cert.legalmail.it</v>
      </c>
      <c r="C2181">
        <f>VLOOKUP(A2181,Comuni_DB[],8,0)</f>
        <v>2</v>
      </c>
    </row>
    <row r="2182" spans="1:3" x14ac:dyDescent="0.2">
      <c r="A2182" t="s">
        <v>26114</v>
      </c>
      <c r="B2182" t="str">
        <f>VLOOKUP(A2182,Comuni_DB[],12,0)</f>
        <v>pec.regione.lombardia.it</v>
      </c>
      <c r="C2182">
        <f>VLOOKUP(A2182,Comuni_DB[],8,0)</f>
        <v>5</v>
      </c>
    </row>
    <row r="2183" spans="1:3" x14ac:dyDescent="0.2">
      <c r="A2183" t="s">
        <v>26115</v>
      </c>
      <c r="B2183" t="str">
        <f>VLOOKUP(A2183,Comuni_DB[],12,0)</f>
        <v>pec.it</v>
      </c>
      <c r="C2183">
        <f>VLOOKUP(A2183,Comuni_DB[],8,0)</f>
        <v>2</v>
      </c>
    </row>
    <row r="2184" spans="1:3" x14ac:dyDescent="0.2">
      <c r="A2184" t="s">
        <v>26116</v>
      </c>
      <c r="B2184" t="str">
        <f>VLOOKUP(A2184,Comuni_DB[],12,0)</f>
        <v>cert.ip-veneto.net</v>
      </c>
      <c r="C2184">
        <f>VLOOKUP(A2184,Comuni_DB[],8,0)</f>
        <v>6</v>
      </c>
    </row>
    <row r="2185" spans="1:3" x14ac:dyDescent="0.2">
      <c r="A2185" t="s">
        <v>26117</v>
      </c>
      <c r="B2185" t="str">
        <f>VLOOKUP(A2185,Comuni_DB[],12,0)</f>
        <v>pec.provincia.pv.it</v>
      </c>
      <c r="C2185">
        <f>VLOOKUP(A2185,Comuni_DB[],8,0)</f>
        <v>1</v>
      </c>
    </row>
    <row r="2186" spans="1:3" x14ac:dyDescent="0.2">
      <c r="A2186" t="s">
        <v>26118</v>
      </c>
      <c r="B2186" t="str">
        <f>VLOOKUP(A2186,Comuni_DB[],12,0)</f>
        <v>cert.comune.codigoro.fe.it</v>
      </c>
      <c r="C2186">
        <f>VLOOKUP(A2186,Comuni_DB[],8,0)</f>
        <v>16</v>
      </c>
    </row>
    <row r="2187" spans="1:3" x14ac:dyDescent="0.2">
      <c r="A2187" t="s">
        <v>26119</v>
      </c>
      <c r="B2187" t="str">
        <f>VLOOKUP(A2187,Comuni_DB[],12,0)</f>
        <v>pec.comune.codogno.lo.it</v>
      </c>
      <c r="C2187">
        <f>VLOOKUP(A2187,Comuni_DB[],8,0)</f>
        <v>14</v>
      </c>
    </row>
    <row r="2188" spans="1:3" x14ac:dyDescent="0.2">
      <c r="A2188" t="s">
        <v>26120</v>
      </c>
      <c r="B2188" t="str">
        <f>VLOOKUP(A2188,Comuni_DB[],12,0)</f>
        <v>pecveneto.it</v>
      </c>
      <c r="C2188">
        <f>VLOOKUP(A2188,Comuni_DB[],8,0)</f>
        <v>5</v>
      </c>
    </row>
    <row r="2189" spans="1:3" x14ac:dyDescent="0.2">
      <c r="A2189" t="s">
        <v>26121</v>
      </c>
      <c r="B2189" t="str">
        <f>VLOOKUP(A2189,Comuni_DB[],12,0)</f>
        <v>certgov.fvg.it</v>
      </c>
      <c r="C2189">
        <f>VLOOKUP(A2189,Comuni_DB[],8,0)</f>
        <v>15</v>
      </c>
    </row>
    <row r="2190" spans="1:3" x14ac:dyDescent="0.2">
      <c r="A2190" t="s">
        <v>26122</v>
      </c>
      <c r="B2190" t="str">
        <f>VLOOKUP(A2190,Comuni_DB[],12,0)</f>
        <v>legalmail.it</v>
      </c>
      <c r="C2190">
        <f>VLOOKUP(A2190,Comuni_DB[],8,0)</f>
        <v>2</v>
      </c>
    </row>
    <row r="2191" spans="1:3" x14ac:dyDescent="0.2">
      <c r="A2191" t="s">
        <v>26123</v>
      </c>
      <c r="B2191" t="str">
        <f>VLOOKUP(A2191,Comuni_DB[],12,0)</f>
        <v>pec.ptbiellese.it</v>
      </c>
      <c r="C2191">
        <f>VLOOKUP(A2191,Comuni_DB[],8,0)</f>
        <v>2</v>
      </c>
    </row>
    <row r="2192" spans="1:3" x14ac:dyDescent="0.2">
      <c r="A2192" t="s">
        <v>26124</v>
      </c>
      <c r="B2192" t="str">
        <f>VLOOKUP(A2192,Comuni_DB[],12,0)</f>
        <v>legalmail.it</v>
      </c>
      <c r="C2192">
        <f>VLOOKUP(A2192,Comuni_DB[],8,0)</f>
        <v>7</v>
      </c>
    </row>
    <row r="2193" spans="1:3" x14ac:dyDescent="0.2">
      <c r="A2193" t="s">
        <v>26125</v>
      </c>
      <c r="B2193" t="str">
        <f>VLOOKUP(A2193,Comuni_DB[],12,0)</f>
        <v>pec.comune.cogne.ao.it</v>
      </c>
      <c r="C2193">
        <f>VLOOKUP(A2193,Comuni_DB[],8,0)</f>
        <v>2</v>
      </c>
    </row>
    <row r="2194" spans="1:3" x14ac:dyDescent="0.2">
      <c r="A2194" t="s">
        <v>26126</v>
      </c>
      <c r="B2194" t="str">
        <f>VLOOKUP(A2194,Comuni_DB[],12,0)</f>
        <v>pec.comune.cogoleto.ge.it</v>
      </c>
      <c r="C2194">
        <f>VLOOKUP(A2194,Comuni_DB[],8,0)</f>
        <v>10</v>
      </c>
    </row>
    <row r="2195" spans="1:3" x14ac:dyDescent="0.2">
      <c r="A2195" t="s">
        <v>26127</v>
      </c>
      <c r="B2195" t="str">
        <f>VLOOKUP(A2195,Comuni_DB[],12,0)</f>
        <v>pecveneto.it</v>
      </c>
      <c r="C2195">
        <f>VLOOKUP(A2195,Comuni_DB[],8,0)</f>
        <v>3</v>
      </c>
    </row>
    <row r="2196" spans="1:3" x14ac:dyDescent="0.2">
      <c r="A2196" t="s">
        <v>26128</v>
      </c>
      <c r="B2196" t="str">
        <f>VLOOKUP(A2196,Comuni_DB[],12,0)</f>
        <v>legalmail.it</v>
      </c>
      <c r="C2196">
        <f>VLOOKUP(A2196,Comuni_DB[],8,0)</f>
        <v>5</v>
      </c>
    </row>
    <row r="2197" spans="1:3" x14ac:dyDescent="0.2">
      <c r="A2197" t="s">
        <v>26129</v>
      </c>
      <c r="B2197" t="str">
        <f>VLOOKUP(A2197,Comuni_DB[],12,0)</f>
        <v>cert.ruparpiemonte.it</v>
      </c>
      <c r="C2197">
        <f>VLOOKUP(A2197,Comuni_DB[],8,0)</f>
        <v>1</v>
      </c>
    </row>
    <row r="2198" spans="1:3" x14ac:dyDescent="0.2">
      <c r="A2198" t="s">
        <v>26130</v>
      </c>
      <c r="B2198" t="str">
        <f>VLOOKUP(A2198,Comuni_DB[],12,0)</f>
        <v>pec.comune.colere.bg.it</v>
      </c>
      <c r="C2198">
        <f>VLOOKUP(A2198,Comuni_DB[],8,0)</f>
        <v>1</v>
      </c>
    </row>
    <row r="2199" spans="1:3" x14ac:dyDescent="0.2">
      <c r="A2199" t="s">
        <v>26131</v>
      </c>
      <c r="B2199" t="str">
        <f>VLOOKUP(A2199,Comuni_DB[],12,0)</f>
        <v>arcmediapec.it</v>
      </c>
      <c r="C2199">
        <f>VLOOKUP(A2199,Comuni_DB[],8,0)</f>
        <v>2</v>
      </c>
    </row>
    <row r="2200" spans="1:3" x14ac:dyDescent="0.2">
      <c r="A2200" t="s">
        <v>26132</v>
      </c>
      <c r="B2200" t="str">
        <f>VLOOKUP(A2200,Comuni_DB[],12,0)</f>
        <v>pecimprese.it</v>
      </c>
      <c r="C2200">
        <f>VLOOKUP(A2200,Comuni_DB[],8,0)</f>
        <v>2</v>
      </c>
    </row>
    <row r="2201" spans="1:3" x14ac:dyDescent="0.2">
      <c r="A2201" t="s">
        <v>26133</v>
      </c>
      <c r="B2201" t="str">
        <f>VLOOKUP(A2201,Comuni_DB[],12,0)</f>
        <v>cert.legalmail.it</v>
      </c>
      <c r="C2201">
        <f>VLOOKUP(A2201,Comuni_DB[],8,0)</f>
        <v>8</v>
      </c>
    </row>
    <row r="2202" spans="1:3" x14ac:dyDescent="0.2">
      <c r="A2202" t="s">
        <v>26134</v>
      </c>
      <c r="B2202" t="str">
        <f>VLOOKUP(A2202,Comuni_DB[],12,0)</f>
        <v>pec.it</v>
      </c>
      <c r="C2202">
        <f>VLOOKUP(A2202,Comuni_DB[],8,0)</f>
        <v>1</v>
      </c>
    </row>
    <row r="2203" spans="1:3" x14ac:dyDescent="0.2">
      <c r="A2203" t="s">
        <v>26135</v>
      </c>
      <c r="B2203" t="str">
        <f>VLOOKUP(A2203,Comuni_DB[],12,0)</f>
        <v>pec.it</v>
      </c>
      <c r="C2203">
        <f>VLOOKUP(A2203,Comuni_DB[],8,0)</f>
        <v>1</v>
      </c>
    </row>
    <row r="2204" spans="1:3" x14ac:dyDescent="0.2">
      <c r="A2204" t="s">
        <v>26136</v>
      </c>
      <c r="B2204" t="str">
        <f>VLOOKUP(A2204,Comuni_DB[],12,0)</f>
        <v>postacert.umbria.it</v>
      </c>
      <c r="C2204">
        <f>VLOOKUP(A2204,Comuni_DB[],8,0)</f>
        <v>3</v>
      </c>
    </row>
    <row r="2205" spans="1:3" x14ac:dyDescent="0.2">
      <c r="A2205" t="s">
        <v>26137</v>
      </c>
      <c r="B2205" t="str">
        <f>VLOOKUP(A2205,Comuni_DB[],12,0)</f>
        <v>comune.collebrianza.legalmail.it</v>
      </c>
      <c r="C2205">
        <f>VLOOKUP(A2205,Comuni_DB[],8,0)</f>
        <v>2</v>
      </c>
    </row>
    <row r="2206" spans="1:3" x14ac:dyDescent="0.2">
      <c r="A2206" t="s">
        <v>26138</v>
      </c>
      <c r="B2206" t="str">
        <f>VLOOKUP(A2206,Comuni_DB[],12,0)</f>
        <v>legalmail.it</v>
      </c>
      <c r="C2206">
        <f>VLOOKUP(A2206,Comuni_DB[],8,0)</f>
        <v>1</v>
      </c>
    </row>
    <row r="2207" spans="1:3" x14ac:dyDescent="0.2">
      <c r="A2207" t="s">
        <v>26139</v>
      </c>
      <c r="B2207" t="str">
        <f>VLOOKUP(A2207,Comuni_DB[],12,0)</f>
        <v>arubapec.it</v>
      </c>
      <c r="C2207">
        <f>VLOOKUP(A2207,Comuni_DB[],8,0)</f>
        <v>1</v>
      </c>
    </row>
    <row r="2208" spans="1:3" x14ac:dyDescent="0.2">
      <c r="A2208" t="s">
        <v>26140</v>
      </c>
      <c r="B2208" t="str">
        <f>VLOOKUP(A2208,Comuni_DB[],12,0)</f>
        <v>postecert.it</v>
      </c>
      <c r="C2208">
        <f>VLOOKUP(A2208,Comuni_DB[],8,0)</f>
        <v>20</v>
      </c>
    </row>
    <row r="2209" spans="1:3" x14ac:dyDescent="0.2">
      <c r="A2209" t="s">
        <v>26141</v>
      </c>
      <c r="B2209" t="str">
        <f>VLOOKUP(A2209,Comuni_DB[],12,0)</f>
        <v>postecert.it</v>
      </c>
      <c r="C2209">
        <f>VLOOKUP(A2209,Comuni_DB[],8,0)</f>
        <v>1</v>
      </c>
    </row>
    <row r="2210" spans="1:3" x14ac:dyDescent="0.2">
      <c r="A2210" t="s">
        <v>26142</v>
      </c>
      <c r="B2210" t="str">
        <f>VLOOKUP(A2210,Comuni_DB[],12,0)</f>
        <v>pcert.it</v>
      </c>
      <c r="C2210">
        <f>VLOOKUP(A2210,Comuni_DB[],8,0)</f>
        <v>4</v>
      </c>
    </row>
    <row r="2211" spans="1:3" x14ac:dyDescent="0.2">
      <c r="A2211" t="s">
        <v>26143</v>
      </c>
      <c r="B2211" t="str">
        <f>VLOOKUP(A2211,Comuni_DB[],12,0)</f>
        <v>pecveneto.it</v>
      </c>
      <c r="C2211">
        <f>VLOOKUP(A2211,Comuni_DB[],8,0)</f>
        <v>1</v>
      </c>
    </row>
    <row r="2212" spans="1:3" x14ac:dyDescent="0.2">
      <c r="A2212" t="s">
        <v>26144</v>
      </c>
      <c r="B2212" t="str">
        <f>VLOOKUP(A2212,Comuni_DB[],12,0)</f>
        <v>pecveneto.it</v>
      </c>
      <c r="C2212">
        <f>VLOOKUP(A2212,Comuni_DB[],8,0)</f>
        <v>4</v>
      </c>
    </row>
    <row r="2213" spans="1:3" x14ac:dyDescent="0.2">
      <c r="A2213" t="s">
        <v>26145</v>
      </c>
      <c r="B2213" t="str">
        <f>VLOOKUP(A2213,Comuni_DB[],12,0)</f>
        <v>pec.comune.collebeato.bs.it</v>
      </c>
      <c r="C2213">
        <f>VLOOKUP(A2213,Comuni_DB[],8,0)</f>
        <v>4</v>
      </c>
    </row>
    <row r="2214" spans="1:3" x14ac:dyDescent="0.2">
      <c r="A2214" t="s">
        <v>26146</v>
      </c>
      <c r="B2214" t="str">
        <f>VLOOKUP(A2214,Comuni_DB[],12,0)</f>
        <v>postacert.comune.collecchio.pr.it</v>
      </c>
      <c r="C2214">
        <f>VLOOKUP(A2214,Comuni_DB[],8,0)</f>
        <v>14</v>
      </c>
    </row>
    <row r="2215" spans="1:3" x14ac:dyDescent="0.2">
      <c r="A2215" t="s">
        <v>26147</v>
      </c>
      <c r="B2215" t="str">
        <f>VLOOKUP(A2215,Comuni_DB[],12,0)</f>
        <v>raccomandata.eu</v>
      </c>
      <c r="C2215">
        <f>VLOOKUP(A2215,Comuni_DB[],8,0)</f>
        <v>6</v>
      </c>
    </row>
    <row r="2216" spans="1:3" x14ac:dyDescent="0.2">
      <c r="A2216" t="s">
        <v>26148</v>
      </c>
      <c r="B2216" t="str">
        <f>VLOOKUP(A2216,Comuni_DB[],12,0)</f>
        <v>pec.comune.colledara.te.it</v>
      </c>
      <c r="C2216">
        <f>VLOOKUP(A2216,Comuni_DB[],8,0)</f>
        <v>4</v>
      </c>
    </row>
    <row r="2217" spans="1:3" x14ac:dyDescent="0.2">
      <c r="A2217" t="s">
        <v>26149</v>
      </c>
      <c r="B2217" t="str">
        <f>VLOOKUP(A2217,Comuni_DB[],12,0)</f>
        <v>pec.it</v>
      </c>
      <c r="C2217">
        <f>VLOOKUP(A2217,Comuni_DB[],8,0)</f>
        <v>1</v>
      </c>
    </row>
    <row r="2218" spans="1:3" x14ac:dyDescent="0.2">
      <c r="A2218" t="s">
        <v>26150</v>
      </c>
      <c r="B2218" t="str">
        <f>VLOOKUP(A2218,Comuni_DB[],12,0)</f>
        <v>pec.it</v>
      </c>
      <c r="C2218">
        <f>VLOOKUP(A2218,Comuni_DB[],8,0)</f>
        <v>1</v>
      </c>
    </row>
    <row r="2219" spans="1:3" x14ac:dyDescent="0.2">
      <c r="A2219" t="s">
        <v>26151</v>
      </c>
      <c r="B2219" t="str">
        <f>VLOOKUP(A2219,Comuni_DB[],12,0)</f>
        <v>legalmail.it</v>
      </c>
      <c r="C2219">
        <f>VLOOKUP(A2219,Comuni_DB[],8,0)</f>
        <v>19</v>
      </c>
    </row>
    <row r="2220" spans="1:3" x14ac:dyDescent="0.2">
      <c r="A2220" t="s">
        <v>26152</v>
      </c>
      <c r="B2220" t="str">
        <f>VLOOKUP(A2220,Comuni_DB[],12,0)</f>
        <v>legalmail.it</v>
      </c>
      <c r="C2220">
        <f>VLOOKUP(A2220,Comuni_DB[],8,0)</f>
        <v>1</v>
      </c>
    </row>
    <row r="2221" spans="1:3" x14ac:dyDescent="0.2">
      <c r="A2221" t="s">
        <v>26153</v>
      </c>
      <c r="B2221" t="str">
        <f>VLOOKUP(A2221,Comuni_DB[],12,0)</f>
        <v>cert.comune.collegno.to.it</v>
      </c>
      <c r="C2221">
        <f>VLOOKUP(A2221,Comuni_DB[],8,0)</f>
        <v>44</v>
      </c>
    </row>
    <row r="2222" spans="1:3" x14ac:dyDescent="0.2">
      <c r="A2222" t="s">
        <v>26154</v>
      </c>
      <c r="B2222" t="str">
        <f>VLOOKUP(A2222,Comuni_DB[],12,0)</f>
        <v>pec.it</v>
      </c>
      <c r="C2222">
        <f>VLOOKUP(A2222,Comuni_DB[],8,0)</f>
        <v>2</v>
      </c>
    </row>
    <row r="2223" spans="1:3" x14ac:dyDescent="0.2">
      <c r="A2223" t="s">
        <v>26155</v>
      </c>
      <c r="B2223" t="str">
        <f>VLOOKUP(A2223,Comuni_DB[],12,0)</f>
        <v>pec.it</v>
      </c>
      <c r="C2223">
        <f>VLOOKUP(A2223,Comuni_DB[],8,0)</f>
        <v>2</v>
      </c>
    </row>
    <row r="2224" spans="1:3" x14ac:dyDescent="0.2">
      <c r="A2224" t="s">
        <v>26156</v>
      </c>
      <c r="B2224" t="str">
        <f>VLOOKUP(A2224,Comuni_DB[],12,0)</f>
        <v>pec.rupar.puglia.it</v>
      </c>
      <c r="C2224">
        <f>VLOOKUP(A2224,Comuni_DB[],8,0)</f>
        <v>6</v>
      </c>
    </row>
    <row r="2225" spans="1:3" x14ac:dyDescent="0.2">
      <c r="A2225" t="s">
        <v>26157</v>
      </c>
      <c r="B2225" t="str">
        <f>VLOOKUP(A2225,Comuni_DB[],12,0)</f>
        <v>legalmail.it</v>
      </c>
      <c r="C2225">
        <f>VLOOKUP(A2225,Comuni_DB[],8,0)</f>
        <v>1</v>
      </c>
    </row>
    <row r="2226" spans="1:3" x14ac:dyDescent="0.2">
      <c r="A2226" t="s">
        <v>26158</v>
      </c>
      <c r="B2226" t="str">
        <f>VLOOKUP(A2226,Comuni_DB[],12,0)</f>
        <v>cert.ruparpiemonte.it</v>
      </c>
      <c r="C2226">
        <f>VLOOKUP(A2226,Comuni_DB[],8,0)</f>
        <v>1</v>
      </c>
    </row>
    <row r="2227" spans="1:3" x14ac:dyDescent="0.2">
      <c r="A2227" t="s">
        <v>26159</v>
      </c>
      <c r="B2227" t="str">
        <f>VLOOKUP(A2227,Comuni_DB[],12,0)</f>
        <v>cert.ruparpiemonte.it</v>
      </c>
      <c r="C2227">
        <f>VLOOKUP(A2227,Comuni_DB[],8,0)</f>
        <v>1</v>
      </c>
    </row>
    <row r="2228" spans="1:3" x14ac:dyDescent="0.2">
      <c r="A2228" t="s">
        <v>26160</v>
      </c>
      <c r="B2228" t="str">
        <f>VLOOKUP(A2228,Comuni_DB[],12,0)</f>
        <v>postacert.toscana.it</v>
      </c>
      <c r="C2228">
        <f>VLOOKUP(A2228,Comuni_DB[],8,0)</f>
        <v>20</v>
      </c>
    </row>
    <row r="2229" spans="1:3" x14ac:dyDescent="0.2">
      <c r="A2229" t="s">
        <v>26161</v>
      </c>
      <c r="B2229" t="str">
        <f>VLOOKUP(A2229,Comuni_DB[],12,0)</f>
        <v>pec.it</v>
      </c>
      <c r="C2229">
        <f>VLOOKUP(A2229,Comuni_DB[],8,0)</f>
        <v>4</v>
      </c>
    </row>
    <row r="2230" spans="1:3" x14ac:dyDescent="0.2">
      <c r="A2230" t="s">
        <v>26162</v>
      </c>
      <c r="B2230" t="str">
        <f>VLOOKUP(A2230,Comuni_DB[],12,0)</f>
        <v>postecert.it</v>
      </c>
      <c r="C2230">
        <f>VLOOKUP(A2230,Comuni_DB[],8,0)</f>
        <v>3</v>
      </c>
    </row>
    <row r="2231" spans="1:3" x14ac:dyDescent="0.2">
      <c r="A2231" t="s">
        <v>26163</v>
      </c>
      <c r="B2231" t="str">
        <f>VLOOKUP(A2231,Comuni_DB[],12,0)</f>
        <v>pec.comune.collevecchio.ri.it</v>
      </c>
      <c r="C2231">
        <f>VLOOKUP(A2231,Comuni_DB[],8,0)</f>
        <v>3</v>
      </c>
    </row>
    <row r="2232" spans="1:3" x14ac:dyDescent="0.2">
      <c r="A2232" t="s">
        <v>26164</v>
      </c>
      <c r="B2232" t="str">
        <f>VLOOKUP(A2232,Comuni_DB[],12,0)</f>
        <v>pec.it</v>
      </c>
      <c r="C2232">
        <f>VLOOKUP(A2232,Comuni_DB[],8,0)</f>
        <v>2</v>
      </c>
    </row>
    <row r="2233" spans="1:3" x14ac:dyDescent="0.2">
      <c r="A2233" t="s">
        <v>26165</v>
      </c>
      <c r="B2233" t="str">
        <f>VLOOKUP(A2233,Comuni_DB[],12,0)</f>
        <v>pecitaly.it</v>
      </c>
      <c r="C2233">
        <f>VLOOKUP(A2233,Comuni_DB[],8,0)</f>
        <v>11</v>
      </c>
    </row>
    <row r="2234" spans="1:3" x14ac:dyDescent="0.2">
      <c r="A2234" t="s">
        <v>26166</v>
      </c>
      <c r="B2234" t="str">
        <f>VLOOKUP(A2234,Comuni_DB[],12,0)</f>
        <v>postcert.it</v>
      </c>
      <c r="C2234">
        <f>VLOOKUP(A2234,Comuni_DB[],8,0)</f>
        <v>3</v>
      </c>
    </row>
    <row r="2235" spans="1:3" x14ac:dyDescent="0.2">
      <c r="A2235" t="s">
        <v>26167</v>
      </c>
      <c r="B2235" t="str">
        <f>VLOOKUP(A2235,Comuni_DB[],12,0)</f>
        <v>pec.collisulvelino.org</v>
      </c>
      <c r="C2235">
        <f>VLOOKUP(A2235,Comuni_DB[],8,0)</f>
        <v>1</v>
      </c>
    </row>
    <row r="2236" spans="1:3" x14ac:dyDescent="0.2">
      <c r="A2236" t="s">
        <v>26168</v>
      </c>
      <c r="B2236" t="str">
        <f>VLOOKUP(A2236,Comuni_DB[],12,0)</f>
        <v>asmepec.it</v>
      </c>
      <c r="C2236">
        <f>VLOOKUP(A2236,Comuni_DB[],8,0)</f>
        <v>4</v>
      </c>
    </row>
    <row r="2237" spans="1:3" x14ac:dyDescent="0.2">
      <c r="A2237" t="s">
        <v>26169</v>
      </c>
      <c r="B2237" t="str">
        <f>VLOOKUP(A2237,Comuni_DB[],12,0)</f>
        <v>pec.comune.collinas.vs.it</v>
      </c>
      <c r="C2237">
        <f>VLOOKUP(A2237,Comuni_DB[],8,0)</f>
        <v>1</v>
      </c>
    </row>
    <row r="2238" spans="1:3" x14ac:dyDescent="0.2">
      <c r="A2238" t="s">
        <v>26170</v>
      </c>
      <c r="B2238" t="str">
        <f>VLOOKUP(A2238,Comuni_DB[],12,0)</f>
        <v>pec.comune.collio.bs.it</v>
      </c>
      <c r="C2238">
        <f>VLOOKUP(A2238,Comuni_DB[],8,0)</f>
        <v>4</v>
      </c>
    </row>
    <row r="2239" spans="1:3" x14ac:dyDescent="0.2">
      <c r="A2239" t="s">
        <v>26171</v>
      </c>
      <c r="B2239" t="str">
        <f>VLOOKUP(A2239,Comuni_DB[],12,0)</f>
        <v>pec.comune.collobiano.vc.it</v>
      </c>
      <c r="C2239">
        <f>VLOOKUP(A2239,Comuni_DB[],8,0)</f>
        <v>1</v>
      </c>
    </row>
    <row r="2240" spans="1:3" x14ac:dyDescent="0.2">
      <c r="A2240" t="s">
        <v>26172</v>
      </c>
      <c r="B2240" t="str">
        <f>VLOOKUP(A2240,Comuni_DB[],12,0)</f>
        <v>certgov.fvg.it</v>
      </c>
      <c r="C2240">
        <f>VLOOKUP(A2240,Comuni_DB[],8,0)</f>
        <v>3</v>
      </c>
    </row>
    <row r="2241" spans="1:3" x14ac:dyDescent="0.2">
      <c r="A2241" t="s">
        <v>26173</v>
      </c>
      <c r="B2241" t="str">
        <f>VLOOKUP(A2241,Comuni_DB[],12,0)</f>
        <v>legalmail.it</v>
      </c>
      <c r="C2241">
        <f>VLOOKUP(A2241,Comuni_DB[],8,0)</f>
        <v>2</v>
      </c>
    </row>
    <row r="2242" spans="1:3" x14ac:dyDescent="0.2">
      <c r="A2242" t="s">
        <v>26174</v>
      </c>
      <c r="B2242" t="str">
        <f>VLOOKUP(A2242,Comuni_DB[],12,0)</f>
        <v>cert.ruparbasilicata.it</v>
      </c>
      <c r="C2242">
        <f>VLOOKUP(A2242,Comuni_DB[],8,0)</f>
        <v>2</v>
      </c>
    </row>
    <row r="2243" spans="1:3" x14ac:dyDescent="0.2">
      <c r="A2243" t="s">
        <v>26175</v>
      </c>
      <c r="B2243" t="str">
        <f>VLOOKUP(A2243,Comuni_DB[],12,0)</f>
        <v>cert.ip-veneto.net</v>
      </c>
      <c r="C2243">
        <f>VLOOKUP(A2243,Comuni_DB[],8,0)</f>
        <v>8</v>
      </c>
    </row>
    <row r="2244" spans="1:3" x14ac:dyDescent="0.2">
      <c r="A2244" t="s">
        <v>26176</v>
      </c>
      <c r="B2244" t="str">
        <f>VLOOKUP(A2244,Comuni_DB[],12,0)</f>
        <v>pec.regione.lombardia.it</v>
      </c>
      <c r="C2244">
        <f>VLOOKUP(A2244,Comuni_DB[],8,0)</f>
        <v>5</v>
      </c>
    </row>
    <row r="2245" spans="1:3" x14ac:dyDescent="0.2">
      <c r="A2245" t="s">
        <v>26177</v>
      </c>
      <c r="B2245" t="str">
        <f>VLOOKUP(A2245,Comuni_DB[],12,0)</f>
        <v>postecert.it</v>
      </c>
      <c r="C2245">
        <f>VLOOKUP(A2245,Comuni_DB[],8,0)</f>
        <v>8</v>
      </c>
    </row>
    <row r="2246" spans="1:3" x14ac:dyDescent="0.2">
      <c r="A2246" t="s">
        <v>26178</v>
      </c>
      <c r="B2246" t="str">
        <f>VLOOKUP(A2246,Comuni_DB[],12,0)</f>
        <v>legalmail.it</v>
      </c>
      <c r="C2246">
        <f>VLOOKUP(A2246,Comuni_DB[],8,0)</f>
        <v>40</v>
      </c>
    </row>
    <row r="2247" spans="1:3" x14ac:dyDescent="0.2">
      <c r="A2247" t="s">
        <v>26179</v>
      </c>
      <c r="B2247" t="str">
        <f>VLOOKUP(A2247,Comuni_DB[],12,0)</f>
        <v>cert.ip-veneto.net</v>
      </c>
      <c r="C2247">
        <f>VLOOKUP(A2247,Comuni_DB[],8,0)</f>
        <v>7</v>
      </c>
    </row>
    <row r="2248" spans="1:3" x14ac:dyDescent="0.2">
      <c r="A2248" t="s">
        <v>26180</v>
      </c>
      <c r="B2248" t="str">
        <f>VLOOKUP(A2248,Comuni_DB[],12,0)</f>
        <v>pec.comunedicolonna.it</v>
      </c>
      <c r="C2248">
        <f>VLOOKUP(A2248,Comuni_DB[],8,0)</f>
        <v>3</v>
      </c>
    </row>
    <row r="2249" spans="1:3" x14ac:dyDescent="0.2">
      <c r="A2249" t="s">
        <v>26181</v>
      </c>
      <c r="B2249" t="str">
        <f>VLOOKUP(A2249,Comuni_DB[],12,0)</f>
        <v>pec.it</v>
      </c>
      <c r="C2249">
        <f>VLOOKUP(A2249,Comuni_DB[],8,0)</f>
        <v>5</v>
      </c>
    </row>
    <row r="2250" spans="1:3" x14ac:dyDescent="0.2">
      <c r="A2250" t="s">
        <v>26182</v>
      </c>
      <c r="B2250" t="str">
        <f>VLOOKUP(A2250,Comuni_DB[],12,0)</f>
        <v>pec.comune.colonno.co.it</v>
      </c>
      <c r="C2250">
        <f>VLOOKUP(A2250,Comuni_DB[],8,0)</f>
        <v>1</v>
      </c>
    </row>
    <row r="2251" spans="1:3" x14ac:dyDescent="0.2">
      <c r="A2251" t="s">
        <v>26183</v>
      </c>
      <c r="B2251" t="str">
        <f>VLOOKUP(A2251,Comuni_DB[],12,0)</f>
        <v>cert.provincia.so.it</v>
      </c>
      <c r="C2251">
        <f>VLOOKUP(A2251,Comuni_DB[],8,0)</f>
        <v>2</v>
      </c>
    </row>
    <row r="2252" spans="1:3" x14ac:dyDescent="0.2">
      <c r="A2252" t="s">
        <v>26184</v>
      </c>
      <c r="B2252" t="str">
        <f>VLOOKUP(A2252,Comuni_DB[],12,0)</f>
        <v>postacert.comune.colorno.pr.it</v>
      </c>
      <c r="C2252">
        <f>VLOOKUP(A2252,Comuni_DB[],8,0)</f>
        <v>8</v>
      </c>
    </row>
    <row r="2253" spans="1:3" x14ac:dyDescent="0.2">
      <c r="A2253" t="s">
        <v>26185</v>
      </c>
      <c r="B2253" t="str">
        <f>VLOOKUP(A2253,Comuni_DB[],12,0)</f>
        <v>asmepec.it</v>
      </c>
      <c r="C2253">
        <f>VLOOKUP(A2253,Comuni_DB[],8,0)</f>
        <v>2</v>
      </c>
    </row>
    <row r="2254" spans="1:3" x14ac:dyDescent="0.2">
      <c r="A2254" t="s">
        <v>26186</v>
      </c>
      <c r="B2254" t="str">
        <f>VLOOKUP(A2254,Comuni_DB[],12,0)</f>
        <v>legalmail.it</v>
      </c>
      <c r="C2254">
        <f>VLOOKUP(A2254,Comuni_DB[],8,0)</f>
        <v>2</v>
      </c>
    </row>
    <row r="2255" spans="1:3" x14ac:dyDescent="0.2">
      <c r="A2255" t="s">
        <v>26187</v>
      </c>
      <c r="B2255" t="str">
        <f>VLOOKUP(A2255,Comuni_DB[],12,0)</f>
        <v>legalmail.it</v>
      </c>
      <c r="C2255">
        <f>VLOOKUP(A2255,Comuni_DB[],8,0)</f>
        <v>5</v>
      </c>
    </row>
    <row r="2256" spans="1:3" x14ac:dyDescent="0.2">
      <c r="A2256" t="s">
        <v>26188</v>
      </c>
      <c r="B2256" t="str">
        <f>VLOOKUP(A2256,Comuni_DB[],12,0)</f>
        <v>pec.comune.colzate.bg.it</v>
      </c>
      <c r="C2256">
        <f>VLOOKUP(A2256,Comuni_DB[],8,0)</f>
        <v>3</v>
      </c>
    </row>
    <row r="2257" spans="1:3" x14ac:dyDescent="0.2">
      <c r="A2257" t="s">
        <v>26189</v>
      </c>
      <c r="B2257" t="str">
        <f>VLOOKUP(A2257,Comuni_DB[],12,0)</f>
        <v>legalmail.it</v>
      </c>
      <c r="C2257">
        <f>VLOOKUP(A2257,Comuni_DB[],8,0)</f>
        <v>1</v>
      </c>
    </row>
    <row r="2258" spans="1:3" x14ac:dyDescent="0.2">
      <c r="A2258" t="s">
        <v>26190</v>
      </c>
      <c r="B2258" t="str">
        <f>VLOOKUP(A2258,Comuni_DB[],12,0)</f>
        <v>cert.comune.comacchio.fe.it</v>
      </c>
      <c r="C2258">
        <f>VLOOKUP(A2258,Comuni_DB[],8,0)</f>
        <v>22</v>
      </c>
    </row>
    <row r="2259" spans="1:3" x14ac:dyDescent="0.2">
      <c r="A2259" t="s">
        <v>26191</v>
      </c>
      <c r="B2259" t="str">
        <f>VLOOKUP(A2259,Comuni_DB[],12,0)</f>
        <v>postacert.toscana.it</v>
      </c>
      <c r="C2259">
        <f>VLOOKUP(A2259,Comuni_DB[],8,0)</f>
        <v>2</v>
      </c>
    </row>
    <row r="2260" spans="1:3" x14ac:dyDescent="0.2">
      <c r="A2260" t="s">
        <v>26192</v>
      </c>
      <c r="B2260" t="str">
        <f>VLOOKUP(A2260,Comuni_DB[],12,0)</f>
        <v>pec.comune.comanoterme.tn.it</v>
      </c>
      <c r="C2260">
        <f>VLOOKUP(A2260,Comuni_DB[],8,0)</f>
        <v>3</v>
      </c>
    </row>
    <row r="2261" spans="1:3" x14ac:dyDescent="0.2">
      <c r="A2261" t="s">
        <v>26193</v>
      </c>
      <c r="B2261" t="str">
        <f>VLOOKUP(A2261,Comuni_DB[],12,0)</f>
        <v>pec.regione.lombardia.it</v>
      </c>
      <c r="C2261">
        <f>VLOOKUP(A2261,Comuni_DB[],8,0)</f>
        <v>3</v>
      </c>
    </row>
    <row r="2262" spans="1:3" x14ac:dyDescent="0.2">
      <c r="A2262" t="s">
        <v>26194</v>
      </c>
      <c r="B2262" t="str">
        <f>VLOOKUP(A2262,Comuni_DB[],12,0)</f>
        <v>certgov.fvg.it</v>
      </c>
      <c r="C2262">
        <f>VLOOKUP(A2262,Comuni_DB[],8,0)</f>
        <v>1</v>
      </c>
    </row>
    <row r="2263" spans="1:3" x14ac:dyDescent="0.2">
      <c r="A2263" t="s">
        <v>26195</v>
      </c>
      <c r="B2263" t="str">
        <f>VLOOKUP(A2263,Comuni_DB[],12,0)</f>
        <v>pec.it</v>
      </c>
      <c r="C2263">
        <f>VLOOKUP(A2263,Comuni_DB[],8,0)</f>
        <v>4</v>
      </c>
    </row>
    <row r="2264" spans="1:3" x14ac:dyDescent="0.2">
      <c r="A2264" t="s">
        <v>26196</v>
      </c>
      <c r="B2264" t="str">
        <f>VLOOKUP(A2264,Comuni_DB[],12,0)</f>
        <v>legalmail.it</v>
      </c>
      <c r="C2264">
        <f>VLOOKUP(A2264,Comuni_DB[],8,0)</f>
        <v>2</v>
      </c>
    </row>
    <row r="2265" spans="1:3" x14ac:dyDescent="0.2">
      <c r="A2265" t="s">
        <v>26197</v>
      </c>
      <c r="B2265" t="str">
        <f>VLOOKUP(A2265,Comuni_DB[],12,0)</f>
        <v>pec.comune.comezzanocizzago.bs.it</v>
      </c>
      <c r="C2265">
        <f>VLOOKUP(A2265,Comuni_DB[],8,0)</f>
        <v>3</v>
      </c>
    </row>
    <row r="2266" spans="1:3" x14ac:dyDescent="0.2">
      <c r="A2266" t="s">
        <v>26198</v>
      </c>
      <c r="B2266" t="str">
        <f>VLOOKUP(A2266,Comuni_DB[],12,0)</f>
        <v>cert.ruparpiemonte.it</v>
      </c>
      <c r="C2266">
        <f>VLOOKUP(A2266,Comuni_DB[],8,0)</f>
        <v>1</v>
      </c>
    </row>
    <row r="2267" spans="1:3" x14ac:dyDescent="0.2">
      <c r="A2267" t="s">
        <v>26199</v>
      </c>
      <c r="B2267" t="str">
        <f>VLOOKUP(A2267,Comuni_DB[],12,0)</f>
        <v>pec.comune.comiso.it</v>
      </c>
      <c r="C2267">
        <f>VLOOKUP(A2267,Comuni_DB[],8,0)</f>
        <v>31</v>
      </c>
    </row>
    <row r="2268" spans="1:3" x14ac:dyDescent="0.2">
      <c r="A2268" t="s">
        <v>26200</v>
      </c>
      <c r="B2268" t="str">
        <f>VLOOKUP(A2268,Comuni_DB[],12,0)</f>
        <v>pec.comune.comitini.ag.it</v>
      </c>
      <c r="C2268">
        <f>VLOOKUP(A2268,Comuni_DB[],8,0)</f>
        <v>2</v>
      </c>
    </row>
    <row r="2269" spans="1:3" x14ac:dyDescent="0.2">
      <c r="A2269" t="s">
        <v>26201</v>
      </c>
      <c r="B2269" t="str">
        <f>VLOOKUP(A2269,Comuni_DB[],12,0)</f>
        <v xml:space="preserve">asmepec.it   </v>
      </c>
      <c r="C2269">
        <f>VLOOKUP(A2269,Comuni_DB[],8,0)</f>
        <v>3</v>
      </c>
    </row>
    <row r="2270" spans="1:3" x14ac:dyDescent="0.2">
      <c r="A2270" t="s">
        <v>26202</v>
      </c>
      <c r="B2270" t="str">
        <f>VLOOKUP(A2270,Comuni_DB[],12,0)</f>
        <v>pec.regione.lombardia.it</v>
      </c>
      <c r="C2270">
        <f>VLOOKUP(A2270,Comuni_DB[],8,0)</f>
        <v>1</v>
      </c>
    </row>
    <row r="2271" spans="1:3" x14ac:dyDescent="0.2">
      <c r="A2271" t="s">
        <v>26203</v>
      </c>
      <c r="B2271" t="str">
        <f>VLOOKUP(A2271,Comuni_DB[],12,0)</f>
        <v>pec.comune.commezzadura.tn.it</v>
      </c>
      <c r="C2271">
        <f>VLOOKUP(A2271,Comuni_DB[],8,0)</f>
        <v>1</v>
      </c>
    </row>
    <row r="2272" spans="1:3" x14ac:dyDescent="0.2">
      <c r="A2272" t="s">
        <v>26204</v>
      </c>
      <c r="B2272" t="str">
        <f>VLOOKUP(A2272,Comuni_DB[],12,0)</f>
        <v>comune.pec.como.it</v>
      </c>
      <c r="C2272">
        <f>VLOOKUP(A2272,Comuni_DB[],8,0)</f>
        <v>74</v>
      </c>
    </row>
    <row r="2273" spans="1:3" x14ac:dyDescent="0.2">
      <c r="A2273" t="s">
        <v>26205</v>
      </c>
      <c r="B2273" t="str">
        <f>VLOOKUP(A2273,Comuni_DB[],12,0)</f>
        <v>postacert.comune.compiano.pr.it</v>
      </c>
      <c r="C2273">
        <f>VLOOKUP(A2273,Comuni_DB[],8,0)</f>
        <v>2</v>
      </c>
    </row>
    <row r="2274" spans="1:3" x14ac:dyDescent="0.2">
      <c r="A2274" t="s">
        <v>26206</v>
      </c>
      <c r="B2274" t="str">
        <f>VLOOKUP(A2274,Comuni_DB[],12,0)</f>
        <v>pec.regione.lombardia.it</v>
      </c>
      <c r="C2274">
        <f>VLOOKUP(A2274,Comuni_DB[],8,0)</f>
        <v>3</v>
      </c>
    </row>
    <row r="2275" spans="1:3" x14ac:dyDescent="0.2">
      <c r="A2275" t="s">
        <v>26207</v>
      </c>
      <c r="B2275" t="str">
        <f>VLOOKUP(A2275,Comuni_DB[],12,0)</f>
        <v>pec.comune.comunanza.ap.it</v>
      </c>
      <c r="C2275">
        <f>VLOOKUP(A2275,Comuni_DB[],8,0)</f>
        <v>3</v>
      </c>
    </row>
    <row r="2276" spans="1:3" x14ac:dyDescent="0.2">
      <c r="A2276" t="s">
        <v>26208</v>
      </c>
      <c r="B2276" t="str">
        <f>VLOOKUP(A2276,Comuni_DB[],12,0)</f>
        <v>pec.it</v>
      </c>
      <c r="C2276">
        <f>VLOOKUP(A2276,Comuni_DB[],8,0)</f>
        <v>3</v>
      </c>
    </row>
    <row r="2277" spans="1:3" x14ac:dyDescent="0.2">
      <c r="A2277" t="s">
        <v>26209</v>
      </c>
      <c r="B2277" t="str">
        <f>VLOOKUP(A2277,Comuni_DB[],12,0)</f>
        <v>cert.regione.molise.it</v>
      </c>
      <c r="C2277">
        <f>VLOOKUP(A2277,Comuni_DB[],8,0)</f>
        <v>1</v>
      </c>
    </row>
    <row r="2278" spans="1:3" x14ac:dyDescent="0.2">
      <c r="A2278" t="s">
        <v>26210</v>
      </c>
      <c r="B2278" t="str">
        <f>VLOOKUP(A2278,Comuni_DB[],12,0)</f>
        <v>asmepec.it</v>
      </c>
      <c r="C2278">
        <f>VLOOKUP(A2278,Comuni_DB[],8,0)</f>
        <v>1</v>
      </c>
    </row>
    <row r="2279" spans="1:3" x14ac:dyDescent="0.2">
      <c r="A2279" t="s">
        <v>26211</v>
      </c>
      <c r="B2279" t="str">
        <f>VLOOKUP(A2279,Comuni_DB[],12,0)</f>
        <v>pec.comune.concadellacampania.ce.it</v>
      </c>
      <c r="C2279">
        <f>VLOOKUP(A2279,Comuni_DB[],8,0)</f>
        <v>2</v>
      </c>
    </row>
    <row r="2280" spans="1:3" x14ac:dyDescent="0.2">
      <c r="A2280" t="s">
        <v>26212</v>
      </c>
      <c r="B2280" t="str">
        <f>VLOOKUP(A2280,Comuni_DB[],12,0)</f>
        <v>pec.it</v>
      </c>
      <c r="C2280">
        <f>VLOOKUP(A2280,Comuni_DB[],8,0)</f>
        <v>1</v>
      </c>
    </row>
    <row r="2281" spans="1:3" x14ac:dyDescent="0.2">
      <c r="A2281" t="s">
        <v>26213</v>
      </c>
      <c r="B2281" t="str">
        <f>VLOOKUP(A2281,Comuni_DB[],12,0)</f>
        <v>registerpec.it</v>
      </c>
      <c r="C2281">
        <f>VLOOKUP(A2281,Comuni_DB[],8,0)</f>
        <v>1</v>
      </c>
    </row>
    <row r="2282" spans="1:3" x14ac:dyDescent="0.2">
      <c r="A2282" t="s">
        <v>26214</v>
      </c>
      <c r="B2282" t="str">
        <f>VLOOKUP(A2282,Comuni_DB[],12,0)</f>
        <v>pec.comune.concesio.brescia.it</v>
      </c>
      <c r="C2282">
        <f>VLOOKUP(A2282,Comuni_DB[],8,0)</f>
        <v>14</v>
      </c>
    </row>
    <row r="2283" spans="1:3" x14ac:dyDescent="0.2">
      <c r="A2283" t="s">
        <v>26215</v>
      </c>
      <c r="B2283" t="str">
        <f>VLOOKUP(A2283,Comuni_DB[],12,0)</f>
        <v>non presente</v>
      </c>
      <c r="C2283">
        <f>VLOOKUP(A2283,Comuni_DB[],8,0)</f>
        <v>1</v>
      </c>
    </row>
    <row r="2284" spans="1:3" x14ac:dyDescent="0.2">
      <c r="A2284" t="s">
        <v>26216</v>
      </c>
      <c r="B2284" t="str">
        <f>VLOOKUP(A2284,Comuni_DB[],12,0)</f>
        <v>pecveneto.it</v>
      </c>
      <c r="C2284">
        <f>VLOOKUP(A2284,Comuni_DB[],8,0)</f>
        <v>10</v>
      </c>
    </row>
    <row r="2285" spans="1:3" x14ac:dyDescent="0.2">
      <c r="A2285" t="s">
        <v>26217</v>
      </c>
      <c r="B2285" t="str">
        <f>VLOOKUP(A2285,Comuni_DB[],12,0)</f>
        <v>cert.comune.concordia.mo.it</v>
      </c>
      <c r="C2285">
        <f>VLOOKUP(A2285,Comuni_DB[],8,0)</f>
        <v>8</v>
      </c>
    </row>
    <row r="2286" spans="1:3" x14ac:dyDescent="0.2">
      <c r="A2286" t="s">
        <v>26218</v>
      </c>
      <c r="B2286" t="str">
        <f>VLOOKUP(A2286,Comuni_DB[],12,0)</f>
        <v>comune.concorezzo.mb.legalmail.it</v>
      </c>
      <c r="C2286">
        <f>VLOOKUP(A2286,Comuni_DB[],8,0)</f>
        <v>14</v>
      </c>
    </row>
    <row r="2287" spans="1:3" x14ac:dyDescent="0.2">
      <c r="A2287" t="s">
        <v>26219</v>
      </c>
      <c r="B2287" t="str">
        <f>VLOOKUP(A2287,Comuni_DB[],12,0)</f>
        <v>asmepec.it</v>
      </c>
      <c r="C2287">
        <f>VLOOKUP(A2287,Comuni_DB[],8,0)</f>
        <v>7</v>
      </c>
    </row>
    <row r="2288" spans="1:3" x14ac:dyDescent="0.2">
      <c r="A2288" t="s">
        <v>26220</v>
      </c>
      <c r="B2288" t="str">
        <f>VLOOKUP(A2288,Comuni_DB[],12,0)</f>
        <v>legalmail.it</v>
      </c>
      <c r="C2288">
        <f>VLOOKUP(A2288,Comuni_DB[],8,0)</f>
        <v>5</v>
      </c>
    </row>
    <row r="2289" spans="1:3" x14ac:dyDescent="0.2">
      <c r="A2289" t="s">
        <v>26221</v>
      </c>
      <c r="B2289" t="str">
        <f>VLOOKUP(A2289,Comuni_DB[],12,0)</f>
        <v>non presente</v>
      </c>
      <c r="C2289">
        <f>VLOOKUP(A2289,Comuni_DB[],8,0)</f>
        <v>1</v>
      </c>
    </row>
    <row r="2290" spans="1:3" x14ac:dyDescent="0.2">
      <c r="A2290" t="s">
        <v>26222</v>
      </c>
      <c r="B2290" t="str">
        <f>VLOOKUP(A2290,Comuni_DB[],12,0)</f>
        <v>comuneconegliano.legalmail.it</v>
      </c>
      <c r="C2290">
        <f>VLOOKUP(A2290,Comuni_DB[],8,0)</f>
        <v>35</v>
      </c>
    </row>
    <row r="2291" spans="1:3" x14ac:dyDescent="0.2">
      <c r="A2291" t="s">
        <v>26223</v>
      </c>
      <c r="B2291" t="str">
        <f>VLOOKUP(A2291,Comuni_DB[],12,0)</f>
        <v>postemailcertificata.it</v>
      </c>
      <c r="C2291">
        <f>VLOOKUP(A2291,Comuni_DB[],8,0)</f>
        <v>2</v>
      </c>
    </row>
    <row r="2292" spans="1:3" x14ac:dyDescent="0.2">
      <c r="A2292" t="s">
        <v>26224</v>
      </c>
      <c r="B2292" t="str">
        <f>VLOOKUP(A2292,Comuni_DB[],12,0)</f>
        <v>legalmail.it</v>
      </c>
      <c r="C2292">
        <f>VLOOKUP(A2292,Comuni_DB[],8,0)</f>
        <v>2</v>
      </c>
    </row>
    <row r="2293" spans="1:3" x14ac:dyDescent="0.2">
      <c r="A2293" t="s">
        <v>26225</v>
      </c>
      <c r="B2293" t="str">
        <f>VLOOKUP(A2293,Comuni_DB[],12,0)</f>
        <v>asmepec.it</v>
      </c>
      <c r="C2293">
        <f>VLOOKUP(A2293,Comuni_DB[],8,0)</f>
        <v>3</v>
      </c>
    </row>
    <row r="2294" spans="1:3" x14ac:dyDescent="0.2">
      <c r="A2294" t="s">
        <v>26226</v>
      </c>
      <c r="B2294" t="str">
        <f>VLOOKUP(A2294,Comuni_DB[],12,0)</f>
        <v>pcert.it</v>
      </c>
      <c r="C2294">
        <f>VLOOKUP(A2294,Comuni_DB[],8,0)</f>
        <v>1</v>
      </c>
    </row>
    <row r="2295" spans="1:3" x14ac:dyDescent="0.2">
      <c r="A2295" t="s">
        <v>26227</v>
      </c>
      <c r="B2295" t="str">
        <f>VLOOKUP(A2295,Comuni_DB[],12,0)</f>
        <v>legalmail.it</v>
      </c>
      <c r="C2295">
        <f>VLOOKUP(A2295,Comuni_DB[],8,0)</f>
        <v>9</v>
      </c>
    </row>
    <row r="2296" spans="1:3" x14ac:dyDescent="0.2">
      <c r="A2296" t="s">
        <v>26228</v>
      </c>
      <c r="B2296" t="str">
        <f>VLOOKUP(A2296,Comuni_DB[],12,0)</f>
        <v>pec.comune.conselve.pd.it</v>
      </c>
      <c r="C2296">
        <f>VLOOKUP(A2296,Comuni_DB[],8,0)</f>
        <v>10</v>
      </c>
    </row>
    <row r="2297" spans="1:3" x14ac:dyDescent="0.2">
      <c r="A2297" t="s">
        <v>26229</v>
      </c>
      <c r="B2297" t="str">
        <f>VLOOKUP(A2297,Comuni_DB[],12,0)</f>
        <v>pecsicilia.it</v>
      </c>
      <c r="C2297">
        <f>VLOOKUP(A2297,Comuni_DB[],8,0)</f>
        <v>2</v>
      </c>
    </row>
    <row r="2298" spans="1:3" x14ac:dyDescent="0.2">
      <c r="A2298" t="s">
        <v>26230</v>
      </c>
      <c r="B2298" t="str">
        <f>VLOOKUP(A2298,Comuni_DB[],12,0)</f>
        <v>legalmail.it</v>
      </c>
      <c r="C2298">
        <f>VLOOKUP(A2298,Comuni_DB[],8,0)</f>
        <v>5</v>
      </c>
    </row>
    <row r="2299" spans="1:3" x14ac:dyDescent="0.2">
      <c r="A2299" t="s">
        <v>26231</v>
      </c>
      <c r="B2299" t="str">
        <f>VLOOKUP(A2299,Comuni_DB[],12,0)</f>
        <v>asmepec.it</v>
      </c>
      <c r="C2299">
        <f>VLOOKUP(A2299,Comuni_DB[],8,0)</f>
        <v>3</v>
      </c>
    </row>
    <row r="2300" spans="1:3" x14ac:dyDescent="0.2">
      <c r="A2300" t="s">
        <v>26232</v>
      </c>
      <c r="B2300" t="str">
        <f>VLOOKUP(A2300,Comuni_DB[],12,0)</f>
        <v>postecert.it</v>
      </c>
      <c r="C2300">
        <f>VLOOKUP(A2300,Comuni_DB[],8,0)</f>
        <v>4</v>
      </c>
    </row>
    <row r="2301" spans="1:3" x14ac:dyDescent="0.2">
      <c r="A2301" t="s">
        <v>26233</v>
      </c>
      <c r="B2301" t="str">
        <f>VLOOKUP(A2301,Comuni_DB[],12,0)</f>
        <v>asmepec.it</v>
      </c>
      <c r="C2301">
        <f>VLOOKUP(A2301,Comuni_DB[],8,0)</f>
        <v>1</v>
      </c>
    </row>
    <row r="2302" spans="1:3" x14ac:dyDescent="0.2">
      <c r="A2302" t="s">
        <v>26234</v>
      </c>
      <c r="B2302" t="str">
        <f>VLOOKUP(A2302,Comuni_DB[],12,0)</f>
        <v>asmepec.it</v>
      </c>
      <c r="C2302">
        <f>VLOOKUP(A2302,Comuni_DB[],8,0)</f>
        <v>3</v>
      </c>
    </row>
    <row r="2303" spans="1:3" x14ac:dyDescent="0.2">
      <c r="A2303" t="s">
        <v>26235</v>
      </c>
      <c r="B2303" t="str">
        <f>VLOOKUP(A2303,Comuni_DB[],12,0)</f>
        <v>pec.comune.conta.tn.it</v>
      </c>
      <c r="C2303">
        <f>VLOOKUP(A2303,Comuni_DB[],8,0)</f>
        <v>3</v>
      </c>
    </row>
    <row r="2304" spans="1:3" x14ac:dyDescent="0.2">
      <c r="A2304" t="s">
        <v>26236</v>
      </c>
      <c r="B2304" t="str">
        <f>VLOOKUP(A2304,Comuni_DB[],12,0)</f>
        <v>pec.rupar.puglia.it</v>
      </c>
      <c r="C2304">
        <f>VLOOKUP(A2304,Comuni_DB[],8,0)</f>
        <v>23</v>
      </c>
    </row>
    <row r="2305" spans="1:3" x14ac:dyDescent="0.2">
      <c r="A2305" t="s">
        <v>26237</v>
      </c>
      <c r="B2305" t="str">
        <f>VLOOKUP(A2305,Comuni_DB[],12,0)</f>
        <v>pec.comuneconzadellacampania.it</v>
      </c>
      <c r="C2305">
        <f>VLOOKUP(A2305,Comuni_DB[],8,0)</f>
        <v>2</v>
      </c>
    </row>
    <row r="2306" spans="1:3" x14ac:dyDescent="0.2">
      <c r="A2306" t="s">
        <v>26238</v>
      </c>
      <c r="B2306" t="str">
        <f>VLOOKUP(A2306,Comuni_DB[],12,0)</f>
        <v>pec.comune.conzano.al.it</v>
      </c>
      <c r="C2306">
        <f>VLOOKUP(A2306,Comuni_DB[],8,0)</f>
        <v>2</v>
      </c>
    </row>
    <row r="2307" spans="1:3" x14ac:dyDescent="0.2">
      <c r="A2307" t="s">
        <v>26239</v>
      </c>
      <c r="B2307" t="str">
        <f>VLOOKUP(A2307,Comuni_DB[],12,0)</f>
        <v>pec.rupar.puglia.it</v>
      </c>
      <c r="C2307">
        <f>VLOOKUP(A2307,Comuni_DB[],8,0)</f>
        <v>26</v>
      </c>
    </row>
    <row r="2308" spans="1:3" x14ac:dyDescent="0.2">
      <c r="A2308" t="s">
        <v>26240</v>
      </c>
      <c r="B2308" t="str">
        <f>VLOOKUP(A2308,Comuni_DB[],12,0)</f>
        <v>pec.regione.lombardia.it</v>
      </c>
      <c r="C2308">
        <f>VLOOKUP(A2308,Comuni_DB[],8,0)</f>
        <v>2</v>
      </c>
    </row>
    <row r="2309" spans="1:3" x14ac:dyDescent="0.2">
      <c r="A2309" t="s">
        <v>26241</v>
      </c>
      <c r="B2309" t="str">
        <f>VLOOKUP(A2309,Comuni_DB[],12,0)</f>
        <v>cert.comune.copparo.fe.it</v>
      </c>
      <c r="C2309">
        <f>VLOOKUP(A2309,Comuni_DB[],8,0)</f>
        <v>22</v>
      </c>
    </row>
    <row r="2310" spans="1:3" x14ac:dyDescent="0.2">
      <c r="A2310" t="s">
        <v>26242</v>
      </c>
      <c r="B2310" t="str">
        <f>VLOOKUP(A2310,Comuni_DB[],12,0)</f>
        <v>legalpec.it</v>
      </c>
      <c r="C2310">
        <f>VLOOKUP(A2310,Comuni_DB[],8,0)</f>
        <v>2</v>
      </c>
    </row>
    <row r="2311" spans="1:3" x14ac:dyDescent="0.2">
      <c r="A2311" t="s">
        <v>26243</v>
      </c>
      <c r="B2311" t="str">
        <f>VLOOKUP(A2311,Comuni_DB[],12,0)</f>
        <v>cert.poliscomuneamico.net</v>
      </c>
      <c r="C2311">
        <f>VLOOKUP(A2311,Comuni_DB[],8,0)</f>
        <v>44</v>
      </c>
    </row>
    <row r="2312" spans="1:3" x14ac:dyDescent="0.2">
      <c r="A2312" t="s">
        <v>26244</v>
      </c>
      <c r="B2312" t="str">
        <f>VLOOKUP(A2312,Comuni_DB[],12,0)</f>
        <v>asmepec.it</v>
      </c>
      <c r="C2312">
        <f>VLOOKUP(A2312,Comuni_DB[],8,0)</f>
        <v>2</v>
      </c>
    </row>
    <row r="2313" spans="1:3" x14ac:dyDescent="0.2">
      <c r="A2313" t="s">
        <v>26245</v>
      </c>
      <c r="B2313" t="str">
        <f>VLOOKUP(A2313,Comuni_DB[],12,0)</f>
        <v>postemailcertificata.it</v>
      </c>
      <c r="C2313">
        <f>VLOOKUP(A2313,Comuni_DB[],8,0)</f>
        <v>14</v>
      </c>
    </row>
    <row r="2314" spans="1:3" x14ac:dyDescent="0.2">
      <c r="A2314" t="s">
        <v>26246</v>
      </c>
      <c r="B2314" t="str">
        <f>VLOOKUP(A2314,Comuni_DB[],12,0)</f>
        <v>legalmail.it</v>
      </c>
      <c r="C2314">
        <f>VLOOKUP(A2314,Comuni_DB[],8,0)</f>
        <v>3</v>
      </c>
    </row>
    <row r="2315" spans="1:3" x14ac:dyDescent="0.2">
      <c r="A2315" t="s">
        <v>26247</v>
      </c>
      <c r="B2315" t="str">
        <f>VLOOKUP(A2315,Comuni_DB[],12,0)</f>
        <v>legalmail.it</v>
      </c>
      <c r="C2315">
        <f>VLOOKUP(A2315,Comuni_DB[],8,0)</f>
        <v>3</v>
      </c>
    </row>
    <row r="2316" spans="1:3" x14ac:dyDescent="0.2">
      <c r="A2316" t="s">
        <v>26248</v>
      </c>
      <c r="B2316" t="str">
        <f>VLOOKUP(A2316,Comuni_DB[],12,0)</f>
        <v>postacert.umbria.it</v>
      </c>
      <c r="C2316">
        <f>VLOOKUP(A2316,Comuni_DB[],8,0)</f>
        <v>22</v>
      </c>
    </row>
    <row r="2317" spans="1:3" x14ac:dyDescent="0.2">
      <c r="A2317" t="s">
        <v>26249</v>
      </c>
      <c r="B2317" t="str">
        <f>VLOOKUP(A2317,Comuni_DB[],12,0)</f>
        <v>legalmail.it</v>
      </c>
      <c r="C2317">
        <f>VLOOKUP(A2317,Comuni_DB[],8,0)</f>
        <v>18</v>
      </c>
    </row>
    <row r="2318" spans="1:3" x14ac:dyDescent="0.2">
      <c r="A2318" t="s">
        <v>26250</v>
      </c>
      <c r="B2318" t="str">
        <f>VLOOKUP(A2318,Comuni_DB[],12,0)</f>
        <v>halleycert.it</v>
      </c>
      <c r="C2318">
        <f>VLOOKUP(A2318,Comuni_DB[],8,0)</f>
        <v>7</v>
      </c>
    </row>
    <row r="2319" spans="1:3" x14ac:dyDescent="0.2">
      <c r="A2319" t="s">
        <v>26251</v>
      </c>
      <c r="B2319" t="str">
        <f>VLOOKUP(A2319,Comuni_DB[],12,0)</f>
        <v>certgov.fvg.it</v>
      </c>
      <c r="C2319">
        <f>VLOOKUP(A2319,Comuni_DB[],8,0)</f>
        <v>3</v>
      </c>
    </row>
    <row r="2320" spans="1:3" x14ac:dyDescent="0.2">
      <c r="A2320" t="s">
        <v>26252</v>
      </c>
      <c r="B2320" t="str">
        <f>VLOOKUP(A2320,Comuni_DB[],12,0)</f>
        <v>postacert.toscana.it</v>
      </c>
      <c r="C2320">
        <f>VLOOKUP(A2320,Comuni_DB[],8,0)</f>
        <v>9</v>
      </c>
    </row>
    <row r="2321" spans="1:3" x14ac:dyDescent="0.2">
      <c r="A2321" t="s">
        <v>26253</v>
      </c>
      <c r="B2321" t="str">
        <f>VLOOKUP(A2321,Comuni_DB[],12,0)</f>
        <v>pec.comune.coreglialigure.ge.it</v>
      </c>
      <c r="C2321">
        <f>VLOOKUP(A2321,Comuni_DB[],8,0)</f>
        <v>1</v>
      </c>
    </row>
    <row r="2322" spans="1:3" x14ac:dyDescent="0.2">
      <c r="A2322" t="s">
        <v>26254</v>
      </c>
      <c r="B2322" t="str">
        <f>VLOOKUP(A2322,Comuni_DB[],12,0)</f>
        <v>messaggipec.it</v>
      </c>
      <c r="C2322">
        <f>VLOOKUP(A2322,Comuni_DB[],8,0)</f>
        <v>2</v>
      </c>
    </row>
    <row r="2323" spans="1:3" x14ac:dyDescent="0.2">
      <c r="A2323" t="s">
        <v>26255</v>
      </c>
      <c r="B2323" t="str">
        <f>VLOOKUP(A2323,Comuni_DB[],12,0)</f>
        <v>pec.it</v>
      </c>
      <c r="C2323">
        <f>VLOOKUP(A2323,Comuni_DB[],8,0)</f>
        <v>1</v>
      </c>
    </row>
    <row r="2324" spans="1:3" x14ac:dyDescent="0.2">
      <c r="A2324" t="s">
        <v>26256</v>
      </c>
      <c r="B2324" t="str">
        <f>VLOOKUP(A2324,Comuni_DB[],12,0)</f>
        <v>pec.it</v>
      </c>
      <c r="C2324">
        <f>VLOOKUP(A2324,Comuni_DB[],8,0)</f>
        <v>9</v>
      </c>
    </row>
    <row r="2325" spans="1:3" x14ac:dyDescent="0.2">
      <c r="A2325" t="s">
        <v>26257</v>
      </c>
      <c r="B2325" t="str">
        <f>VLOOKUP(A2325,Comuni_DB[],12,0)</f>
        <v>legalmail.it</v>
      </c>
      <c r="C2325">
        <f>VLOOKUP(A2325,Comuni_DB[],8,0)</f>
        <v>9</v>
      </c>
    </row>
    <row r="2326" spans="1:3" x14ac:dyDescent="0.2">
      <c r="A2326" t="s">
        <v>26258</v>
      </c>
      <c r="B2326" t="str">
        <f>VLOOKUP(A2326,Comuni_DB[],12,0)</f>
        <v>pec.rupar.puglia.it</v>
      </c>
      <c r="C2326">
        <f>VLOOKUP(A2326,Comuni_DB[],8,0)</f>
        <v>5</v>
      </c>
    </row>
    <row r="2327" spans="1:3" x14ac:dyDescent="0.2">
      <c r="A2327" t="s">
        <v>26259</v>
      </c>
      <c r="B2327" t="str">
        <f>VLOOKUP(A2327,Comuni_DB[],12,0)</f>
        <v>asmepec.it</v>
      </c>
      <c r="C2327">
        <f>VLOOKUP(A2327,Comuni_DB[],8,0)</f>
        <v>74</v>
      </c>
    </row>
    <row r="2328" spans="1:3" x14ac:dyDescent="0.2">
      <c r="A2328" t="s">
        <v>26260</v>
      </c>
      <c r="B2328" t="str">
        <f>VLOOKUP(A2328,Comuni_DB[],12,0)</f>
        <v>mypec.eu</v>
      </c>
      <c r="C2328">
        <f>VLOOKUP(A2328,Comuni_DB[],8,0)</f>
        <v>5</v>
      </c>
    </row>
    <row r="2329" spans="1:3" x14ac:dyDescent="0.2">
      <c r="A2329" t="s">
        <v>26261</v>
      </c>
      <c r="B2329" t="str">
        <f>VLOOKUP(A2329,Comuni_DB[],12,0)</f>
        <v>pec.comune.corio.to.it</v>
      </c>
      <c r="C2329">
        <f>VLOOKUP(A2329,Comuni_DB[],8,0)</f>
        <v>4</v>
      </c>
    </row>
    <row r="2330" spans="1:3" x14ac:dyDescent="0.2">
      <c r="A2330" t="s">
        <v>26262</v>
      </c>
      <c r="B2330" t="str">
        <f>VLOOKUP(A2330,Comuni_DB[],12,0)</f>
        <v>pec.comune.corleone.pa.it</v>
      </c>
      <c r="C2330">
        <f>VLOOKUP(A2330,Comuni_DB[],8,0)</f>
        <v>12</v>
      </c>
    </row>
    <row r="2331" spans="1:3" x14ac:dyDescent="0.2">
      <c r="A2331" t="s">
        <v>26263</v>
      </c>
      <c r="B2331" t="str">
        <f>VLOOKUP(A2331,Comuni_DB[],12,0)</f>
        <v>pec.comune.corletomonforte.sa.it</v>
      </c>
      <c r="C2331">
        <f>VLOOKUP(A2331,Comuni_DB[],8,0)</f>
        <v>1</v>
      </c>
    </row>
    <row r="2332" spans="1:3" x14ac:dyDescent="0.2">
      <c r="A2332" t="s">
        <v>26264</v>
      </c>
      <c r="B2332" t="str">
        <f>VLOOKUP(A2332,Comuni_DB[],12,0)</f>
        <v>cert.ruparbasilicata.it</v>
      </c>
      <c r="C2332">
        <f>VLOOKUP(A2332,Comuni_DB[],8,0)</f>
        <v>3</v>
      </c>
    </row>
    <row r="2333" spans="1:3" x14ac:dyDescent="0.2">
      <c r="A2333" t="s">
        <v>26265</v>
      </c>
      <c r="B2333" t="str">
        <f>VLOOKUP(A2333,Comuni_DB[],12,0)</f>
        <v>comune.cormano.mi.legalmailpa.it</v>
      </c>
      <c r="C2333">
        <f>VLOOKUP(A2333,Comuni_DB[],8,0)</f>
        <v>17</v>
      </c>
    </row>
    <row r="2334" spans="1:3" x14ac:dyDescent="0.2">
      <c r="A2334" t="s">
        <v>26266</v>
      </c>
      <c r="B2334" t="str">
        <f>VLOOKUP(A2334,Comuni_DB[],12,0)</f>
        <v>certgov.fvg.it</v>
      </c>
      <c r="C2334">
        <f>VLOOKUP(A2334,Comuni_DB[],8,0)</f>
        <v>8</v>
      </c>
    </row>
    <row r="2335" spans="1:3" x14ac:dyDescent="0.2">
      <c r="A2335" t="s">
        <v>26267</v>
      </c>
      <c r="B2335" t="str">
        <f>VLOOKUP(A2335,Comuni_DB[],12,0)</f>
        <v>pec.regione.lombardia.it</v>
      </c>
      <c r="C2335">
        <f>VLOOKUP(A2335,Comuni_DB[],8,0)</f>
        <v>1</v>
      </c>
    </row>
    <row r="2336" spans="1:3" x14ac:dyDescent="0.2">
      <c r="A2336" t="s">
        <v>26268</v>
      </c>
      <c r="B2336" t="str">
        <f>VLOOKUP(A2336,Comuni_DB[],12,0)</f>
        <v>pec.regione.lombardia.it</v>
      </c>
      <c r="C2336">
        <f>VLOOKUP(A2336,Comuni_DB[],8,0)</f>
        <v>1</v>
      </c>
    </row>
    <row r="2337" spans="1:3" x14ac:dyDescent="0.2">
      <c r="A2337" t="s">
        <v>26269</v>
      </c>
      <c r="B2337" t="str">
        <f>VLOOKUP(A2337,Comuni_DB[],12,0)</f>
        <v>pec.comune.cornalebastida.pv.it</v>
      </c>
      <c r="C2337">
        <f>VLOOKUP(A2337,Comuni_DB[],8,0)</f>
        <v>1</v>
      </c>
    </row>
    <row r="2338" spans="1:3" x14ac:dyDescent="0.2">
      <c r="A2338" t="s">
        <v>26270</v>
      </c>
      <c r="B2338" t="str">
        <f>VLOOKUP(A2338,Comuni_DB[],12,0)</f>
        <v>pec.comune.cornaredo.mi.it</v>
      </c>
      <c r="C2338">
        <f>VLOOKUP(A2338,Comuni_DB[],8,0)</f>
        <v>19</v>
      </c>
    </row>
    <row r="2339" spans="1:3" x14ac:dyDescent="0.2">
      <c r="A2339" t="s">
        <v>26271</v>
      </c>
      <c r="B2339" t="str">
        <f>VLOOKUP(A2339,Comuni_DB[],12,0)</f>
        <v>cert.legalmail.it</v>
      </c>
      <c r="C2339">
        <f>VLOOKUP(A2339,Comuni_DB[],8,0)</f>
        <v>8</v>
      </c>
    </row>
    <row r="2340" spans="1:3" x14ac:dyDescent="0.2">
      <c r="A2340" t="s">
        <v>26272</v>
      </c>
      <c r="B2340" t="str">
        <f>VLOOKUP(A2340,Comuni_DB[],12,0)</f>
        <v>non presente</v>
      </c>
      <c r="C2340">
        <f>VLOOKUP(A2340,Comuni_DB[],8,0)</f>
        <v>5</v>
      </c>
    </row>
    <row r="2341" spans="1:3" x14ac:dyDescent="0.2">
      <c r="A2341" t="s">
        <v>26273</v>
      </c>
      <c r="B2341" t="str">
        <f>VLOOKUP(A2341,Comuni_DB[],12,0)</f>
        <v>cert.ip-veneto.net</v>
      </c>
      <c r="C2341">
        <f>VLOOKUP(A2341,Comuni_DB[],8,0)</f>
        <v>11</v>
      </c>
    </row>
    <row r="2342" spans="1:3" x14ac:dyDescent="0.2">
      <c r="A2342" t="s">
        <v>26274</v>
      </c>
      <c r="B2342" t="str">
        <f>VLOOKUP(A2342,Comuni_DB[],12,0)</f>
        <v>cert.elaus2002.net</v>
      </c>
      <c r="C2342">
        <f>VLOOKUP(A2342,Comuni_DB[],8,0)</f>
        <v>3</v>
      </c>
    </row>
    <row r="2343" spans="1:3" x14ac:dyDescent="0.2">
      <c r="A2343" t="s">
        <v>26275</v>
      </c>
      <c r="B2343" t="str">
        <f>VLOOKUP(A2343,Comuni_DB[],12,0)</f>
        <v>cert.ruparpiemonte.it</v>
      </c>
      <c r="C2343">
        <f>VLOOKUP(A2343,Comuni_DB[],8,0)</f>
        <v>2</v>
      </c>
    </row>
    <row r="2344" spans="1:3" x14ac:dyDescent="0.2">
      <c r="A2344" t="s">
        <v>26276</v>
      </c>
      <c r="B2344" t="str">
        <f>VLOOKUP(A2344,Comuni_DB[],12,0)</f>
        <v>postacert.comune.corniglio.pr.it</v>
      </c>
      <c r="C2344">
        <f>VLOOKUP(A2344,Comuni_DB[],8,0)</f>
        <v>2</v>
      </c>
    </row>
    <row r="2345" spans="1:3" x14ac:dyDescent="0.2">
      <c r="A2345" t="s">
        <v>26277</v>
      </c>
      <c r="B2345" t="str">
        <f>VLOOKUP(A2345,Comuni_DB[],12,0)</f>
        <v>certgov.fvg.it</v>
      </c>
      <c r="C2345">
        <f>VLOOKUP(A2345,Comuni_DB[],8,0)</f>
        <v>3</v>
      </c>
    </row>
    <row r="2346" spans="1:3" x14ac:dyDescent="0.2">
      <c r="A2346" t="s">
        <v>26278</v>
      </c>
      <c r="B2346" t="str">
        <f>VLOOKUP(A2346,Comuni_DB[],12,0)</f>
        <v>pec.regione.lombardia.it</v>
      </c>
      <c r="C2346">
        <f>VLOOKUP(A2346,Comuni_DB[],8,0)</f>
        <v>2</v>
      </c>
    </row>
    <row r="2347" spans="1:3" x14ac:dyDescent="0.2">
      <c r="A2347" t="s">
        <v>26279</v>
      </c>
      <c r="B2347" t="str">
        <f>VLOOKUP(A2347,Comuni_DB[],12,0)</f>
        <v>pec.regione.lombardia.it</v>
      </c>
      <c r="C2347">
        <f>VLOOKUP(A2347,Comuni_DB[],8,0)</f>
        <v>1</v>
      </c>
    </row>
    <row r="2348" spans="1:3" x14ac:dyDescent="0.2">
      <c r="A2348" t="s">
        <v>26280</v>
      </c>
      <c r="B2348" t="str">
        <f>VLOOKUP(A2348,Comuni_DB[],12,0)</f>
        <v>pecveneto.it</v>
      </c>
      <c r="C2348">
        <f>VLOOKUP(A2348,Comuni_DB[],8,0)</f>
        <v>6</v>
      </c>
    </row>
    <row r="2349" spans="1:3" x14ac:dyDescent="0.2">
      <c r="A2349" t="s">
        <v>26281</v>
      </c>
      <c r="B2349" t="str">
        <f>VLOOKUP(A2349,Comuni_DB[],12,0)</f>
        <v>cert.provincia.re.it</v>
      </c>
      <c r="C2349">
        <f>VLOOKUP(A2349,Comuni_DB[],8,0)</f>
        <v>19</v>
      </c>
    </row>
    <row r="2350" spans="1:3" x14ac:dyDescent="0.2">
      <c r="A2350" t="s">
        <v>26282</v>
      </c>
      <c r="B2350" t="str">
        <f>VLOOKUP(A2350,Comuni_DB[],12,0)</f>
        <v>pec.regione.lombardia.it</v>
      </c>
      <c r="C2350">
        <f>VLOOKUP(A2350,Comuni_DB[],8,0)</f>
        <v>2</v>
      </c>
    </row>
    <row r="2351" spans="1:3" x14ac:dyDescent="0.2">
      <c r="A2351" t="s">
        <v>26283</v>
      </c>
      <c r="B2351" t="str">
        <f>VLOOKUP(A2351,Comuni_DB[],12,0)</f>
        <v>cert.ip-veneto.net</v>
      </c>
      <c r="C2351">
        <f>VLOOKUP(A2351,Comuni_DB[],8,0)</f>
        <v>6</v>
      </c>
    </row>
    <row r="2352" spans="1:3" x14ac:dyDescent="0.2">
      <c r="A2352" t="s">
        <v>26284</v>
      </c>
      <c r="B2352" t="str">
        <f>VLOOKUP(A2352,Comuni_DB[],12,0)</f>
        <v>pec.comune.corrido.co.it</v>
      </c>
      <c r="C2352">
        <f>VLOOKUP(A2352,Comuni_DB[],8,0)</f>
        <v>1</v>
      </c>
    </row>
    <row r="2353" spans="1:3" x14ac:dyDescent="0.2">
      <c r="A2353" t="s">
        <v>26285</v>
      </c>
      <c r="B2353" t="str">
        <f>VLOOKUP(A2353,Comuni_DB[],12,0)</f>
        <v>pec.it</v>
      </c>
      <c r="C2353">
        <f>VLOOKUP(A2353,Comuni_DB[],8,0)</f>
        <v>15</v>
      </c>
    </row>
    <row r="2354" spans="1:3" x14ac:dyDescent="0.2">
      <c r="A2354" t="s">
        <v>26286</v>
      </c>
      <c r="B2354" t="str">
        <f>VLOOKUP(A2354,Comuni_DB[],12,0)</f>
        <v>pec.comunecorropoli.it</v>
      </c>
      <c r="C2354">
        <f>VLOOKUP(A2354,Comuni_DB[],8,0)</f>
        <v>5</v>
      </c>
    </row>
    <row r="2355" spans="1:3" x14ac:dyDescent="0.2">
      <c r="A2355" t="s">
        <v>26287</v>
      </c>
      <c r="B2355" t="str">
        <f>VLOOKUP(A2355,Comuni_DB[],12,0)</f>
        <v>pec.rupar.puglia.it</v>
      </c>
      <c r="C2355">
        <f>VLOOKUP(A2355,Comuni_DB[],8,0)</f>
        <v>5</v>
      </c>
    </row>
    <row r="2356" spans="1:3" x14ac:dyDescent="0.2">
      <c r="A2356" t="s">
        <v>26288</v>
      </c>
      <c r="B2356" t="str">
        <f>VLOOKUP(A2356,Comuni_DB[],12,0)</f>
        <v>cert.comune.corsico.mi.it</v>
      </c>
      <c r="C2356">
        <f>VLOOKUP(A2356,Comuni_DB[],8,0)</f>
        <v>35</v>
      </c>
    </row>
    <row r="2357" spans="1:3" x14ac:dyDescent="0.2">
      <c r="A2357" t="s">
        <v>26289</v>
      </c>
      <c r="B2357" t="str">
        <f>VLOOKUP(A2357,Comuni_DB[],12,0)</f>
        <v>cert.ruparpiemonte.it</v>
      </c>
      <c r="C2357">
        <f>VLOOKUP(A2357,Comuni_DB[],8,0)</f>
        <v>1</v>
      </c>
    </row>
    <row r="2358" spans="1:3" x14ac:dyDescent="0.2">
      <c r="A2358" t="s">
        <v>26290</v>
      </c>
      <c r="B2358" t="str">
        <f>VLOOKUP(A2358,Comuni_DB[],12,0)</f>
        <v>non presente</v>
      </c>
      <c r="C2358">
        <f>VLOOKUP(A2358,Comuni_DB[],8,0)</f>
        <v>0</v>
      </c>
    </row>
    <row r="2359" spans="1:3" x14ac:dyDescent="0.2">
      <c r="A2359" t="s">
        <v>26291</v>
      </c>
      <c r="B2359" t="str">
        <f>VLOOKUP(A2359,Comuni_DB[],12,0)</f>
        <v>asmepec.it</v>
      </c>
      <c r="C2359">
        <f>VLOOKUP(A2359,Comuni_DB[],8,0)</f>
        <v>3</v>
      </c>
    </row>
    <row r="2360" spans="1:3" x14ac:dyDescent="0.2">
      <c r="A2360" t="s">
        <v>26292</v>
      </c>
      <c r="B2360" t="str">
        <f>VLOOKUP(A2360,Comuni_DB[],12,0)</f>
        <v>cert.ruparpiemonte.it</v>
      </c>
      <c r="C2360">
        <f>VLOOKUP(A2360,Comuni_DB[],8,0)</f>
        <v>1</v>
      </c>
    </row>
    <row r="2361" spans="1:3" x14ac:dyDescent="0.2">
      <c r="A2361" t="s">
        <v>26293</v>
      </c>
      <c r="B2361" t="str">
        <f>VLOOKUP(A2361,Comuni_DB[],12,0)</f>
        <v>legalmail.it</v>
      </c>
      <c r="C2361">
        <f>VLOOKUP(A2361,Comuni_DB[],8,0)</f>
        <v>1</v>
      </c>
    </row>
    <row r="2362" spans="1:3" x14ac:dyDescent="0.2">
      <c r="A2362" t="s">
        <v>26294</v>
      </c>
      <c r="B2362" t="str">
        <f>VLOOKUP(A2362,Comuni_DB[],12,0)</f>
        <v>pec.it</v>
      </c>
      <c r="C2362">
        <f>VLOOKUP(A2362,Comuni_DB[],8,0)</f>
        <v>1</v>
      </c>
    </row>
    <row r="2363" spans="1:3" x14ac:dyDescent="0.2">
      <c r="A2363" t="s">
        <v>26295</v>
      </c>
      <c r="B2363" t="str">
        <f>VLOOKUP(A2363,Comuni_DB[],12,0)</f>
        <v>sintranet.legalmail.it</v>
      </c>
      <c r="C2363">
        <f>VLOOKUP(A2363,Comuni_DB[],8,0)</f>
        <v>1</v>
      </c>
    </row>
    <row r="2364" spans="1:3" x14ac:dyDescent="0.2">
      <c r="A2364" t="s">
        <v>26296</v>
      </c>
      <c r="B2364" t="str">
        <f>VLOOKUP(A2364,Comuni_DB[],12,0)</f>
        <v>non presente</v>
      </c>
      <c r="C2364">
        <f>VLOOKUP(A2364,Comuni_DB[],8,0)</f>
        <v>2</v>
      </c>
    </row>
    <row r="2365" spans="1:3" x14ac:dyDescent="0.2">
      <c r="A2365" t="s">
        <v>26297</v>
      </c>
      <c r="B2365" t="str">
        <f>VLOOKUP(A2365,Comuni_DB[],12,0)</f>
        <v>non presente</v>
      </c>
      <c r="C2365">
        <f>VLOOKUP(A2365,Comuni_DB[],8,0)</f>
        <v>2</v>
      </c>
    </row>
    <row r="2366" spans="1:3" x14ac:dyDescent="0.2">
      <c r="A2366" t="s">
        <v>26298</v>
      </c>
      <c r="B2366" t="str">
        <f>VLOOKUP(A2366,Comuni_DB[],12,0)</f>
        <v>pec.regione.lombardia.it</v>
      </c>
      <c r="C2366">
        <f>VLOOKUP(A2366,Comuni_DB[],8,0)</f>
        <v>6</v>
      </c>
    </row>
    <row r="2367" spans="1:3" x14ac:dyDescent="0.2">
      <c r="A2367" t="s">
        <v>26299</v>
      </c>
      <c r="B2367" t="str">
        <f>VLOOKUP(A2367,Comuni_DB[],12,0)</f>
        <v>pec.regione.lombardia.it</v>
      </c>
      <c r="C2367">
        <f>VLOOKUP(A2367,Comuni_DB[],8,0)</f>
        <v>2</v>
      </c>
    </row>
    <row r="2368" spans="1:3" x14ac:dyDescent="0.2">
      <c r="A2368" t="s">
        <v>26300</v>
      </c>
      <c r="B2368" t="str">
        <f>VLOOKUP(A2368,Comuni_DB[],12,0)</f>
        <v>sintranet.legalmail.it</v>
      </c>
      <c r="C2368">
        <f>VLOOKUP(A2368,Comuni_DB[],8,0)</f>
        <v>5</v>
      </c>
    </row>
    <row r="2369" spans="1:3" x14ac:dyDescent="0.2">
      <c r="A2369" t="s">
        <v>26301</v>
      </c>
      <c r="B2369" t="str">
        <f>VLOOKUP(A2369,Comuni_DB[],12,0)</f>
        <v>cert.legalmail.it</v>
      </c>
      <c r="C2369">
        <f>VLOOKUP(A2369,Comuni_DB[],8,0)</f>
        <v>2</v>
      </c>
    </row>
    <row r="2370" spans="1:3" x14ac:dyDescent="0.2">
      <c r="A2370" t="s">
        <v>26302</v>
      </c>
      <c r="B2370" t="str">
        <f>VLOOKUP(A2370,Comuni_DB[],12,0)</f>
        <v>pec.comune.corteno-golgi.bs.it</v>
      </c>
      <c r="C2370">
        <f>VLOOKUP(A2370,Comuni_DB[],8,0)</f>
        <v>2</v>
      </c>
    </row>
    <row r="2371" spans="1:3" x14ac:dyDescent="0.2">
      <c r="A2371" t="s">
        <v>26303</v>
      </c>
      <c r="B2371" t="str">
        <f>VLOOKUP(A2371,Comuni_DB[],12,0)</f>
        <v>legalmail.it</v>
      </c>
      <c r="C2371">
        <f>VLOOKUP(A2371,Comuni_DB[],8,0)</f>
        <v>2</v>
      </c>
    </row>
    <row r="2372" spans="1:3" x14ac:dyDescent="0.2">
      <c r="A2372" t="s">
        <v>26304</v>
      </c>
      <c r="B2372" t="str">
        <f>VLOOKUP(A2372,Comuni_DB[],12,0)</f>
        <v>legalmail.it</v>
      </c>
      <c r="C2372">
        <f>VLOOKUP(A2372,Comuni_DB[],8,0)</f>
        <v>2</v>
      </c>
    </row>
    <row r="2373" spans="1:3" x14ac:dyDescent="0.2">
      <c r="A2373" t="s">
        <v>26305</v>
      </c>
      <c r="B2373" t="str">
        <f>VLOOKUP(A2373,Comuni_DB[],12,0)</f>
        <v>pec.comune.corteolonaegenzone.pv.it</v>
      </c>
      <c r="C2373">
        <f>VLOOKUP(A2373,Comuni_DB[],8,0)</f>
        <v>3</v>
      </c>
    </row>
    <row r="2374" spans="1:3" x14ac:dyDescent="0.2">
      <c r="A2374" t="s">
        <v>26306</v>
      </c>
      <c r="B2374" t="str">
        <f>VLOOKUP(A2374,Comuni_DB[],12,0)</f>
        <v>cert.ruparpiemonte.it</v>
      </c>
      <c r="C2374">
        <f>VLOOKUP(A2374,Comuni_DB[],8,0)</f>
        <v>1</v>
      </c>
    </row>
    <row r="2375" spans="1:3" x14ac:dyDescent="0.2">
      <c r="A2375" t="s">
        <v>26307</v>
      </c>
      <c r="B2375" t="str">
        <f>VLOOKUP(A2375,Comuni_DB[],12,0)</f>
        <v>pec.comunecortinadampezzo.it</v>
      </c>
      <c r="C2375">
        <f>VLOOKUP(A2375,Comuni_DB[],8,0)</f>
        <v>6</v>
      </c>
    </row>
    <row r="2376" spans="1:3" x14ac:dyDescent="0.2">
      <c r="A2376" t="s">
        <v>26308</v>
      </c>
      <c r="B2376" t="str">
        <f>VLOOKUP(A2376,Comuni_DB[],12,0)</f>
        <v>non presente</v>
      </c>
      <c r="C2376">
        <f>VLOOKUP(A2376,Comuni_DB[],8,0)</f>
        <v>0</v>
      </c>
    </row>
    <row r="2377" spans="1:3" x14ac:dyDescent="0.2">
      <c r="A2377" t="s">
        <v>26309</v>
      </c>
      <c r="B2377" t="str">
        <f>VLOOKUP(A2377,Comuni_DB[],12,0)</f>
        <v>pec.comune.cortino.te.it</v>
      </c>
      <c r="C2377">
        <f>VLOOKUP(A2377,Comuni_DB[],8,0)</f>
        <v>1</v>
      </c>
    </row>
    <row r="2378" spans="1:3" x14ac:dyDescent="0.2">
      <c r="A2378" t="s">
        <v>26310</v>
      </c>
      <c r="B2378" t="str">
        <f>VLOOKUP(A2378,Comuni_DB[],12,0)</f>
        <v>pec.comune.cortona.ar.it</v>
      </c>
      <c r="C2378">
        <f>VLOOKUP(A2378,Comuni_DB[],8,0)</f>
        <v>30</v>
      </c>
    </row>
    <row r="2379" spans="1:3" x14ac:dyDescent="0.2">
      <c r="A2379" t="s">
        <v>26311</v>
      </c>
      <c r="B2379" t="str">
        <f>VLOOKUP(A2379,Comuni_DB[],12,0)</f>
        <v>pec.comune.corvara.pe.it</v>
      </c>
      <c r="C2379">
        <f>VLOOKUP(A2379,Comuni_DB[],8,0)</f>
        <v>1</v>
      </c>
    </row>
    <row r="2380" spans="1:3" x14ac:dyDescent="0.2">
      <c r="A2380" t="s">
        <v>26312</v>
      </c>
      <c r="B2380" t="str">
        <f>VLOOKUP(A2380,Comuni_DB[],12,0)</f>
        <v>non presente</v>
      </c>
      <c r="C2380">
        <f>VLOOKUP(A2380,Comuni_DB[],8,0)</f>
        <v>1</v>
      </c>
    </row>
    <row r="2381" spans="1:3" x14ac:dyDescent="0.2">
      <c r="A2381" t="s">
        <v>26313</v>
      </c>
      <c r="B2381" t="str">
        <f>VLOOKUP(A2381,Comuni_DB[],12,0)</f>
        <v>pec.regione.lombardia.it</v>
      </c>
      <c r="C2381">
        <f>VLOOKUP(A2381,Comuni_DB[],8,0)</f>
        <v>2</v>
      </c>
    </row>
    <row r="2382" spans="1:3" x14ac:dyDescent="0.2">
      <c r="A2382" t="s">
        <v>26314</v>
      </c>
      <c r="B2382" t="str">
        <f>VLOOKUP(A2382,Comuni_DB[],12,0)</f>
        <v>legalmail.it</v>
      </c>
      <c r="C2382">
        <f>VLOOKUP(A2382,Comuni_DB[],8,0)</f>
        <v>2</v>
      </c>
    </row>
    <row r="2383" spans="1:3" x14ac:dyDescent="0.2">
      <c r="A2383" t="s">
        <v>26315</v>
      </c>
      <c r="B2383" t="str">
        <f>VLOOKUP(A2383,Comuni_DB[],12,0)</f>
        <v>certgov.fvg.it</v>
      </c>
      <c r="C2383">
        <f>VLOOKUP(A2383,Comuni_DB[],8,0)</f>
        <v>3</v>
      </c>
    </row>
    <row r="2384" spans="1:3" x14ac:dyDescent="0.2">
      <c r="A2384" t="s">
        <v>26316</v>
      </c>
      <c r="B2384" t="str">
        <f>VLOOKUP(A2384,Comuni_DB[],12,0)</f>
        <v>superpec.eu</v>
      </c>
      <c r="C2384">
        <f>VLOOKUP(A2384,Comuni_DB[],8,0)</f>
        <v>82</v>
      </c>
    </row>
    <row r="2385" spans="1:3" x14ac:dyDescent="0.2">
      <c r="A2385" t="s">
        <v>26317</v>
      </c>
      <c r="B2385" t="str">
        <f>VLOOKUP(A2385,Comuni_DB[],12,0)</f>
        <v>pec.cosioim.org</v>
      </c>
      <c r="C2385">
        <f>VLOOKUP(A2385,Comuni_DB[],8,0)</f>
        <v>1</v>
      </c>
    </row>
    <row r="2386" spans="1:3" x14ac:dyDescent="0.2">
      <c r="A2386" t="s">
        <v>26318</v>
      </c>
      <c r="B2386" t="str">
        <f>VLOOKUP(A2386,Comuni_DB[],12,0)</f>
        <v>cert.provincia.so.it</v>
      </c>
      <c r="C2386">
        <f>VLOOKUP(A2386,Comuni_DB[],8,0)</f>
        <v>6</v>
      </c>
    </row>
    <row r="2387" spans="1:3" x14ac:dyDescent="0.2">
      <c r="A2387" t="s">
        <v>26319</v>
      </c>
      <c r="B2387" t="str">
        <f>VLOOKUP(A2387,Comuni_DB[],12,0)</f>
        <v>asmepec.it</v>
      </c>
      <c r="C2387">
        <f>VLOOKUP(A2387,Comuni_DB[],8,0)</f>
        <v>3</v>
      </c>
    </row>
    <row r="2388" spans="1:3" x14ac:dyDescent="0.2">
      <c r="A2388" t="s">
        <v>26320</v>
      </c>
      <c r="B2388" t="str">
        <f>VLOOKUP(A2388,Comuni_DB[],12,0)</f>
        <v>pec.comune.cossanobelbo.cn.it</v>
      </c>
      <c r="C2388">
        <f>VLOOKUP(A2388,Comuni_DB[],8,0)</f>
        <v>1</v>
      </c>
    </row>
    <row r="2389" spans="1:3" x14ac:dyDescent="0.2">
      <c r="A2389" t="s">
        <v>26321</v>
      </c>
      <c r="B2389" t="str">
        <f>VLOOKUP(A2389,Comuni_DB[],12,0)</f>
        <v>cert.ruparpiemonte.it</v>
      </c>
      <c r="C2389">
        <f>VLOOKUP(A2389,Comuni_DB[],8,0)</f>
        <v>1</v>
      </c>
    </row>
    <row r="2390" spans="1:3" x14ac:dyDescent="0.2">
      <c r="A2390" t="s">
        <v>26322</v>
      </c>
      <c r="B2390" t="str">
        <f>VLOOKUP(A2390,Comuni_DB[],12,0)</f>
        <v>pec.ptbiellese.it</v>
      </c>
      <c r="C2390">
        <f>VLOOKUP(A2390,Comuni_DB[],8,0)</f>
        <v>13</v>
      </c>
    </row>
    <row r="2391" spans="1:3" x14ac:dyDescent="0.2">
      <c r="A2391" t="s">
        <v>26323</v>
      </c>
      <c r="B2391" t="str">
        <f>VLOOKUP(A2391,Comuni_DB[],12,0)</f>
        <v>legalmail.it</v>
      </c>
      <c r="C2391">
        <f>VLOOKUP(A2391,Comuni_DB[],8,0)</f>
        <v>1</v>
      </c>
    </row>
    <row r="2392" spans="1:3" x14ac:dyDescent="0.2">
      <c r="A2392" t="s">
        <v>26324</v>
      </c>
      <c r="B2392" t="str">
        <f>VLOOKUP(A2392,Comuni_DB[],12,0)</f>
        <v>pec.comune.cossignano.ap.it</v>
      </c>
      <c r="C2392">
        <f>VLOOKUP(A2392,Comuni_DB[],8,0)</f>
        <v>1</v>
      </c>
    </row>
    <row r="2393" spans="1:3" x14ac:dyDescent="0.2">
      <c r="A2393" t="s">
        <v>26325</v>
      </c>
      <c r="B2393" t="str">
        <f>VLOOKUP(A2393,Comuni_DB[],12,0)</f>
        <v>mailcertificata.net</v>
      </c>
      <c r="C2393">
        <f>VLOOKUP(A2393,Comuni_DB[],8,0)</f>
        <v>1</v>
      </c>
    </row>
    <row r="2394" spans="1:3" x14ac:dyDescent="0.2">
      <c r="A2394" t="s">
        <v>26326</v>
      </c>
      <c r="B2394" t="str">
        <f>VLOOKUP(A2394,Comuni_DB[],12,0)</f>
        <v>pec.comune.cossoine.ss.it</v>
      </c>
      <c r="C2394">
        <f>VLOOKUP(A2394,Comuni_DB[],8,0)</f>
        <v>1</v>
      </c>
    </row>
    <row r="2395" spans="1:3" x14ac:dyDescent="0.2">
      <c r="A2395" t="s">
        <v>26327</v>
      </c>
      <c r="B2395" t="str">
        <f>VLOOKUP(A2395,Comuni_DB[],12,0)</f>
        <v>pec.it</v>
      </c>
      <c r="C2395">
        <f>VLOOKUP(A2395,Comuni_DB[],8,0)</f>
        <v>1</v>
      </c>
    </row>
    <row r="2396" spans="1:3" x14ac:dyDescent="0.2">
      <c r="A2396" t="s">
        <v>26328</v>
      </c>
      <c r="B2396" t="str">
        <f>VLOOKUP(A2396,Comuni_DB[],12,0)</f>
        <v>non presente</v>
      </c>
      <c r="C2396">
        <f>VLOOKUP(A2396,Comuni_DB[],8,0)</f>
        <v>1</v>
      </c>
    </row>
    <row r="2397" spans="1:3" x14ac:dyDescent="0.2">
      <c r="A2397" t="s">
        <v>26329</v>
      </c>
      <c r="B2397" t="str">
        <f>VLOOKUP(A2397,Comuni_DB[],12,0)</f>
        <v>pec.it</v>
      </c>
      <c r="C2397">
        <f>VLOOKUP(A2397,Comuni_DB[],8,0)</f>
        <v>3</v>
      </c>
    </row>
    <row r="2398" spans="1:3" x14ac:dyDescent="0.2">
      <c r="A2398" t="s">
        <v>26330</v>
      </c>
      <c r="B2398" t="str">
        <f>VLOOKUP(A2398,Comuni_DB[],12,0)</f>
        <v>pecveneto.it</v>
      </c>
      <c r="C2398">
        <f>VLOOKUP(A2398,Comuni_DB[],8,0)</f>
        <v>3</v>
      </c>
    </row>
    <row r="2399" spans="1:3" x14ac:dyDescent="0.2">
      <c r="A2399" t="s">
        <v>26331</v>
      </c>
      <c r="B2399" t="str">
        <f>VLOOKUP(A2399,Comuni_DB[],12,0)</f>
        <v>pec.regione.lombardia.it</v>
      </c>
      <c r="C2399">
        <f>VLOOKUP(A2399,Comuni_DB[],8,0)</f>
        <v>4</v>
      </c>
    </row>
    <row r="2400" spans="1:3" x14ac:dyDescent="0.2">
      <c r="A2400" t="s">
        <v>26332</v>
      </c>
      <c r="B2400" t="str">
        <f>VLOOKUP(A2400,Comuni_DB[],12,0)</f>
        <v>legalmail.it</v>
      </c>
      <c r="C2400">
        <f>VLOOKUP(A2400,Comuni_DB[],8,0)</f>
        <v>1</v>
      </c>
    </row>
    <row r="2401" spans="1:3" x14ac:dyDescent="0.2">
      <c r="A2401" t="s">
        <v>26333</v>
      </c>
      <c r="B2401" t="str">
        <f>VLOOKUP(A2401,Comuni_DB[],12,0)</f>
        <v>pec.it</v>
      </c>
      <c r="C2401">
        <f>VLOOKUP(A2401,Comuni_DB[],8,0)</f>
        <v>1</v>
      </c>
    </row>
    <row r="2402" spans="1:3" x14ac:dyDescent="0.2">
      <c r="A2402" t="s">
        <v>26334</v>
      </c>
      <c r="B2402" t="str">
        <f>VLOOKUP(A2402,Comuni_DB[],12,0)</f>
        <v>pec.comune.costavescovato.al.it</v>
      </c>
      <c r="C2402">
        <f>VLOOKUP(A2402,Comuni_DB[],8,0)</f>
        <v>1</v>
      </c>
    </row>
    <row r="2403" spans="1:3" x14ac:dyDescent="0.2">
      <c r="A2403" t="s">
        <v>26335</v>
      </c>
      <c r="B2403" t="str">
        <f>VLOOKUP(A2403,Comuni_DB[],12,0)</f>
        <v>pec.costavolpino.bg.it</v>
      </c>
      <c r="C2403">
        <f>VLOOKUP(A2403,Comuni_DB[],8,0)</f>
        <v>9</v>
      </c>
    </row>
    <row r="2404" spans="1:3" x14ac:dyDescent="0.2">
      <c r="A2404" t="s">
        <v>26336</v>
      </c>
      <c r="B2404" t="str">
        <f>VLOOKUP(A2404,Comuni_DB[],12,0)</f>
        <v>cert.ip-veneto.net</v>
      </c>
      <c r="C2404">
        <f>VLOOKUP(A2404,Comuni_DB[],8,0)</f>
        <v>5</v>
      </c>
    </row>
    <row r="2405" spans="1:3" x14ac:dyDescent="0.2">
      <c r="A2405" t="s">
        <v>26337</v>
      </c>
      <c r="B2405" t="str">
        <f>VLOOKUP(A2405,Comuni_DB[],12,0)</f>
        <v>postacert.umbria.it</v>
      </c>
      <c r="C2405">
        <f>VLOOKUP(A2405,Comuni_DB[],8,0)</f>
        <v>2</v>
      </c>
    </row>
    <row r="2406" spans="1:3" x14ac:dyDescent="0.2">
      <c r="A2406" t="s">
        <v>26338</v>
      </c>
      <c r="B2406" t="str">
        <f>VLOOKUP(A2406,Comuni_DB[],12,0)</f>
        <v>pec.it</v>
      </c>
      <c r="C2406">
        <f>VLOOKUP(A2406,Comuni_DB[],8,0)</f>
        <v>1</v>
      </c>
    </row>
    <row r="2407" spans="1:3" x14ac:dyDescent="0.2">
      <c r="A2407" t="s">
        <v>26339</v>
      </c>
      <c r="B2407" t="str">
        <f>VLOOKUP(A2407,Comuni_DB[],12,0)</f>
        <v>legalmail.it</v>
      </c>
      <c r="C2407">
        <f>VLOOKUP(A2407,Comuni_DB[],8,0)</f>
        <v>1</v>
      </c>
    </row>
    <row r="2408" spans="1:3" x14ac:dyDescent="0.2">
      <c r="A2408" t="s">
        <v>26340</v>
      </c>
      <c r="B2408" t="str">
        <f>VLOOKUP(A2408,Comuni_DB[],12,0)</f>
        <v>cert.ip-veneto.net</v>
      </c>
      <c r="C2408">
        <f>VLOOKUP(A2408,Comuni_DB[],8,0)</f>
        <v>3</v>
      </c>
    </row>
    <row r="2409" spans="1:3" x14ac:dyDescent="0.2">
      <c r="A2409" t="s">
        <v>26341</v>
      </c>
      <c r="B2409" t="str">
        <f>VLOOKUP(A2409,Comuni_DB[],12,0)</f>
        <v>postecert.it</v>
      </c>
      <c r="C2409">
        <f>VLOOKUP(A2409,Comuni_DB[],8,0)</f>
        <v>6</v>
      </c>
    </row>
    <row r="2410" spans="1:3" x14ac:dyDescent="0.2">
      <c r="A2410" t="s">
        <v>26342</v>
      </c>
      <c r="B2410" t="str">
        <f>VLOOKUP(A2410,Comuni_DB[],12,0)</f>
        <v>certlegalmail.it</v>
      </c>
      <c r="C2410">
        <f>VLOOKUP(A2410,Comuni_DB[],8,0)</f>
        <v>3</v>
      </c>
    </row>
    <row r="2411" spans="1:3" x14ac:dyDescent="0.2">
      <c r="A2411" t="s">
        <v>26343</v>
      </c>
      <c r="B2411" t="str">
        <f>VLOOKUP(A2411,Comuni_DB[],12,0)</f>
        <v>legalmail.it</v>
      </c>
      <c r="C2411">
        <f>VLOOKUP(A2411,Comuni_DB[],8,0)</f>
        <v>7</v>
      </c>
    </row>
    <row r="2412" spans="1:3" x14ac:dyDescent="0.2">
      <c r="A2412" t="s">
        <v>26344</v>
      </c>
      <c r="B2412" t="str">
        <f>VLOOKUP(A2412,Comuni_DB[],12,0)</f>
        <v>pec.comunecotronei.it</v>
      </c>
      <c r="C2412">
        <f>VLOOKUP(A2412,Comuni_DB[],8,0)</f>
        <v>6</v>
      </c>
    </row>
    <row r="2413" spans="1:3" x14ac:dyDescent="0.2">
      <c r="A2413" t="s">
        <v>26345</v>
      </c>
      <c r="B2413" t="str">
        <f>VLOOKUP(A2413,Comuni_DB[],12,0)</f>
        <v>legalmail.it</v>
      </c>
      <c r="C2413">
        <f>VLOOKUP(A2413,Comuni_DB[],8,0)</f>
        <v>1</v>
      </c>
    </row>
    <row r="2414" spans="1:3" x14ac:dyDescent="0.2">
      <c r="A2414" t="s">
        <v>26346</v>
      </c>
      <c r="B2414" t="str">
        <f>VLOOKUP(A2414,Comuni_DB[],12,0)</f>
        <v>pec.comune.courmayeur.ao.it</v>
      </c>
      <c r="C2414">
        <f>VLOOKUP(A2414,Comuni_DB[],8,0)</f>
        <v>3</v>
      </c>
    </row>
    <row r="2415" spans="1:3" x14ac:dyDescent="0.2">
      <c r="A2415" t="s">
        <v>26347</v>
      </c>
      <c r="B2415" t="str">
        <f>VLOOKUP(A2415,Comuni_DB[],12,0)</f>
        <v>pec.regione.lombardia.it</v>
      </c>
      <c r="C2415">
        <f>VLOOKUP(A2415,Comuni_DB[],8,0)</f>
        <v>3</v>
      </c>
    </row>
    <row r="2416" spans="1:3" x14ac:dyDescent="0.2">
      <c r="A2416" t="s">
        <v>26348</v>
      </c>
      <c r="B2416" t="str">
        <f>VLOOKUP(A2416,Comuni_DB[],12,0)</f>
        <v>pec.regione.lombardia.it</v>
      </c>
      <c r="C2416">
        <f>VLOOKUP(A2416,Comuni_DB[],8,0)</f>
        <v>1</v>
      </c>
    </row>
    <row r="2417" spans="1:3" x14ac:dyDescent="0.2">
      <c r="A2417" t="s">
        <v>26349</v>
      </c>
      <c r="B2417" t="str">
        <f>VLOOKUP(A2417,Comuni_DB[],12,0)</f>
        <v>pec.comune.craco.mt.it</v>
      </c>
      <c r="C2417">
        <f>VLOOKUP(A2417,Comuni_DB[],8,0)</f>
        <v>2</v>
      </c>
    </row>
    <row r="2418" spans="1:3" x14ac:dyDescent="0.2">
      <c r="A2418" t="s">
        <v>26350</v>
      </c>
      <c r="B2418" t="str">
        <f>VLOOKUP(A2418,Comuni_DB[],12,0)</f>
        <v>pec.regione.lombardia.it</v>
      </c>
      <c r="C2418">
        <f>VLOOKUP(A2418,Comuni_DB[],8,0)</f>
        <v>1</v>
      </c>
    </row>
    <row r="2419" spans="1:3" x14ac:dyDescent="0.2">
      <c r="A2419" t="s">
        <v>26351</v>
      </c>
      <c r="B2419" t="str">
        <f>VLOOKUP(A2419,Comuni_DB[],12,0)</f>
        <v>cert.ruparpiemonte.it</v>
      </c>
      <c r="C2419">
        <f>VLOOKUP(A2419,Comuni_DB[],8,0)</f>
        <v>1</v>
      </c>
    </row>
    <row r="2420" spans="1:3" x14ac:dyDescent="0.2">
      <c r="A2420" t="s">
        <v>26352</v>
      </c>
      <c r="B2420" t="str">
        <f>VLOOKUP(A2420,Comuni_DB[],12,0)</f>
        <v>cert.legalmail.it</v>
      </c>
      <c r="C2420">
        <f>VLOOKUP(A2420,Comuni_DB[],8,0)</f>
        <v>1</v>
      </c>
    </row>
    <row r="2421" spans="1:3" x14ac:dyDescent="0.2">
      <c r="A2421" t="s">
        <v>26353</v>
      </c>
      <c r="B2421" t="str">
        <f>VLOOKUP(A2421,Comuni_DB[],12,0)</f>
        <v>legalmail.it</v>
      </c>
      <c r="C2421">
        <f>VLOOKUP(A2421,Comuni_DB[],8,0)</f>
        <v>1</v>
      </c>
    </row>
    <row r="2422" spans="1:3" x14ac:dyDescent="0.2">
      <c r="A2422" t="s">
        <v>26354</v>
      </c>
      <c r="B2422" t="str">
        <f>VLOOKUP(A2422,Comuni_DB[],12,0)</f>
        <v>cert.ip-veneto.net</v>
      </c>
      <c r="C2422">
        <f>VLOOKUP(A2422,Comuni_DB[],8,0)</f>
        <v>10</v>
      </c>
    </row>
    <row r="2423" spans="1:3" x14ac:dyDescent="0.2">
      <c r="A2423" t="s">
        <v>26355</v>
      </c>
      <c r="B2423" t="str">
        <f>VLOOKUP(A2423,Comuni_DB[],12,0)</f>
        <v>legalmail.it</v>
      </c>
      <c r="C2423">
        <f>VLOOKUP(A2423,Comuni_DB[],8,0)</f>
        <v>3</v>
      </c>
    </row>
    <row r="2424" spans="1:3" x14ac:dyDescent="0.2">
      <c r="A2424" t="s">
        <v>26356</v>
      </c>
      <c r="B2424" t="str">
        <f>VLOOKUP(A2424,Comuni_DB[],12,0)</f>
        <v>pec.comune.credaro.bg.it</v>
      </c>
      <c r="C2424">
        <f>VLOOKUP(A2424,Comuni_DB[],8,0)</f>
        <v>3</v>
      </c>
    </row>
    <row r="2425" spans="1:3" x14ac:dyDescent="0.2">
      <c r="A2425" t="s">
        <v>26357</v>
      </c>
      <c r="B2425" t="str">
        <f>VLOOKUP(A2425,Comuni_DB[],12,0)</f>
        <v>pec.regione.lombardia.it</v>
      </c>
      <c r="C2425">
        <f>VLOOKUP(A2425,Comuni_DB[],8,0)</f>
        <v>2</v>
      </c>
    </row>
    <row r="2426" spans="1:3" x14ac:dyDescent="0.2">
      <c r="A2426" t="s">
        <v>26358</v>
      </c>
      <c r="B2426" t="str">
        <f>VLOOKUP(A2426,Comuni_DB[],12,0)</f>
        <v>comunecrema.telecompost.it</v>
      </c>
      <c r="C2426">
        <f>VLOOKUP(A2426,Comuni_DB[],8,0)</f>
        <v>38</v>
      </c>
    </row>
    <row r="2427" spans="1:3" x14ac:dyDescent="0.2">
      <c r="A2427" t="s">
        <v>26359</v>
      </c>
      <c r="B2427" t="str">
        <f>VLOOKUP(A2427,Comuni_DB[],12,0)</f>
        <v>halleycert.it</v>
      </c>
      <c r="C2427">
        <f>VLOOKUP(A2427,Comuni_DB[],8,0)</f>
        <v>2</v>
      </c>
    </row>
    <row r="2428" spans="1:3" x14ac:dyDescent="0.2">
      <c r="A2428" t="s">
        <v>26360</v>
      </c>
      <c r="B2428" t="str">
        <f>VLOOKUP(A2428,Comuni_DB[],12,0)</f>
        <v>pec.regione.lombardia.it</v>
      </c>
      <c r="C2428">
        <f>VLOOKUP(A2428,Comuni_DB[],8,0)</f>
        <v>1</v>
      </c>
    </row>
    <row r="2429" spans="1:3" x14ac:dyDescent="0.2">
      <c r="A2429" t="s">
        <v>26361</v>
      </c>
      <c r="B2429" t="str">
        <f>VLOOKUP(A2429,Comuni_DB[],12,0)</f>
        <v>legalmail.it</v>
      </c>
      <c r="C2429">
        <f>VLOOKUP(A2429,Comuni_DB[],8,0)</f>
        <v>1</v>
      </c>
    </row>
    <row r="2430" spans="1:3" x14ac:dyDescent="0.2">
      <c r="A2430" t="s">
        <v>26362</v>
      </c>
      <c r="B2430" t="str">
        <f>VLOOKUP(A2430,Comuni_DB[],12,0)</f>
        <v>halleycert.it</v>
      </c>
      <c r="C2430">
        <f>VLOOKUP(A2430,Comuni_DB[],8,0)</f>
        <v>1</v>
      </c>
    </row>
    <row r="2431" spans="1:3" x14ac:dyDescent="0.2">
      <c r="A2431" t="s">
        <v>26363</v>
      </c>
      <c r="B2431" t="str">
        <f>VLOOKUP(A2431,Comuni_DB[],12,0)</f>
        <v>pec.it</v>
      </c>
      <c r="C2431">
        <f>VLOOKUP(A2431,Comuni_DB[],8,0)</f>
        <v>1</v>
      </c>
    </row>
    <row r="2432" spans="1:3" x14ac:dyDescent="0.2">
      <c r="A2432" t="s">
        <v>26364</v>
      </c>
      <c r="B2432" t="str">
        <f>VLOOKUP(A2432,Comuni_DB[],12,0)</f>
        <v>comunedicremona.legalmail.it</v>
      </c>
      <c r="C2432">
        <f>VLOOKUP(A2432,Comuni_DB[],8,0)</f>
        <v>76</v>
      </c>
    </row>
    <row r="2433" spans="1:3" x14ac:dyDescent="0.2">
      <c r="A2433" t="s">
        <v>26365</v>
      </c>
      <c r="B2433" t="str">
        <f>VLOOKUP(A2433,Comuni_DB[],12,0)</f>
        <v>mailcert.cremasconline.it</v>
      </c>
      <c r="C2433">
        <f>VLOOKUP(A2433,Comuni_DB[],8,0)</f>
        <v>2</v>
      </c>
    </row>
    <row r="2434" spans="1:3" x14ac:dyDescent="0.2">
      <c r="A2434" t="s">
        <v>26366</v>
      </c>
      <c r="B2434" t="str">
        <f>VLOOKUP(A2434,Comuni_DB[],12,0)</f>
        <v>cert.ruparpiemonte.it</v>
      </c>
      <c r="C2434">
        <f>VLOOKUP(A2434,Comuni_DB[],8,0)</f>
        <v>6</v>
      </c>
    </row>
    <row r="2435" spans="1:3" x14ac:dyDescent="0.2">
      <c r="A2435" t="s">
        <v>26367</v>
      </c>
      <c r="B2435" t="str">
        <f>VLOOKUP(A2435,Comuni_DB[],12,0)</f>
        <v>pec.it</v>
      </c>
      <c r="C2435">
        <f>VLOOKUP(A2435,Comuni_DB[],8,0)</f>
        <v>3</v>
      </c>
    </row>
    <row r="2436" spans="1:3" x14ac:dyDescent="0.2">
      <c r="A2436" t="s">
        <v>26368</v>
      </c>
      <c r="B2436" t="str">
        <f>VLOOKUP(A2436,Comuni_DB[],12,0)</f>
        <v>non presente</v>
      </c>
      <c r="C2436">
        <f>VLOOKUP(A2436,Comuni_DB[],8,0)</f>
        <v>0</v>
      </c>
    </row>
    <row r="2437" spans="1:3" x14ac:dyDescent="0.2">
      <c r="A2437" t="s">
        <v>26369</v>
      </c>
      <c r="B2437" t="str">
        <f>VLOOKUP(A2437,Comuni_DB[],12,0)</f>
        <v>pec.regione.lombardia.it</v>
      </c>
      <c r="C2437">
        <f>VLOOKUP(A2437,Comuni_DB[],8,0)</f>
        <v>2</v>
      </c>
    </row>
    <row r="2438" spans="1:3" x14ac:dyDescent="0.2">
      <c r="A2438" t="s">
        <v>26370</v>
      </c>
      <c r="B2438" t="str">
        <f>VLOOKUP(A2438,Comuni_DB[],12,0)</f>
        <v>postacert.toscana.it</v>
      </c>
      <c r="C2438">
        <f>VLOOKUP(A2438,Comuni_DB[],8,0)</f>
        <v>5</v>
      </c>
    </row>
    <row r="2439" spans="1:3" x14ac:dyDescent="0.2">
      <c r="A2439" t="s">
        <v>26371</v>
      </c>
      <c r="B2439" t="str">
        <f>VLOOKUP(A2439,Comuni_DB[],12,0)</f>
        <v>pecveneto.it</v>
      </c>
      <c r="C2439">
        <f>VLOOKUP(A2439,Comuni_DB[],8,0)</f>
        <v>2</v>
      </c>
    </row>
    <row r="2440" spans="1:3" x14ac:dyDescent="0.2">
      <c r="A2440" t="s">
        <v>26372</v>
      </c>
      <c r="B2440" t="str">
        <f>VLOOKUP(A2440,Comuni_DB[],12,0)</f>
        <v>cert.ruparpiemonte.it</v>
      </c>
      <c r="C2440">
        <f>VLOOKUP(A2440,Comuni_DB[],8,0)</f>
        <v>2</v>
      </c>
    </row>
    <row r="2441" spans="1:3" x14ac:dyDescent="0.2">
      <c r="A2441" t="s">
        <v>26373</v>
      </c>
      <c r="B2441" t="str">
        <f>VLOOKUP(A2441,Comuni_DB[],12,0)</f>
        <v>pec.ptbiellese.it</v>
      </c>
      <c r="C2441">
        <f>VLOOKUP(A2441,Comuni_DB[],8,0)</f>
        <v>2</v>
      </c>
    </row>
    <row r="2442" spans="1:3" x14ac:dyDescent="0.2">
      <c r="A2442" t="s">
        <v>26374</v>
      </c>
      <c r="B2442" t="str">
        <f>VLOOKUP(A2442,Comuni_DB[],12,0)</f>
        <v>cert.provincia.bo.it</v>
      </c>
      <c r="C2442">
        <f>VLOOKUP(A2442,Comuni_DB[],8,0)</f>
        <v>14</v>
      </c>
    </row>
    <row r="2443" spans="1:3" x14ac:dyDescent="0.2">
      <c r="A2443" t="s">
        <v>26375</v>
      </c>
      <c r="B2443" t="str">
        <f>VLOOKUP(A2443,Comuni_DB[],12,0)</f>
        <v>cert.ruparpiemonte.it</v>
      </c>
      <c r="C2443">
        <f>VLOOKUP(A2443,Comuni_DB[],8,0)</f>
        <v>4</v>
      </c>
    </row>
    <row r="2444" spans="1:3" x14ac:dyDescent="0.2">
      <c r="A2444" t="s">
        <v>26376</v>
      </c>
      <c r="B2444" t="str">
        <f>VLOOKUP(A2444,Comuni_DB[],12,0)</f>
        <v>pec.comune.crispano.na.it</v>
      </c>
      <c r="C2444">
        <f>VLOOKUP(A2444,Comuni_DB[],8,0)</f>
        <v>13</v>
      </c>
    </row>
    <row r="2445" spans="1:3" x14ac:dyDescent="0.2">
      <c r="A2445" t="s">
        <v>26377</v>
      </c>
      <c r="B2445" t="str">
        <f>VLOOKUP(A2445,Comuni_DB[],12,0)</f>
        <v>pec.rupar.puglia.it</v>
      </c>
      <c r="C2445">
        <f>VLOOKUP(A2445,Comuni_DB[],8,0)</f>
        <v>13</v>
      </c>
    </row>
    <row r="2446" spans="1:3" x14ac:dyDescent="0.2">
      <c r="A2446" t="s">
        <v>26378</v>
      </c>
      <c r="B2446" t="str">
        <f>VLOOKUP(A2446,Comuni_DB[],12,0)</f>
        <v>cert.ruparpiemonte.it</v>
      </c>
      <c r="C2446">
        <f>VLOOKUP(A2446,Comuni_DB[],8,0)</f>
        <v>1</v>
      </c>
    </row>
    <row r="2447" spans="1:3" x14ac:dyDescent="0.2">
      <c r="A2447" t="s">
        <v>26379</v>
      </c>
      <c r="B2447" t="str">
        <f>VLOOKUP(A2447,Comuni_DB[],12,0)</f>
        <v>pec.it</v>
      </c>
      <c r="C2447">
        <f>VLOOKUP(A2447,Comuni_DB[],8,0)</f>
        <v>1</v>
      </c>
    </row>
    <row r="2448" spans="1:3" x14ac:dyDescent="0.2">
      <c r="A2448" t="s">
        <v>26380</v>
      </c>
      <c r="B2448" t="str">
        <f>VLOOKUP(A2448,Comuni_DB[],12,0)</f>
        <v>pecveneto.it</v>
      </c>
      <c r="C2448">
        <f>VLOOKUP(A2448,Comuni_DB[],8,0)</f>
        <v>6</v>
      </c>
    </row>
    <row r="2449" spans="1:3" x14ac:dyDescent="0.2">
      <c r="A2449" t="s">
        <v>26381</v>
      </c>
      <c r="B2449" t="str">
        <f>VLOOKUP(A2449,Comuni_DB[],12,0)</f>
        <v>cert.legalmail.it</v>
      </c>
      <c r="C2449">
        <f>VLOOKUP(A2449,Comuni_DB[],8,0)</f>
        <v>2</v>
      </c>
    </row>
    <row r="2450" spans="1:3" x14ac:dyDescent="0.2">
      <c r="A2450" t="s">
        <v>26382</v>
      </c>
      <c r="B2450" t="str">
        <f>VLOOKUP(A2450,Comuni_DB[],12,0)</f>
        <v>pcert.postecert.it</v>
      </c>
      <c r="C2450">
        <f>VLOOKUP(A2450,Comuni_DB[],8,0)</f>
        <v>7</v>
      </c>
    </row>
    <row r="2451" spans="1:3" x14ac:dyDescent="0.2">
      <c r="A2451" t="s">
        <v>26383</v>
      </c>
      <c r="B2451" t="str">
        <f>VLOOKUP(A2451,Comuni_DB[],12,0)</f>
        <v>asmepec.it</v>
      </c>
      <c r="C2451">
        <f>VLOOKUP(A2451,Comuni_DB[],8,0)</f>
        <v>2</v>
      </c>
    </row>
    <row r="2452" spans="1:3" x14ac:dyDescent="0.2">
      <c r="A2452" t="s">
        <v>26384</v>
      </c>
      <c r="B2452" t="str">
        <f>VLOOKUP(A2452,Comuni_DB[],12,0)</f>
        <v>asmepec.it</v>
      </c>
      <c r="C2452">
        <f>VLOOKUP(A2452,Comuni_DB[],8,0)</f>
        <v>5</v>
      </c>
    </row>
    <row r="2453" spans="1:3" x14ac:dyDescent="0.2">
      <c r="A2453" t="s">
        <v>26385</v>
      </c>
      <c r="B2453" t="str">
        <f>VLOOKUP(A2453,Comuni_DB[],12,0)</f>
        <v>asmepec.it</v>
      </c>
      <c r="C2453">
        <f>VLOOKUP(A2453,Comuni_DB[],8,0)</f>
        <v>10</v>
      </c>
    </row>
    <row r="2454" spans="1:3" x14ac:dyDescent="0.2">
      <c r="A2454" t="s">
        <v>26386</v>
      </c>
      <c r="B2454" t="str">
        <f>VLOOKUP(A2454,Comuni_DB[],12,0)</f>
        <v>legalmail.it</v>
      </c>
      <c r="C2454">
        <f>VLOOKUP(A2454,Comuni_DB[],8,0)</f>
        <v>1</v>
      </c>
    </row>
    <row r="2455" spans="1:3" x14ac:dyDescent="0.2">
      <c r="A2455" t="s">
        <v>26387</v>
      </c>
      <c r="B2455" t="str">
        <f>VLOOKUP(A2455,Comuni_DB[],12,0)</f>
        <v>pec.comune.crotone.it</v>
      </c>
      <c r="C2455">
        <f>VLOOKUP(A2455,Comuni_DB[],8,0)</f>
        <v>74</v>
      </c>
    </row>
    <row r="2456" spans="1:3" x14ac:dyDescent="0.2">
      <c r="A2456" t="s">
        <v>26388</v>
      </c>
      <c r="B2456" t="str">
        <f>VLOOKUP(A2456,Comuni_DB[],12,0)</f>
        <v>pec.regione.lombardia.it</v>
      </c>
      <c r="C2456">
        <f>VLOOKUP(A2456,Comuni_DB[],8,0)</f>
        <v>1</v>
      </c>
    </row>
    <row r="2457" spans="1:3" x14ac:dyDescent="0.2">
      <c r="A2457" t="s">
        <v>26389</v>
      </c>
      <c r="B2457" t="str">
        <f>VLOOKUP(A2457,Comuni_DB[],12,0)</f>
        <v>cert.legalmail.it</v>
      </c>
      <c r="C2457">
        <f>VLOOKUP(A2457,Comuni_DB[],8,0)</f>
        <v>1</v>
      </c>
    </row>
    <row r="2458" spans="1:3" x14ac:dyDescent="0.2">
      <c r="A2458" t="s">
        <v>26390</v>
      </c>
      <c r="B2458" t="str">
        <f>VLOOKUP(A2458,Comuni_DB[],12,0)</f>
        <v>pec.comune.croviana.tn.it</v>
      </c>
      <c r="C2458">
        <f>VLOOKUP(A2458,Comuni_DB[],8,0)</f>
        <v>1</v>
      </c>
    </row>
    <row r="2459" spans="1:3" x14ac:dyDescent="0.2">
      <c r="A2459" t="s">
        <v>26391</v>
      </c>
      <c r="B2459" t="str">
        <f>VLOOKUP(A2459,Comuni_DB[],12,0)</f>
        <v>pcert.postecert.it</v>
      </c>
      <c r="C2459">
        <f>VLOOKUP(A2459,Comuni_DB[],8,0)</f>
        <v>5</v>
      </c>
    </row>
    <row r="2460" spans="1:3" x14ac:dyDescent="0.2">
      <c r="A2460" t="s">
        <v>26392</v>
      </c>
      <c r="B2460" t="str">
        <f>VLOOKUP(A2460,Comuni_DB[],12,0)</f>
        <v>pec.comune.cuassoalmonte.va.it</v>
      </c>
      <c r="C2460">
        <f>VLOOKUP(A2460,Comuni_DB[],8,0)</f>
        <v>4</v>
      </c>
    </row>
    <row r="2461" spans="1:3" x14ac:dyDescent="0.2">
      <c r="A2461" t="s">
        <v>26393</v>
      </c>
      <c r="B2461" t="str">
        <f>VLOOKUP(A2461,Comuni_DB[],12,0)</f>
        <v>non presente</v>
      </c>
      <c r="C2461">
        <f>VLOOKUP(A2461,Comuni_DB[],8,0)</f>
        <v>0</v>
      </c>
    </row>
    <row r="2462" spans="1:3" x14ac:dyDescent="0.2">
      <c r="A2462" t="s">
        <v>26394</v>
      </c>
      <c r="B2462" t="str">
        <f>VLOOKUP(A2462,Comuni_DB[],12,0)</f>
        <v xml:space="preserve">asmepec.it </v>
      </c>
      <c r="C2462">
        <f>VLOOKUP(A2462,Comuni_DB[],8,0)</f>
        <v>1</v>
      </c>
    </row>
    <row r="2463" spans="1:3" x14ac:dyDescent="0.2">
      <c r="A2463" t="s">
        <v>26395</v>
      </c>
      <c r="B2463" t="str">
        <f>VLOOKUP(A2463,Comuni_DB[],12,0)</f>
        <v>halleycert.it</v>
      </c>
      <c r="C2463">
        <f>VLOOKUP(A2463,Comuni_DB[],8,0)</f>
        <v>3</v>
      </c>
    </row>
    <row r="2464" spans="1:3" x14ac:dyDescent="0.2">
      <c r="A2464" t="s">
        <v>26396</v>
      </c>
      <c r="B2464" t="str">
        <f>VLOOKUP(A2464,Comuni_DB[],12,0)</f>
        <v>cert.ruparpiemonte.it</v>
      </c>
      <c r="C2464">
        <f>VLOOKUP(A2464,Comuni_DB[],8,0)</f>
        <v>1</v>
      </c>
    </row>
    <row r="2465" spans="1:3" x14ac:dyDescent="0.2">
      <c r="A2465" t="s">
        <v>26397</v>
      </c>
      <c r="B2465" t="str">
        <f>VLOOKUP(A2465,Comuni_DB[],12,0)</f>
        <v>postecert.it</v>
      </c>
      <c r="C2465">
        <f>VLOOKUP(A2465,Comuni_DB[],8,0)</f>
        <v>7</v>
      </c>
    </row>
    <row r="2466" spans="1:3" x14ac:dyDescent="0.2">
      <c r="A2466" t="s">
        <v>26398</v>
      </c>
      <c r="B2466" t="str">
        <f>VLOOKUP(A2466,Comuni_DB[],12,0)</f>
        <v>pec.regione.lombardia.it</v>
      </c>
      <c r="C2466">
        <f>VLOOKUP(A2466,Comuni_DB[],8,0)</f>
        <v>3</v>
      </c>
    </row>
    <row r="2467" spans="1:3" x14ac:dyDescent="0.2">
      <c r="A2467" t="s">
        <v>26399</v>
      </c>
      <c r="B2467" t="str">
        <f>VLOOKUP(A2467,Comuni_DB[],12,0)</f>
        <v>pec.comune.cuglieri.or.it</v>
      </c>
      <c r="C2467">
        <f>VLOOKUP(A2467,Comuni_DB[],8,0)</f>
        <v>4</v>
      </c>
    </row>
    <row r="2468" spans="1:3" x14ac:dyDescent="0.2">
      <c r="A2468" t="s">
        <v>26400</v>
      </c>
      <c r="B2468" t="str">
        <f>VLOOKUP(A2468,Comuni_DB[],12,0)</f>
        <v>pec.comune.cugnoli.pe.it</v>
      </c>
      <c r="C2468">
        <f>VLOOKUP(A2468,Comuni_DB[],8,0)</f>
        <v>2</v>
      </c>
    </row>
    <row r="2469" spans="1:3" x14ac:dyDescent="0.2">
      <c r="A2469" t="s">
        <v>26401</v>
      </c>
      <c r="B2469" t="str">
        <f>VLOOKUP(A2469,Comuni_DB[],12,0)</f>
        <v>legalmail.it</v>
      </c>
      <c r="C2469">
        <f>VLOOKUP(A2469,Comuni_DB[],8,0)</f>
        <v>7</v>
      </c>
    </row>
    <row r="2470" spans="1:3" x14ac:dyDescent="0.2">
      <c r="A2470" t="s">
        <v>26402</v>
      </c>
      <c r="B2470" t="str">
        <f>VLOOKUP(A2470,Comuni_DB[],12,0)</f>
        <v>pec.comune.cumignano.cr.it</v>
      </c>
      <c r="C2470">
        <f>VLOOKUP(A2470,Comuni_DB[],8,0)</f>
        <v>1</v>
      </c>
    </row>
    <row r="2471" spans="1:3" x14ac:dyDescent="0.2">
      <c r="A2471" t="s">
        <v>26403</v>
      </c>
      <c r="B2471" t="str">
        <f>VLOOKUP(A2471,Comuni_DB[],12,0)</f>
        <v>halleypec.it</v>
      </c>
      <c r="C2471">
        <f>VLOOKUP(A2471,Comuni_DB[],8,0)</f>
        <v>2</v>
      </c>
    </row>
    <row r="2472" spans="1:3" x14ac:dyDescent="0.2">
      <c r="A2472" t="s">
        <v>26404</v>
      </c>
      <c r="B2472" t="str">
        <f>VLOOKUP(A2472,Comuni_DB[],12,0)</f>
        <v>legalmail.it</v>
      </c>
      <c r="C2472">
        <f>VLOOKUP(A2472,Comuni_DB[],8,0)</f>
        <v>55</v>
      </c>
    </row>
    <row r="2473" spans="1:3" x14ac:dyDescent="0.2">
      <c r="A2473" t="s">
        <v>26405</v>
      </c>
      <c r="B2473" t="str">
        <f>VLOOKUP(A2473,Comuni_DB[],12,0)</f>
        <v>cert.legalmail.it</v>
      </c>
      <c r="C2473">
        <f>VLOOKUP(A2473,Comuni_DB[],8,0)</f>
        <v>1</v>
      </c>
    </row>
    <row r="2474" spans="1:3" x14ac:dyDescent="0.2">
      <c r="A2474" t="s">
        <v>26406</v>
      </c>
      <c r="B2474" t="str">
        <f>VLOOKUP(A2474,Comuni_DB[],12,0)</f>
        <v>pec.it</v>
      </c>
      <c r="C2474">
        <f>VLOOKUP(A2474,Comuni_DB[],8,0)</f>
        <v>11</v>
      </c>
    </row>
    <row r="2475" spans="1:3" x14ac:dyDescent="0.2">
      <c r="A2475" t="s">
        <v>26407</v>
      </c>
      <c r="B2475" t="str">
        <f>VLOOKUP(A2475,Comuni_DB[],12,0)</f>
        <v>pec.comunedicupello.it</v>
      </c>
      <c r="C2475">
        <f>VLOOKUP(A2475,Comuni_DB[],8,0)</f>
        <v>6</v>
      </c>
    </row>
    <row r="2476" spans="1:3" x14ac:dyDescent="0.2">
      <c r="A2476" t="s">
        <v>26408</v>
      </c>
      <c r="B2476" t="str">
        <f>VLOOKUP(A2476,Comuni_DB[],12,0)</f>
        <v>emarche.it</v>
      </c>
      <c r="C2476">
        <f>VLOOKUP(A2476,Comuni_DB[],8,0)</f>
        <v>5</v>
      </c>
    </row>
    <row r="2477" spans="1:3" x14ac:dyDescent="0.2">
      <c r="A2477" t="s">
        <v>26409</v>
      </c>
      <c r="B2477" t="str">
        <f>VLOOKUP(A2477,Comuni_DB[],12,0)</f>
        <v>emarche.it</v>
      </c>
      <c r="C2477">
        <f>VLOOKUP(A2477,Comuni_DB[],8,0)</f>
        <v>4</v>
      </c>
    </row>
    <row r="2478" spans="1:3" x14ac:dyDescent="0.2">
      <c r="A2478" t="s">
        <v>26410</v>
      </c>
      <c r="B2478" t="str">
        <f>VLOOKUP(A2478,Comuni_DB[],12,0)</f>
        <v>pec.comune.curacarpignano.pv.it</v>
      </c>
      <c r="C2478">
        <f>VLOOKUP(A2478,Comuni_DB[],8,0)</f>
        <v>5</v>
      </c>
    </row>
    <row r="2479" spans="1:3" x14ac:dyDescent="0.2">
      <c r="A2479" t="s">
        <v>26411</v>
      </c>
      <c r="B2479" t="str">
        <f>VLOOKUP(A2479,Comuni_DB[],12,0)</f>
        <v>legalmail.it</v>
      </c>
      <c r="C2479">
        <f>VLOOKUP(A2479,Comuni_DB[],8,0)</f>
        <v>1</v>
      </c>
    </row>
    <row r="2480" spans="1:3" x14ac:dyDescent="0.2">
      <c r="A2480" t="s">
        <v>26412</v>
      </c>
      <c r="B2480" t="str">
        <f>VLOOKUP(A2480,Comuni_DB[],12,0)</f>
        <v>cert.ruparpiemonte.it</v>
      </c>
      <c r="C2480">
        <f>VLOOKUP(A2480,Comuni_DB[],8,0)</f>
        <v>2</v>
      </c>
    </row>
    <row r="2481" spans="1:3" x14ac:dyDescent="0.2">
      <c r="A2481" t="s">
        <v>26413</v>
      </c>
      <c r="B2481" t="str">
        <f>VLOOKUP(A2481,Comuni_DB[],12,0)</f>
        <v>halleypec.it</v>
      </c>
      <c r="C2481">
        <f>VLOOKUP(A2481,Comuni_DB[],8,0)</f>
        <v>1</v>
      </c>
    </row>
    <row r="2482" spans="1:3" x14ac:dyDescent="0.2">
      <c r="A2482" t="s">
        <v>26414</v>
      </c>
      <c r="B2482" t="str">
        <f>VLOOKUP(A2482,Comuni_DB[],12,0)</f>
        <v>asmepec.it</v>
      </c>
      <c r="C2482">
        <f>VLOOKUP(A2482,Comuni_DB[],8,0)</f>
        <v>8</v>
      </c>
    </row>
    <row r="2483" spans="1:3" x14ac:dyDescent="0.2">
      <c r="A2483" t="s">
        <v>26415</v>
      </c>
      <c r="B2483" t="str">
        <f>VLOOKUP(A2483,Comuni_DB[],12,0)</f>
        <v>pec.ptbiellese.it</v>
      </c>
      <c r="C2483">
        <f>VLOOKUP(A2483,Comuni_DB[],8,0)</f>
        <v>1</v>
      </c>
    </row>
    <row r="2484" spans="1:3" x14ac:dyDescent="0.2">
      <c r="A2484" t="s">
        <v>26416</v>
      </c>
      <c r="B2484" t="str">
        <f>VLOOKUP(A2484,Comuni_DB[],12,0)</f>
        <v>halleycert.it</v>
      </c>
      <c r="C2484">
        <f>VLOOKUP(A2484,Comuni_DB[],8,0)</f>
        <v>6</v>
      </c>
    </row>
    <row r="2485" spans="1:3" x14ac:dyDescent="0.2">
      <c r="A2485" t="s">
        <v>26417</v>
      </c>
      <c r="B2485" t="str">
        <f>VLOOKUP(A2485,Comuni_DB[],12,0)</f>
        <v>non presente</v>
      </c>
      <c r="C2485">
        <f>VLOOKUP(A2485,Comuni_DB[],8,0)</f>
        <v>0</v>
      </c>
    </row>
    <row r="2486" spans="1:3" x14ac:dyDescent="0.2">
      <c r="A2486" t="s">
        <v>26418</v>
      </c>
      <c r="B2486" t="str">
        <f>VLOOKUP(A2486,Comuni_DB[],12,0)</f>
        <v>pec.rupar.puglia.it</v>
      </c>
      <c r="C2486">
        <f>VLOOKUP(A2486,Comuni_DB[],8,0)</f>
        <v>4</v>
      </c>
    </row>
    <row r="2487" spans="1:3" x14ac:dyDescent="0.2">
      <c r="A2487" t="s">
        <v>26419</v>
      </c>
      <c r="B2487" t="str">
        <f>VLOOKUP(A2487,Comuni_DB[],12,0)</f>
        <v>non presente</v>
      </c>
      <c r="C2487">
        <f>VLOOKUP(A2487,Comuni_DB[],8,0)</f>
        <v>0</v>
      </c>
    </row>
    <row r="2488" spans="1:3" x14ac:dyDescent="0.2">
      <c r="A2488" t="s">
        <v>26420</v>
      </c>
      <c r="B2488" t="str">
        <f>VLOOKUP(A2488,Comuni_DB[],12,0)</f>
        <v>cert.ip-veneto.net</v>
      </c>
      <c r="C2488">
        <f>VLOOKUP(A2488,Comuni_DB[],8,0)</f>
        <v>7</v>
      </c>
    </row>
    <row r="2489" spans="1:3" x14ac:dyDescent="0.2">
      <c r="A2489" t="s">
        <v>26421</v>
      </c>
      <c r="B2489" t="str">
        <f>VLOOKUP(A2489,Comuni_DB[],12,0)</f>
        <v>legalmail.it</v>
      </c>
      <c r="C2489">
        <f>VLOOKUP(A2489,Comuni_DB[],8,0)</f>
        <v>14</v>
      </c>
    </row>
    <row r="2490" spans="1:3" x14ac:dyDescent="0.2">
      <c r="A2490" t="s">
        <v>26422</v>
      </c>
      <c r="B2490" t="str">
        <f>VLOOKUP(A2490,Comuni_DB[],12,0)</f>
        <v>pec.riusoprotocollo.it</v>
      </c>
      <c r="C2490">
        <f>VLOOKUP(A2490,Comuni_DB[],8,0)</f>
        <v>7</v>
      </c>
    </row>
    <row r="2491" spans="1:3" x14ac:dyDescent="0.2">
      <c r="A2491" t="s">
        <v>26423</v>
      </c>
      <c r="B2491" t="str">
        <f>VLOOKUP(A2491,Comuni_DB[],12,0)</f>
        <v>legalmail.it</v>
      </c>
      <c r="C2491">
        <f>VLOOKUP(A2491,Comuni_DB[],8,0)</f>
        <v>4</v>
      </c>
    </row>
    <row r="2492" spans="1:3" x14ac:dyDescent="0.2">
      <c r="A2492" t="s">
        <v>26424</v>
      </c>
      <c r="B2492" t="str">
        <f>VLOOKUP(A2492,Comuni_DB[],12,0)</f>
        <v>pec.regione.lombardia.it</v>
      </c>
      <c r="C2492">
        <f>VLOOKUP(A2492,Comuni_DB[],8,0)</f>
        <v>17</v>
      </c>
    </row>
    <row r="2493" spans="1:3" x14ac:dyDescent="0.2">
      <c r="A2493" t="s">
        <v>26425</v>
      </c>
      <c r="B2493" t="str">
        <f>VLOOKUP(A2493,Comuni_DB[],12,0)</f>
        <v>asmepec.it</v>
      </c>
      <c r="C2493">
        <f>VLOOKUP(A2493,Comuni_DB[],8,0)</f>
        <v>6</v>
      </c>
    </row>
    <row r="2494" spans="1:3" x14ac:dyDescent="0.2">
      <c r="A2494" t="s">
        <v>26426</v>
      </c>
      <c r="B2494" t="str">
        <f>VLOOKUP(A2494,Comuni_DB[],12,0)</f>
        <v>legalmail.it</v>
      </c>
      <c r="C2494">
        <f>VLOOKUP(A2494,Comuni_DB[],8,0)</f>
        <v>1</v>
      </c>
    </row>
    <row r="2495" spans="1:3" x14ac:dyDescent="0.2">
      <c r="A2495" t="s">
        <v>26427</v>
      </c>
      <c r="B2495" t="str">
        <f>VLOOKUP(A2495,Comuni_DB[],12,0)</f>
        <v>pec.regione.lombardia.it</v>
      </c>
      <c r="C2495">
        <f>VLOOKUP(A2495,Comuni_DB[],8,0)</f>
        <v>1</v>
      </c>
    </row>
    <row r="2496" spans="1:3" x14ac:dyDescent="0.2">
      <c r="A2496" t="s">
        <v>26428</v>
      </c>
      <c r="B2496" t="str">
        <f>VLOOKUP(A2496,Comuni_DB[],12,0)</f>
        <v>pec.comunecustonaci.it</v>
      </c>
      <c r="C2496">
        <f>VLOOKUP(A2496,Comuni_DB[],8,0)</f>
        <v>6</v>
      </c>
    </row>
    <row r="2497" spans="1:3" x14ac:dyDescent="0.2">
      <c r="A2497" t="s">
        <v>26429</v>
      </c>
      <c r="B2497" t="str">
        <f>VLOOKUP(A2497,Comuni_DB[],12,0)</f>
        <v>asmepec.it</v>
      </c>
      <c r="C2497">
        <f>VLOOKUP(A2497,Comuni_DB[],8,0)</f>
        <v>12</v>
      </c>
    </row>
    <row r="2498" spans="1:3" x14ac:dyDescent="0.2">
      <c r="A2498" t="s">
        <v>26430</v>
      </c>
      <c r="B2498" t="str">
        <f>VLOOKUP(A2498,Comuni_DB[],12,0)</f>
        <v>pec.rupar.puglia.it</v>
      </c>
      <c r="C2498">
        <f>VLOOKUP(A2498,Comuni_DB[],8,0)</f>
        <v>9</v>
      </c>
    </row>
    <row r="2499" spans="1:3" x14ac:dyDescent="0.2">
      <c r="A2499" t="s">
        <v>26431</v>
      </c>
      <c r="B2499" t="str">
        <f>VLOOKUP(A2499,Comuni_DB[],12,0)</f>
        <v>halleycert.it</v>
      </c>
      <c r="C2499">
        <f>VLOOKUP(A2499,Comuni_DB[],8,0)</f>
        <v>3</v>
      </c>
    </row>
    <row r="2500" spans="1:3" x14ac:dyDescent="0.2">
      <c r="A2500" t="s">
        <v>26432</v>
      </c>
      <c r="B2500" t="str">
        <f>VLOOKUP(A2500,Comuni_DB[],12,0)</f>
        <v>halleycert.it</v>
      </c>
      <c r="C2500">
        <f>VLOOKUP(A2500,Comuni_DB[],8,0)</f>
        <v>2</v>
      </c>
    </row>
    <row r="2501" spans="1:3" x14ac:dyDescent="0.2">
      <c r="A2501" t="s">
        <v>26433</v>
      </c>
      <c r="B2501" t="str">
        <f>VLOOKUP(A2501,Comuni_DB[],12,0)</f>
        <v>non presente</v>
      </c>
      <c r="C2501">
        <f>VLOOKUP(A2501,Comuni_DB[],8,0)</f>
        <v>4</v>
      </c>
    </row>
    <row r="2502" spans="1:3" x14ac:dyDescent="0.2">
      <c r="A2502" t="s">
        <v>26434</v>
      </c>
      <c r="B2502" t="str">
        <f>VLOOKUP(A2502,Comuni_DB[],12,0)</f>
        <v>postecert.it</v>
      </c>
      <c r="C2502">
        <f>VLOOKUP(A2502,Comuni_DB[],8,0)</f>
        <v>5</v>
      </c>
    </row>
    <row r="2503" spans="1:3" x14ac:dyDescent="0.2">
      <c r="A2503" t="s">
        <v>26435</v>
      </c>
      <c r="B2503" t="str">
        <f>VLOOKUP(A2503,Comuni_DB[],12,0)</f>
        <v>cert.comune.dalmine.bg.it</v>
      </c>
      <c r="C2503">
        <f>VLOOKUP(A2503,Comuni_DB[],8,0)</f>
        <v>19</v>
      </c>
    </row>
    <row r="2504" spans="1:3" x14ac:dyDescent="0.2">
      <c r="A2504" t="s">
        <v>26436</v>
      </c>
      <c r="B2504" t="str">
        <f>VLOOKUP(A2504,Comuni_DB[],12,0)</f>
        <v>pec.comune.dambel.tn.it</v>
      </c>
      <c r="C2504">
        <f>VLOOKUP(A2504,Comuni_DB[],8,0)</f>
        <v>1</v>
      </c>
    </row>
    <row r="2505" spans="1:3" x14ac:dyDescent="0.2">
      <c r="A2505" t="s">
        <v>26437</v>
      </c>
      <c r="B2505" t="str">
        <f>VLOOKUP(A2505,Comuni_DB[],12,0)</f>
        <v>pec.it</v>
      </c>
      <c r="C2505">
        <f>VLOOKUP(A2505,Comuni_DB[],8,0)</f>
        <v>1</v>
      </c>
    </row>
    <row r="2506" spans="1:3" x14ac:dyDescent="0.2">
      <c r="A2506" t="s">
        <v>26438</v>
      </c>
      <c r="B2506" t="str">
        <f>VLOOKUP(A2506,Comuni_DB[],12,0)</f>
        <v>pec.regione.lombardia.it</v>
      </c>
      <c r="C2506">
        <f>VLOOKUP(A2506,Comuni_DB[],8,0)</f>
        <v>13</v>
      </c>
    </row>
    <row r="2507" spans="1:3" x14ac:dyDescent="0.2">
      <c r="A2507" t="s">
        <v>26439</v>
      </c>
      <c r="B2507" t="str">
        <f>VLOOKUP(A2507,Comuni_DB[],12,0)</f>
        <v>asmepec.it</v>
      </c>
      <c r="C2507">
        <f>VLOOKUP(A2507,Comuni_DB[],8,0)</f>
        <v>2</v>
      </c>
    </row>
    <row r="2508" spans="1:3" x14ac:dyDescent="0.2">
      <c r="A2508" t="s">
        <v>26440</v>
      </c>
      <c r="B2508" t="str">
        <f>VLOOKUP(A2508,Comuni_DB[],12,0)</f>
        <v>pec.net</v>
      </c>
      <c r="C2508">
        <f>VLOOKUP(A2508,Comuni_DB[],8,0)</f>
        <v>2</v>
      </c>
    </row>
    <row r="2509" spans="1:3" x14ac:dyDescent="0.2">
      <c r="A2509" t="s">
        <v>26441</v>
      </c>
      <c r="B2509" t="str">
        <f>VLOOKUP(A2509,Comuni_DB[],12,0)</f>
        <v>legalmail.it</v>
      </c>
      <c r="C2509">
        <f>VLOOKUP(A2509,Comuni_DB[],8,0)</f>
        <v>2</v>
      </c>
    </row>
    <row r="2510" spans="1:3" x14ac:dyDescent="0.2">
      <c r="A2510" t="s">
        <v>26442</v>
      </c>
      <c r="B2510" t="str">
        <f>VLOOKUP(A2510,Comuni_DB[],12,0)</f>
        <v>pcert.postecert.it</v>
      </c>
      <c r="C2510">
        <f>VLOOKUP(A2510,Comuni_DB[],8,0)</f>
        <v>5</v>
      </c>
    </row>
    <row r="2511" spans="1:3" x14ac:dyDescent="0.2">
      <c r="A2511" t="s">
        <v>26443</v>
      </c>
      <c r="B2511" t="str">
        <f>VLOOKUP(A2511,Comuni_DB[],12,0)</f>
        <v>cert.provincia.so.it</v>
      </c>
      <c r="C2511">
        <f>VLOOKUP(A2511,Comuni_DB[],8,0)</f>
        <v>1</v>
      </c>
    </row>
    <row r="2512" spans="1:3" x14ac:dyDescent="0.2">
      <c r="A2512" t="s">
        <v>26444</v>
      </c>
      <c r="B2512" t="str">
        <f>VLOOKUP(A2512,Comuni_DB[],12,0)</f>
        <v>pec.comune.decimomannu.ca.it</v>
      </c>
      <c r="C2512">
        <f>VLOOKUP(A2512,Comuni_DB[],8,0)</f>
        <v>8</v>
      </c>
    </row>
    <row r="2513" spans="1:3" x14ac:dyDescent="0.2">
      <c r="A2513" t="s">
        <v>26445</v>
      </c>
      <c r="B2513" t="str">
        <f>VLOOKUP(A2513,Comuni_DB[],12,0)</f>
        <v>legalmail.it</v>
      </c>
      <c r="C2513">
        <f>VLOOKUP(A2513,Comuni_DB[],8,0)</f>
        <v>4</v>
      </c>
    </row>
    <row r="2514" spans="1:3" x14ac:dyDescent="0.2">
      <c r="A2514" t="s">
        <v>26446</v>
      </c>
      <c r="B2514" t="str">
        <f>VLOOKUP(A2514,Comuni_DB[],12,0)</f>
        <v>asmepec.it</v>
      </c>
      <c r="C2514">
        <f>VLOOKUP(A2514,Comuni_DB[],8,0)</f>
        <v>5</v>
      </c>
    </row>
    <row r="2515" spans="1:3" x14ac:dyDescent="0.2">
      <c r="A2515" t="s">
        <v>26447</v>
      </c>
      <c r="B2515" t="str">
        <f>VLOOKUP(A2515,Comuni_DB[],12,0)</f>
        <v>pec.it</v>
      </c>
      <c r="C2515">
        <f>VLOOKUP(A2515,Comuni_DB[],8,0)</f>
        <v>2</v>
      </c>
    </row>
    <row r="2516" spans="1:3" x14ac:dyDescent="0.2">
      <c r="A2516" t="s">
        <v>26448</v>
      </c>
      <c r="B2516" t="str">
        <f>VLOOKUP(A2516,Comuni_DB[],12,0)</f>
        <v>halleycert.it</v>
      </c>
      <c r="C2516">
        <f>VLOOKUP(A2516,Comuni_DB[],8,0)</f>
        <v>3</v>
      </c>
    </row>
    <row r="2517" spans="1:3" x14ac:dyDescent="0.2">
      <c r="A2517" t="s">
        <v>26449</v>
      </c>
      <c r="B2517" t="str">
        <f>VLOOKUP(A2517,Comuni_DB[],12,0)</f>
        <v>cert.provincia.so.it</v>
      </c>
      <c r="C2517">
        <f>VLOOKUP(A2517,Comuni_DB[],8,0)</f>
        <v>2</v>
      </c>
    </row>
    <row r="2518" spans="1:3" x14ac:dyDescent="0.2">
      <c r="A2518" t="s">
        <v>26450</v>
      </c>
      <c r="B2518" t="str">
        <f>VLOOKUP(A2518,Comuni_DB[],12,0)</f>
        <v>pec.it</v>
      </c>
      <c r="C2518">
        <f>VLOOKUP(A2518,Comuni_DB[],8,0)</f>
        <v>8</v>
      </c>
    </row>
    <row r="2519" spans="1:3" x14ac:dyDescent="0.2">
      <c r="A2519" t="s">
        <v>26451</v>
      </c>
      <c r="B2519" t="str">
        <f>VLOOKUP(A2519,Comuni_DB[],12,0)</f>
        <v>asmepec.it</v>
      </c>
      <c r="C2519">
        <f>VLOOKUP(A2519,Comuni_DB[],8,0)</f>
        <v>4</v>
      </c>
    </row>
    <row r="2520" spans="1:3" x14ac:dyDescent="0.2">
      <c r="A2520" t="s">
        <v>26452</v>
      </c>
      <c r="B2520" t="str">
        <f>VLOOKUP(A2520,Comuni_DB[],12,0)</f>
        <v>cittaconnessa.it</v>
      </c>
      <c r="C2520">
        <f>VLOOKUP(A2520,Comuni_DB[],8,0)</f>
        <v>5</v>
      </c>
    </row>
    <row r="2521" spans="1:3" x14ac:dyDescent="0.2">
      <c r="A2521" t="s">
        <v>26453</v>
      </c>
      <c r="B2521" t="str">
        <f>VLOOKUP(A2521,Comuni_DB[],12,0)</f>
        <v>pec.comune.dello.bs.it</v>
      </c>
      <c r="C2521">
        <f>VLOOKUP(A2521,Comuni_DB[],8,0)</f>
        <v>5</v>
      </c>
    </row>
    <row r="2522" spans="1:3" x14ac:dyDescent="0.2">
      <c r="A2522" t="s">
        <v>26454</v>
      </c>
      <c r="B2522" t="str">
        <f>VLOOKUP(A2522,Comuni_DB[],12,0)</f>
        <v>cert.legalmail.it</v>
      </c>
      <c r="C2522">
        <f>VLOOKUP(A2522,Comuni_DB[],8,0)</f>
        <v>3</v>
      </c>
    </row>
    <row r="2523" spans="1:3" x14ac:dyDescent="0.2">
      <c r="A2523" t="s">
        <v>26455</v>
      </c>
      <c r="B2523" t="str">
        <f>VLOOKUP(A2523,Comuni_DB[],12,0)</f>
        <v>pec.comunedenice.it</v>
      </c>
      <c r="C2523">
        <f>VLOOKUP(A2523,Comuni_DB[],8,0)</f>
        <v>1</v>
      </c>
    </row>
    <row r="2524" spans="1:3" x14ac:dyDescent="0.2">
      <c r="A2524" t="s">
        <v>26456</v>
      </c>
      <c r="B2524" t="str">
        <f>VLOOKUP(A2524,Comuni_DB[],12,0)</f>
        <v>pec.comune.denno.tn.it</v>
      </c>
      <c r="C2524">
        <f>VLOOKUP(A2524,Comuni_DB[],8,0)</f>
        <v>1</v>
      </c>
    </row>
    <row r="2525" spans="1:3" x14ac:dyDescent="0.2">
      <c r="A2525" t="s">
        <v>26457</v>
      </c>
      <c r="B2525" t="str">
        <f>VLOOKUP(A2525,Comuni_DB[],12,0)</f>
        <v>pec.comune.dernice.al.it</v>
      </c>
      <c r="C2525">
        <f>VLOOKUP(A2525,Comuni_DB[],8,0)</f>
        <v>1</v>
      </c>
    </row>
    <row r="2526" spans="1:3" x14ac:dyDescent="0.2">
      <c r="A2526" t="s">
        <v>26458</v>
      </c>
      <c r="B2526" t="str">
        <f>VLOOKUP(A2526,Comuni_DB[],12,0)</f>
        <v>pec.regione.lombardia.it</v>
      </c>
      <c r="C2526">
        <f>VLOOKUP(A2526,Comuni_DB[],8,0)</f>
        <v>1</v>
      </c>
    </row>
    <row r="2527" spans="1:3" x14ac:dyDescent="0.2">
      <c r="A2527" t="s">
        <v>26459</v>
      </c>
      <c r="B2527" t="str">
        <f>VLOOKUP(A2527,Comuni_DB[],12,0)</f>
        <v>postacert.umbria.it</v>
      </c>
      <c r="C2527">
        <f>VLOOKUP(A2527,Comuni_DB[],8,0)</f>
        <v>9</v>
      </c>
    </row>
    <row r="2528" spans="1:3" x14ac:dyDescent="0.2">
      <c r="A2528" t="s">
        <v>26460</v>
      </c>
      <c r="B2528" t="str">
        <f>VLOOKUP(A2528,Comuni_DB[],12,0)</f>
        <v>pec.regione.lombardia.it</v>
      </c>
      <c r="C2528">
        <f>VLOOKUP(A2528,Comuni_DB[],8,0)</f>
        <v>3</v>
      </c>
    </row>
    <row r="2529" spans="1:3" x14ac:dyDescent="0.2">
      <c r="A2529" t="s">
        <v>26461</v>
      </c>
      <c r="B2529" t="str">
        <f>VLOOKUP(A2529,Comuni_DB[],12,0)</f>
        <v>cert.ruparpiemonte.it</v>
      </c>
      <c r="C2529">
        <f>VLOOKUP(A2529,Comuni_DB[],8,0)</f>
        <v>1</v>
      </c>
    </row>
    <row r="2530" spans="1:3" x14ac:dyDescent="0.2">
      <c r="A2530" t="s">
        <v>26462</v>
      </c>
      <c r="B2530" t="str">
        <f>VLOOKUP(A2530,Comuni_DB[],12,0)</f>
        <v>pec.comune.desenzano.brescia.it</v>
      </c>
      <c r="C2530">
        <f>VLOOKUP(A2530,Comuni_DB[],8,0)</f>
        <v>24</v>
      </c>
    </row>
    <row r="2531" spans="1:3" x14ac:dyDescent="0.2">
      <c r="A2531" t="s">
        <v>26463</v>
      </c>
      <c r="B2531" t="str">
        <f>VLOOKUP(A2531,Comuni_DB[],12,0)</f>
        <v>legalmail.it</v>
      </c>
      <c r="C2531">
        <f>VLOOKUP(A2531,Comuni_DB[],8,0)</f>
        <v>34</v>
      </c>
    </row>
    <row r="2532" spans="1:3" x14ac:dyDescent="0.2">
      <c r="A2532" t="s">
        <v>26464</v>
      </c>
      <c r="B2532" t="str">
        <f>VLOOKUP(A2532,Comuni_DB[],12,0)</f>
        <v>pec.it</v>
      </c>
      <c r="C2532">
        <f>VLOOKUP(A2532,Comuni_DB[],8,0)</f>
        <v>3</v>
      </c>
    </row>
    <row r="2533" spans="1:3" x14ac:dyDescent="0.2">
      <c r="A2533" t="s">
        <v>26465</v>
      </c>
      <c r="B2533" t="str">
        <f>VLOOKUP(A2533,Comuni_DB[],12,0)</f>
        <v>pec.it</v>
      </c>
      <c r="C2533">
        <f>VLOOKUP(A2533,Comuni_DB[],8,0)</f>
        <v>6</v>
      </c>
    </row>
    <row r="2534" spans="1:3" x14ac:dyDescent="0.2">
      <c r="A2534" t="s">
        <v>26466</v>
      </c>
      <c r="B2534" t="str">
        <f>VLOOKUP(A2534,Comuni_DB[],12,0)</f>
        <v>legalmail.it</v>
      </c>
      <c r="C2534">
        <f>VLOOKUP(A2534,Comuni_DB[],8,0)</f>
        <v>1</v>
      </c>
    </row>
    <row r="2535" spans="1:3" x14ac:dyDescent="0.2">
      <c r="A2535" t="s">
        <v>26467</v>
      </c>
      <c r="B2535" t="str">
        <f>VLOOKUP(A2535,Comuni_DB[],12,0)</f>
        <v>legalmail.it</v>
      </c>
      <c r="C2535">
        <f>VLOOKUP(A2535,Comuni_DB[],8,0)</f>
        <v>2</v>
      </c>
    </row>
    <row r="2536" spans="1:3" x14ac:dyDescent="0.2">
      <c r="A2536" t="s">
        <v>26468</v>
      </c>
      <c r="B2536" t="str">
        <f>VLOOKUP(A2536,Comuni_DB[],12,0)</f>
        <v>legalmail.it</v>
      </c>
      <c r="C2536">
        <f>VLOOKUP(A2536,Comuni_DB[],8,0)</f>
        <v>3</v>
      </c>
    </row>
    <row r="2537" spans="1:3" x14ac:dyDescent="0.2">
      <c r="A2537" t="s">
        <v>26469</v>
      </c>
      <c r="B2537" t="str">
        <f>VLOOKUP(A2537,Comuni_DB[],12,0)</f>
        <v>pec.comune.diano-marina.imperia.it</v>
      </c>
      <c r="C2537">
        <f>VLOOKUP(A2537,Comuni_DB[],8,0)</f>
        <v>7</v>
      </c>
    </row>
    <row r="2538" spans="1:3" x14ac:dyDescent="0.2">
      <c r="A2538" t="s">
        <v>26470</v>
      </c>
      <c r="B2538" t="str">
        <f>VLOOKUP(A2538,Comuni_DB[],12,0)</f>
        <v>pa.postacertificata.gov.it</v>
      </c>
      <c r="C2538">
        <f>VLOOKUP(A2538,Comuni_DB[],8,0)</f>
        <v>1</v>
      </c>
    </row>
    <row r="2539" spans="1:3" x14ac:dyDescent="0.2">
      <c r="A2539" t="s">
        <v>26471</v>
      </c>
      <c r="B2539" t="str">
        <f>VLOOKUP(A2539,Comuni_DB[],12,0)</f>
        <v>postacert.toscana.it</v>
      </c>
      <c r="C2539">
        <f>VLOOKUP(A2539,Comuni_DB[],8,0)</f>
        <v>4</v>
      </c>
    </row>
    <row r="2540" spans="1:3" x14ac:dyDescent="0.2">
      <c r="A2540" t="s">
        <v>26472</v>
      </c>
      <c r="B2540" t="str">
        <f>VLOOKUP(A2540,Comuni_DB[],12,0)</f>
        <v>certgov.fvg.it</v>
      </c>
      <c r="C2540">
        <f>VLOOKUP(A2540,Comuni_DB[],8,0)</f>
        <v>3</v>
      </c>
    </row>
    <row r="2541" spans="1:3" x14ac:dyDescent="0.2">
      <c r="A2541" t="s">
        <v>26473</v>
      </c>
      <c r="B2541" t="str">
        <f>VLOOKUP(A2541,Comuni_DB[],12,0)</f>
        <v>pec.comune.dimarofolgarida.tn.it</v>
      </c>
      <c r="C2541">
        <f>VLOOKUP(A2541,Comuni_DB[],8,0)</f>
        <v>2</v>
      </c>
    </row>
    <row r="2542" spans="1:3" x14ac:dyDescent="0.2">
      <c r="A2542" t="s">
        <v>26474</v>
      </c>
      <c r="B2542" t="str">
        <f>VLOOKUP(A2542,Comuni_DB[],12,0)</f>
        <v>asmepec.it</v>
      </c>
      <c r="C2542">
        <f>VLOOKUP(A2542,Comuni_DB[],8,0)</f>
        <v>4</v>
      </c>
    </row>
    <row r="2543" spans="1:3" x14ac:dyDescent="0.2">
      <c r="A2543" t="s">
        <v>26475</v>
      </c>
      <c r="B2543" t="str">
        <f>VLOOKUP(A2543,Comuni_DB[],12,0)</f>
        <v>asmepec.it</v>
      </c>
      <c r="C2543">
        <f>VLOOKUP(A2543,Comuni_DB[],8,0)</f>
        <v>5</v>
      </c>
    </row>
    <row r="2544" spans="1:3" x14ac:dyDescent="0.2">
      <c r="A2544" t="s">
        <v>26476</v>
      </c>
      <c r="B2544" t="str">
        <f>VLOOKUP(A2544,Comuni_DB[],12,0)</f>
        <v>pec.rupar.puglia.it</v>
      </c>
      <c r="C2544">
        <f>VLOOKUP(A2544,Comuni_DB[],8,0)</f>
        <v>3</v>
      </c>
    </row>
    <row r="2545" spans="1:3" x14ac:dyDescent="0.2">
      <c r="A2545" t="s">
        <v>26477</v>
      </c>
      <c r="B2545" t="str">
        <f>VLOOKUP(A2545,Comuni_DB[],12,0)</f>
        <v>cert.ruparpiemonte.it</v>
      </c>
      <c r="C2545">
        <f>VLOOKUP(A2545,Comuni_DB[],8,0)</f>
        <v>1</v>
      </c>
    </row>
    <row r="2546" spans="1:3" x14ac:dyDescent="0.2">
      <c r="A2546" t="s">
        <v>26478</v>
      </c>
      <c r="B2546" t="str">
        <f>VLOOKUP(A2546,Comuni_DB[],12,0)</f>
        <v>pec.provincia.como.it</v>
      </c>
      <c r="C2546">
        <f>VLOOKUP(A2546,Comuni_DB[],8,0)</f>
        <v>1</v>
      </c>
    </row>
    <row r="2547" spans="1:3" x14ac:dyDescent="0.2">
      <c r="A2547" t="s">
        <v>26479</v>
      </c>
      <c r="B2547" t="str">
        <f>VLOOKUP(A2547,Comuni_DB[],12,0)</f>
        <v>non presente</v>
      </c>
      <c r="C2547">
        <f>VLOOKUP(A2547,Comuni_DB[],8,0)</f>
        <v>0</v>
      </c>
    </row>
    <row r="2548" spans="1:3" x14ac:dyDescent="0.2">
      <c r="A2548" t="s">
        <v>26480</v>
      </c>
      <c r="B2548" t="str">
        <f>VLOOKUP(A2548,Comuni_DB[],12,0)</f>
        <v>non presente</v>
      </c>
      <c r="C2548">
        <f>VLOOKUP(A2548,Comuni_DB[],8,0)</f>
        <v>2</v>
      </c>
    </row>
    <row r="2549" spans="1:3" x14ac:dyDescent="0.2">
      <c r="A2549" t="s">
        <v>26481</v>
      </c>
      <c r="B2549" t="str">
        <f>VLOOKUP(A2549,Comuni_DB[],12,0)</f>
        <v>pec.comune.dogliani.cn.it</v>
      </c>
      <c r="C2549">
        <f>VLOOKUP(A2549,Comuni_DB[],8,0)</f>
        <v>4</v>
      </c>
    </row>
    <row r="2550" spans="1:3" x14ac:dyDescent="0.2">
      <c r="A2550" t="s">
        <v>26482</v>
      </c>
      <c r="B2550" t="str">
        <f>VLOOKUP(A2550,Comuni_DB[],12,0)</f>
        <v>legalmail.it</v>
      </c>
      <c r="C2550">
        <f>VLOOKUP(A2550,Comuni_DB[],8,0)</f>
        <v>1</v>
      </c>
    </row>
    <row r="2551" spans="1:3" x14ac:dyDescent="0.2">
      <c r="A2551" t="s">
        <v>26483</v>
      </c>
      <c r="B2551" t="str">
        <f>VLOOKUP(A2551,Comuni_DB[],12,0)</f>
        <v>certgov.fvg.it</v>
      </c>
      <c r="C2551">
        <f>VLOOKUP(A2551,Comuni_DB[],8,0)</f>
        <v>1</v>
      </c>
    </row>
    <row r="2552" spans="1:3" x14ac:dyDescent="0.2">
      <c r="A2552" t="s">
        <v>26484</v>
      </c>
      <c r="B2552" t="str">
        <f>VLOOKUP(A2552,Comuni_DB[],12,0)</f>
        <v>legalmail.it</v>
      </c>
      <c r="C2552">
        <f>VLOOKUP(A2552,Comuni_DB[],8,0)</f>
        <v>2</v>
      </c>
    </row>
    <row r="2553" spans="1:3" x14ac:dyDescent="0.2">
      <c r="A2553" t="s">
        <v>26485</v>
      </c>
      <c r="B2553" t="str">
        <f>VLOOKUP(A2553,Comuni_DB[],12,0)</f>
        <v>legalmail.it</v>
      </c>
      <c r="C2553">
        <f>VLOOKUP(A2553,Comuni_DB[],8,0)</f>
        <v>2</v>
      </c>
    </row>
    <row r="2554" spans="1:3" x14ac:dyDescent="0.2">
      <c r="A2554" t="s">
        <v>26486</v>
      </c>
      <c r="B2554" t="str">
        <f>VLOOKUP(A2554,Comuni_DB[],12,0)</f>
        <v>pec.comunedolce.it</v>
      </c>
      <c r="C2554">
        <f>VLOOKUP(A2554,Comuni_DB[],8,0)</f>
        <v>3</v>
      </c>
    </row>
    <row r="2555" spans="1:3" x14ac:dyDescent="0.2">
      <c r="A2555" t="s">
        <v>26487</v>
      </c>
      <c r="B2555" t="str">
        <f>VLOOKUP(A2555,Comuni_DB[],12,0)</f>
        <v>certgov.fvg.it</v>
      </c>
      <c r="C2555">
        <f>VLOOKUP(A2555,Comuni_DB[],8,0)</f>
        <v>1</v>
      </c>
    </row>
    <row r="2556" spans="1:3" x14ac:dyDescent="0.2">
      <c r="A2556" t="s">
        <v>26488</v>
      </c>
      <c r="B2556" t="str">
        <f>VLOOKUP(A2556,Comuni_DB[],12,0)</f>
        <v>halleycert.it</v>
      </c>
      <c r="C2556">
        <f>VLOOKUP(A2556,Comuni_DB[],8,0)</f>
        <v>10</v>
      </c>
    </row>
    <row r="2557" spans="1:3" x14ac:dyDescent="0.2">
      <c r="A2557" t="s">
        <v>26489</v>
      </c>
      <c r="B2557" t="str">
        <f>VLOOKUP(A2557,Comuni_DB[],12,0)</f>
        <v>pecveneto.it</v>
      </c>
      <c r="C2557">
        <f>VLOOKUP(A2557,Comuni_DB[],8,0)</f>
        <v>15</v>
      </c>
    </row>
    <row r="2558" spans="1:3" x14ac:dyDescent="0.2">
      <c r="A2558" t="s">
        <v>26490</v>
      </c>
      <c r="B2558" t="str">
        <f>VLOOKUP(A2558,Comuni_DB[],12,0)</f>
        <v>legalmail.it</v>
      </c>
      <c r="C2558">
        <f>VLOOKUP(A2558,Comuni_DB[],8,0)</f>
        <v>2</v>
      </c>
    </row>
    <row r="2559" spans="1:3" x14ac:dyDescent="0.2">
      <c r="A2559" t="s">
        <v>26491</v>
      </c>
      <c r="B2559" t="str">
        <f>VLOOKUP(A2559,Comuni_DB[],12,0)</f>
        <v>pec.it</v>
      </c>
      <c r="C2559">
        <f>VLOOKUP(A2559,Comuni_DB[],8,0)</f>
        <v>1</v>
      </c>
    </row>
    <row r="2560" spans="1:3" x14ac:dyDescent="0.2">
      <c r="A2560" t="s">
        <v>26492</v>
      </c>
      <c r="B2560" t="str">
        <f>VLOOKUP(A2560,Comuni_DB[],12,0)</f>
        <v>pec.regione.lombardia.it</v>
      </c>
      <c r="C2560">
        <f>VLOOKUP(A2560,Comuni_DB[],8,0)</f>
        <v>2</v>
      </c>
    </row>
    <row r="2561" spans="1:3" x14ac:dyDescent="0.2">
      <c r="A2561" t="s">
        <v>26493</v>
      </c>
      <c r="B2561" t="str">
        <f>VLOOKUP(A2561,Comuni_DB[],12,0)</f>
        <v>pecveneto.it</v>
      </c>
      <c r="C2561">
        <f>VLOOKUP(A2561,Comuni_DB[],8,0)</f>
        <v>2</v>
      </c>
    </row>
    <row r="2562" spans="1:3" x14ac:dyDescent="0.2">
      <c r="A2562" t="s">
        <v>26494</v>
      </c>
      <c r="B2562" t="str">
        <f>VLOOKUP(A2562,Comuni_DB[],12,0)</f>
        <v>asmepec.it</v>
      </c>
      <c r="C2562">
        <f>VLOOKUP(A2562,Comuni_DB[],8,0)</f>
        <v>2</v>
      </c>
    </row>
    <row r="2563" spans="1:3" x14ac:dyDescent="0.2">
      <c r="A2563" t="s">
        <v>26495</v>
      </c>
      <c r="B2563" t="str">
        <f>VLOOKUP(A2563,Comuni_DB[],12,0)</f>
        <v>pec.comune.domodossola.vb.it</v>
      </c>
      <c r="C2563">
        <f>VLOOKUP(A2563,Comuni_DB[],8,0)</f>
        <v>22</v>
      </c>
    </row>
    <row r="2564" spans="1:3" x14ac:dyDescent="0.2">
      <c r="A2564" t="s">
        <v>26496</v>
      </c>
      <c r="B2564" t="str">
        <f>VLOOKUP(A2564,Comuni_DB[],12,0)</f>
        <v>globalcert.it</v>
      </c>
      <c r="C2564">
        <f>VLOOKUP(A2564,Comuni_DB[],8,0)</f>
        <v>3</v>
      </c>
    </row>
    <row r="2565" spans="1:3" x14ac:dyDescent="0.2">
      <c r="A2565" t="s">
        <v>26497</v>
      </c>
      <c r="B2565" t="str">
        <f>VLOOKUP(A2565,Comuni_DB[],12,0)</f>
        <v>pec.it</v>
      </c>
      <c r="C2565">
        <f>VLOOKUP(A2565,Comuni_DB[],8,0)</f>
        <v>6</v>
      </c>
    </row>
    <row r="2566" spans="1:3" x14ac:dyDescent="0.2">
      <c r="A2566" t="s">
        <v>26498</v>
      </c>
      <c r="B2566" t="str">
        <f>VLOOKUP(A2566,Comuni_DB[],12,0)</f>
        <v>pec.ptbiellese.it</v>
      </c>
      <c r="C2566">
        <f>VLOOKUP(A2566,Comuni_DB[],8,0)</f>
        <v>1</v>
      </c>
    </row>
    <row r="2567" spans="1:3" x14ac:dyDescent="0.2">
      <c r="A2567" t="s">
        <v>26499</v>
      </c>
      <c r="B2567" t="str">
        <f>VLOOKUP(A2567,Comuni_DB[],12,0)</f>
        <v>pec.provincia.como.it</v>
      </c>
      <c r="C2567">
        <f>VLOOKUP(A2567,Comuni_DB[],8,0)</f>
        <v>3</v>
      </c>
    </row>
    <row r="2568" spans="1:3" x14ac:dyDescent="0.2">
      <c r="A2568" t="s">
        <v>26500</v>
      </c>
      <c r="B2568" t="str">
        <f>VLOOKUP(A2568,Comuni_DB[],12,0)</f>
        <v>pec.comune.donnas.ao.it</v>
      </c>
      <c r="C2568">
        <f>VLOOKUP(A2568,Comuni_DB[],8,0)</f>
        <v>3</v>
      </c>
    </row>
    <row r="2569" spans="1:3" x14ac:dyDescent="0.2">
      <c r="A2569" t="s">
        <v>26501</v>
      </c>
      <c r="B2569" t="str">
        <f>VLOOKUP(A2569,Comuni_DB[],12,0)</f>
        <v>pec.it</v>
      </c>
      <c r="C2569">
        <f>VLOOKUP(A2569,Comuni_DB[],8,0)</f>
        <v>2</v>
      </c>
    </row>
    <row r="2570" spans="1:3" x14ac:dyDescent="0.2">
      <c r="A2570" t="s">
        <v>26502</v>
      </c>
      <c r="B2570" t="str">
        <f>VLOOKUP(A2570,Comuni_DB[],12,0)</f>
        <v>pec.comune.dorgali.nu.it</v>
      </c>
      <c r="C2570">
        <f>VLOOKUP(A2570,Comuni_DB[],8,0)</f>
        <v>8</v>
      </c>
    </row>
    <row r="2571" spans="1:3" x14ac:dyDescent="0.2">
      <c r="A2571" t="s">
        <v>26503</v>
      </c>
      <c r="B2571" t="str">
        <f>VLOOKUP(A2571,Comuni_DB[],12,0)</f>
        <v>pec.regione.lombardia.it</v>
      </c>
      <c r="C2571">
        <f>VLOOKUP(A2571,Comuni_DB[],8,0)</f>
        <v>1</v>
      </c>
    </row>
    <row r="2572" spans="1:3" x14ac:dyDescent="0.2">
      <c r="A2572" t="s">
        <v>26504</v>
      </c>
      <c r="B2572" t="str">
        <f>VLOOKUP(A2572,Comuni_DB[],12,0)</f>
        <v>legalmail.it</v>
      </c>
      <c r="C2572">
        <f>VLOOKUP(A2572,Comuni_DB[],8,0)</f>
        <v>3</v>
      </c>
    </row>
    <row r="2573" spans="1:3" x14ac:dyDescent="0.2">
      <c r="A2573" t="s">
        <v>26505</v>
      </c>
      <c r="B2573" t="str">
        <f>VLOOKUP(A2573,Comuni_DB[],12,0)</f>
        <v>pec.provincia.pv.it</v>
      </c>
      <c r="C2573">
        <f>VLOOKUP(A2573,Comuni_DB[],8,0)</f>
        <v>4</v>
      </c>
    </row>
    <row r="2574" spans="1:3" x14ac:dyDescent="0.2">
      <c r="A2574" t="s">
        <v>26506</v>
      </c>
      <c r="B2574" t="str">
        <f>VLOOKUP(A2574,Comuni_DB[],12,0)</f>
        <v>pec.ptbiellese.it</v>
      </c>
      <c r="C2574">
        <f>VLOOKUP(A2574,Comuni_DB[],8,0)</f>
        <v>1</v>
      </c>
    </row>
    <row r="2575" spans="1:3" x14ac:dyDescent="0.2">
      <c r="A2575" t="s">
        <v>26507</v>
      </c>
      <c r="B2575" t="str">
        <f>VLOOKUP(A2575,Comuni_DB[],12,0)</f>
        <v>pec.regione.lombardia.it</v>
      </c>
      <c r="C2575">
        <f>VLOOKUP(A2575,Comuni_DB[],8,0)</f>
        <v>4</v>
      </c>
    </row>
    <row r="2576" spans="1:3" x14ac:dyDescent="0.2">
      <c r="A2576" t="s">
        <v>26508</v>
      </c>
      <c r="B2576" t="str">
        <f>VLOOKUP(A2576,Comuni_DB[],12,0)</f>
        <v>legalmail.it</v>
      </c>
      <c r="C2576">
        <f>VLOOKUP(A2576,Comuni_DB[],8,0)</f>
        <v>1</v>
      </c>
    </row>
    <row r="2577" spans="1:3" x14ac:dyDescent="0.2">
      <c r="A2577" t="s">
        <v>26509</v>
      </c>
      <c r="B2577" t="str">
        <f>VLOOKUP(A2577,Comuni_DB[],12,0)</f>
        <v>pec.regione.lombardia.it</v>
      </c>
      <c r="C2577">
        <f>VLOOKUP(A2577,Comuni_DB[],8,0)</f>
        <v>1</v>
      </c>
    </row>
    <row r="2578" spans="1:3" x14ac:dyDescent="0.2">
      <c r="A2578" t="s">
        <v>26510</v>
      </c>
      <c r="B2578" t="str">
        <f>VLOOKUP(A2578,Comuni_DB[],12,0)</f>
        <v>pec.comune.doues.ao.it</v>
      </c>
      <c r="C2578">
        <f>VLOOKUP(A2578,Comuni_DB[],8,0)</f>
        <v>1</v>
      </c>
    </row>
    <row r="2579" spans="1:3" x14ac:dyDescent="0.2">
      <c r="A2579" t="s">
        <v>26511</v>
      </c>
      <c r="B2579" t="str">
        <f>VLOOKUP(A2579,Comuni_DB[],12,0)</f>
        <v>cert.provincia.fc.it</v>
      </c>
      <c r="C2579">
        <f>VLOOKUP(A2579,Comuni_DB[],8,0)</f>
        <v>2</v>
      </c>
    </row>
    <row r="2580" spans="1:3" x14ac:dyDescent="0.2">
      <c r="A2580" t="s">
        <v>26512</v>
      </c>
      <c r="B2580" t="str">
        <f>VLOOKUP(A2580,Comuni_DB[],12,0)</f>
        <v>pec.regione.lombardia.it</v>
      </c>
      <c r="C2580">
        <f>VLOOKUP(A2580,Comuni_DB[],8,0)</f>
        <v>4</v>
      </c>
    </row>
    <row r="2581" spans="1:3" x14ac:dyDescent="0.2">
      <c r="A2581" t="s">
        <v>26513</v>
      </c>
      <c r="B2581" t="str">
        <f>VLOOKUP(A2581,Comuni_DB[],12,0)</f>
        <v>cert.provincia.bo.it</v>
      </c>
      <c r="C2581">
        <f>VLOOKUP(A2581,Comuni_DB[],8,0)</f>
        <v>6</v>
      </c>
    </row>
    <row r="2582" spans="1:3" x14ac:dyDescent="0.2">
      <c r="A2582" t="s">
        <v>26514</v>
      </c>
      <c r="B2582" t="str">
        <f>VLOOKUP(A2582,Comuni_DB[],12,0)</f>
        <v>pec.it</v>
      </c>
      <c r="C2582">
        <f>VLOOKUP(A2582,Comuni_DB[],8,0)</f>
        <v>3</v>
      </c>
    </row>
    <row r="2583" spans="1:3" x14ac:dyDescent="0.2">
      <c r="A2583" t="s">
        <v>26515</v>
      </c>
      <c r="B2583" t="str">
        <f>VLOOKUP(A2583,Comuni_DB[],12,0)</f>
        <v>asmepec.it</v>
      </c>
      <c r="C2583">
        <f>VLOOKUP(A2583,Comuni_DB[],8,0)</f>
        <v>4</v>
      </c>
    </row>
    <row r="2584" spans="1:3" x14ac:dyDescent="0.2">
      <c r="A2584" t="s">
        <v>26516</v>
      </c>
      <c r="B2584" t="str">
        <f>VLOOKUP(A2584,Comuni_DB[],12,0)</f>
        <v>emailpec.eu</v>
      </c>
      <c r="C2584">
        <f>VLOOKUP(A2584,Comuni_DB[],8,0)</f>
        <v>1</v>
      </c>
    </row>
    <row r="2585" spans="1:3" x14ac:dyDescent="0.2">
      <c r="A2585" t="s">
        <v>26517</v>
      </c>
      <c r="B2585" t="str">
        <f>VLOOKUP(A2585,Comuni_DB[],12,0)</f>
        <v>certgov.fvg.it</v>
      </c>
      <c r="C2585">
        <f>VLOOKUP(A2585,Comuni_DB[],8,0)</f>
        <v>1</v>
      </c>
    </row>
    <row r="2586" spans="1:3" x14ac:dyDescent="0.2">
      <c r="A2586" t="s">
        <v>26518</v>
      </c>
      <c r="B2586" t="str">
        <f>VLOOKUP(A2586,Comuni_DB[],12,0)</f>
        <v>pec.regione.lombardia.it</v>
      </c>
      <c r="C2586">
        <f>VLOOKUP(A2586,Comuni_DB[],8,0)</f>
        <v>3</v>
      </c>
    </row>
    <row r="2587" spans="1:3" x14ac:dyDescent="0.2">
      <c r="A2587" t="s">
        <v>26519</v>
      </c>
      <c r="B2587" t="str">
        <f>VLOOKUP(A2587,Comuni_DB[],12,0)</f>
        <v>non presente</v>
      </c>
      <c r="C2587">
        <f>VLOOKUP(A2587,Comuni_DB[],8,0)</f>
        <v>0</v>
      </c>
    </row>
    <row r="2588" spans="1:3" x14ac:dyDescent="0.2">
      <c r="A2588" t="s">
        <v>26520</v>
      </c>
      <c r="B2588" t="str">
        <f>VLOOKUP(A2588,Comuni_DB[],12,0)</f>
        <v>pec.comunedro.it</v>
      </c>
      <c r="C2588">
        <f>VLOOKUP(A2588,Comuni_DB[],8,0)</f>
        <v>4</v>
      </c>
    </row>
    <row r="2589" spans="1:3" x14ac:dyDescent="0.2">
      <c r="A2589" t="s">
        <v>26521</v>
      </c>
      <c r="B2589" t="str">
        <f>VLOOKUP(A2589,Comuni_DB[],12,0)</f>
        <v>postecert.it</v>
      </c>
      <c r="C2589">
        <f>VLOOKUP(A2589,Comuni_DB[],8,0)</f>
        <v>8</v>
      </c>
    </row>
    <row r="2590" spans="1:3" x14ac:dyDescent="0.2">
      <c r="A2590" t="s">
        <v>26522</v>
      </c>
      <c r="B2590" t="str">
        <f>VLOOKUP(A2590,Comuni_DB[],12,0)</f>
        <v>legalmail.it</v>
      </c>
      <c r="C2590">
        <f>VLOOKUP(A2590,Comuni_DB[],8,0)</f>
        <v>8</v>
      </c>
    </row>
    <row r="2591" spans="1:3" x14ac:dyDescent="0.2">
      <c r="A2591" t="s">
        <v>26523</v>
      </c>
      <c r="B2591" t="str">
        <f>VLOOKUP(A2591,Comuni_DB[],12,0)</f>
        <v>anutel.it</v>
      </c>
      <c r="C2591">
        <f>VLOOKUP(A2591,Comuni_DB[],8,0)</f>
        <v>2</v>
      </c>
    </row>
    <row r="2592" spans="1:3" x14ac:dyDescent="0.2">
      <c r="A2592" t="s">
        <v>26524</v>
      </c>
      <c r="B2592" t="str">
        <f>VLOOKUP(A2592,Comuni_DB[],12,0)</f>
        <v>pec.comune.dualchi.nu.it</v>
      </c>
      <c r="C2592">
        <f>VLOOKUP(A2592,Comuni_DB[],8,0)</f>
        <v>1</v>
      </c>
    </row>
    <row r="2593" spans="1:3" x14ac:dyDescent="0.2">
      <c r="A2593" t="s">
        <v>26525</v>
      </c>
      <c r="B2593" t="str">
        <f>VLOOKUP(A2593,Comuni_DB[],12,0)</f>
        <v>cert.provincia.so.it</v>
      </c>
      <c r="C2593">
        <f>VLOOKUP(A2593,Comuni_DB[],8,0)</f>
        <v>3</v>
      </c>
    </row>
    <row r="2594" spans="1:3" x14ac:dyDescent="0.2">
      <c r="A2594" t="s">
        <v>26526</v>
      </c>
      <c r="B2594" t="str">
        <f>VLOOKUP(A2594,Comuni_DB[],12,0)</f>
        <v>cert.ip-veneto.net</v>
      </c>
      <c r="C2594">
        <f>VLOOKUP(A2594,Comuni_DB[],8,0)</f>
        <v>7</v>
      </c>
    </row>
    <row r="2595" spans="1:3" x14ac:dyDescent="0.2">
      <c r="A2595" t="s">
        <v>26527</v>
      </c>
      <c r="B2595" t="str">
        <f>VLOOKUP(A2595,Comuni_DB[],12,0)</f>
        <v>cert.ip-veneto.net</v>
      </c>
      <c r="C2595">
        <f>VLOOKUP(A2595,Comuni_DB[],8,0)</f>
        <v>14</v>
      </c>
    </row>
    <row r="2596" spans="1:3" x14ac:dyDescent="0.2">
      <c r="A2596" t="s">
        <v>26528</v>
      </c>
      <c r="B2596" t="str">
        <f>VLOOKUP(A2596,Comuni_DB[],12,0)</f>
        <v>pcert.it</v>
      </c>
      <c r="C2596">
        <f>VLOOKUP(A2596,Comuni_DB[],8,0)</f>
        <v>3</v>
      </c>
    </row>
    <row r="2597" spans="1:3" x14ac:dyDescent="0.2">
      <c r="A2597" t="s">
        <v>26529</v>
      </c>
      <c r="B2597" t="str">
        <f>VLOOKUP(A2597,Comuni_DB[],12,0)</f>
        <v>certgov.fvg.it</v>
      </c>
      <c r="C2597">
        <f>VLOOKUP(A2597,Comuni_DB[],8,0)</f>
        <v>12</v>
      </c>
    </row>
    <row r="2598" spans="1:3" x14ac:dyDescent="0.2">
      <c r="A2598" t="s">
        <v>26530</v>
      </c>
      <c r="B2598" t="str">
        <f>VLOOKUP(A2598,Comuni_DB[],12,0)</f>
        <v>legalmail.it</v>
      </c>
      <c r="C2598">
        <f>VLOOKUP(A2598,Comuni_DB[],8,0)</f>
        <v>2</v>
      </c>
    </row>
    <row r="2599" spans="1:3" x14ac:dyDescent="0.2">
      <c r="A2599" t="s">
        <v>26531</v>
      </c>
      <c r="B2599" t="str">
        <f>VLOOKUP(A2599,Comuni_DB[],12,0)</f>
        <v>halleycert.it</v>
      </c>
      <c r="C2599">
        <f>VLOOKUP(A2599,Comuni_DB[],8,0)</f>
        <v>1</v>
      </c>
    </row>
    <row r="2600" spans="1:3" x14ac:dyDescent="0.2">
      <c r="A2600" t="s">
        <v>26532</v>
      </c>
      <c r="B2600" t="str">
        <f>VLOOKUP(A2600,Comuni_DB[],12,0)</f>
        <v>pec.it</v>
      </c>
      <c r="C2600">
        <f>VLOOKUP(A2600,Comuni_DB[],8,0)</f>
        <v>2</v>
      </c>
    </row>
    <row r="2601" spans="1:3" x14ac:dyDescent="0.2">
      <c r="A2601" t="s">
        <v>26533</v>
      </c>
      <c r="B2601" t="str">
        <f>VLOOKUP(A2601,Comuni_DB[],12,0)</f>
        <v>postecert.it</v>
      </c>
      <c r="C2601">
        <f>VLOOKUP(A2601,Comuni_DB[],8,0)</f>
        <v>2</v>
      </c>
    </row>
    <row r="2602" spans="1:3" x14ac:dyDescent="0.2">
      <c r="A2602" t="s">
        <v>26534</v>
      </c>
      <c r="B2602" t="str">
        <f>VLOOKUP(A2602,Comuni_DB[],12,0)</f>
        <v>cert.ruparpiemonte.it</v>
      </c>
      <c r="C2602">
        <f>VLOOKUP(A2602,Comuni_DB[],8,0)</f>
        <v>1</v>
      </c>
    </row>
    <row r="2603" spans="1:3" x14ac:dyDescent="0.2">
      <c r="A2603" t="s">
        <v>26535</v>
      </c>
      <c r="B2603" t="str">
        <f>VLOOKUP(A2603,Comuni_DB[],12,0)</f>
        <v>asmepec.it</v>
      </c>
      <c r="C2603">
        <f>VLOOKUP(A2603,Comuni_DB[],8,0)</f>
        <v>34</v>
      </c>
    </row>
    <row r="2604" spans="1:3" x14ac:dyDescent="0.2">
      <c r="A2604" t="s">
        <v>26536</v>
      </c>
      <c r="B2604" t="str">
        <f>VLOOKUP(A2604,Comuni_DB[],12,0)</f>
        <v>pec.comune.edolo.bs.it</v>
      </c>
      <c r="C2604">
        <f>VLOOKUP(A2604,Comuni_DB[],8,0)</f>
        <v>5</v>
      </c>
    </row>
    <row r="2605" spans="1:3" x14ac:dyDescent="0.2">
      <c r="A2605" t="s">
        <v>26537</v>
      </c>
      <c r="B2605" t="str">
        <f>VLOOKUP(A2605,Comuni_DB[],12,0)</f>
        <v>non presente</v>
      </c>
      <c r="C2605">
        <f>VLOOKUP(A2605,Comuni_DB[],8,0)</f>
        <v>3</v>
      </c>
    </row>
    <row r="2606" spans="1:3" x14ac:dyDescent="0.2">
      <c r="A2606" t="s">
        <v>26538</v>
      </c>
      <c r="B2606" t="str">
        <f>VLOOKUP(A2606,Comuni_DB[],12,0)</f>
        <v>pec.comunedielice.gov.it</v>
      </c>
      <c r="C2606">
        <f>VLOOKUP(A2606,Comuni_DB[],8,0)</f>
        <v>2</v>
      </c>
    </row>
    <row r="2607" spans="1:3" x14ac:dyDescent="0.2">
      <c r="A2607" t="s">
        <v>26539</v>
      </c>
      <c r="B2607" t="str">
        <f>VLOOKUP(A2607,Comuni_DB[],12,0)</f>
        <v>pec.comunedielini.gov.it</v>
      </c>
      <c r="C2607">
        <f>VLOOKUP(A2607,Comuni_DB[],8,0)</f>
        <v>1</v>
      </c>
    </row>
    <row r="2608" spans="1:3" x14ac:dyDescent="0.2">
      <c r="A2608" t="s">
        <v>26540</v>
      </c>
      <c r="B2608" t="str">
        <f>VLOOKUP(A2608,Comuni_DB[],12,0)</f>
        <v>postemailcertificata.it</v>
      </c>
      <c r="C2608">
        <f>VLOOKUP(A2608,Comuni_DB[],8,0)</f>
        <v>1</v>
      </c>
    </row>
    <row r="2609" spans="1:3" x14ac:dyDescent="0.2">
      <c r="A2609" t="s">
        <v>26541</v>
      </c>
      <c r="B2609" t="str">
        <f>VLOOKUP(A2609,Comuni_DB[],12,0)</f>
        <v>pec.comune.elmas.ca.it</v>
      </c>
      <c r="C2609">
        <f>VLOOKUP(A2609,Comuni_DB[],8,0)</f>
        <v>10</v>
      </c>
    </row>
    <row r="2610" spans="1:3" x14ac:dyDescent="0.2">
      <c r="A2610" t="s">
        <v>26542</v>
      </c>
      <c r="B2610" t="str">
        <f>VLOOKUP(A2610,Comuni_DB[],12,0)</f>
        <v>cert.ruparpiemonte.it</v>
      </c>
      <c r="C2610">
        <f>VLOOKUP(A2610,Comuni_DB[],8,0)</f>
        <v>1</v>
      </c>
    </row>
    <row r="2611" spans="1:3" x14ac:dyDescent="0.2">
      <c r="A2611" t="s">
        <v>26543</v>
      </c>
      <c r="B2611" t="str">
        <f>VLOOKUP(A2611,Comuni_DB[],12,0)</f>
        <v>non presente</v>
      </c>
      <c r="C2611">
        <f>VLOOKUP(A2611,Comuni_DB[],8,0)</f>
        <v>1</v>
      </c>
    </row>
    <row r="2612" spans="1:3" x14ac:dyDescent="0.2">
      <c r="A2612" t="s">
        <v>26544</v>
      </c>
      <c r="B2612" t="str">
        <f>VLOOKUP(A2612,Comuni_DB[],12,0)</f>
        <v>postacert.toscana.it</v>
      </c>
      <c r="C2612">
        <f>VLOOKUP(A2612,Comuni_DB[],8,0)</f>
        <v>42</v>
      </c>
    </row>
    <row r="2613" spans="1:3" x14ac:dyDescent="0.2">
      <c r="A2613" t="s">
        <v>26545</v>
      </c>
      <c r="B2613" t="str">
        <f>VLOOKUP(A2613,Comuni_DB[],12,0)</f>
        <v>pec.regione.lombardia.it</v>
      </c>
      <c r="C2613">
        <f>VLOOKUP(A2613,Comuni_DB[],8,0)</f>
        <v>3</v>
      </c>
    </row>
    <row r="2614" spans="1:3" x14ac:dyDescent="0.2">
      <c r="A2614" t="s">
        <v>26546</v>
      </c>
      <c r="B2614" t="str">
        <f>VLOOKUP(A2614,Comuni_DB[],12,0)</f>
        <v>cert.ip-veneto.net</v>
      </c>
      <c r="C2614">
        <f>VLOOKUP(A2614,Comuni_DB[],8,0)</f>
        <v>4</v>
      </c>
    </row>
    <row r="2615" spans="1:3" x14ac:dyDescent="0.2">
      <c r="A2615" t="s">
        <v>26547</v>
      </c>
      <c r="B2615" t="str">
        <f>VLOOKUP(A2615,Comuni_DB[],12,0)</f>
        <v>certgov.fvg.it</v>
      </c>
      <c r="C2615">
        <f>VLOOKUP(A2615,Comuni_DB[],8,0)</f>
        <v>3</v>
      </c>
    </row>
    <row r="2616" spans="1:3" x14ac:dyDescent="0.2">
      <c r="A2616" t="s">
        <v>26548</v>
      </c>
      <c r="B2616" t="str">
        <f>VLOOKUP(A2616,Comuni_DB[],12,0)</f>
        <v>pec.comune.enna.it</v>
      </c>
      <c r="C2616">
        <f>VLOOKUP(A2616,Comuni_DB[],8,0)</f>
        <v>35</v>
      </c>
    </row>
    <row r="2617" spans="1:3" x14ac:dyDescent="0.2">
      <c r="A2617" t="s">
        <v>26549</v>
      </c>
      <c r="B2617" t="str">
        <f>VLOOKUP(A2617,Comuni_DB[],12,0)</f>
        <v>legalmail.it</v>
      </c>
      <c r="C2617">
        <f>VLOOKUP(A2617,Comuni_DB[],8,0)</f>
        <v>1</v>
      </c>
    </row>
    <row r="2618" spans="1:3" x14ac:dyDescent="0.2">
      <c r="A2618" t="s">
        <v>26550</v>
      </c>
      <c r="B2618" t="str">
        <f>VLOOKUP(A2618,Comuni_DB[],12,0)</f>
        <v>halleycert.it</v>
      </c>
      <c r="C2618">
        <f>VLOOKUP(A2618,Comuni_DB[],8,0)</f>
        <v>2</v>
      </c>
    </row>
    <row r="2619" spans="1:3" x14ac:dyDescent="0.2">
      <c r="A2619" t="s">
        <v>26551</v>
      </c>
      <c r="B2619" t="str">
        <f>VLOOKUP(A2619,Comuni_DB[],12,0)</f>
        <v>pec.comune.envie.cn.it</v>
      </c>
      <c r="C2619">
        <f>VLOOKUP(A2619,Comuni_DB[],8,0)</f>
        <v>2</v>
      </c>
    </row>
    <row r="2620" spans="1:3" x14ac:dyDescent="0.2">
      <c r="A2620" t="s">
        <v>26552</v>
      </c>
      <c r="B2620" t="str">
        <f>VLOOKUP(A2620,Comuni_DB[],12,0)</f>
        <v>pec.it</v>
      </c>
      <c r="C2620">
        <f>VLOOKUP(A2620,Comuni_DB[],8,0)</f>
        <v>2</v>
      </c>
    </row>
    <row r="2621" spans="1:3" x14ac:dyDescent="0.2">
      <c r="A2621" t="s">
        <v>26553</v>
      </c>
      <c r="B2621" t="str">
        <f>VLOOKUP(A2621,Comuni_DB[],12,0)</f>
        <v>pecveneto.it</v>
      </c>
      <c r="C2621">
        <f>VLOOKUP(A2621,Comuni_DB[],8,0)</f>
        <v>13</v>
      </c>
    </row>
    <row r="2622" spans="1:3" x14ac:dyDescent="0.2">
      <c r="A2622" t="s">
        <v>26554</v>
      </c>
      <c r="B2622" t="str">
        <f>VLOOKUP(A2622,Comuni_DB[],12,0)</f>
        <v>pec.provincia.como.it</v>
      </c>
      <c r="C2622">
        <f>VLOOKUP(A2622,Comuni_DB[],8,0)</f>
        <v>15</v>
      </c>
    </row>
    <row r="2623" spans="1:3" x14ac:dyDescent="0.2">
      <c r="A2623" t="s">
        <v>26555</v>
      </c>
      <c r="B2623" t="str">
        <f>VLOOKUP(A2623,Comuni_DB[],12,0)</f>
        <v>pecveneto.it</v>
      </c>
      <c r="C2623">
        <f>VLOOKUP(A2623,Comuni_DB[],8,0)</f>
        <v>1</v>
      </c>
    </row>
    <row r="2624" spans="1:3" x14ac:dyDescent="0.2">
      <c r="A2624" t="s">
        <v>26556</v>
      </c>
      <c r="B2624" t="str">
        <f>VLOOKUP(A2624,Comuni_DB[],12,0)</f>
        <v>pec.regione.lombardia.it</v>
      </c>
      <c r="C2624">
        <f>VLOOKUP(A2624,Comuni_DB[],8,0)</f>
        <v>7</v>
      </c>
    </row>
    <row r="2625" spans="1:3" x14ac:dyDescent="0.2">
      <c r="A2625" t="s">
        <v>26557</v>
      </c>
      <c r="B2625" t="str">
        <f>VLOOKUP(A2625,Comuni_DB[],12,0)</f>
        <v>cert.ip-veneto.net</v>
      </c>
      <c r="C2625">
        <f>VLOOKUP(A2625,Comuni_DB[],8,0)</f>
        <v>2</v>
      </c>
    </row>
    <row r="2626" spans="1:3" x14ac:dyDescent="0.2">
      <c r="A2626" t="s">
        <v>26558</v>
      </c>
      <c r="B2626" t="str">
        <f>VLOOKUP(A2626,Comuni_DB[],12,0)</f>
        <v>pec.rupar.puglia.it</v>
      </c>
      <c r="C2626">
        <f>VLOOKUP(A2626,Comuni_DB[],8,0)</f>
        <v>9</v>
      </c>
    </row>
    <row r="2627" spans="1:3" x14ac:dyDescent="0.2">
      <c r="A2627" t="s">
        <v>26559</v>
      </c>
      <c r="B2627" t="str">
        <f>VLOOKUP(A2627,Comuni_DB[],12,0)</f>
        <v>legalmail.it</v>
      </c>
      <c r="C2627">
        <f>VLOOKUP(A2627,Comuni_DB[],8,0)</f>
        <v>47</v>
      </c>
    </row>
    <row r="2628" spans="1:3" x14ac:dyDescent="0.2">
      <c r="A2628" t="s">
        <v>26560</v>
      </c>
      <c r="B2628" t="str">
        <f>VLOOKUP(A2628,Comuni_DB[],12,0)</f>
        <v>pec.comune.erice.tp.it</v>
      </c>
      <c r="C2628">
        <f>VLOOKUP(A2628,Comuni_DB[],8,0)</f>
        <v>32</v>
      </c>
    </row>
    <row r="2629" spans="1:3" x14ac:dyDescent="0.2">
      <c r="A2629" t="s">
        <v>26561</v>
      </c>
      <c r="B2629" t="str">
        <f>VLOOKUP(A2629,Comuni_DB[],12,0)</f>
        <v>pec.it</v>
      </c>
      <c r="C2629">
        <f>VLOOKUP(A2629,Comuni_DB[],8,0)</f>
        <v>1</v>
      </c>
    </row>
    <row r="2630" spans="1:3" x14ac:dyDescent="0.2">
      <c r="A2630" t="s">
        <v>26562</v>
      </c>
      <c r="B2630" t="str">
        <f>VLOOKUP(A2630,Comuni_DB[],12,0)</f>
        <v>certgov.fvg.it</v>
      </c>
      <c r="C2630">
        <f>VLOOKUP(A2630,Comuni_DB[],8,0)</f>
        <v>1</v>
      </c>
    </row>
    <row r="2631" spans="1:3" x14ac:dyDescent="0.2">
      <c r="A2631" t="s">
        <v>26563</v>
      </c>
      <c r="B2631" t="str">
        <f>VLOOKUP(A2631,Comuni_DB[],12,0)</f>
        <v>pec.comunedierula.it</v>
      </c>
      <c r="C2631">
        <f>VLOOKUP(A2631,Comuni_DB[],8,0)</f>
        <v>1</v>
      </c>
    </row>
    <row r="2632" spans="1:3" x14ac:dyDescent="0.2">
      <c r="A2632" t="s">
        <v>26564</v>
      </c>
      <c r="B2632" t="str">
        <f>VLOOKUP(A2632,Comuni_DB[],12,0)</f>
        <v>pec.regione.lombardia.it</v>
      </c>
      <c r="C2632">
        <f>VLOOKUP(A2632,Comuni_DB[],8,0)</f>
        <v>1</v>
      </c>
    </row>
    <row r="2633" spans="1:3" x14ac:dyDescent="0.2">
      <c r="A2633" t="s">
        <v>26565</v>
      </c>
      <c r="B2633" t="str">
        <f>VLOOKUP(A2633,Comuni_DB[],12,0)</f>
        <v>emarche.it</v>
      </c>
      <c r="C2633">
        <f>VLOOKUP(A2633,Comuni_DB[],8,0)</f>
        <v>2</v>
      </c>
    </row>
    <row r="2634" spans="1:3" x14ac:dyDescent="0.2">
      <c r="A2634" t="s">
        <v>26566</v>
      </c>
      <c r="B2634" t="str">
        <f>VLOOKUP(A2634,Comuni_DB[],12,0)</f>
        <v>pec.comune.escalaplano.ca.it</v>
      </c>
      <c r="C2634">
        <f>VLOOKUP(A2634,Comuni_DB[],8,0)</f>
        <v>3</v>
      </c>
    </row>
    <row r="2635" spans="1:3" x14ac:dyDescent="0.2">
      <c r="A2635" t="s">
        <v>26567</v>
      </c>
      <c r="B2635" t="str">
        <f>VLOOKUP(A2635,Comuni_DB[],12,0)</f>
        <v>pec.comunas.it</v>
      </c>
      <c r="C2635">
        <f>VLOOKUP(A2635,Comuni_DB[],8,0)</f>
        <v>1</v>
      </c>
    </row>
    <row r="2636" spans="1:3" x14ac:dyDescent="0.2">
      <c r="A2636" t="s">
        <v>26568</v>
      </c>
      <c r="B2636" t="str">
        <f>VLOOKUP(A2636,Comuni_DB[],12,0)</f>
        <v>pec.comune.esine.bs.it</v>
      </c>
      <c r="C2636">
        <f>VLOOKUP(A2636,Comuni_DB[],8,0)</f>
        <v>6</v>
      </c>
    </row>
    <row r="2637" spans="1:3" x14ac:dyDescent="0.2">
      <c r="A2637" t="s">
        <v>26569</v>
      </c>
      <c r="B2637" t="str">
        <f>VLOOKUP(A2637,Comuni_DB[],12,0)</f>
        <v>pec.regione.lombardia.it</v>
      </c>
      <c r="C2637">
        <f>VLOOKUP(A2637,Comuni_DB[],8,0)</f>
        <v>1</v>
      </c>
    </row>
    <row r="2638" spans="1:3" x14ac:dyDescent="0.2">
      <c r="A2638" t="s">
        <v>26570</v>
      </c>
      <c r="B2638" t="str">
        <f>VLOOKUP(A2638,Comuni_DB[],12,0)</f>
        <v>anutel.it</v>
      </c>
      <c r="C2638">
        <f>VLOOKUP(A2638,Comuni_DB[],8,0)</f>
        <v>4</v>
      </c>
    </row>
    <row r="2639" spans="1:3" x14ac:dyDescent="0.2">
      <c r="A2639" t="s">
        <v>26571</v>
      </c>
      <c r="B2639" t="str">
        <f>VLOOKUP(A2639,Comuni_DB[],12,0)</f>
        <v>pec.comunas.it</v>
      </c>
      <c r="C2639">
        <f>VLOOKUP(A2639,Comuni_DB[],8,0)</f>
        <v>1</v>
      </c>
    </row>
    <row r="2640" spans="1:3" x14ac:dyDescent="0.2">
      <c r="A2640" t="s">
        <v>26572</v>
      </c>
      <c r="B2640" t="str">
        <f>VLOOKUP(A2640,Comuni_DB[],12,0)</f>
        <v>legalmailpa.it</v>
      </c>
      <c r="C2640">
        <f>VLOOKUP(A2640,Comuni_DB[],8,0)</f>
        <v>18</v>
      </c>
    </row>
    <row r="2641" spans="1:3" x14ac:dyDescent="0.2">
      <c r="A2641" t="s">
        <v>26573</v>
      </c>
      <c r="B2641" t="str">
        <f>VLOOKUP(A2641,Comuni_DB[],12,0)</f>
        <v>pec.comune.esterzili.ca.it</v>
      </c>
      <c r="C2641">
        <f>VLOOKUP(A2641,Comuni_DB[],8,0)</f>
        <v>1</v>
      </c>
    </row>
    <row r="2642" spans="1:3" x14ac:dyDescent="0.2">
      <c r="A2642" t="s">
        <v>26574</v>
      </c>
      <c r="B2642" t="str">
        <f>VLOOKUP(A2642,Comuni_DB[],12,0)</f>
        <v>pec.comune.etroubles.ao.it</v>
      </c>
      <c r="C2642">
        <f>VLOOKUP(A2642,Comuni_DB[],8,0)</f>
        <v>1</v>
      </c>
    </row>
    <row r="2643" spans="1:3" x14ac:dyDescent="0.2">
      <c r="A2643" t="s">
        <v>26575</v>
      </c>
      <c r="B2643" t="str">
        <f>VLOOKUP(A2643,Comuni_DB[],12,0)</f>
        <v>pec.como.it</v>
      </c>
      <c r="C2643">
        <f>VLOOKUP(A2643,Comuni_DB[],8,0)</f>
        <v>2</v>
      </c>
    </row>
    <row r="2644" spans="1:3" x14ac:dyDescent="0.2">
      <c r="A2644" t="s">
        <v>26576</v>
      </c>
      <c r="B2644" t="str">
        <f>VLOOKUP(A2644,Comuni_DB[],12,0)</f>
        <v>legalmail.it</v>
      </c>
      <c r="C2644">
        <f>VLOOKUP(A2644,Comuni_DB[],8,0)</f>
        <v>1</v>
      </c>
    </row>
    <row r="2645" spans="1:3" x14ac:dyDescent="0.2">
      <c r="A2645" t="s">
        <v>26577</v>
      </c>
      <c r="B2645" t="str">
        <f>VLOOKUP(A2645,Comuni_DB[],12,0)</f>
        <v>pec.fabbricacurone.it</v>
      </c>
      <c r="C2645">
        <f>VLOOKUP(A2645,Comuni_DB[],8,0)</f>
        <v>2</v>
      </c>
    </row>
    <row r="2646" spans="1:3" x14ac:dyDescent="0.2">
      <c r="A2646" t="s">
        <v>26578</v>
      </c>
      <c r="B2646" t="str">
        <f>VLOOKUP(A2646,Comuni_DB[],12,0)</f>
        <v>postacert.toscana.it</v>
      </c>
      <c r="C2646">
        <f>VLOOKUP(A2646,Comuni_DB[],8,0)</f>
        <v>2</v>
      </c>
    </row>
    <row r="2647" spans="1:3" x14ac:dyDescent="0.2">
      <c r="A2647" t="s">
        <v>26579</v>
      </c>
      <c r="B2647" t="str">
        <f>VLOOKUP(A2647,Comuni_DB[],12,0)</f>
        <v>cert.provincia.re.it</v>
      </c>
      <c r="C2647">
        <f>VLOOKUP(A2647,Comuni_DB[],8,0)</f>
        <v>5</v>
      </c>
    </row>
    <row r="2648" spans="1:3" x14ac:dyDescent="0.2">
      <c r="A2648" t="s">
        <v>26580</v>
      </c>
      <c r="B2648" t="str">
        <f>VLOOKUP(A2648,Comuni_DB[],12,0)</f>
        <v>pec.comune.fabriano.an.it</v>
      </c>
      <c r="C2648">
        <f>VLOOKUP(A2648,Comuni_DB[],8,0)</f>
        <v>40</v>
      </c>
    </row>
    <row r="2649" spans="1:3" x14ac:dyDescent="0.2">
      <c r="A2649" t="s">
        <v>26581</v>
      </c>
      <c r="B2649" t="str">
        <f>VLOOKUP(A2649,Comuni_DB[],12,0)</f>
        <v>legalmail.it</v>
      </c>
      <c r="C2649">
        <f>VLOOKUP(A2649,Comuni_DB[],8,0)</f>
        <v>6</v>
      </c>
    </row>
    <row r="2650" spans="1:3" x14ac:dyDescent="0.2">
      <c r="A2650" t="s">
        <v>26582</v>
      </c>
      <c r="B2650" t="str">
        <f>VLOOKUP(A2650,Comuni_DB[],12,0)</f>
        <v>asmepec.it</v>
      </c>
      <c r="C2650">
        <f>VLOOKUP(A2650,Comuni_DB[],8,0)</f>
        <v>3</v>
      </c>
    </row>
    <row r="2651" spans="1:3" x14ac:dyDescent="0.2">
      <c r="A2651" t="s">
        <v>26583</v>
      </c>
      <c r="B2651" t="str">
        <f>VLOOKUP(A2651,Comuni_DB[],12,0)</f>
        <v>postacert.umbria.it</v>
      </c>
      <c r="C2651">
        <f>VLOOKUP(A2651,Comuni_DB[],8,0)</f>
        <v>3</v>
      </c>
    </row>
    <row r="2652" spans="1:3" x14ac:dyDescent="0.2">
      <c r="A2652" t="s">
        <v>26584</v>
      </c>
      <c r="B2652" t="str">
        <f>VLOOKUP(A2652,Comuni_DB[],12,0)</f>
        <v>certgov.fvg.it</v>
      </c>
      <c r="C2652">
        <f>VLOOKUP(A2652,Comuni_DB[],8,0)</f>
        <v>4</v>
      </c>
    </row>
    <row r="2653" spans="1:3" x14ac:dyDescent="0.2">
      <c r="A2653" t="s">
        <v>26585</v>
      </c>
      <c r="B2653" t="str">
        <f>VLOOKUP(A2653,Comuni_DB[],12,0)</f>
        <v>non presente</v>
      </c>
      <c r="C2653">
        <f>VLOOKUP(A2653,Comuni_DB[],8,0)</f>
        <v>1</v>
      </c>
    </row>
    <row r="2654" spans="1:3" x14ac:dyDescent="0.2">
      <c r="A2654" t="s">
        <v>26586</v>
      </c>
      <c r="B2654" t="str">
        <f>VLOOKUP(A2654,Comuni_DB[],12,0)</f>
        <v>cert.provincia.so.it</v>
      </c>
      <c r="C2654">
        <f>VLOOKUP(A2654,Comuni_DB[],8,0)</f>
        <v>1</v>
      </c>
    </row>
    <row r="2655" spans="1:3" x14ac:dyDescent="0.2">
      <c r="A2655" t="s">
        <v>26587</v>
      </c>
      <c r="B2655" t="str">
        <f>VLOOKUP(A2655,Comuni_DB[],12,0)</f>
        <v>cert.provincia.ra.it</v>
      </c>
      <c r="C2655">
        <f>VLOOKUP(A2655,Comuni_DB[],8,0)</f>
        <v>57</v>
      </c>
    </row>
    <row r="2656" spans="1:3" x14ac:dyDescent="0.2">
      <c r="A2656" t="s">
        <v>26588</v>
      </c>
      <c r="B2656" t="str">
        <f>VLOOKUP(A2656,Comuni_DB[],12,0)</f>
        <v>pec.comune.faeto.fg.it</v>
      </c>
      <c r="C2656">
        <f>VLOOKUP(A2656,Comuni_DB[],8,0)</f>
        <v>1</v>
      </c>
    </row>
    <row r="2657" spans="1:3" x14ac:dyDescent="0.2">
      <c r="A2657" t="s">
        <v>26589</v>
      </c>
      <c r="B2657" t="str">
        <f>VLOOKUP(A2657,Comuni_DB[],12,0)</f>
        <v>certgov.fvg.it</v>
      </c>
      <c r="C2657">
        <f>VLOOKUP(A2657,Comuni_DB[],8,0)</f>
        <v>5</v>
      </c>
    </row>
    <row r="2658" spans="1:3" x14ac:dyDescent="0.2">
      <c r="A2658" t="s">
        <v>26590</v>
      </c>
      <c r="B2658" t="str">
        <f>VLOOKUP(A2658,Comuni_DB[],12,0)</f>
        <v>pec.regione.lombardia.it</v>
      </c>
      <c r="C2658">
        <f>VLOOKUP(A2658,Comuni_DB[],8,0)</f>
        <v>2</v>
      </c>
    </row>
    <row r="2659" spans="1:3" x14ac:dyDescent="0.2">
      <c r="A2659" t="s">
        <v>26591</v>
      </c>
      <c r="B2659" t="str">
        <f>VLOOKUP(A2659,Comuni_DB[],12,0)</f>
        <v>pec.rupar.puglia.it</v>
      </c>
      <c r="C2659">
        <f>VLOOKUP(A2659,Comuni_DB[],8,0)</f>
        <v>4</v>
      </c>
    </row>
    <row r="2660" spans="1:3" x14ac:dyDescent="0.2">
      <c r="A2660" t="s">
        <v>26592</v>
      </c>
      <c r="B2660" t="str">
        <f>VLOOKUP(A2660,Comuni_DB[],12,0)</f>
        <v>pec.comunefagnanoalto.it</v>
      </c>
      <c r="C2660">
        <f>VLOOKUP(A2660,Comuni_DB[],8,0)</f>
        <v>1</v>
      </c>
    </row>
    <row r="2661" spans="1:3" x14ac:dyDescent="0.2">
      <c r="A2661" t="s">
        <v>26593</v>
      </c>
      <c r="B2661" t="str">
        <f>VLOOKUP(A2661,Comuni_DB[],12,0)</f>
        <v>postecert.it</v>
      </c>
      <c r="C2661">
        <f>VLOOKUP(A2661,Comuni_DB[],8,0)</f>
        <v>6</v>
      </c>
    </row>
    <row r="2662" spans="1:3" x14ac:dyDescent="0.2">
      <c r="A2662" t="s">
        <v>26594</v>
      </c>
      <c r="B2662" t="str">
        <f>VLOOKUP(A2662,Comuni_DB[],12,0)</f>
        <v>legalmail.it</v>
      </c>
      <c r="C2662">
        <f>VLOOKUP(A2662,Comuni_DB[],8,0)</f>
        <v>10</v>
      </c>
    </row>
    <row r="2663" spans="1:3" x14ac:dyDescent="0.2">
      <c r="A2663" t="s">
        <v>26595</v>
      </c>
      <c r="B2663" t="str">
        <f>VLOOKUP(A2663,Comuni_DB[],12,0)</f>
        <v>pec.comune.faidellapaganella.tn.it</v>
      </c>
      <c r="C2663">
        <f>VLOOKUP(A2663,Comuni_DB[],8,0)</f>
        <v>1</v>
      </c>
    </row>
    <row r="2664" spans="1:3" x14ac:dyDescent="0.2">
      <c r="A2664" t="s">
        <v>26596</v>
      </c>
      <c r="B2664" t="str">
        <f>VLOOKUP(A2664,Comuni_DB[],12,0)</f>
        <v>pec.it</v>
      </c>
      <c r="C2664">
        <f>VLOOKUP(A2664,Comuni_DB[],8,0)</f>
        <v>5</v>
      </c>
    </row>
    <row r="2665" spans="1:3" x14ac:dyDescent="0.2">
      <c r="A2665" t="s">
        <v>26597</v>
      </c>
      <c r="B2665" t="str">
        <f>VLOOKUP(A2665,Comuni_DB[],12,0)</f>
        <v>pecveneto.it</v>
      </c>
      <c r="C2665">
        <f>VLOOKUP(A2665,Comuni_DB[],8,0)</f>
        <v>2</v>
      </c>
    </row>
    <row r="2666" spans="1:3" x14ac:dyDescent="0.2">
      <c r="A2666" t="s">
        <v>26598</v>
      </c>
      <c r="B2666" t="str">
        <f>VLOOKUP(A2666,Comuni_DB[],12,0)</f>
        <v>asmepec.it</v>
      </c>
      <c r="C2666">
        <f>VLOOKUP(A2666,Comuni_DB[],8,0)</f>
        <v>4</v>
      </c>
    </row>
    <row r="2667" spans="1:3" x14ac:dyDescent="0.2">
      <c r="A2667" t="s">
        <v>26599</v>
      </c>
      <c r="B2667" t="str">
        <f>VLOOKUP(A2667,Comuni_DB[],12,0)</f>
        <v>legalmail.it</v>
      </c>
      <c r="C2667">
        <f>VLOOKUP(A2667,Comuni_DB[],8,0)</f>
        <v>2</v>
      </c>
    </row>
    <row r="2668" spans="1:3" x14ac:dyDescent="0.2">
      <c r="A2668" t="s">
        <v>26600</v>
      </c>
      <c r="B2668" t="str">
        <f>VLOOKUP(A2668,Comuni_DB[],12,0)</f>
        <v>emarche.it</v>
      </c>
      <c r="C2668">
        <f>VLOOKUP(A2668,Comuni_DB[],8,0)</f>
        <v>27</v>
      </c>
    </row>
    <row r="2669" spans="1:3" x14ac:dyDescent="0.2">
      <c r="A2669" t="s">
        <v>26601</v>
      </c>
      <c r="B2669" t="str">
        <f>VLOOKUP(A2669,Comuni_DB[],12,0)</f>
        <v>pec.comune.falcone.me.it</v>
      </c>
      <c r="C2669">
        <f>VLOOKUP(A2669,Comuni_DB[],8,0)</f>
        <v>4</v>
      </c>
    </row>
    <row r="2670" spans="1:3" x14ac:dyDescent="0.2">
      <c r="A2670" t="s">
        <v>26602</v>
      </c>
      <c r="B2670" t="str">
        <f>VLOOKUP(A2670,Comuni_DB[],12,0)</f>
        <v>pec.comunedifaleria.it</v>
      </c>
      <c r="C2670">
        <f>VLOOKUP(A2670,Comuni_DB[],8,0)</f>
        <v>2</v>
      </c>
    </row>
    <row r="2671" spans="1:3" x14ac:dyDescent="0.2">
      <c r="A2671" t="s">
        <v>26603</v>
      </c>
      <c r="B2671" t="str">
        <f>VLOOKUP(A2671,Comuni_DB[],12,0)</f>
        <v>asmepec.it</v>
      </c>
      <c r="C2671">
        <f>VLOOKUP(A2671,Comuni_DB[],8,0)</f>
        <v>5</v>
      </c>
    </row>
    <row r="2672" spans="1:3" x14ac:dyDescent="0.2">
      <c r="A2672" t="s">
        <v>26604</v>
      </c>
      <c r="B2672" t="str">
        <f>VLOOKUP(A2672,Comuni_DB[],12,0)</f>
        <v>emarche.it</v>
      </c>
      <c r="C2672">
        <f>VLOOKUP(A2672,Comuni_DB[],8,0)</f>
        <v>3</v>
      </c>
    </row>
    <row r="2673" spans="1:3" x14ac:dyDescent="0.2">
      <c r="A2673" t="s">
        <v>26605</v>
      </c>
      <c r="B2673" t="str">
        <f>VLOOKUP(A2673,Comuni_DB[],12,0)</f>
        <v>legalmail.it</v>
      </c>
      <c r="C2673">
        <f>VLOOKUP(A2673,Comuni_DB[],8,0)</f>
        <v>1</v>
      </c>
    </row>
    <row r="2674" spans="1:3" x14ac:dyDescent="0.2">
      <c r="A2674" t="s">
        <v>26606</v>
      </c>
      <c r="B2674" t="str">
        <f>VLOOKUP(A2674,Comuni_DB[],12,0)</f>
        <v>non presente</v>
      </c>
      <c r="C2674">
        <f>VLOOKUP(A2674,Comuni_DB[],8,0)</f>
        <v>0</v>
      </c>
    </row>
    <row r="2675" spans="1:3" x14ac:dyDescent="0.2">
      <c r="A2675" t="s">
        <v>26607</v>
      </c>
      <c r="B2675" t="str">
        <f>VLOOKUP(A2675,Comuni_DB[],12,0)</f>
        <v>pec.provincia.como.it</v>
      </c>
      <c r="C2675">
        <f>VLOOKUP(A2675,Comuni_DB[],8,0)</f>
        <v>3</v>
      </c>
    </row>
    <row r="2676" spans="1:3" x14ac:dyDescent="0.2">
      <c r="A2676" t="s">
        <v>26608</v>
      </c>
      <c r="B2676" t="str">
        <f>VLOOKUP(A2676,Comuni_DB[],12,0)</f>
        <v>postecert.it</v>
      </c>
      <c r="C2676">
        <f>VLOOKUP(A2676,Comuni_DB[],8,0)</f>
        <v>1</v>
      </c>
    </row>
    <row r="2677" spans="1:3" x14ac:dyDescent="0.2">
      <c r="A2677" t="s">
        <v>26609</v>
      </c>
      <c r="B2677" t="str">
        <f>VLOOKUP(A2677,Comuni_DB[],12,0)</f>
        <v>non presente</v>
      </c>
      <c r="C2677">
        <f>VLOOKUP(A2677,Comuni_DB[],8,0)</f>
        <v>3</v>
      </c>
    </row>
    <row r="2678" spans="1:3" x14ac:dyDescent="0.2">
      <c r="A2678" t="s">
        <v>26610</v>
      </c>
      <c r="B2678" t="str">
        <f>VLOOKUP(A2678,Comuni_DB[],12,0)</f>
        <v>cert.comune.fanano.mo.it</v>
      </c>
      <c r="C2678">
        <f>VLOOKUP(A2678,Comuni_DB[],8,0)</f>
        <v>5</v>
      </c>
    </row>
    <row r="2679" spans="1:3" x14ac:dyDescent="0.2">
      <c r="A2679" t="s">
        <v>26611</v>
      </c>
      <c r="B2679" t="str">
        <f>VLOOKUP(A2679,Comuni_DB[],12,0)</f>
        <v>certgov.fvg.it</v>
      </c>
      <c r="C2679">
        <f>VLOOKUP(A2679,Comuni_DB[],8,0)</f>
        <v>2</v>
      </c>
    </row>
    <row r="2680" spans="1:3" x14ac:dyDescent="0.2">
      <c r="A2680" t="s">
        <v>26612</v>
      </c>
      <c r="B2680" t="str">
        <f>VLOOKUP(A2680,Comuni_DB[],12,0)</f>
        <v>emarche.it</v>
      </c>
      <c r="C2680">
        <f>VLOOKUP(A2680,Comuni_DB[],8,0)</f>
        <v>67</v>
      </c>
    </row>
    <row r="2681" spans="1:3" x14ac:dyDescent="0.2">
      <c r="A2681" t="s">
        <v>26613</v>
      </c>
      <c r="B2681" t="str">
        <f>VLOOKUP(A2681,Comuni_DB[],12,0)</f>
        <v>cert.comune.fanoadriano.te.it</v>
      </c>
      <c r="C2681">
        <f>VLOOKUP(A2681,Comuni_DB[],8,0)</f>
        <v>2</v>
      </c>
    </row>
    <row r="2682" spans="1:3" x14ac:dyDescent="0.2">
      <c r="A2682" t="s">
        <v>26614</v>
      </c>
      <c r="B2682" t="str">
        <f>VLOOKUP(A2682,Comuni_DB[],12,0)</f>
        <v>pec.comuneffp.it</v>
      </c>
      <c r="C2682">
        <f>VLOOKUP(A2682,Comuni_DB[],8,0)</f>
        <v>2</v>
      </c>
    </row>
    <row r="2683" spans="1:3" x14ac:dyDescent="0.2">
      <c r="A2683" t="s">
        <v>26615</v>
      </c>
      <c r="B2683" t="str">
        <f>VLOOKUP(A2683,Comuni_DB[],12,0)</f>
        <v>pec.comune.farageradadda.bg.it</v>
      </c>
      <c r="C2683">
        <f>VLOOKUP(A2683,Comuni_DB[],8,0)</f>
        <v>6</v>
      </c>
    </row>
    <row r="2684" spans="1:3" x14ac:dyDescent="0.2">
      <c r="A2684" t="s">
        <v>26616</v>
      </c>
      <c r="B2684" t="str">
        <f>VLOOKUP(A2684,Comuni_DB[],12,0)</f>
        <v>comunefarainsabina.pecpa.it</v>
      </c>
      <c r="C2684">
        <f>VLOOKUP(A2684,Comuni_DB[],8,0)</f>
        <v>13</v>
      </c>
    </row>
    <row r="2685" spans="1:3" x14ac:dyDescent="0.2">
      <c r="A2685" t="s">
        <v>26617</v>
      </c>
      <c r="B2685" t="str">
        <f>VLOOKUP(A2685,Comuni_DB[],12,0)</f>
        <v>pec.comune.faranovarese.no.it</v>
      </c>
      <c r="C2685">
        <f>VLOOKUP(A2685,Comuni_DB[],8,0)</f>
        <v>2</v>
      </c>
    </row>
    <row r="2686" spans="1:3" x14ac:dyDescent="0.2">
      <c r="A2686" t="s">
        <v>26618</v>
      </c>
      <c r="B2686" t="str">
        <f>VLOOKUP(A2686,Comuni_DB[],12,0)</f>
        <v>cert.comune.faraolivanaconsola.bg.it</v>
      </c>
      <c r="C2686">
        <f>VLOOKUP(A2686,Comuni_DB[],8,0)</f>
        <v>2</v>
      </c>
    </row>
    <row r="2687" spans="1:3" x14ac:dyDescent="0.2">
      <c r="A2687" t="s">
        <v>26619</v>
      </c>
      <c r="B2687" t="str">
        <f>VLOOKUP(A2687,Comuni_DB[],12,0)</f>
        <v>halleycert.it</v>
      </c>
      <c r="C2687">
        <f>VLOOKUP(A2687,Comuni_DB[],8,0)</f>
        <v>2</v>
      </c>
    </row>
    <row r="2688" spans="1:3" x14ac:dyDescent="0.2">
      <c r="A2688" t="s">
        <v>26620</v>
      </c>
      <c r="B2688" t="str">
        <f>VLOOKUP(A2688,Comuni_DB[],12,0)</f>
        <v>cert.ip-veneto.net</v>
      </c>
      <c r="C2688">
        <f>VLOOKUP(A2688,Comuni_DB[],8,0)</f>
        <v>4</v>
      </c>
    </row>
    <row r="2689" spans="1:3" x14ac:dyDescent="0.2">
      <c r="A2689" t="s">
        <v>26621</v>
      </c>
      <c r="B2689" t="str">
        <f>VLOOKUP(A2689,Comuni_DB[],12,0)</f>
        <v>peccomunefardella.it</v>
      </c>
      <c r="C2689">
        <f>VLOOKUP(A2689,Comuni_DB[],8,0)</f>
        <v>1</v>
      </c>
    </row>
    <row r="2690" spans="1:3" x14ac:dyDescent="0.2">
      <c r="A2690" t="s">
        <v>26622</v>
      </c>
      <c r="B2690" t="str">
        <f>VLOOKUP(A2690,Comuni_DB[],12,0)</f>
        <v>pec.comune.farigliano.cn.gov.it</v>
      </c>
      <c r="C2690">
        <f>VLOOKUP(A2690,Comuni_DB[],8,0)</f>
        <v>2</v>
      </c>
    </row>
    <row r="2691" spans="1:3" x14ac:dyDescent="0.2">
      <c r="A2691" t="s">
        <v>26623</v>
      </c>
      <c r="B2691" t="str">
        <f>VLOOKUP(A2691,Comuni_DB[],12,0)</f>
        <v>pec.it</v>
      </c>
      <c r="C2691">
        <f>VLOOKUP(A2691,Comuni_DB[],8,0)</f>
        <v>2</v>
      </c>
    </row>
    <row r="2692" spans="1:3" x14ac:dyDescent="0.2">
      <c r="A2692" t="s">
        <v>26624</v>
      </c>
      <c r="B2692" t="str">
        <f>VLOOKUP(A2692,Comuni_DB[],12,0)</f>
        <v>sintranet.legalmail.it</v>
      </c>
      <c r="C2692">
        <f>VLOOKUP(A2692,Comuni_DB[],8,0)</f>
        <v>3</v>
      </c>
    </row>
    <row r="2693" spans="1:3" x14ac:dyDescent="0.2">
      <c r="A2693" t="s">
        <v>26625</v>
      </c>
      <c r="B2693" t="str">
        <f>VLOOKUP(A2693,Comuni_DB[],12,0)</f>
        <v>legalmail.it</v>
      </c>
      <c r="C2693">
        <f>VLOOKUP(A2693,Comuni_DB[],8,0)</f>
        <v>2</v>
      </c>
    </row>
    <row r="2694" spans="1:3" x14ac:dyDescent="0.2">
      <c r="A2694" t="s">
        <v>26626</v>
      </c>
      <c r="B2694" t="str">
        <f>VLOOKUP(A2694,Comuni_DB[],12,0)</f>
        <v>certgov.fvg.it</v>
      </c>
      <c r="C2694">
        <f>VLOOKUP(A2694,Comuni_DB[],8,0)</f>
        <v>2</v>
      </c>
    </row>
    <row r="2695" spans="1:3" x14ac:dyDescent="0.2">
      <c r="A2695" t="s">
        <v>26627</v>
      </c>
      <c r="B2695" t="str">
        <f>VLOOKUP(A2695,Comuni_DB[],12,0)</f>
        <v>pecveneto.it</v>
      </c>
      <c r="C2695">
        <f>VLOOKUP(A2695,Comuni_DB[],8,0)</f>
        <v>7</v>
      </c>
    </row>
    <row r="2696" spans="1:3" x14ac:dyDescent="0.2">
      <c r="A2696" t="s">
        <v>26628</v>
      </c>
      <c r="B2696" t="str">
        <f>VLOOKUP(A2696,Comuni_DB[],12,0)</f>
        <v>pec.rupar.puglia.it</v>
      </c>
      <c r="C2696">
        <f>VLOOKUP(A2696,Comuni_DB[],8,0)</f>
        <v>37</v>
      </c>
    </row>
    <row r="2697" spans="1:3" x14ac:dyDescent="0.2">
      <c r="A2697" t="s">
        <v>26629</v>
      </c>
      <c r="B2697" t="str">
        <f>VLOOKUP(A2697,Comuni_DB[],12,0)</f>
        <v>pec.cstliguria.it</v>
      </c>
      <c r="C2697">
        <f>VLOOKUP(A2697,Comuni_DB[],8,0)</f>
        <v>1</v>
      </c>
    </row>
    <row r="2698" spans="1:3" x14ac:dyDescent="0.2">
      <c r="A2698" t="s">
        <v>26630</v>
      </c>
      <c r="B2698" t="str">
        <f>VLOOKUP(A2698,Comuni_DB[],12,0)</f>
        <v>postacert.toscana.it</v>
      </c>
      <c r="C2698">
        <f>VLOOKUP(A2698,Comuni_DB[],8,0)</f>
        <v>4</v>
      </c>
    </row>
    <row r="2699" spans="1:3" x14ac:dyDescent="0.2">
      <c r="A2699" t="s">
        <v>26631</v>
      </c>
      <c r="B2699" t="str">
        <f>VLOOKUP(A2699,Comuni_DB[],12,0)</f>
        <v>cert.ruparpiemonte.it</v>
      </c>
      <c r="C2699">
        <f>VLOOKUP(A2699,Comuni_DB[],8,0)</f>
        <v>1</v>
      </c>
    </row>
    <row r="2700" spans="1:3" x14ac:dyDescent="0.2">
      <c r="A2700" t="s">
        <v>26632</v>
      </c>
      <c r="B2700" t="str">
        <f>VLOOKUP(A2700,Comuni_DB[],12,0)</f>
        <v>pec.it</v>
      </c>
      <c r="C2700">
        <f>VLOOKUP(A2700,Comuni_DB[],8,0)</f>
        <v>1</v>
      </c>
    </row>
    <row r="2701" spans="1:3" x14ac:dyDescent="0.2">
      <c r="A2701" t="s">
        <v>26633</v>
      </c>
      <c r="B2701" t="str">
        <f>VLOOKUP(A2701,Comuni_DB[],12,0)</f>
        <v>pec.it</v>
      </c>
      <c r="C2701">
        <f>VLOOKUP(A2701,Comuni_DB[],8,0)</f>
        <v>35</v>
      </c>
    </row>
    <row r="2702" spans="1:3" x14ac:dyDescent="0.2">
      <c r="A2702" t="s">
        <v>26634</v>
      </c>
      <c r="B2702" t="str">
        <f>VLOOKUP(A2702,Comuni_DB[],12,0)</f>
        <v>postecert.it</v>
      </c>
      <c r="C2702">
        <f>VLOOKUP(A2702,Comuni_DB[],8,0)</f>
        <v>6</v>
      </c>
    </row>
    <row r="2703" spans="1:3" x14ac:dyDescent="0.2">
      <c r="A2703" t="s">
        <v>26635</v>
      </c>
      <c r="B2703" t="str">
        <f>VLOOKUP(A2703,Comuni_DB[],12,0)</f>
        <v>pec.it</v>
      </c>
      <c r="C2703">
        <f>VLOOKUP(A2703,Comuni_DB[],8,0)</f>
        <v>4</v>
      </c>
    </row>
    <row r="2704" spans="1:3" x14ac:dyDescent="0.2">
      <c r="A2704" t="s">
        <v>26636</v>
      </c>
      <c r="B2704" t="str">
        <f>VLOOKUP(A2704,Comuni_DB[],12,0)</f>
        <v>cert.legalmail.it</v>
      </c>
      <c r="C2704">
        <f>VLOOKUP(A2704,Comuni_DB[],8,0)</f>
        <v>1</v>
      </c>
    </row>
    <row r="2705" spans="1:3" x14ac:dyDescent="0.2">
      <c r="A2705" t="s">
        <v>26637</v>
      </c>
      <c r="B2705" t="str">
        <f>VLOOKUP(A2705,Comuni_DB[],12,0)</f>
        <v>pec.it</v>
      </c>
      <c r="C2705">
        <f>VLOOKUP(A2705,Comuni_DB[],8,0)</f>
        <v>2</v>
      </c>
    </row>
    <row r="2706" spans="1:3" x14ac:dyDescent="0.2">
      <c r="A2706" t="s">
        <v>26638</v>
      </c>
      <c r="B2706" t="str">
        <f>VLOOKUP(A2706,Comuni_DB[],12,0)</f>
        <v>postacert.comune.felino.pr.it</v>
      </c>
      <c r="C2706">
        <f>VLOOKUP(A2706,Comuni_DB[],8,0)</f>
        <v>8</v>
      </c>
    </row>
    <row r="2707" spans="1:3" x14ac:dyDescent="0.2">
      <c r="A2707" t="s">
        <v>26639</v>
      </c>
      <c r="B2707" t="str">
        <f>VLOOKUP(A2707,Comuni_DB[],12,0)</f>
        <v>pec.comune.felitto.sa.it</v>
      </c>
      <c r="C2707">
        <f>VLOOKUP(A2707,Comuni_DB[],8,0)</f>
        <v>2</v>
      </c>
    </row>
    <row r="2708" spans="1:3" x14ac:dyDescent="0.2">
      <c r="A2708" t="s">
        <v>26640</v>
      </c>
      <c r="B2708" t="str">
        <f>VLOOKUP(A2708,Comuni_DB[],12,0)</f>
        <v>pec.comune.felizzano.al.it</v>
      </c>
      <c r="C2708">
        <f>VLOOKUP(A2708,Comuni_DB[],8,0)</f>
        <v>2</v>
      </c>
    </row>
    <row r="2709" spans="1:3" x14ac:dyDescent="0.2">
      <c r="A2709" t="s">
        <v>26641</v>
      </c>
      <c r="B2709" t="str">
        <f>VLOOKUP(A2709,Comuni_DB[],12,0)</f>
        <v>pecveneto.it</v>
      </c>
      <c r="C2709">
        <f>VLOOKUP(A2709,Comuni_DB[],8,0)</f>
        <v>22</v>
      </c>
    </row>
    <row r="2710" spans="1:3" x14ac:dyDescent="0.2">
      <c r="A2710" t="s">
        <v>26642</v>
      </c>
      <c r="B2710" t="str">
        <f>VLOOKUP(A2710,Comuni_DB[],12,0)</f>
        <v>non presente</v>
      </c>
      <c r="C2710">
        <f>VLOOKUP(A2710,Comuni_DB[],8,0)</f>
        <v>3</v>
      </c>
    </row>
    <row r="2711" spans="1:3" x14ac:dyDescent="0.2">
      <c r="A2711" t="s">
        <v>26643</v>
      </c>
      <c r="B2711" t="str">
        <f>VLOOKUP(A2711,Comuni_DB[],12,0)</f>
        <v>postemailcertificata.it</v>
      </c>
      <c r="C2711">
        <f>VLOOKUP(A2711,Comuni_DB[],8,0)</f>
        <v>1</v>
      </c>
    </row>
    <row r="2712" spans="1:3" x14ac:dyDescent="0.2">
      <c r="A2712" t="s">
        <v>26644</v>
      </c>
      <c r="B2712" t="str">
        <f>VLOOKUP(A2712,Comuni_DB[],12,0)</f>
        <v>postacert.umbria.it</v>
      </c>
      <c r="C2712">
        <f>VLOOKUP(A2712,Comuni_DB[],8,0)</f>
        <v>3</v>
      </c>
    </row>
    <row r="2713" spans="1:3" x14ac:dyDescent="0.2">
      <c r="A2713" t="s">
        <v>26645</v>
      </c>
      <c r="B2713" t="str">
        <f>VLOOKUP(A2713,Comuni_DB[],12,0)</f>
        <v>pec-cap.it</v>
      </c>
      <c r="C2713">
        <f>VLOOKUP(A2713,Comuni_DB[],8,0)</f>
        <v>20</v>
      </c>
    </row>
    <row r="2714" spans="1:3" x14ac:dyDescent="0.2">
      <c r="A2714" t="s">
        <v>26646</v>
      </c>
      <c r="B2714" t="str">
        <f>VLOOKUP(A2714,Comuni_DB[],12,0)</f>
        <v xml:space="preserve">pec.comune.ferla.sr.it </v>
      </c>
      <c r="C2714">
        <f>VLOOKUP(A2714,Comuni_DB[],8,0)</f>
        <v>3</v>
      </c>
    </row>
    <row r="2715" spans="1:3" x14ac:dyDescent="0.2">
      <c r="A2715" t="s">
        <v>26647</v>
      </c>
      <c r="B2715" t="str">
        <f>VLOOKUP(A2715,Comuni_DB[],12,0)</f>
        <v>emarche.it</v>
      </c>
      <c r="C2715">
        <f>VLOOKUP(A2715,Comuni_DB[],8,0)</f>
        <v>7</v>
      </c>
    </row>
    <row r="2716" spans="1:3" x14ac:dyDescent="0.2">
      <c r="A2716" t="s">
        <v>26648</v>
      </c>
      <c r="B2716" t="str">
        <f>VLOOKUP(A2716,Comuni_DB[],12,0)</f>
        <v>pec.comune.fermo.it</v>
      </c>
      <c r="C2716">
        <f>VLOOKUP(A2716,Comuni_DB[],8,0)</f>
        <v>37</v>
      </c>
    </row>
    <row r="2717" spans="1:3" x14ac:dyDescent="0.2">
      <c r="A2717" t="s">
        <v>26649</v>
      </c>
      <c r="B2717" t="str">
        <f>VLOOKUP(A2717,Comuni_DB[],12,0)</f>
        <v>ferno.legalmailpa.it</v>
      </c>
      <c r="C2717">
        <f>VLOOKUP(A2717,Comuni_DB[],8,0)</f>
        <v>6</v>
      </c>
    </row>
    <row r="2718" spans="1:3" x14ac:dyDescent="0.2">
      <c r="A2718" t="s">
        <v>26650</v>
      </c>
      <c r="B2718" t="str">
        <f>VLOOKUP(A2718,Comuni_DB[],12,0)</f>
        <v>asmepec.it</v>
      </c>
      <c r="C2718">
        <f>VLOOKUP(A2718,Comuni_DB[],8,0)</f>
        <v>4</v>
      </c>
    </row>
    <row r="2719" spans="1:3" x14ac:dyDescent="0.2">
      <c r="A2719" t="s">
        <v>26651</v>
      </c>
      <c r="B2719" t="str">
        <f>VLOOKUP(A2719,Comuni_DB[],12,0)</f>
        <v>asmepec.it</v>
      </c>
      <c r="C2719">
        <f>VLOOKUP(A2719,Comuni_DB[],8,0)</f>
        <v>2</v>
      </c>
    </row>
    <row r="2720" spans="1:3" x14ac:dyDescent="0.2">
      <c r="A2720" t="s">
        <v>26652</v>
      </c>
      <c r="B2720" t="str">
        <f>VLOOKUP(A2720,Comuni_DB[],12,0)</f>
        <v>cert.ruparbasilicata.it</v>
      </c>
      <c r="C2720">
        <f>VLOOKUP(A2720,Comuni_DB[],8,0)</f>
        <v>11</v>
      </c>
    </row>
    <row r="2721" spans="1:3" x14ac:dyDescent="0.2">
      <c r="A2721" t="s">
        <v>26653</v>
      </c>
      <c r="B2721" t="str">
        <f>VLOOKUP(A2721,Comuni_DB[],12,0)</f>
        <v>cert.comune.fe.it</v>
      </c>
      <c r="C2721">
        <f>VLOOKUP(A2721,Comuni_DB[],8,0)</f>
        <v>160</v>
      </c>
    </row>
    <row r="2722" spans="1:3" x14ac:dyDescent="0.2">
      <c r="A2722" t="s">
        <v>26654</v>
      </c>
      <c r="B2722" t="str">
        <f>VLOOKUP(A2722,Comuni_DB[],12,0)</f>
        <v>comune.ferraradimontebaldo.legalmail.it</v>
      </c>
      <c r="C2722">
        <f>VLOOKUP(A2722,Comuni_DB[],8,0)</f>
        <v>1</v>
      </c>
    </row>
    <row r="2723" spans="1:3" x14ac:dyDescent="0.2">
      <c r="A2723" t="s">
        <v>26655</v>
      </c>
      <c r="B2723" t="str">
        <f>VLOOKUP(A2723,Comuni_DB[],12,0)</f>
        <v>legalmail.it</v>
      </c>
      <c r="C2723">
        <f>VLOOKUP(A2723,Comuni_DB[],8,0)</f>
        <v>3</v>
      </c>
    </row>
    <row r="2724" spans="1:3" x14ac:dyDescent="0.2">
      <c r="A2724" t="s">
        <v>26656</v>
      </c>
      <c r="B2724" t="str">
        <f>VLOOKUP(A2724,Comuni_DB[],12,0)</f>
        <v>halleycert.it</v>
      </c>
      <c r="C2724">
        <f>VLOOKUP(A2724,Comuni_DB[],8,0)</f>
        <v>1</v>
      </c>
    </row>
    <row r="2725" spans="1:3" x14ac:dyDescent="0.2">
      <c r="A2725" t="s">
        <v>26657</v>
      </c>
      <c r="B2725" t="str">
        <f>VLOOKUP(A2725,Comuni_DB[],12,0)</f>
        <v>pec.regione.lombardia.it</v>
      </c>
      <c r="C2725">
        <f>VLOOKUP(A2725,Comuni_DB[],8,0)</f>
        <v>1</v>
      </c>
    </row>
    <row r="2726" spans="1:3" x14ac:dyDescent="0.2">
      <c r="A2726" t="s">
        <v>26658</v>
      </c>
      <c r="B2726" t="str">
        <f>VLOOKUP(A2726,Comuni_DB[],12,0)</f>
        <v>pec.it</v>
      </c>
      <c r="C2726">
        <f>VLOOKUP(A2726,Comuni_DB[],8,0)</f>
        <v>2</v>
      </c>
    </row>
    <row r="2727" spans="1:3" x14ac:dyDescent="0.2">
      <c r="A2727" t="s">
        <v>26659</v>
      </c>
      <c r="B2727" t="str">
        <f>VLOOKUP(A2727,Comuni_DB[],12,0)</f>
        <v>sintranet.legalmail.it</v>
      </c>
      <c r="C2727">
        <f>VLOOKUP(A2727,Comuni_DB[],8,0)</f>
        <v>5</v>
      </c>
    </row>
    <row r="2728" spans="1:3" x14ac:dyDescent="0.2">
      <c r="A2728" t="s">
        <v>26660</v>
      </c>
      <c r="B2728" t="str">
        <f>VLOOKUP(A2728,Comuni_DB[],12,0)</f>
        <v>asmepec.it</v>
      </c>
      <c r="C2728">
        <f>VLOOKUP(A2728,Comuni_DB[],8,0)</f>
        <v>2</v>
      </c>
    </row>
    <row r="2729" spans="1:3" x14ac:dyDescent="0.2">
      <c r="A2729" t="s">
        <v>26661</v>
      </c>
      <c r="B2729" t="str">
        <f>VLOOKUP(A2729,Comuni_DB[],12,0)</f>
        <v>pec.it</v>
      </c>
      <c r="C2729">
        <f>VLOOKUP(A2729,Comuni_DB[],8,0)</f>
        <v>4</v>
      </c>
    </row>
    <row r="2730" spans="1:3" x14ac:dyDescent="0.2">
      <c r="A2730" t="s">
        <v>26662</v>
      </c>
      <c r="B2730" t="str">
        <f>VLOOKUP(A2730,Comuni_DB[],12,0)</f>
        <v>postemailcertificata.it</v>
      </c>
      <c r="C2730">
        <f>VLOOKUP(A2730,Comuni_DB[],8,0)</f>
        <v>3</v>
      </c>
    </row>
    <row r="2731" spans="1:3" x14ac:dyDescent="0.2">
      <c r="A2731" t="s">
        <v>26663</v>
      </c>
      <c r="B2731" t="str">
        <f>VLOOKUP(A2731,Comuni_DB[],12,0)</f>
        <v>pec.comune.fianoromano.rm.it</v>
      </c>
      <c r="C2731">
        <f>VLOOKUP(A2731,Comuni_DB[],8,0)</f>
        <v>9</v>
      </c>
    </row>
    <row r="2732" spans="1:3" x14ac:dyDescent="0.2">
      <c r="A2732" t="s">
        <v>26664</v>
      </c>
      <c r="B2732" t="str">
        <f>VLOOKUP(A2732,Comuni_DB[],12,0)</f>
        <v>legalmail.it</v>
      </c>
      <c r="C2732">
        <f>VLOOKUP(A2732,Comuni_DB[],8,0)</f>
        <v>2</v>
      </c>
    </row>
    <row r="2733" spans="1:3" x14ac:dyDescent="0.2">
      <c r="A2733" t="s">
        <v>26665</v>
      </c>
      <c r="B2733" t="str">
        <f>VLOOKUP(A2733,Comuni_DB[],12,0)</f>
        <v>pec.comune.fiave.tn.it</v>
      </c>
      <c r="C2733">
        <f>VLOOKUP(A2733,Comuni_DB[],8,0)</f>
        <v>1</v>
      </c>
    </row>
    <row r="2734" spans="1:3" x14ac:dyDescent="0.2">
      <c r="A2734" t="s">
        <v>26666</v>
      </c>
      <c r="B2734" t="str">
        <f>VLOOKUP(A2734,Comuni_DB[],12,0)</f>
        <v>cert.comune.ficarazzi.pa.it</v>
      </c>
      <c r="C2734">
        <f>VLOOKUP(A2734,Comuni_DB[],8,0)</f>
        <v>10</v>
      </c>
    </row>
    <row r="2735" spans="1:3" x14ac:dyDescent="0.2">
      <c r="A2735" t="s">
        <v>26667</v>
      </c>
      <c r="B2735" t="str">
        <f>VLOOKUP(A2735,Comuni_DB[],12,0)</f>
        <v>pecveneto.it</v>
      </c>
      <c r="C2735">
        <f>VLOOKUP(A2735,Comuni_DB[],8,0)</f>
        <v>3</v>
      </c>
    </row>
    <row r="2736" spans="1:3" x14ac:dyDescent="0.2">
      <c r="A2736" t="s">
        <v>26668</v>
      </c>
      <c r="B2736" t="str">
        <f>VLOOKUP(A2736,Comuni_DB[],12,0)</f>
        <v>pec.comuneficarra.it</v>
      </c>
      <c r="C2736">
        <f>VLOOKUP(A2736,Comuni_DB[],8,0)</f>
        <v>3</v>
      </c>
    </row>
    <row r="2737" spans="1:3" x14ac:dyDescent="0.2">
      <c r="A2737" t="s">
        <v>26669</v>
      </c>
      <c r="B2737" t="str">
        <f>VLOOKUP(A2737,Comuni_DB[],12,0)</f>
        <v>postacert.umbria.it</v>
      </c>
      <c r="C2737">
        <f>VLOOKUP(A2737,Comuni_DB[],8,0)</f>
        <v>2</v>
      </c>
    </row>
    <row r="2738" spans="1:3" x14ac:dyDescent="0.2">
      <c r="A2738" t="s">
        <v>26670</v>
      </c>
      <c r="B2738" t="str">
        <f>VLOOKUP(A2738,Comuni_DB[],12,0)</f>
        <v>postacert.comune.fidenza.pr.it</v>
      </c>
      <c r="C2738">
        <f>VLOOKUP(A2738,Comuni_DB[],8,0)</f>
        <v>28</v>
      </c>
    </row>
    <row r="2739" spans="1:3" x14ac:dyDescent="0.2">
      <c r="A2739" t="s">
        <v>26671</v>
      </c>
      <c r="B2739" t="str">
        <f>VLOOKUP(A2739,Comuni_DB[],12,0)</f>
        <v>pec.comune.fierozzo.tn.it</v>
      </c>
      <c r="C2739">
        <f>VLOOKUP(A2739,Comuni_DB[],8,0)</f>
        <v>2</v>
      </c>
    </row>
    <row r="2740" spans="1:3" x14ac:dyDescent="0.2">
      <c r="A2740" t="s">
        <v>26672</v>
      </c>
      <c r="B2740" t="str">
        <f>VLOOKUP(A2740,Comuni_DB[],12,0)</f>
        <v>pec.regione.lombardia.it</v>
      </c>
      <c r="C2740">
        <f>VLOOKUP(A2740,Comuni_DB[],8,0)</f>
        <v>1</v>
      </c>
    </row>
    <row r="2741" spans="1:3" x14ac:dyDescent="0.2">
      <c r="A2741" t="s">
        <v>26673</v>
      </c>
      <c r="B2741" t="str">
        <f>VLOOKUP(A2741,Comuni_DB[],12,0)</f>
        <v>postacert.toscana.it</v>
      </c>
      <c r="C2741">
        <f>VLOOKUP(A2741,Comuni_DB[],8,0)</f>
        <v>16</v>
      </c>
    </row>
    <row r="2742" spans="1:3" x14ac:dyDescent="0.2">
      <c r="A2742" t="s">
        <v>26674</v>
      </c>
      <c r="B2742" t="str">
        <f>VLOOKUP(A2742,Comuni_DB[],12,0)</f>
        <v>legalmail.it</v>
      </c>
      <c r="C2742">
        <f>VLOOKUP(A2742,Comuni_DB[],8,0)</f>
        <v>2</v>
      </c>
    </row>
    <row r="2743" spans="1:3" x14ac:dyDescent="0.2">
      <c r="A2743" t="s">
        <v>26675</v>
      </c>
      <c r="B2743" t="str">
        <f>VLOOKUP(A2743,Comuni_DB[],12,0)</f>
        <v>legalmail.it</v>
      </c>
      <c r="C2743">
        <f>VLOOKUP(A2743,Comuni_DB[],8,0)</f>
        <v>7</v>
      </c>
    </row>
    <row r="2744" spans="1:3" x14ac:dyDescent="0.2">
      <c r="A2744" t="s">
        <v>26676</v>
      </c>
      <c r="B2744" t="str">
        <f>VLOOKUP(A2744,Comuni_DB[],12,0)</f>
        <v>pec.comunefiessoro.it</v>
      </c>
      <c r="C2744">
        <f>VLOOKUP(A2744,Comuni_DB[],8,0)</f>
        <v>4</v>
      </c>
    </row>
    <row r="2745" spans="1:3" x14ac:dyDescent="0.2">
      <c r="A2745" t="s">
        <v>26677</v>
      </c>
      <c r="B2745" t="str">
        <f>VLOOKUP(A2745,Comuni_DB[],12,0)</f>
        <v>pec.provincia.como.it</v>
      </c>
      <c r="C2745">
        <f>VLOOKUP(A2745,Comuni_DB[],8,0)</f>
        <v>5</v>
      </c>
    </row>
    <row r="2746" spans="1:3" x14ac:dyDescent="0.2">
      <c r="A2746" t="s">
        <v>26678</v>
      </c>
      <c r="B2746" t="str">
        <f>VLOOKUP(A2746,Comuni_DB[],12,0)</f>
        <v>postacert.toscana.it</v>
      </c>
      <c r="C2746">
        <f>VLOOKUP(A2746,Comuni_DB[],8,0)</f>
        <v>24</v>
      </c>
    </row>
    <row r="2747" spans="1:3" x14ac:dyDescent="0.2">
      <c r="A2747" t="s">
        <v>26679</v>
      </c>
      <c r="B2747" t="str">
        <f>VLOOKUP(A2747,Comuni_DB[],12,0)</f>
        <v>pec.it</v>
      </c>
      <c r="C2747">
        <f>VLOOKUP(A2747,Comuni_DB[],8,0)</f>
        <v>1</v>
      </c>
    </row>
    <row r="2748" spans="1:3" x14ac:dyDescent="0.2">
      <c r="A2748" t="s">
        <v>26680</v>
      </c>
      <c r="B2748" t="str">
        <f>VLOOKUP(A2748,Comuni_DB[],12,0)</f>
        <v>pcert.it</v>
      </c>
      <c r="C2748">
        <f>VLOOKUP(A2748,Comuni_DB[],8,0)</f>
        <v>1</v>
      </c>
    </row>
    <row r="2749" spans="1:3" x14ac:dyDescent="0.2">
      <c r="A2749" t="s">
        <v>26681</v>
      </c>
      <c r="B2749" t="str">
        <f>VLOOKUP(A2749,Comuni_DB[],12,0)</f>
        <v>asmepec.it</v>
      </c>
      <c r="C2749">
        <f>VLOOKUP(A2749,Comuni_DB[],8,0)</f>
        <v>7</v>
      </c>
    </row>
    <row r="2750" spans="1:3" x14ac:dyDescent="0.2">
      <c r="A2750" t="s">
        <v>26682</v>
      </c>
      <c r="B2750" t="str">
        <f>VLOOKUP(A2750,Comuni_DB[],12,0)</f>
        <v>pec.comune.filago.bg.it</v>
      </c>
      <c r="C2750">
        <f>VLOOKUP(A2750,Comuni_DB[],8,0)</f>
        <v>3</v>
      </c>
    </row>
    <row r="2751" spans="1:3" x14ac:dyDescent="0.2">
      <c r="A2751" t="s">
        <v>26683</v>
      </c>
      <c r="B2751" t="str">
        <f>VLOOKUP(A2751,Comuni_DB[],12,0)</f>
        <v>asmepec.it</v>
      </c>
      <c r="C2751">
        <f>VLOOKUP(A2751,Comuni_DB[],8,0)</f>
        <v>2</v>
      </c>
    </row>
    <row r="2752" spans="1:3" x14ac:dyDescent="0.2">
      <c r="A2752" t="s">
        <v>26684</v>
      </c>
      <c r="B2752" t="str">
        <f>VLOOKUP(A2752,Comuni_DB[],12,0)</f>
        <v>postacert.toscana.it</v>
      </c>
      <c r="C2752">
        <f>VLOOKUP(A2752,Comuni_DB[],8,0)</f>
        <v>6</v>
      </c>
    </row>
    <row r="2753" spans="1:3" x14ac:dyDescent="0.2">
      <c r="A2753" t="s">
        <v>26685</v>
      </c>
      <c r="B2753" t="str">
        <f>VLOOKUP(A2753,Comuni_DB[],12,0)</f>
        <v>pec.it</v>
      </c>
      <c r="C2753">
        <f>VLOOKUP(A2753,Comuni_DB[],8,0)</f>
        <v>1</v>
      </c>
    </row>
    <row r="2754" spans="1:3" x14ac:dyDescent="0.2">
      <c r="A2754" t="s">
        <v>26686</v>
      </c>
      <c r="B2754" t="str">
        <f>VLOOKUP(A2754,Comuni_DB[],12,0)</f>
        <v>pec.comune.filetto.ch.it</v>
      </c>
      <c r="C2754">
        <f>VLOOKUP(A2754,Comuni_DB[],8,0)</f>
        <v>1</v>
      </c>
    </row>
    <row r="2755" spans="1:3" x14ac:dyDescent="0.2">
      <c r="A2755" t="s">
        <v>26687</v>
      </c>
      <c r="B2755" t="str">
        <f>VLOOKUP(A2755,Comuni_DB[],12,0)</f>
        <v>pec.it</v>
      </c>
      <c r="C2755">
        <f>VLOOKUP(A2755,Comuni_DB[],8,0)</f>
        <v>4</v>
      </c>
    </row>
    <row r="2756" spans="1:3" x14ac:dyDescent="0.2">
      <c r="A2756" t="s">
        <v>26688</v>
      </c>
      <c r="B2756" t="str">
        <f>VLOOKUP(A2756,Comuni_DB[],12,0)</f>
        <v>pec.regione.lombardia.it</v>
      </c>
      <c r="C2756">
        <f>VLOOKUP(A2756,Comuni_DB[],8,0)</f>
        <v>1</v>
      </c>
    </row>
    <row r="2757" spans="1:3" x14ac:dyDescent="0.2">
      <c r="A2757" t="s">
        <v>26689</v>
      </c>
      <c r="B2757" t="str">
        <f>VLOOKUP(A2757,Comuni_DB[],12,0)</f>
        <v>pec.leonet.it</v>
      </c>
      <c r="C2757">
        <f>VLOOKUP(A2757,Comuni_DB[],8,0)</f>
        <v>3</v>
      </c>
    </row>
    <row r="2758" spans="1:3" x14ac:dyDescent="0.2">
      <c r="A2758" t="s">
        <v>26690</v>
      </c>
      <c r="B2758" t="str">
        <f>VLOOKUP(A2758,Comuni_DB[],12,0)</f>
        <v>legalmail.it</v>
      </c>
      <c r="C2758">
        <f>VLOOKUP(A2758,Comuni_DB[],8,0)</f>
        <v>2</v>
      </c>
    </row>
    <row r="2759" spans="1:3" x14ac:dyDescent="0.2">
      <c r="A2759" t="s">
        <v>26691</v>
      </c>
      <c r="B2759" t="str">
        <f>VLOOKUP(A2759,Comuni_DB[],12,0)</f>
        <v xml:space="preserve">emarche.it  </v>
      </c>
      <c r="C2759">
        <f>VLOOKUP(A2759,Comuni_DB[],8,0)</f>
        <v>8</v>
      </c>
    </row>
    <row r="2760" spans="1:3" x14ac:dyDescent="0.2">
      <c r="A2760" t="s">
        <v>26692</v>
      </c>
      <c r="B2760" t="str">
        <f>VLOOKUP(A2760,Comuni_DB[],12,0)</f>
        <v>cert.comune.finale-emilia.mo.it</v>
      </c>
      <c r="C2760">
        <f>VLOOKUP(A2760,Comuni_DB[],8,0)</f>
        <v>14</v>
      </c>
    </row>
    <row r="2761" spans="1:3" x14ac:dyDescent="0.2">
      <c r="A2761" t="s">
        <v>26693</v>
      </c>
      <c r="B2761" t="str">
        <f>VLOOKUP(A2761,Comuni_DB[],12,0)</f>
        <v>legalmail.it</v>
      </c>
      <c r="C2761">
        <f>VLOOKUP(A2761,Comuni_DB[],8,0)</f>
        <v>13</v>
      </c>
    </row>
    <row r="2762" spans="1:3" x14ac:dyDescent="0.2">
      <c r="A2762" t="s">
        <v>26694</v>
      </c>
      <c r="B2762" t="str">
        <f>VLOOKUP(A2762,Comuni_DB[],12,0)</f>
        <v>pec.regione.lombardia.it</v>
      </c>
      <c r="C2762">
        <f>VLOOKUP(A2762,Comuni_DB[],8,0)</f>
        <v>1</v>
      </c>
    </row>
    <row r="2763" spans="1:3" x14ac:dyDescent="0.2">
      <c r="A2763" t="s">
        <v>26695</v>
      </c>
      <c r="B2763" t="str">
        <f>VLOOKUP(A2763,Comuni_DB[],12,0)</f>
        <v>halleycert.it</v>
      </c>
      <c r="C2763">
        <f>VLOOKUP(A2763,Comuni_DB[],8,0)</f>
        <v>8</v>
      </c>
    </row>
    <row r="2764" spans="1:3" x14ac:dyDescent="0.2">
      <c r="A2764" t="s">
        <v>26696</v>
      </c>
      <c r="B2764" t="str">
        <f>VLOOKUP(A2764,Comuni_DB[],12,0)</f>
        <v>pec.comune.fioranoalserio.bg.it</v>
      </c>
      <c r="C2764">
        <f>VLOOKUP(A2764,Comuni_DB[],8,0)</f>
        <v>3</v>
      </c>
    </row>
    <row r="2765" spans="1:3" x14ac:dyDescent="0.2">
      <c r="A2765" t="s">
        <v>26697</v>
      </c>
      <c r="B2765" t="str">
        <f>VLOOKUP(A2765,Comuni_DB[],12,0)</f>
        <v>cert.ruparpiemonte.it</v>
      </c>
      <c r="C2765">
        <f>VLOOKUP(A2765,Comuni_DB[],8,0)</f>
        <v>1</v>
      </c>
    </row>
    <row r="2766" spans="1:3" x14ac:dyDescent="0.2">
      <c r="A2766" t="s">
        <v>26698</v>
      </c>
      <c r="B2766" t="str">
        <f>VLOOKUP(A2766,Comuni_DB[],12,0)</f>
        <v>cert.fiorano.it</v>
      </c>
      <c r="C2766">
        <f>VLOOKUP(A2766,Comuni_DB[],8,0)</f>
        <v>15</v>
      </c>
    </row>
    <row r="2767" spans="1:3" x14ac:dyDescent="0.2">
      <c r="A2767" t="s">
        <v>26699</v>
      </c>
      <c r="B2767" t="str">
        <f>VLOOKUP(A2767,Comuni_DB[],12,0)</f>
        <v>pec.comune.fiorenzuola.pc.it</v>
      </c>
      <c r="C2767">
        <f>VLOOKUP(A2767,Comuni_DB[],8,0)</f>
        <v>14</v>
      </c>
    </row>
    <row r="2768" spans="1:3" x14ac:dyDescent="0.2">
      <c r="A2768" t="s">
        <v>26700</v>
      </c>
      <c r="B2768" t="str">
        <f>VLOOKUP(A2768,Comuni_DB[],12,0)</f>
        <v>pec.comune.fi.it</v>
      </c>
      <c r="C2768">
        <f>VLOOKUP(A2768,Comuni_DB[],8,0)</f>
        <v>360</v>
      </c>
    </row>
    <row r="2769" spans="1:3" x14ac:dyDescent="0.2">
      <c r="A2769" t="s">
        <v>26701</v>
      </c>
      <c r="B2769" t="str">
        <f>VLOOKUP(A2769,Comuni_DB[],12,0)</f>
        <v>postacert.toscana.it</v>
      </c>
      <c r="C2769">
        <f>VLOOKUP(A2769,Comuni_DB[],8,0)</f>
        <v>7</v>
      </c>
    </row>
    <row r="2770" spans="1:3" x14ac:dyDescent="0.2">
      <c r="A2770" t="s">
        <v>26702</v>
      </c>
      <c r="B2770" t="str">
        <f>VLOOKUP(A2770,Comuni_DB[],12,0)</f>
        <v>pec.comune.firmo.cs.it</v>
      </c>
      <c r="C2770">
        <f>VLOOKUP(A2770,Comuni_DB[],8,0)</f>
        <v>3</v>
      </c>
    </row>
    <row r="2771" spans="1:3" x14ac:dyDescent="0.2">
      <c r="A2771" t="s">
        <v>26703</v>
      </c>
      <c r="B2771" t="str">
        <f>VLOOKUP(A2771,Comuni_DB[],12,0)</f>
        <v>cert.comune.fiscaglia.fe.it</v>
      </c>
      <c r="C2771">
        <f>VLOOKUP(A2771,Comuni_DB[],8,0)</f>
        <v>10</v>
      </c>
    </row>
    <row r="2772" spans="1:3" x14ac:dyDescent="0.2">
      <c r="A2772" t="s">
        <v>26704</v>
      </c>
      <c r="B2772" t="str">
        <f>VLOOKUP(A2772,Comuni_DB[],12,0)</f>
        <v>comunefisciano.legalmailpa.it</v>
      </c>
      <c r="C2772">
        <f>VLOOKUP(A2772,Comuni_DB[],8,0)</f>
        <v>12</v>
      </c>
    </row>
    <row r="2773" spans="1:3" x14ac:dyDescent="0.2">
      <c r="A2773" t="s">
        <v>26705</v>
      </c>
      <c r="B2773" t="str">
        <f>VLOOKUP(A2773,Comuni_DB[],12,0)</f>
        <v>comunedifiuggi.postecert.it</v>
      </c>
      <c r="C2773">
        <f>VLOOKUP(A2773,Comuni_DB[],8,0)</f>
        <v>8</v>
      </c>
    </row>
    <row r="2774" spans="1:3" x14ac:dyDescent="0.2">
      <c r="A2774" t="s">
        <v>26706</v>
      </c>
      <c r="B2774" t="str">
        <f>VLOOKUP(A2774,Comuni_DB[],12,0)</f>
        <v>cert.comune.fiumalbo.mo.it</v>
      </c>
      <c r="C2774">
        <f>VLOOKUP(A2774,Comuni_DB[],8,0)</f>
        <v>2</v>
      </c>
    </row>
    <row r="2775" spans="1:3" x14ac:dyDescent="0.2">
      <c r="A2775" t="s">
        <v>26707</v>
      </c>
      <c r="B2775" t="str">
        <f>VLOOKUP(A2775,Comuni_DB[],12,0)</f>
        <v>asmepec.it</v>
      </c>
      <c r="C2775">
        <f>VLOOKUP(A2775,Comuni_DB[],8,0)</f>
        <v>2</v>
      </c>
    </row>
    <row r="2776" spans="1:3" x14ac:dyDescent="0.2">
      <c r="A2776" t="s">
        <v>26708</v>
      </c>
      <c r="B2776" t="str">
        <f>VLOOKUP(A2776,Comuni_DB[],12,0)</f>
        <v>certgov.fvg.it</v>
      </c>
      <c r="C2776">
        <f>VLOOKUP(A2776,Comuni_DB[],8,0)</f>
        <v>10</v>
      </c>
    </row>
    <row r="2777" spans="1:3" x14ac:dyDescent="0.2">
      <c r="A2777" t="s">
        <v>26709</v>
      </c>
      <c r="B2777" t="str">
        <f>VLOOKUP(A2777,Comuni_DB[],12,0)</f>
        <v>legalmail.it</v>
      </c>
      <c r="C2777">
        <f>VLOOKUP(A2777,Comuni_DB[],8,0)</f>
        <v>2</v>
      </c>
    </row>
    <row r="2778" spans="1:3" x14ac:dyDescent="0.2">
      <c r="A2778" t="s">
        <v>26710</v>
      </c>
      <c r="B2778" t="str">
        <f>VLOOKUP(A2778,Comuni_DB[],12,0)</f>
        <v>asmepec.it</v>
      </c>
      <c r="C2778">
        <f>VLOOKUP(A2778,Comuni_DB[],8,0)</f>
        <v>6</v>
      </c>
    </row>
    <row r="2779" spans="1:3" x14ac:dyDescent="0.2">
      <c r="A2779" t="s">
        <v>26711</v>
      </c>
      <c r="B2779" t="str">
        <f>VLOOKUP(A2779,Comuni_DB[],12,0)</f>
        <v>legalmail.it</v>
      </c>
      <c r="C2779">
        <f>VLOOKUP(A2779,Comuni_DB[],8,0)</f>
        <v>9</v>
      </c>
    </row>
    <row r="2780" spans="1:3" x14ac:dyDescent="0.2">
      <c r="A2780" t="s">
        <v>26712</v>
      </c>
      <c r="B2780" t="str">
        <f>VLOOKUP(A2780,Comuni_DB[],12,0)</f>
        <v>certgov.fvg.it</v>
      </c>
      <c r="C2780">
        <f>VLOOKUP(A2780,Comuni_DB[],8,0)</f>
        <v>5</v>
      </c>
    </row>
    <row r="2781" spans="1:3" x14ac:dyDescent="0.2">
      <c r="A2781" t="s">
        <v>26713</v>
      </c>
      <c r="B2781" t="str">
        <f>VLOOKUP(A2781,Comuni_DB[],12,0)</f>
        <v>pec.comune.fiumicino.rm.it</v>
      </c>
      <c r="C2781">
        <f>VLOOKUP(A2781,Comuni_DB[],8,0)</f>
        <v>59</v>
      </c>
    </row>
    <row r="2782" spans="1:3" x14ac:dyDescent="0.2">
      <c r="A2782" t="s">
        <v>26714</v>
      </c>
      <c r="B2782" t="str">
        <f>VLOOKUP(A2782,Comuni_DB[],12,0)</f>
        <v>legalmail.it</v>
      </c>
      <c r="C2782">
        <f>VLOOKUP(A2782,Comuni_DB[],8,0)</f>
        <v>2</v>
      </c>
    </row>
    <row r="2783" spans="1:3" x14ac:dyDescent="0.2">
      <c r="A2783" t="s">
        <v>26715</v>
      </c>
      <c r="B2783" t="str">
        <f>VLOOKUP(A2783,Comuni_DB[],12,0)</f>
        <v>postacert.toscana.it</v>
      </c>
      <c r="C2783">
        <f>VLOOKUP(A2783,Comuni_DB[],8,0)</f>
        <v>18</v>
      </c>
    </row>
    <row r="2784" spans="1:3" x14ac:dyDescent="0.2">
      <c r="A2784" t="s">
        <v>26716</v>
      </c>
      <c r="B2784" t="str">
        <f>VLOOKUP(A2784,Comuni_DB[],12,0)</f>
        <v>non presente</v>
      </c>
      <c r="C2784">
        <f>VLOOKUP(A2784,Comuni_DB[],8,0)</f>
        <v>0</v>
      </c>
    </row>
    <row r="2785" spans="1:3" x14ac:dyDescent="0.2">
      <c r="A2785" t="s">
        <v>26717</v>
      </c>
      <c r="B2785" t="str">
        <f>VLOOKUP(A2785,Comuni_DB[],12,0)</f>
        <v>certgov.fvg.it</v>
      </c>
      <c r="C2785">
        <f>VLOOKUP(A2785,Comuni_DB[],8,0)</f>
        <v>2</v>
      </c>
    </row>
    <row r="2786" spans="1:3" x14ac:dyDescent="0.2">
      <c r="A2786" t="s">
        <v>26718</v>
      </c>
      <c r="B2786" t="str">
        <f>VLOOKUP(A2786,Comuni_DB[],12,0)</f>
        <v>pec.comune.flero.bs.it</v>
      </c>
      <c r="C2786">
        <f>VLOOKUP(A2786,Comuni_DB[],8,0)</f>
        <v>7</v>
      </c>
    </row>
    <row r="2787" spans="1:3" x14ac:dyDescent="0.2">
      <c r="A2787" t="s">
        <v>26719</v>
      </c>
      <c r="B2787" t="str">
        <f>VLOOKUP(A2787,Comuni_DB[],12,0)</f>
        <v xml:space="preserve">pec.it </v>
      </c>
      <c r="C2787">
        <f>VLOOKUP(A2787,Comuni_DB[],8,0)</f>
        <v>1</v>
      </c>
    </row>
    <row r="2788" spans="1:3" x14ac:dyDescent="0.2">
      <c r="A2788" t="s">
        <v>26720</v>
      </c>
      <c r="B2788" t="str">
        <f>VLOOKUP(A2788,Comuni_DB[],12,0)</f>
        <v>pec.comune.floridia.sr.it</v>
      </c>
      <c r="C2788">
        <f>VLOOKUP(A2788,Comuni_DB[],8,0)</f>
        <v>20</v>
      </c>
    </row>
    <row r="2789" spans="1:3" x14ac:dyDescent="0.2">
      <c r="A2789" t="s">
        <v>26721</v>
      </c>
      <c r="B2789" t="str">
        <f>VLOOKUP(A2789,Comuni_DB[],12,0)</f>
        <v>pec.it</v>
      </c>
      <c r="C2789">
        <f>VLOOKUP(A2789,Comuni_DB[],8,0)</f>
        <v>2</v>
      </c>
    </row>
    <row r="2790" spans="1:3" x14ac:dyDescent="0.2">
      <c r="A2790" t="s">
        <v>26722</v>
      </c>
      <c r="B2790" t="str">
        <f>VLOOKUP(A2790,Comuni_DB[],12,0)</f>
        <v>pec.riusoprotocollo.it</v>
      </c>
      <c r="C2790">
        <f>VLOOKUP(A2790,Comuni_DB[],8,0)</f>
        <v>4</v>
      </c>
    </row>
    <row r="2791" spans="1:3" x14ac:dyDescent="0.2">
      <c r="A2791" t="s">
        <v>26723</v>
      </c>
      <c r="B2791" t="str">
        <f>VLOOKUP(A2791,Comuni_DB[],12,0)</f>
        <v>pec.comune.fluminimaggiore.ca.it</v>
      </c>
      <c r="C2791">
        <f>VLOOKUP(A2791,Comuni_DB[],8,0)</f>
        <v>3</v>
      </c>
    </row>
    <row r="2792" spans="1:3" x14ac:dyDescent="0.2">
      <c r="A2792" t="s">
        <v>26724</v>
      </c>
      <c r="B2792" t="str">
        <f>VLOOKUP(A2792,Comuni_DB[],12,0)</f>
        <v>pec.comune.flussio.nu.it</v>
      </c>
      <c r="C2792">
        <f>VLOOKUP(A2792,Comuni_DB[],8,0)</f>
        <v>1</v>
      </c>
    </row>
    <row r="2793" spans="1:3" x14ac:dyDescent="0.2">
      <c r="A2793" t="s">
        <v>26725</v>
      </c>
      <c r="B2793" t="str">
        <f>VLOOKUP(A2793,Comuni_DB[],12,0)</f>
        <v>cert.ruparpiemonte.it</v>
      </c>
      <c r="C2793">
        <f>VLOOKUP(A2793,Comuni_DB[],8,0)</f>
        <v>1</v>
      </c>
    </row>
    <row r="2794" spans="1:3" x14ac:dyDescent="0.2">
      <c r="A2794" t="s">
        <v>26726</v>
      </c>
      <c r="B2794" t="str">
        <f>VLOOKUP(A2794,Comuni_DB[],12,0)</f>
        <v>cert.comune.foggia.it</v>
      </c>
      <c r="C2794">
        <f>VLOOKUP(A2794,Comuni_DB[],8,0)</f>
        <v>148</v>
      </c>
    </row>
    <row r="2795" spans="1:3" x14ac:dyDescent="0.2">
      <c r="A2795" t="s">
        <v>26727</v>
      </c>
      <c r="B2795" t="str">
        <f>VLOOKUP(A2795,Comuni_DB[],12,0)</f>
        <v>pec.comune.foglianise.bn.it</v>
      </c>
      <c r="C2795">
        <f>VLOOKUP(A2795,Comuni_DB[],8,0)</f>
        <v>3</v>
      </c>
    </row>
    <row r="2796" spans="1:3" x14ac:dyDescent="0.2">
      <c r="A2796" t="s">
        <v>26728</v>
      </c>
      <c r="B2796" t="str">
        <f>VLOOKUP(A2796,Comuni_DB[],12,0)</f>
        <v>certgov.fvg.it</v>
      </c>
      <c r="C2796">
        <f>VLOOKUP(A2796,Comuni_DB[],8,0)</f>
        <v>3</v>
      </c>
    </row>
    <row r="2797" spans="1:3" x14ac:dyDescent="0.2">
      <c r="A2797" t="s">
        <v>26729</v>
      </c>
      <c r="B2797" t="str">
        <f>VLOOKUP(A2797,Comuni_DB[],12,0)</f>
        <v>cert.ruparpiemonte.it</v>
      </c>
      <c r="C2797">
        <f>VLOOKUP(A2797,Comuni_DB[],8,0)</f>
        <v>2</v>
      </c>
    </row>
    <row r="2798" spans="1:3" x14ac:dyDescent="0.2">
      <c r="A2798" t="s">
        <v>26730</v>
      </c>
      <c r="B2798" t="str">
        <f>VLOOKUP(A2798,Comuni_DB[],12,0)</f>
        <v>legalmail.it</v>
      </c>
      <c r="C2798">
        <f>VLOOKUP(A2798,Comuni_DB[],8,0)</f>
        <v>8</v>
      </c>
    </row>
    <row r="2799" spans="1:3" x14ac:dyDescent="0.2">
      <c r="A2799" t="s">
        <v>26731</v>
      </c>
      <c r="B2799" t="str">
        <f>VLOOKUP(A2799,Comuni_DB[],12,0)</f>
        <v>asmepec.it</v>
      </c>
      <c r="C2799">
        <f>VLOOKUP(A2799,Comuni_DB[],8,0)</f>
        <v>2</v>
      </c>
    </row>
    <row r="2800" spans="1:3" x14ac:dyDescent="0.2">
      <c r="A2800" t="s">
        <v>26732</v>
      </c>
      <c r="B2800" t="str">
        <f>VLOOKUP(A2800,Comuni_DB[],12,0)</f>
        <v>pec.comune.folgaria.tn.it</v>
      </c>
      <c r="C2800">
        <f>VLOOKUP(A2800,Comuni_DB[],8,0)</f>
        <v>6</v>
      </c>
    </row>
    <row r="2801" spans="1:3" x14ac:dyDescent="0.2">
      <c r="A2801" t="s">
        <v>26733</v>
      </c>
      <c r="B2801" t="str">
        <f>VLOOKUP(A2801,Comuni_DB[],12,0)</f>
        <v>emarche.it</v>
      </c>
      <c r="C2801">
        <f>VLOOKUP(A2801,Comuni_DB[],8,0)</f>
        <v>8</v>
      </c>
    </row>
    <row r="2802" spans="1:3" x14ac:dyDescent="0.2">
      <c r="A2802" t="s">
        <v>26734</v>
      </c>
      <c r="B2802" t="str">
        <f>VLOOKUP(A2802,Comuni_DB[],12,0)</f>
        <v>postacert.umbria.it</v>
      </c>
      <c r="C2802">
        <f>VLOOKUP(A2802,Comuni_DB[],8,0)</f>
        <v>55</v>
      </c>
    </row>
    <row r="2803" spans="1:3" x14ac:dyDescent="0.2">
      <c r="A2803" t="s">
        <v>26735</v>
      </c>
      <c r="B2803" t="str">
        <f>VLOOKUP(A2803,Comuni_DB[],12,0)</f>
        <v>comunefollina.legalmail.it</v>
      </c>
      <c r="C2803">
        <f>VLOOKUP(A2803,Comuni_DB[],8,0)</f>
        <v>4</v>
      </c>
    </row>
    <row r="2804" spans="1:3" x14ac:dyDescent="0.2">
      <c r="A2804" t="s">
        <v>26736</v>
      </c>
      <c r="B2804" t="str">
        <f>VLOOKUP(A2804,Comuni_DB[],12,0)</f>
        <v>legalmail.it</v>
      </c>
      <c r="C2804">
        <f>VLOOKUP(A2804,Comuni_DB[],8,0)</f>
        <v>7</v>
      </c>
    </row>
    <row r="2805" spans="1:3" x14ac:dyDescent="0.2">
      <c r="A2805" t="s">
        <v>26737</v>
      </c>
      <c r="B2805" t="str">
        <f>VLOOKUP(A2805,Comuni_DB[],12,0)</f>
        <v>postacert.toscana.it</v>
      </c>
      <c r="C2805">
        <f>VLOOKUP(A2805,Comuni_DB[],8,0)</f>
        <v>22</v>
      </c>
    </row>
    <row r="2806" spans="1:3" x14ac:dyDescent="0.2">
      <c r="A2806" t="s">
        <v>26738</v>
      </c>
      <c r="B2806" t="str">
        <f>VLOOKUP(A2806,Comuni_DB[],12,0)</f>
        <v>pec.regione.lombardia.it</v>
      </c>
      <c r="C2806">
        <f>VLOOKUP(A2806,Comuni_DB[],8,0)</f>
        <v>2</v>
      </c>
    </row>
    <row r="2807" spans="1:3" x14ac:dyDescent="0.2">
      <c r="A2807" t="s">
        <v>26739</v>
      </c>
      <c r="B2807" t="str">
        <f>VLOOKUP(A2807,Comuni_DB[],12,0)</f>
        <v>pec.it</v>
      </c>
      <c r="C2807">
        <f>VLOOKUP(A2807,Comuni_DB[],8,0)</f>
        <v>2</v>
      </c>
    </row>
    <row r="2808" spans="1:3" x14ac:dyDescent="0.2">
      <c r="A2808" t="s">
        <v>26740</v>
      </c>
      <c r="B2808" t="str">
        <f>VLOOKUP(A2808,Comuni_DB[],12,0)</f>
        <v>pecaziendale.it</v>
      </c>
      <c r="C2808">
        <f>VLOOKUP(A2808,Comuni_DB[],8,0)</f>
        <v>33</v>
      </c>
    </row>
    <row r="2809" spans="1:3" x14ac:dyDescent="0.2">
      <c r="A2809" t="s">
        <v>26741</v>
      </c>
      <c r="B2809" t="str">
        <f>VLOOKUP(A2809,Comuni_DB[],12,0)</f>
        <v>non presente</v>
      </c>
      <c r="C2809">
        <f>VLOOKUP(A2809,Comuni_DB[],8,0)</f>
        <v>33</v>
      </c>
    </row>
    <row r="2810" spans="1:3" x14ac:dyDescent="0.2">
      <c r="A2810" t="s">
        <v>26742</v>
      </c>
      <c r="B2810" t="str">
        <f>VLOOKUP(A2810,Comuni_DB[],12,0)</f>
        <v>legalmail.it</v>
      </c>
      <c r="C2810">
        <f>VLOOKUP(A2810,Comuni_DB[],8,0)</f>
        <v>4</v>
      </c>
    </row>
    <row r="2811" spans="1:3" x14ac:dyDescent="0.2">
      <c r="A2811" t="s">
        <v>26743</v>
      </c>
      <c r="B2811" t="str">
        <f>VLOOKUP(A2811,Comuni_DB[],12,0)</f>
        <v>pec.comune.fontainemore.ao.it</v>
      </c>
      <c r="C2811">
        <f>VLOOKUP(A2811,Comuni_DB[],8,0)</f>
        <v>1</v>
      </c>
    </row>
    <row r="2812" spans="1:3" x14ac:dyDescent="0.2">
      <c r="A2812" t="s">
        <v>26744</v>
      </c>
      <c r="B2812" t="str">
        <f>VLOOKUP(A2812,Comuni_DB[],12,0)</f>
        <v>pec.comunefontanaliri.fr.it</v>
      </c>
      <c r="C2812">
        <f>VLOOKUP(A2812,Comuni_DB[],8,0)</f>
        <v>4</v>
      </c>
    </row>
    <row r="2813" spans="1:3" x14ac:dyDescent="0.2">
      <c r="A2813" t="s">
        <v>26745</v>
      </c>
      <c r="B2813" t="str">
        <f>VLOOKUP(A2813,Comuni_DB[],12,0)</f>
        <v>certgov.fvg.it</v>
      </c>
      <c r="C2813">
        <f>VLOOKUP(A2813,Comuni_DB[],8,0)</f>
        <v>9</v>
      </c>
    </row>
    <row r="2814" spans="1:3" x14ac:dyDescent="0.2">
      <c r="A2814" t="s">
        <v>26746</v>
      </c>
      <c r="B2814" t="str">
        <f>VLOOKUP(A2814,Comuni_DB[],12,0)</f>
        <v>pec.comune.fontanarosa.av.it</v>
      </c>
      <c r="C2814">
        <f>VLOOKUP(A2814,Comuni_DB[],8,0)</f>
        <v>4</v>
      </c>
    </row>
    <row r="2815" spans="1:3" x14ac:dyDescent="0.2">
      <c r="A2815" t="s">
        <v>26747</v>
      </c>
      <c r="B2815" t="str">
        <f>VLOOKUP(A2815,Comuni_DB[],12,0)</f>
        <v>cert.provincia.bo.it</v>
      </c>
      <c r="C2815">
        <f>VLOOKUP(A2815,Comuni_DB[],8,0)</f>
        <v>2</v>
      </c>
    </row>
    <row r="2816" spans="1:3" x14ac:dyDescent="0.2">
      <c r="A2816" t="s">
        <v>26748</v>
      </c>
      <c r="B2816" t="str">
        <f>VLOOKUP(A2816,Comuni_DB[],12,0)</f>
        <v>pec.comune.fontanella.bg.it</v>
      </c>
      <c r="C2816">
        <f>VLOOKUP(A2816,Comuni_DB[],8,0)</f>
        <v>3</v>
      </c>
    </row>
    <row r="2817" spans="1:3" x14ac:dyDescent="0.2">
      <c r="A2817" t="s">
        <v>26749</v>
      </c>
      <c r="B2817" t="str">
        <f>VLOOKUP(A2817,Comuni_DB[],12,0)</f>
        <v>postacert.comune.fontanellato.pr.it</v>
      </c>
      <c r="C2817">
        <f>VLOOKUP(A2817,Comuni_DB[],8,0)</f>
        <v>6</v>
      </c>
    </row>
    <row r="2818" spans="1:3" x14ac:dyDescent="0.2">
      <c r="A2818" t="s">
        <v>26750</v>
      </c>
      <c r="B2818" t="str">
        <f>VLOOKUP(A2818,Comuni_DB[],12,0)</f>
        <v>pec.comune.fontanelle.tv.it</v>
      </c>
      <c r="C2818">
        <f>VLOOKUP(A2818,Comuni_DB[],8,0)</f>
        <v>5</v>
      </c>
    </row>
    <row r="2819" spans="1:3" x14ac:dyDescent="0.2">
      <c r="A2819" t="s">
        <v>26751</v>
      </c>
      <c r="B2819" t="str">
        <f>VLOOKUP(A2819,Comuni_DB[],12,0)</f>
        <v>pec.it</v>
      </c>
      <c r="C2819">
        <f>VLOOKUP(A2819,Comuni_DB[],8,0)</f>
        <v>2</v>
      </c>
    </row>
    <row r="2820" spans="1:3" x14ac:dyDescent="0.2">
      <c r="A2820" t="s">
        <v>26752</v>
      </c>
      <c r="B2820" t="str">
        <f>VLOOKUP(A2820,Comuni_DB[],12,0)</f>
        <v>cert.ruparpiemonte.it</v>
      </c>
      <c r="C2820">
        <f>VLOOKUP(A2820,Comuni_DB[],8,0)</f>
        <v>1</v>
      </c>
    </row>
    <row r="2821" spans="1:3" x14ac:dyDescent="0.2">
      <c r="A2821" t="s">
        <v>26753</v>
      </c>
      <c r="B2821" t="str">
        <f>VLOOKUP(A2821,Comuni_DB[],12,0)</f>
        <v>pec.cstliguria.it</v>
      </c>
      <c r="C2821">
        <f>VLOOKUP(A2821,Comuni_DB[],8,0)</f>
        <v>1</v>
      </c>
    </row>
    <row r="2822" spans="1:3" x14ac:dyDescent="0.2">
      <c r="A2822" t="s">
        <v>26754</v>
      </c>
      <c r="B2822" t="str">
        <f>VLOOKUP(A2822,Comuni_DB[],12,0)</f>
        <v>cert.ruparpiemonte.it</v>
      </c>
      <c r="C2822">
        <f>VLOOKUP(A2822,Comuni_DB[],8,0)</f>
        <v>1</v>
      </c>
    </row>
    <row r="2823" spans="1:3" x14ac:dyDescent="0.2">
      <c r="A2823" t="s">
        <v>26755</v>
      </c>
      <c r="B2823" t="str">
        <f>VLOOKUP(A2823,Comuni_DB[],12,0)</f>
        <v xml:space="preserve">cert.ip-veneto.net </v>
      </c>
      <c r="C2823">
        <f>VLOOKUP(A2823,Comuni_DB[],8,0)</f>
        <v>7</v>
      </c>
    </row>
    <row r="2824" spans="1:3" x14ac:dyDescent="0.2">
      <c r="A2824" t="s">
        <v>26756</v>
      </c>
      <c r="B2824" t="str">
        <f>VLOOKUP(A2824,Comuni_DB[],12,0)</f>
        <v>pecveneto.it</v>
      </c>
      <c r="C2824">
        <f>VLOOKUP(A2824,Comuni_DB[],8,0)</f>
        <v>4</v>
      </c>
    </row>
    <row r="2825" spans="1:3" x14ac:dyDescent="0.2">
      <c r="A2825" t="s">
        <v>26757</v>
      </c>
      <c r="B2825" t="str">
        <f>VLOOKUP(A2825,Comuni_DB[],12,0)</f>
        <v>cert.fonte-nuova.it</v>
      </c>
      <c r="C2825">
        <f>VLOOKUP(A2825,Comuni_DB[],8,0)</f>
        <v>22</v>
      </c>
    </row>
    <row r="2826" spans="1:3" x14ac:dyDescent="0.2">
      <c r="A2826" t="s">
        <v>26758</v>
      </c>
      <c r="B2826" t="str">
        <f>VLOOKUP(A2826,Comuni_DB[],12,0)</f>
        <v>pec.it</v>
      </c>
      <c r="C2826">
        <f>VLOOKUP(A2826,Comuni_DB[],8,0)</f>
        <v>1</v>
      </c>
    </row>
    <row r="2827" spans="1:3" x14ac:dyDescent="0.2">
      <c r="A2827" t="s">
        <v>26759</v>
      </c>
      <c r="B2827" t="str">
        <f>VLOOKUP(A2827,Comuni_DB[],12,0)</f>
        <v>interfreepec.it</v>
      </c>
      <c r="C2827">
        <f>VLOOKUP(A2827,Comuni_DB[],8,0)</f>
        <v>2</v>
      </c>
    </row>
    <row r="2828" spans="1:3" x14ac:dyDescent="0.2">
      <c r="A2828" t="s">
        <v>26760</v>
      </c>
      <c r="B2828" t="str">
        <f>VLOOKUP(A2828,Comuni_DB[],12,0)</f>
        <v>pec.riusoprotocollo.it</v>
      </c>
      <c r="C2828">
        <f>VLOOKUP(A2828,Comuni_DB[],8,0)</f>
        <v>1</v>
      </c>
    </row>
    <row r="2829" spans="1:3" x14ac:dyDescent="0.2">
      <c r="A2829" t="s">
        <v>26761</v>
      </c>
      <c r="B2829" t="str">
        <f>VLOOKUP(A2829,Comuni_DB[],12,0)</f>
        <v>pec.regione.lombardia.it</v>
      </c>
      <c r="C2829">
        <f>VLOOKUP(A2829,Comuni_DB[],8,0)</f>
        <v>1</v>
      </c>
    </row>
    <row r="2830" spans="1:3" x14ac:dyDescent="0.2">
      <c r="A2830" t="s">
        <v>26762</v>
      </c>
      <c r="B2830" t="str">
        <f>VLOOKUP(A2830,Comuni_DB[],12,0)</f>
        <v>postacert.comune.fontevivo.pr.it</v>
      </c>
      <c r="C2830">
        <f>VLOOKUP(A2830,Comuni_DB[],8,0)</f>
        <v>5</v>
      </c>
    </row>
    <row r="2831" spans="1:3" x14ac:dyDescent="0.2">
      <c r="A2831" t="s">
        <v>26763</v>
      </c>
      <c r="B2831" t="str">
        <f>VLOOKUP(A2831,Comuni_DB[],12,0)</f>
        <v>cert.ip-veneto.net</v>
      </c>
      <c r="C2831">
        <f>VLOOKUP(A2831,Comuni_DB[],8,0)</f>
        <v>4</v>
      </c>
    </row>
    <row r="2832" spans="1:3" x14ac:dyDescent="0.2">
      <c r="A2832" t="s">
        <v>26764</v>
      </c>
      <c r="B2832" t="str">
        <f>VLOOKUP(A2832,Comuni_DB[],12,0)</f>
        <v>pec.regione.lombardia.it</v>
      </c>
      <c r="C2832">
        <f>VLOOKUP(A2832,Comuni_DB[],8,0)</f>
        <v>1</v>
      </c>
    </row>
    <row r="2833" spans="1:3" x14ac:dyDescent="0.2">
      <c r="A2833" t="s">
        <v>26765</v>
      </c>
      <c r="B2833" t="str">
        <f>VLOOKUP(A2833,Comuni_DB[],12,0)</f>
        <v>pec.i2000net.it</v>
      </c>
      <c r="C2833">
        <f>VLOOKUP(A2833,Comuni_DB[],8,0)</f>
        <v>3</v>
      </c>
    </row>
    <row r="2834" spans="1:3" x14ac:dyDescent="0.2">
      <c r="A2834" t="s">
        <v>26766</v>
      </c>
      <c r="B2834" t="str">
        <f>VLOOKUP(A2834,Comuni_DB[],12,0)</f>
        <v xml:space="preserve">pec.comune.force.ap.it  </v>
      </c>
      <c r="C2834">
        <f>VLOOKUP(A2834,Comuni_DB[],8,0)</f>
        <v>2</v>
      </c>
    </row>
    <row r="2835" spans="1:3" x14ac:dyDescent="0.2">
      <c r="A2835" t="s">
        <v>26767</v>
      </c>
      <c r="B2835" t="str">
        <f>VLOOKUP(A2835,Comuni_DB[],12,0)</f>
        <v>asmepec.it</v>
      </c>
      <c r="C2835">
        <f>VLOOKUP(A2835,Comuni_DB[],8,0)</f>
        <v>1</v>
      </c>
    </row>
    <row r="2836" spans="1:3" x14ac:dyDescent="0.2">
      <c r="A2836" t="s">
        <v>26768</v>
      </c>
      <c r="B2836" t="str">
        <f>VLOOKUP(A2836,Comuni_DB[],12,0)</f>
        <v>cert.provincia.so.it</v>
      </c>
      <c r="C2836">
        <f>VLOOKUP(A2836,Comuni_DB[],8,0)</f>
        <v>1</v>
      </c>
    </row>
    <row r="2837" spans="1:3" x14ac:dyDescent="0.2">
      <c r="A2837" t="s">
        <v>26769</v>
      </c>
      <c r="B2837" t="str">
        <f>VLOOKUP(A2837,Comuni_DB[],12,0)</f>
        <v>pec.comunas.it</v>
      </c>
      <c r="C2837">
        <f>VLOOKUP(A2837,Comuni_DB[],8,0)</f>
        <v>1</v>
      </c>
    </row>
    <row r="2838" spans="1:3" x14ac:dyDescent="0.2">
      <c r="A2838" t="s">
        <v>26770</v>
      </c>
      <c r="B2838" t="str">
        <f>VLOOKUP(A2838,Comuni_DB[],12,0)</f>
        <v>cert.ruparbasilicata.it</v>
      </c>
      <c r="C2838">
        <f>VLOOKUP(A2838,Comuni_DB[],8,0)</f>
        <v>4</v>
      </c>
    </row>
    <row r="2839" spans="1:3" x14ac:dyDescent="0.2">
      <c r="A2839" t="s">
        <v>26771</v>
      </c>
      <c r="B2839" t="str">
        <f>VLOOKUP(A2839,Comuni_DB[],12,0)</f>
        <v>halleycert.it</v>
      </c>
      <c r="C2839">
        <f>VLOOKUP(A2839,Comuni_DB[],8,0)</f>
        <v>3</v>
      </c>
    </row>
    <row r="2840" spans="1:3" x14ac:dyDescent="0.2">
      <c r="A2840" t="s">
        <v>26772</v>
      </c>
      <c r="B2840" t="str">
        <f>VLOOKUP(A2840,Comuni_DB[],12,0)</f>
        <v>certgov.fvg.it</v>
      </c>
      <c r="C2840">
        <f>VLOOKUP(A2840,Comuni_DB[],8,0)</f>
        <v>4</v>
      </c>
    </row>
    <row r="2841" spans="1:3" x14ac:dyDescent="0.2">
      <c r="A2841" t="s">
        <v>26773</v>
      </c>
      <c r="B2841" t="str">
        <f>VLOOKUP(A2841,Comuni_DB[],12,0)</f>
        <v>pec.comune.forino.av.it</v>
      </c>
      <c r="C2841">
        <f>VLOOKUP(A2841,Comuni_DB[],8,0)</f>
        <v>5</v>
      </c>
    </row>
    <row r="2842" spans="1:3" x14ac:dyDescent="0.2">
      <c r="A2842" t="s">
        <v>26774</v>
      </c>
      <c r="B2842" t="str">
        <f>VLOOKUP(A2842,Comuni_DB[],12,0)</f>
        <v>pec.comune.forio.na.it</v>
      </c>
      <c r="C2842">
        <f>VLOOKUP(A2842,Comuni_DB[],8,0)</f>
        <v>17</v>
      </c>
    </row>
    <row r="2843" spans="1:3" x14ac:dyDescent="0.2">
      <c r="A2843" t="s">
        <v>26775</v>
      </c>
      <c r="B2843" t="str">
        <f>VLOOKUP(A2843,Comuni_DB[],12,0)</f>
        <v>pec.comune.forlimpopoli.fc.it</v>
      </c>
      <c r="C2843">
        <f>VLOOKUP(A2843,Comuni_DB[],8,0)</f>
        <v>12</v>
      </c>
    </row>
    <row r="2844" spans="1:3" x14ac:dyDescent="0.2">
      <c r="A2844" t="s">
        <v>26776</v>
      </c>
      <c r="B2844" t="str">
        <f>VLOOKUP(A2844,Comuni_DB[],12,0)</f>
        <v>pec.comune.forli.fc.it</v>
      </c>
      <c r="C2844">
        <f>VLOOKUP(A2844,Comuni_DB[],8,0)</f>
        <v>108</v>
      </c>
    </row>
    <row r="2845" spans="1:3" x14ac:dyDescent="0.2">
      <c r="A2845" t="s">
        <v>26777</v>
      </c>
      <c r="B2845" t="str">
        <f>VLOOKUP(A2845,Comuni_DB[],12,0)</f>
        <v>pec.leonet.it</v>
      </c>
      <c r="C2845">
        <f>VLOOKUP(A2845,Comuni_DB[],8,0)</f>
        <v>1</v>
      </c>
    </row>
    <row r="2846" spans="1:3" x14ac:dyDescent="0.2">
      <c r="A2846" t="s">
        <v>26778</v>
      </c>
      <c r="B2846" t="str">
        <f>VLOOKUP(A2846,Comuni_DB[],12,0)</f>
        <v>postemailcertificata.it</v>
      </c>
      <c r="C2846">
        <f>VLOOKUP(A2846,Comuni_DB[],8,0)</f>
        <v>1</v>
      </c>
    </row>
    <row r="2847" spans="1:3" x14ac:dyDescent="0.2">
      <c r="A2847" t="s">
        <v>26779</v>
      </c>
      <c r="B2847" t="str">
        <f>VLOOKUP(A2847,Comuni_DB[],12,0)</f>
        <v>poste.it</v>
      </c>
      <c r="C2847">
        <f>VLOOKUP(A2847,Comuni_DB[],8,0)</f>
        <v>8</v>
      </c>
    </row>
    <row r="2848" spans="1:3" x14ac:dyDescent="0.2">
      <c r="A2848" t="s">
        <v>26780</v>
      </c>
      <c r="B2848" t="str">
        <f>VLOOKUP(A2848,Comuni_DB[],12,0)</f>
        <v>pec.cittadiformia.it</v>
      </c>
      <c r="C2848">
        <f>VLOOKUP(A2848,Comuni_DB[],8,0)</f>
        <v>30</v>
      </c>
    </row>
    <row r="2849" spans="1:3" x14ac:dyDescent="0.2">
      <c r="A2849" t="s">
        <v>26781</v>
      </c>
      <c r="B2849" t="str">
        <f>VLOOKUP(A2849,Comuni_DB[],12,0)</f>
        <v>asmepec.it</v>
      </c>
      <c r="C2849">
        <f>VLOOKUP(A2849,Comuni_DB[],8,0)</f>
        <v>2</v>
      </c>
    </row>
    <row r="2850" spans="1:3" x14ac:dyDescent="0.2">
      <c r="A2850" t="s">
        <v>26782</v>
      </c>
      <c r="B2850" t="str">
        <f>VLOOKUP(A2850,Comuni_DB[],12,0)</f>
        <v>pec.regione.lombardia.it</v>
      </c>
      <c r="C2850">
        <f>VLOOKUP(A2850,Comuni_DB[],8,0)</f>
        <v>2</v>
      </c>
    </row>
    <row r="2851" spans="1:3" x14ac:dyDescent="0.2">
      <c r="A2851" t="s">
        <v>26783</v>
      </c>
      <c r="B2851" t="str">
        <f>VLOOKUP(A2851,Comuni_DB[],12,0)</f>
        <v>cert.comune.formigine.mo.it</v>
      </c>
      <c r="C2851">
        <f>VLOOKUP(A2851,Comuni_DB[],8,0)</f>
        <v>30</v>
      </c>
    </row>
    <row r="2852" spans="1:3" x14ac:dyDescent="0.2">
      <c r="A2852" t="s">
        <v>26784</v>
      </c>
      <c r="B2852" t="str">
        <f>VLOOKUP(A2852,Comuni_DB[],12,0)</f>
        <v>cert.ruparpiemonte.it</v>
      </c>
      <c r="C2852">
        <f>VLOOKUP(A2852,Comuni_DB[],8,0)</f>
        <v>1</v>
      </c>
    </row>
    <row r="2853" spans="1:3" x14ac:dyDescent="0.2">
      <c r="A2853" t="s">
        <v>26785</v>
      </c>
      <c r="B2853" t="str">
        <f>VLOOKUP(A2853,Comuni_DB[],12,0)</f>
        <v>non presente</v>
      </c>
      <c r="C2853">
        <f>VLOOKUP(A2853,Comuni_DB[],8,0)</f>
        <v>7</v>
      </c>
    </row>
    <row r="2854" spans="1:3" x14ac:dyDescent="0.2">
      <c r="A2854" t="s">
        <v>26786</v>
      </c>
      <c r="B2854" t="str">
        <f>VLOOKUP(A2854,Comuni_DB[],12,0)</f>
        <v>pec.comune.fornace.tn.it</v>
      </c>
      <c r="C2854">
        <f>VLOOKUP(A2854,Comuni_DB[],8,0)</f>
        <v>1</v>
      </c>
    </row>
    <row r="2855" spans="1:3" x14ac:dyDescent="0.2">
      <c r="A2855" t="s">
        <v>26787</v>
      </c>
      <c r="B2855" t="str">
        <f>VLOOKUP(A2855,Comuni_DB[],12,0)</f>
        <v>pec.it</v>
      </c>
      <c r="C2855">
        <f>VLOOKUP(A2855,Comuni_DB[],8,0)</f>
        <v>3</v>
      </c>
    </row>
    <row r="2856" spans="1:3" x14ac:dyDescent="0.2">
      <c r="A2856" t="s">
        <v>26788</v>
      </c>
      <c r="B2856" t="str">
        <f>VLOOKUP(A2856,Comuni_DB[],12,0)</f>
        <v>certgov.fvg.it</v>
      </c>
      <c r="C2856">
        <f>VLOOKUP(A2856,Comuni_DB[],8,0)</f>
        <v>1</v>
      </c>
    </row>
    <row r="2857" spans="1:3" x14ac:dyDescent="0.2">
      <c r="A2857" t="s">
        <v>26789</v>
      </c>
      <c r="B2857" t="str">
        <f>VLOOKUP(A2857,Comuni_DB[],12,0)</f>
        <v>certgov.fvg.it</v>
      </c>
      <c r="C2857">
        <f>VLOOKUP(A2857,Comuni_DB[],8,0)</f>
        <v>2</v>
      </c>
    </row>
    <row r="2858" spans="1:3" x14ac:dyDescent="0.2">
      <c r="A2858" t="s">
        <v>26790</v>
      </c>
      <c r="B2858" t="str">
        <f>VLOOKUP(A2858,Comuni_DB[],12,0)</f>
        <v>certgov.fvg.it</v>
      </c>
      <c r="C2858">
        <f>VLOOKUP(A2858,Comuni_DB[],8,0)</f>
        <v>1</v>
      </c>
    </row>
    <row r="2859" spans="1:3" x14ac:dyDescent="0.2">
      <c r="A2859" t="s">
        <v>26791</v>
      </c>
      <c r="B2859" t="str">
        <f>VLOOKUP(A2859,Comuni_DB[],12,0)</f>
        <v>postemailcertificata.it</v>
      </c>
      <c r="C2859">
        <f>VLOOKUP(A2859,Comuni_DB[],8,0)</f>
        <v>4</v>
      </c>
    </row>
    <row r="2860" spans="1:3" x14ac:dyDescent="0.2">
      <c r="A2860" t="s">
        <v>26792</v>
      </c>
      <c r="B2860" t="str">
        <f>VLOOKUP(A2860,Comuni_DB[],12,0)</f>
        <v>postacert.comune.fornovo-di-taro.pr.it</v>
      </c>
      <c r="C2860">
        <f>VLOOKUP(A2860,Comuni_DB[],8,0)</f>
        <v>7</v>
      </c>
    </row>
    <row r="2861" spans="1:3" x14ac:dyDescent="0.2">
      <c r="A2861" t="s">
        <v>26793</v>
      </c>
      <c r="B2861" t="str">
        <f>VLOOKUP(A2861,Comuni_DB[],12,0)</f>
        <v>pec.regione.lombardia.it</v>
      </c>
      <c r="C2861">
        <f>VLOOKUP(A2861,Comuni_DB[],8,0)</f>
        <v>3</v>
      </c>
    </row>
    <row r="2862" spans="1:3" x14ac:dyDescent="0.2">
      <c r="A2862" t="s">
        <v>26794</v>
      </c>
      <c r="B2862" t="str">
        <f>VLOOKUP(A2862,Comuni_DB[],12,0)</f>
        <v>postacert.toscana.it</v>
      </c>
      <c r="C2862">
        <f>VLOOKUP(A2862,Comuni_DB[],8,0)</f>
        <v>9</v>
      </c>
    </row>
    <row r="2863" spans="1:3" x14ac:dyDescent="0.2">
      <c r="A2863" t="s">
        <v>26795</v>
      </c>
      <c r="B2863" t="str">
        <f>VLOOKUP(A2863,Comuni_DB[],12,0)</f>
        <v>non presente</v>
      </c>
      <c r="C2863">
        <f>VLOOKUP(A2863,Comuni_DB[],8,0)</f>
        <v>5</v>
      </c>
    </row>
    <row r="2864" spans="1:3" x14ac:dyDescent="0.2">
      <c r="A2864" t="s">
        <v>26796</v>
      </c>
      <c r="B2864" t="str">
        <f>VLOOKUP(A2864,Comuni_DB[],12,0)</f>
        <v>legalpec.it</v>
      </c>
      <c r="C2864">
        <f>VLOOKUP(A2864,Comuni_DB[],8,0)</f>
        <v>1</v>
      </c>
    </row>
    <row r="2865" spans="1:3" x14ac:dyDescent="0.2">
      <c r="A2865" t="s">
        <v>26797</v>
      </c>
      <c r="B2865" t="str">
        <f>VLOOKUP(A2865,Comuni_DB[],12,0)</f>
        <v>non presente</v>
      </c>
      <c r="C2865">
        <f>VLOOKUP(A2865,Comuni_DB[],8,0)</f>
        <v>2</v>
      </c>
    </row>
    <row r="2866" spans="1:3" x14ac:dyDescent="0.2">
      <c r="A2866" t="s">
        <v>26798</v>
      </c>
      <c r="B2866" t="str">
        <f>VLOOKUP(A2866,Comuni_DB[],12,0)</f>
        <v>postacert.toscana.it</v>
      </c>
      <c r="C2866">
        <f>VLOOKUP(A2866,Comuni_DB[],8,0)</f>
        <v>1</v>
      </c>
    </row>
    <row r="2867" spans="1:3" x14ac:dyDescent="0.2">
      <c r="A2867" t="s">
        <v>26799</v>
      </c>
      <c r="B2867" t="str">
        <f>VLOOKUP(A2867,Comuni_DB[],12,0)</f>
        <v>postacert.toscana.it</v>
      </c>
      <c r="C2867">
        <f>VLOOKUP(A2867,Comuni_DB[],8,0)</f>
        <v>6</v>
      </c>
    </row>
    <row r="2868" spans="1:3" x14ac:dyDescent="0.2">
      <c r="A2868" t="s">
        <v>26800</v>
      </c>
      <c r="B2868" t="str">
        <f>VLOOKUP(A2868,Comuni_DB[],12,0)</f>
        <v>pec.it</v>
      </c>
      <c r="C2868">
        <f>VLOOKUP(A2868,Comuni_DB[],8,0)</f>
        <v>1</v>
      </c>
    </row>
    <row r="2869" spans="1:3" x14ac:dyDescent="0.2">
      <c r="A2869" t="s">
        <v>26801</v>
      </c>
      <c r="B2869" t="str">
        <f>VLOOKUP(A2869,Comuni_DB[],12,0)</f>
        <v>pec.fossacesia.org</v>
      </c>
      <c r="C2869">
        <f>VLOOKUP(A2869,Comuni_DB[],8,0)</f>
        <v>6</v>
      </c>
    </row>
    <row r="2870" spans="1:3" x14ac:dyDescent="0.2">
      <c r="A2870" t="s">
        <v>26802</v>
      </c>
      <c r="B2870" t="str">
        <f>VLOOKUP(A2870,Comuni_DB[],12,0)</f>
        <v>pec.comunefossaltadipiave.it</v>
      </c>
      <c r="C2870">
        <f>VLOOKUP(A2870,Comuni_DB[],8,0)</f>
        <v>4</v>
      </c>
    </row>
    <row r="2871" spans="1:3" x14ac:dyDescent="0.2">
      <c r="A2871" t="s">
        <v>26803</v>
      </c>
      <c r="B2871" t="str">
        <f>VLOOKUP(A2871,Comuni_DB[],12,0)</f>
        <v>pecveneto.it</v>
      </c>
      <c r="C2871">
        <f>VLOOKUP(A2871,Comuni_DB[],8,0)</f>
        <v>7</v>
      </c>
    </row>
    <row r="2872" spans="1:3" x14ac:dyDescent="0.2">
      <c r="A2872" t="s">
        <v>26804</v>
      </c>
      <c r="B2872" t="str">
        <f>VLOOKUP(A2872,Comuni_DB[],12,0)</f>
        <v>legalmail.it</v>
      </c>
      <c r="C2872">
        <f>VLOOKUP(A2872,Comuni_DB[],8,0)</f>
        <v>2</v>
      </c>
    </row>
    <row r="2873" spans="1:3" x14ac:dyDescent="0.2">
      <c r="A2873" t="s">
        <v>26805</v>
      </c>
      <c r="B2873" t="str">
        <f>VLOOKUP(A2873,Comuni_DB[],12,0)</f>
        <v>cert.ruparpiemonte.it</v>
      </c>
      <c r="C2873">
        <f>VLOOKUP(A2873,Comuni_DB[],8,0)</f>
        <v>25</v>
      </c>
    </row>
    <row r="2874" spans="1:3" x14ac:dyDescent="0.2">
      <c r="A2874" t="s">
        <v>26806</v>
      </c>
      <c r="B2874" t="str">
        <f>VLOOKUP(A2874,Comuni_DB[],12,0)</f>
        <v>postacert.umbria.it</v>
      </c>
      <c r="C2874">
        <f>VLOOKUP(A2874,Comuni_DB[],8,0)</f>
        <v>3</v>
      </c>
    </row>
    <row r="2875" spans="1:3" x14ac:dyDescent="0.2">
      <c r="A2875" t="s">
        <v>26807</v>
      </c>
      <c r="B2875" t="str">
        <f>VLOOKUP(A2875,Comuni_DB[],12,0)</f>
        <v>asmepec.it</v>
      </c>
      <c r="C2875">
        <f>VLOOKUP(A2875,Comuni_DB[],8,0)</f>
        <v>1</v>
      </c>
    </row>
    <row r="2876" spans="1:3" x14ac:dyDescent="0.2">
      <c r="A2876" t="s">
        <v>26808</v>
      </c>
      <c r="B2876" t="str">
        <f>VLOOKUP(A2876,Comuni_DB[],12,0)</f>
        <v>emarche.it</v>
      </c>
      <c r="C2876">
        <f>VLOOKUP(A2876,Comuni_DB[],8,0)</f>
        <v>12</v>
      </c>
    </row>
    <row r="2877" spans="1:3" x14ac:dyDescent="0.2">
      <c r="A2877" t="s">
        <v>26809</v>
      </c>
      <c r="B2877" t="str">
        <f>VLOOKUP(A2877,Comuni_DB[],12,0)</f>
        <v>non presente</v>
      </c>
      <c r="C2877">
        <f>VLOOKUP(A2877,Comuni_DB[],8,0)</f>
        <v>7</v>
      </c>
    </row>
    <row r="2878" spans="1:3" x14ac:dyDescent="0.2">
      <c r="A2878" t="s">
        <v>26810</v>
      </c>
      <c r="B2878" t="str">
        <f>VLOOKUP(A2878,Comuni_DB[],12,0)</f>
        <v>cert.ip-veneto.net</v>
      </c>
      <c r="C2878">
        <f>VLOOKUP(A2878,Comuni_DB[],8,0)</f>
        <v>1</v>
      </c>
    </row>
    <row r="2879" spans="1:3" x14ac:dyDescent="0.2">
      <c r="A2879" t="s">
        <v>26811</v>
      </c>
      <c r="B2879" t="str">
        <f>VLOOKUP(A2879,Comuni_DB[],12,0)</f>
        <v>cert.ruparpiemonte.it</v>
      </c>
      <c r="C2879">
        <f>VLOOKUP(A2879,Comuni_DB[],8,0)</f>
        <v>2</v>
      </c>
    </row>
    <row r="2880" spans="1:3" x14ac:dyDescent="0.2">
      <c r="A2880" t="s">
        <v>26812</v>
      </c>
      <c r="B2880" t="str">
        <f>VLOOKUP(A2880,Comuni_DB[],12,0)</f>
        <v>cert.ruparpiemonte.it</v>
      </c>
      <c r="C2880">
        <f>VLOOKUP(A2880,Comuni_DB[],8,0)</f>
        <v>2</v>
      </c>
    </row>
    <row r="2881" spans="1:3" x14ac:dyDescent="0.2">
      <c r="A2881" t="s">
        <v>26813</v>
      </c>
      <c r="B2881" t="str">
        <f>VLOOKUP(A2881,Comuni_DB[],12,0)</f>
        <v>cert.ruparpiemonte.it</v>
      </c>
      <c r="C2881">
        <f>VLOOKUP(A2881,Comuni_DB[],8,0)</f>
        <v>1</v>
      </c>
    </row>
    <row r="2882" spans="1:3" x14ac:dyDescent="0.2">
      <c r="A2882" t="s">
        <v>26814</v>
      </c>
      <c r="B2882" t="str">
        <f>VLOOKUP(A2882,Comuni_DB[],12,0)</f>
        <v>pec.it</v>
      </c>
      <c r="C2882">
        <f>VLOOKUP(A2882,Comuni_DB[],8,0)</f>
        <v>5</v>
      </c>
    </row>
    <row r="2883" spans="1:3" x14ac:dyDescent="0.2">
      <c r="A2883" t="s">
        <v>26815</v>
      </c>
      <c r="B2883" t="str">
        <f>VLOOKUP(A2883,Comuni_DB[],12,0)</f>
        <v>pec.cstsannio.it</v>
      </c>
      <c r="C2883">
        <f>VLOOKUP(A2883,Comuni_DB[],8,0)</f>
        <v>2</v>
      </c>
    </row>
    <row r="2884" spans="1:3" x14ac:dyDescent="0.2">
      <c r="A2884" t="s">
        <v>26816</v>
      </c>
      <c r="B2884" t="str">
        <f>VLOOKUP(A2884,Comuni_DB[],12,0)</f>
        <v>pec.comune.fragnetomonforte.bn.it</v>
      </c>
      <c r="C2884">
        <f>VLOOKUP(A2884,Comuni_DB[],8,0)</f>
        <v>2</v>
      </c>
    </row>
    <row r="2885" spans="1:3" x14ac:dyDescent="0.2">
      <c r="A2885" t="s">
        <v>26817</v>
      </c>
      <c r="B2885" t="str">
        <f>VLOOKUP(A2885,Comuni_DB[],12,0)</f>
        <v>legalmail.it</v>
      </c>
      <c r="C2885">
        <f>VLOOKUP(A2885,Comuni_DB[],8,0)</f>
        <v>1</v>
      </c>
    </row>
    <row r="2886" spans="1:3" x14ac:dyDescent="0.2">
      <c r="A2886" t="s">
        <v>26818</v>
      </c>
      <c r="B2886" t="str">
        <f>VLOOKUP(A2886,Comuni_DB[],12,0)</f>
        <v>legalmail.it</v>
      </c>
      <c r="C2886">
        <f>VLOOKUP(A2886,Comuni_DB[],8,0)</f>
        <v>2</v>
      </c>
    </row>
    <row r="2887" spans="1:3" x14ac:dyDescent="0.2">
      <c r="A2887" t="s">
        <v>26819</v>
      </c>
      <c r="B2887" t="str">
        <f>VLOOKUP(A2887,Comuni_DB[],12,0)</f>
        <v>pec.comune.francavilla.ch.it</v>
      </c>
      <c r="C2887">
        <f>VLOOKUP(A2887,Comuni_DB[],8,0)</f>
        <v>22</v>
      </c>
    </row>
    <row r="2888" spans="1:3" x14ac:dyDescent="0.2">
      <c r="A2888" t="s">
        <v>26820</v>
      </c>
      <c r="B2888" t="str">
        <f>VLOOKUP(A2888,Comuni_DB[],12,0)</f>
        <v>asmepec.it</v>
      </c>
      <c r="C2888">
        <f>VLOOKUP(A2888,Comuni_DB[],8,0)</f>
        <v>2</v>
      </c>
    </row>
    <row r="2889" spans="1:3" x14ac:dyDescent="0.2">
      <c r="A2889" t="s">
        <v>26821</v>
      </c>
      <c r="B2889" t="str">
        <f>VLOOKUP(A2889,Comuni_DB[],12,0)</f>
        <v>cert.ruparpiemonte.it</v>
      </c>
      <c r="C2889">
        <f>VLOOKUP(A2889,Comuni_DB[],8,0)</f>
        <v>1</v>
      </c>
    </row>
    <row r="2890" spans="1:3" x14ac:dyDescent="0.2">
      <c r="A2890" t="s">
        <v>26822</v>
      </c>
      <c r="B2890" t="str">
        <f>VLOOKUP(A2890,Comuni_DB[],12,0)</f>
        <v>emarche.it</v>
      </c>
      <c r="C2890">
        <f>VLOOKUP(A2890,Comuni_DB[],8,0)</f>
        <v>1</v>
      </c>
    </row>
    <row r="2891" spans="1:3" x14ac:dyDescent="0.2">
      <c r="A2891" t="s">
        <v>26823</v>
      </c>
      <c r="B2891" t="str">
        <f>VLOOKUP(A2891,Comuni_DB[],12,0)</f>
        <v>pec.comune.francavilladisicilia.me.it</v>
      </c>
      <c r="C2891">
        <f>VLOOKUP(A2891,Comuni_DB[],8,0)</f>
        <v>5</v>
      </c>
    </row>
    <row r="2892" spans="1:3" x14ac:dyDescent="0.2">
      <c r="A2892" t="s">
        <v>26824</v>
      </c>
      <c r="B2892" t="str">
        <f>VLOOKUP(A2892,Comuni_DB[],12,0)</f>
        <v>pec.it</v>
      </c>
      <c r="C2892">
        <f>VLOOKUP(A2892,Comuni_DB[],8,0)</f>
        <v>30</v>
      </c>
    </row>
    <row r="2893" spans="1:3" x14ac:dyDescent="0.2">
      <c r="A2893" t="s">
        <v>26825</v>
      </c>
      <c r="B2893" t="str">
        <f>VLOOKUP(A2893,Comuni_DB[],12,0)</f>
        <v>francavillainsinni.gov.it</v>
      </c>
      <c r="C2893">
        <f>VLOOKUP(A2893,Comuni_DB[],8,0)</f>
        <v>4</v>
      </c>
    </row>
    <row r="2894" spans="1:3" x14ac:dyDescent="0.2">
      <c r="A2894" t="s">
        <v>26826</v>
      </c>
      <c r="B2894" t="str">
        <f>VLOOKUP(A2894,Comuni_DB[],12,0)</f>
        <v>legalmail.it</v>
      </c>
      <c r="C2894">
        <f>VLOOKUP(A2894,Comuni_DB[],8,0)</f>
        <v>4</v>
      </c>
    </row>
    <row r="2895" spans="1:3" x14ac:dyDescent="0.2">
      <c r="A2895" t="s">
        <v>26827</v>
      </c>
      <c r="B2895" t="str">
        <f>VLOOKUP(A2895,Comuni_DB[],12,0)</f>
        <v>asmepec.it</v>
      </c>
      <c r="C2895">
        <f>VLOOKUP(A2895,Comuni_DB[],8,0)</f>
        <v>2</v>
      </c>
    </row>
    <row r="2896" spans="1:3" x14ac:dyDescent="0.2">
      <c r="A2896" t="s">
        <v>26828</v>
      </c>
      <c r="B2896" t="str">
        <f>VLOOKUP(A2896,Comuni_DB[],12,0)</f>
        <v>pec.comune.francofonte.sr.it</v>
      </c>
      <c r="C2896">
        <f>VLOOKUP(A2896,Comuni_DB[],8,0)</f>
        <v>20</v>
      </c>
    </row>
    <row r="2897" spans="1:3" x14ac:dyDescent="0.2">
      <c r="A2897" t="s">
        <v>26829</v>
      </c>
      <c r="B2897" t="str">
        <f>VLOOKUP(A2897,Comuni_DB[],12,0)</f>
        <v>pec.comune.francolise.ce.it</v>
      </c>
      <c r="C2897">
        <f>VLOOKUP(A2897,Comuni_DB[],8,0)</f>
        <v>6</v>
      </c>
    </row>
    <row r="2898" spans="1:3" x14ac:dyDescent="0.2">
      <c r="A2898" t="s">
        <v>26830</v>
      </c>
      <c r="B2898" t="str">
        <f>VLOOKUP(A2898,Comuni_DB[],12,0)</f>
        <v>legalmail.it</v>
      </c>
      <c r="C2898">
        <f>VLOOKUP(A2898,Comuni_DB[],8,0)</f>
        <v>1</v>
      </c>
    </row>
    <row r="2899" spans="1:3" x14ac:dyDescent="0.2">
      <c r="A2899" t="s">
        <v>26831</v>
      </c>
      <c r="B2899" t="str">
        <f>VLOOKUP(A2899,Comuni_DB[],12,0)</f>
        <v>pec.comune.frascarolo.pv.it</v>
      </c>
      <c r="C2899">
        <f>VLOOKUP(A2899,Comuni_DB[],8,0)</f>
        <v>1</v>
      </c>
    </row>
    <row r="2900" spans="1:3" x14ac:dyDescent="0.2">
      <c r="A2900" t="s">
        <v>26832</v>
      </c>
      <c r="B2900" t="str">
        <f>VLOOKUP(A2900,Comuni_DB[],12,0)</f>
        <v>legalmail.it</v>
      </c>
      <c r="C2900">
        <f>VLOOKUP(A2900,Comuni_DB[],8,0)</f>
        <v>20</v>
      </c>
    </row>
    <row r="2901" spans="1:3" x14ac:dyDescent="0.2">
      <c r="A2901" t="s">
        <v>26833</v>
      </c>
      <c r="B2901" t="str">
        <f>VLOOKUP(A2901,Comuni_DB[],12,0)</f>
        <v>pec.comune.frascineto.cs.it</v>
      </c>
      <c r="C2901">
        <f>VLOOKUP(A2901,Comuni_DB[],8,0)</f>
        <v>3</v>
      </c>
    </row>
    <row r="2902" spans="1:3" x14ac:dyDescent="0.2">
      <c r="A2902" t="s">
        <v>26834</v>
      </c>
      <c r="B2902" t="str">
        <f>VLOOKUP(A2902,Comuni_DB[],12,0)</f>
        <v>pec.comune.frassilongo.tn.it</v>
      </c>
      <c r="C2902">
        <f>VLOOKUP(A2902,Comuni_DB[],8,0)</f>
        <v>1</v>
      </c>
    </row>
    <row r="2903" spans="1:3" x14ac:dyDescent="0.2">
      <c r="A2903" t="s">
        <v>26835</v>
      </c>
      <c r="B2903" t="str">
        <f>VLOOKUP(A2903,Comuni_DB[],12,0)</f>
        <v>interfreepec.it</v>
      </c>
      <c r="C2903">
        <f>VLOOKUP(A2903,Comuni_DB[],8,0)</f>
        <v>2</v>
      </c>
    </row>
    <row r="2904" spans="1:3" x14ac:dyDescent="0.2">
      <c r="A2904" t="s">
        <v>26836</v>
      </c>
      <c r="B2904" t="str">
        <f>VLOOKUP(A2904,Comuni_DB[],12,0)</f>
        <v>pec.comune.frassinellomonferrato.al.it</v>
      </c>
      <c r="C2904">
        <f>VLOOKUP(A2904,Comuni_DB[],8,0)</f>
        <v>1</v>
      </c>
    </row>
    <row r="2905" spans="1:3" x14ac:dyDescent="0.2">
      <c r="A2905" t="s">
        <v>26837</v>
      </c>
      <c r="B2905" t="str">
        <f>VLOOKUP(A2905,Comuni_DB[],12,0)</f>
        <v>pec.comune.frassinetopo.al.it</v>
      </c>
      <c r="C2905">
        <f>VLOOKUP(A2905,Comuni_DB[],8,0)</f>
        <v>2</v>
      </c>
    </row>
    <row r="2906" spans="1:3" x14ac:dyDescent="0.2">
      <c r="A2906" t="s">
        <v>26838</v>
      </c>
      <c r="B2906" t="str">
        <f>VLOOKUP(A2906,Comuni_DB[],12,0)</f>
        <v>pec.it</v>
      </c>
      <c r="C2906">
        <f>VLOOKUP(A2906,Comuni_DB[],8,0)</f>
        <v>1</v>
      </c>
    </row>
    <row r="2907" spans="1:3" x14ac:dyDescent="0.2">
      <c r="A2907" t="s">
        <v>26839</v>
      </c>
      <c r="B2907" t="str">
        <f>VLOOKUP(A2907,Comuni_DB[],12,0)</f>
        <v>cert.ruparpiemonte.it</v>
      </c>
      <c r="C2907">
        <f>VLOOKUP(A2907,Comuni_DB[],8,0)</f>
        <v>1</v>
      </c>
    </row>
    <row r="2908" spans="1:3" x14ac:dyDescent="0.2">
      <c r="A2908" t="s">
        <v>26840</v>
      </c>
      <c r="B2908" t="str">
        <f>VLOOKUP(A2908,Comuni_DB[],12,0)</f>
        <v>pec.it</v>
      </c>
      <c r="C2908">
        <f>VLOOKUP(A2908,Comuni_DB[],8,0)</f>
        <v>5</v>
      </c>
    </row>
    <row r="2909" spans="1:3" x14ac:dyDescent="0.2">
      <c r="A2909" t="s">
        <v>26841</v>
      </c>
      <c r="B2909" t="str">
        <f>VLOOKUP(A2909,Comuni_DB[],12,0)</f>
        <v>pec.comune.frassosabino.ri.it</v>
      </c>
      <c r="C2909">
        <f>VLOOKUP(A2909,Comuni_DB[],8,0)</f>
        <v>1</v>
      </c>
    </row>
    <row r="2910" spans="1:3" x14ac:dyDescent="0.2">
      <c r="A2910" t="s">
        <v>26842</v>
      </c>
      <c r="B2910" t="str">
        <f>VLOOKUP(A2910,Comuni_DB[],12,0)</f>
        <v>pec.comune.frassotelesino.bn.it</v>
      </c>
      <c r="C2910">
        <f>VLOOKUP(A2910,Comuni_DB[],8,0)</f>
        <v>3</v>
      </c>
    </row>
    <row r="2911" spans="1:3" x14ac:dyDescent="0.2">
      <c r="A2911" t="s">
        <v>26843</v>
      </c>
      <c r="B2911" t="str">
        <f>VLOOKUP(A2911,Comuni_DB[],12,0)</f>
        <v>legalmail.it</v>
      </c>
      <c r="C2911">
        <f>VLOOKUP(A2911,Comuni_DB[],8,0)</f>
        <v>3</v>
      </c>
    </row>
    <row r="2912" spans="1:3" x14ac:dyDescent="0.2">
      <c r="A2912" t="s">
        <v>26844</v>
      </c>
      <c r="B2912" t="str">
        <f>VLOOKUP(A2912,Comuni_DB[],12,0)</f>
        <v>postacert.umbria.it</v>
      </c>
      <c r="C2912">
        <f>VLOOKUP(A2912,Comuni_DB[],8,0)</f>
        <v>2</v>
      </c>
    </row>
    <row r="2913" spans="1:3" x14ac:dyDescent="0.2">
      <c r="A2913" t="s">
        <v>26845</v>
      </c>
      <c r="B2913" t="str">
        <f>VLOOKUP(A2913,Comuni_DB[],12,0)</f>
        <v xml:space="preserve">asmepec.it   </v>
      </c>
      <c r="C2913">
        <f>VLOOKUP(A2913,Comuni_DB[],8,0)</f>
        <v>35</v>
      </c>
    </row>
    <row r="2914" spans="1:3" x14ac:dyDescent="0.2">
      <c r="A2914" t="s">
        <v>26846</v>
      </c>
      <c r="B2914" t="str">
        <f>VLOOKUP(A2914,Comuni_DB[],12,0)</f>
        <v>asmepec.it</v>
      </c>
      <c r="C2914">
        <f>VLOOKUP(A2914,Comuni_DB[],8,0)</f>
        <v>14</v>
      </c>
    </row>
    <row r="2915" spans="1:3" x14ac:dyDescent="0.2">
      <c r="A2915" t="s">
        <v>26847</v>
      </c>
      <c r="B2915" t="str">
        <f>VLOOKUP(A2915,Comuni_DB[],12,0)</f>
        <v>emarche.it</v>
      </c>
      <c r="C2915">
        <f>VLOOKUP(A2915,Comuni_DB[],8,0)</f>
        <v>2</v>
      </c>
    </row>
    <row r="2916" spans="1:3" x14ac:dyDescent="0.2">
      <c r="A2916" t="s">
        <v>26848</v>
      </c>
      <c r="B2916" t="str">
        <f>VLOOKUP(A2916,Comuni_DB[],12,0)</f>
        <v>non presente</v>
      </c>
      <c r="C2916">
        <f>VLOOKUP(A2916,Comuni_DB[],8,0)</f>
        <v>1</v>
      </c>
    </row>
    <row r="2917" spans="1:3" x14ac:dyDescent="0.2">
      <c r="A2917" t="s">
        <v>26849</v>
      </c>
      <c r="B2917" t="str">
        <f>VLOOKUP(A2917,Comuni_DB[],12,0)</f>
        <v xml:space="preserve">pecveneto.it </v>
      </c>
      <c r="C2917">
        <f>VLOOKUP(A2917,Comuni_DB[],8,0)</f>
        <v>4</v>
      </c>
    </row>
    <row r="2918" spans="1:3" x14ac:dyDescent="0.2">
      <c r="A2918" t="s">
        <v>26850</v>
      </c>
      <c r="B2918" t="str">
        <f>VLOOKUP(A2918,Comuni_DB[],12,0)</f>
        <v>legalmail.it</v>
      </c>
      <c r="C2918">
        <f>VLOOKUP(A2918,Comuni_DB[],8,0)</f>
        <v>2</v>
      </c>
    </row>
    <row r="2919" spans="1:3" x14ac:dyDescent="0.2">
      <c r="A2919" t="s">
        <v>26851</v>
      </c>
      <c r="B2919" t="str">
        <f>VLOOKUP(A2919,Comuni_DB[],12,0)</f>
        <v>pec.comune.fresonara.al.it</v>
      </c>
      <c r="C2919">
        <f>VLOOKUP(A2919,Comuni_DB[],8,0)</f>
        <v>1</v>
      </c>
    </row>
    <row r="2920" spans="1:3" x14ac:dyDescent="0.2">
      <c r="A2920" t="s">
        <v>26852</v>
      </c>
      <c r="B2920" t="str">
        <f>VLOOKUP(A2920,Comuni_DB[],12,0)</f>
        <v>cert.irpinianet.eu</v>
      </c>
      <c r="C2920">
        <f>VLOOKUP(A2920,Comuni_DB[],8,0)</f>
        <v>5</v>
      </c>
    </row>
    <row r="2921" spans="1:3" x14ac:dyDescent="0.2">
      <c r="A2921" t="s">
        <v>26853</v>
      </c>
      <c r="B2921" t="str">
        <f>VLOOKUP(A2921,Comuni_DB[],12,0)</f>
        <v>alphapec.it</v>
      </c>
      <c r="C2921">
        <f>VLOOKUP(A2921,Comuni_DB[],8,0)</f>
        <v>8</v>
      </c>
    </row>
    <row r="2922" spans="1:3" x14ac:dyDescent="0.2">
      <c r="A2922" t="s">
        <v>26854</v>
      </c>
      <c r="B2922" t="str">
        <f>VLOOKUP(A2922,Comuni_DB[],12,0)</f>
        <v>pec.comune.frinco.at.it</v>
      </c>
      <c r="C2922">
        <f>VLOOKUP(A2922,Comuni_DB[],8,0)</f>
        <v>1</v>
      </c>
    </row>
    <row r="2923" spans="1:3" x14ac:dyDescent="0.2">
      <c r="A2923" t="s">
        <v>26855</v>
      </c>
      <c r="B2923" t="str">
        <f>VLOOKUP(A2923,Comuni_DB[],12,0)</f>
        <v>pec.comune.frisa.ch.it</v>
      </c>
      <c r="C2923">
        <f>VLOOKUP(A2923,Comuni_DB[],8,0)</f>
        <v>3</v>
      </c>
    </row>
    <row r="2924" spans="1:3" x14ac:dyDescent="0.2">
      <c r="A2924" t="s">
        <v>26856</v>
      </c>
      <c r="B2924" t="str">
        <f>VLOOKUP(A2924,Comuni_DB[],12,0)</f>
        <v>certgov.fvg.it</v>
      </c>
      <c r="C2924">
        <f>VLOOKUP(A2924,Comuni_DB[],8,0)</f>
        <v>1</v>
      </c>
    </row>
    <row r="2925" spans="1:3" x14ac:dyDescent="0.2">
      <c r="A2925" t="s">
        <v>26857</v>
      </c>
      <c r="B2925" t="str">
        <f>VLOOKUP(A2925,Comuni_DB[],12,0)</f>
        <v>pec.it</v>
      </c>
      <c r="C2925">
        <f>VLOOKUP(A2925,Comuni_DB[],8,0)</f>
        <v>2</v>
      </c>
    </row>
    <row r="2926" spans="1:3" x14ac:dyDescent="0.2">
      <c r="A2926" t="s">
        <v>26858</v>
      </c>
      <c r="B2926" t="str">
        <f>VLOOKUP(A2926,Comuni_DB[],12,0)</f>
        <v>emarche.it</v>
      </c>
      <c r="C2926">
        <f>VLOOKUP(A2926,Comuni_DB[],8,0)</f>
        <v>1</v>
      </c>
    </row>
    <row r="2927" spans="1:3" x14ac:dyDescent="0.2">
      <c r="A2927" t="s">
        <v>26859</v>
      </c>
      <c r="B2927" t="str">
        <f>VLOOKUP(A2927,Comuni_DB[],12,0)</f>
        <v>emarche.it</v>
      </c>
      <c r="C2927">
        <f>VLOOKUP(A2927,Comuni_DB[],8,0)</f>
        <v>2</v>
      </c>
    </row>
    <row r="2928" spans="1:3" x14ac:dyDescent="0.2">
      <c r="A2928" t="s">
        <v>26860</v>
      </c>
      <c r="B2928" t="str">
        <f>VLOOKUP(A2928,Comuni_DB[],12,0)</f>
        <v>pec.comune.frosinone.it</v>
      </c>
      <c r="C2928">
        <f>VLOOKUP(A2928,Comuni_DB[],8,0)</f>
        <v>48</v>
      </c>
    </row>
    <row r="2929" spans="1:3" x14ac:dyDescent="0.2">
      <c r="A2929" t="s">
        <v>26861</v>
      </c>
      <c r="B2929" t="str">
        <f>VLOOKUP(A2929,Comuni_DB[],12,0)</f>
        <v>postemailcertificata.it</v>
      </c>
      <c r="C2929">
        <f>VLOOKUP(A2929,Comuni_DB[],8,0)</f>
        <v>4</v>
      </c>
    </row>
    <row r="2930" spans="1:3" x14ac:dyDescent="0.2">
      <c r="A2930" t="s">
        <v>26862</v>
      </c>
      <c r="B2930" t="str">
        <f>VLOOKUP(A2930,Comuni_DB[],12,0)</f>
        <v>legalmail.it</v>
      </c>
      <c r="C2930">
        <f>VLOOKUP(A2930,Comuni_DB[],8,0)</f>
        <v>3</v>
      </c>
    </row>
    <row r="2931" spans="1:3" x14ac:dyDescent="0.2">
      <c r="A2931" t="s">
        <v>26863</v>
      </c>
      <c r="B2931" t="str">
        <f>VLOOKUP(A2931,Comuni_DB[],12,0)</f>
        <v>cert.ruparpiemonte.it</v>
      </c>
      <c r="C2931">
        <f>VLOOKUP(A2931,Comuni_DB[],8,0)</f>
        <v>2</v>
      </c>
    </row>
    <row r="2932" spans="1:3" x14ac:dyDescent="0.2">
      <c r="A2932" t="s">
        <v>26864</v>
      </c>
      <c r="B2932" t="str">
        <f>VLOOKUP(A2932,Comuni_DB[],12,0)</f>
        <v>pec.comunedifubine.it</v>
      </c>
      <c r="C2932">
        <f>VLOOKUP(A2932,Comuni_DB[],8,0)</f>
        <v>2</v>
      </c>
    </row>
    <row r="2933" spans="1:3" x14ac:dyDescent="0.2">
      <c r="A2933" t="s">
        <v>26865</v>
      </c>
      <c r="B2933" t="str">
        <f>VLOOKUP(A2933,Comuni_DB[],12,0)</f>
        <v>postacert.toscana.it</v>
      </c>
      <c r="C2933">
        <f>VLOOKUP(A2933,Comuni_DB[],8,0)</f>
        <v>20</v>
      </c>
    </row>
    <row r="2934" spans="1:3" x14ac:dyDescent="0.2">
      <c r="A2934" t="s">
        <v>26866</v>
      </c>
      <c r="B2934" t="str">
        <f>VLOOKUP(A2934,Comuni_DB[],12,0)</f>
        <v>pec.regione.lombardia.it</v>
      </c>
      <c r="C2934">
        <f>VLOOKUP(A2934,Comuni_DB[],8,0)</f>
        <v>1</v>
      </c>
    </row>
    <row r="2935" spans="1:3" x14ac:dyDescent="0.2">
      <c r="A2935" t="s">
        <v>26867</v>
      </c>
      <c r="B2935" t="str">
        <f>VLOOKUP(A2935,Comuni_DB[],12,0)</f>
        <v>cert.ip-veneto.net</v>
      </c>
      <c r="C2935">
        <f>VLOOKUP(A2935,Comuni_DB[],8,0)</f>
        <v>5</v>
      </c>
    </row>
    <row r="2936" spans="1:3" x14ac:dyDescent="0.2">
      <c r="A2936" t="s">
        <v>26868</v>
      </c>
      <c r="B2936" t="str">
        <f>VLOOKUP(A2936,Comuni_DB[],12,0)</f>
        <v>pec.it</v>
      </c>
      <c r="C2936">
        <f>VLOOKUP(A2936,Comuni_DB[],8,0)</f>
        <v>2</v>
      </c>
    </row>
    <row r="2937" spans="1:3" x14ac:dyDescent="0.2">
      <c r="A2937" t="s">
        <v>26869</v>
      </c>
      <c r="B2937" t="str">
        <f>VLOOKUP(A2937,Comuni_DB[],12,0)</f>
        <v>non presente</v>
      </c>
      <c r="C2937">
        <f>VLOOKUP(A2937,Comuni_DB[],8,0)</f>
        <v>0</v>
      </c>
    </row>
    <row r="2938" spans="1:3" x14ac:dyDescent="0.2">
      <c r="A2938" t="s">
        <v>26870</v>
      </c>
      <c r="B2938" t="str">
        <f>VLOOKUP(A2938,Comuni_DB[],12,0)</f>
        <v>pec.it</v>
      </c>
      <c r="C2938">
        <f>VLOOKUP(A2938,Comuni_DB[],8,0)</f>
        <v>2</v>
      </c>
    </row>
    <row r="2939" spans="1:3" x14ac:dyDescent="0.2">
      <c r="A2939" t="s">
        <v>26871</v>
      </c>
      <c r="B2939" t="str">
        <f>VLOOKUP(A2939,Comuni_DB[],12,0)</f>
        <v>pec.it</v>
      </c>
      <c r="C2939">
        <f>VLOOKUP(A2939,Comuni_DB[],8,0)</f>
        <v>4</v>
      </c>
    </row>
    <row r="2940" spans="1:3" x14ac:dyDescent="0.2">
      <c r="A2940" t="s">
        <v>26872</v>
      </c>
      <c r="B2940" t="str">
        <f>VLOOKUP(A2940,Comuni_DB[],12,0)</f>
        <v>pec.comune.furnari.me.it</v>
      </c>
      <c r="C2940">
        <f>VLOOKUP(A2940,Comuni_DB[],8,0)</f>
        <v>5</v>
      </c>
    </row>
    <row r="2941" spans="1:3" x14ac:dyDescent="0.2">
      <c r="A2941" t="s">
        <v>26873</v>
      </c>
      <c r="B2941" t="str">
        <f>VLOOKUP(A2941,Comuni_DB[],12,0)</f>
        <v>asmepec.it</v>
      </c>
      <c r="C2941">
        <f>VLOOKUP(A2941,Comuni_DB[],8,0)</f>
        <v>1</v>
      </c>
    </row>
    <row r="2942" spans="1:3" x14ac:dyDescent="0.2">
      <c r="A2942" t="s">
        <v>26874</v>
      </c>
      <c r="B2942" t="str">
        <f>VLOOKUP(A2942,Comuni_DB[],12,0)</f>
        <v>pec.comune.furtei.ca.it</v>
      </c>
      <c r="C2942">
        <f>VLOOKUP(A2942,Comuni_DB[],8,0)</f>
        <v>2</v>
      </c>
    </row>
    <row r="2943" spans="1:3" x14ac:dyDescent="0.2">
      <c r="A2943" t="s">
        <v>26875</v>
      </c>
      <c r="B2943" t="str">
        <f>VLOOKUP(A2943,Comuni_DB[],12,0)</f>
        <v>pec.it</v>
      </c>
      <c r="C2943">
        <f>VLOOKUP(A2943,Comuni_DB[],8,0)</f>
        <v>10</v>
      </c>
    </row>
    <row r="2944" spans="1:3" x14ac:dyDescent="0.2">
      <c r="A2944" t="s">
        <v>26876</v>
      </c>
      <c r="B2944" t="str">
        <f>VLOOKUP(A2944,Comuni_DB[],12,0)</f>
        <v xml:space="preserve">legalmail.it </v>
      </c>
      <c r="C2944">
        <f>VLOOKUP(A2944,Comuni_DB[],8,0)</f>
        <v>8</v>
      </c>
    </row>
    <row r="2945" spans="1:3" x14ac:dyDescent="0.2">
      <c r="A2945" t="s">
        <v>26877</v>
      </c>
      <c r="B2945" t="str">
        <f>VLOOKUP(A2945,Comuni_DB[],12,0)</f>
        <v>cert.provincia.so.it</v>
      </c>
      <c r="C2945">
        <f>VLOOKUP(A2945,Comuni_DB[],8,0)</f>
        <v>1</v>
      </c>
    </row>
    <row r="2946" spans="1:3" x14ac:dyDescent="0.2">
      <c r="A2946" t="s">
        <v>26878</v>
      </c>
      <c r="B2946" t="str">
        <f>VLOOKUP(A2946,Comuni_DB[],12,0)</f>
        <v>pec.comune.futani.sa.it</v>
      </c>
      <c r="C2946">
        <f>VLOOKUP(A2946,Comuni_DB[],8,0)</f>
        <v>3</v>
      </c>
    </row>
    <row r="2947" spans="1:3" x14ac:dyDescent="0.2">
      <c r="A2947" t="s">
        <v>26879</v>
      </c>
      <c r="B2947" t="str">
        <f>VLOOKUP(A2947,Comuni_DB[],12,0)</f>
        <v>non presente</v>
      </c>
      <c r="C2947">
        <f>VLOOKUP(A2947,Comuni_DB[],8,0)</f>
        <v>2</v>
      </c>
    </row>
    <row r="2948" spans="1:3" x14ac:dyDescent="0.2">
      <c r="A2948" t="s">
        <v>26880</v>
      </c>
      <c r="B2948" t="str">
        <f>VLOOKUP(A2948,Comuni_DB[],12,0)</f>
        <v>non presente</v>
      </c>
      <c r="C2948">
        <f>VLOOKUP(A2948,Comuni_DB[],8,0)</f>
        <v>2</v>
      </c>
    </row>
    <row r="2949" spans="1:3" x14ac:dyDescent="0.2">
      <c r="A2949" t="s">
        <v>26881</v>
      </c>
      <c r="B2949" t="str">
        <f>VLOOKUP(A2949,Comuni_DB[],12,0)</f>
        <v>comunegabiano.it</v>
      </c>
      <c r="C2949">
        <f>VLOOKUP(A2949,Comuni_DB[],8,0)</f>
        <v>2</v>
      </c>
    </row>
    <row r="2950" spans="1:3" x14ac:dyDescent="0.2">
      <c r="A2950" t="s">
        <v>26882</v>
      </c>
      <c r="B2950" t="str">
        <f>VLOOKUP(A2950,Comuni_DB[],12,0)</f>
        <v>emarche.it</v>
      </c>
      <c r="C2950">
        <f>VLOOKUP(A2950,Comuni_DB[],8,0)</f>
        <v>6</v>
      </c>
    </row>
    <row r="2951" spans="1:3" x14ac:dyDescent="0.2">
      <c r="A2951" t="s">
        <v>26883</v>
      </c>
      <c r="B2951" t="str">
        <f>VLOOKUP(A2951,Comuni_DB[],12,0)</f>
        <v>pec.comune.gaby.ao.it</v>
      </c>
      <c r="C2951">
        <f>VLOOKUP(A2951,Comuni_DB[],8,0)</f>
        <v>1</v>
      </c>
    </row>
    <row r="2952" spans="1:3" x14ac:dyDescent="0.2">
      <c r="A2952" t="s">
        <v>26884</v>
      </c>
      <c r="B2952" t="str">
        <f>VLOOKUP(A2952,Comuni_DB[],12,0)</f>
        <v>non presente</v>
      </c>
      <c r="C2952">
        <f>VLOOKUP(A2952,Comuni_DB[],8,0)</f>
        <v>2</v>
      </c>
    </row>
    <row r="2953" spans="1:3" x14ac:dyDescent="0.2">
      <c r="A2953" t="s">
        <v>26885</v>
      </c>
      <c r="B2953" t="str">
        <f>VLOOKUP(A2953,Comuni_DB[],12,0)</f>
        <v>pec.comune.gadoni.nu.it</v>
      </c>
      <c r="C2953">
        <f>VLOOKUP(A2953,Comuni_DB[],8,0)</f>
        <v>1</v>
      </c>
    </row>
    <row r="2954" spans="1:3" x14ac:dyDescent="0.2">
      <c r="A2954" t="s">
        <v>26886</v>
      </c>
      <c r="B2954" t="str">
        <f>VLOOKUP(A2954,Comuni_DB[],12,0)</f>
        <v>pec.gedea.it</v>
      </c>
      <c r="C2954">
        <f>VLOOKUP(A2954,Comuni_DB[],8,0)</f>
        <v>20</v>
      </c>
    </row>
    <row r="2955" spans="1:3" x14ac:dyDescent="0.2">
      <c r="A2955" t="s">
        <v>26887</v>
      </c>
      <c r="B2955" t="str">
        <f>VLOOKUP(A2955,Comuni_DB[],12,0)</f>
        <v>pec.comunegaggi.it</v>
      </c>
      <c r="C2955">
        <f>VLOOKUP(A2955,Comuni_DB[],8,0)</f>
        <v>3</v>
      </c>
    </row>
    <row r="2956" spans="1:3" x14ac:dyDescent="0.2">
      <c r="A2956" t="s">
        <v>26888</v>
      </c>
      <c r="B2956" t="str">
        <f>VLOOKUP(A2956,Comuni_DB[],12,0)</f>
        <v>pec.regione.lombardia.it</v>
      </c>
      <c r="C2956">
        <f>VLOOKUP(A2956,Comuni_DB[],8,0)</f>
        <v>8</v>
      </c>
    </row>
    <row r="2957" spans="1:3" x14ac:dyDescent="0.2">
      <c r="A2957" t="s">
        <v>26889</v>
      </c>
      <c r="B2957" t="str">
        <f>VLOOKUP(A2957,Comuni_DB[],12,0)</f>
        <v>cert.provincia.bo.it</v>
      </c>
      <c r="C2957">
        <f>VLOOKUP(A2957,Comuni_DB[],8,0)</f>
        <v>8</v>
      </c>
    </row>
    <row r="2958" spans="1:3" x14ac:dyDescent="0.2">
      <c r="A2958" t="s">
        <v>26890</v>
      </c>
      <c r="B2958" t="str">
        <f>VLOOKUP(A2958,Comuni_DB[],12,0)</f>
        <v>pec.ptbiellese.it</v>
      </c>
      <c r="C2958">
        <f>VLOOKUP(A2958,Comuni_DB[],8,0)</f>
        <v>4</v>
      </c>
    </row>
    <row r="2959" spans="1:3" x14ac:dyDescent="0.2">
      <c r="A2959" t="s">
        <v>26891</v>
      </c>
      <c r="B2959" t="str">
        <f>VLOOKUP(A2959,Comuni_DB[],12,0)</f>
        <v>pec.it</v>
      </c>
      <c r="C2959">
        <f>VLOOKUP(A2959,Comuni_DB[],8,0)</f>
        <v>1</v>
      </c>
    </row>
    <row r="2960" spans="1:3" x14ac:dyDescent="0.2">
      <c r="A2960" t="s">
        <v>26892</v>
      </c>
      <c r="B2960" t="str">
        <f>VLOOKUP(A2960,Comuni_DB[],12,0)</f>
        <v>pec.comunegaglianocastelferrato.en.it</v>
      </c>
      <c r="C2960">
        <f>VLOOKUP(A2960,Comuni_DB[],8,0)</f>
        <v>4</v>
      </c>
    </row>
    <row r="2961" spans="1:3" x14ac:dyDescent="0.2">
      <c r="A2961" t="s">
        <v>26893</v>
      </c>
      <c r="B2961" t="str">
        <f>VLOOKUP(A2961,Comuni_DB[],12,0)</f>
        <v>pec.rupar.puglia.it</v>
      </c>
      <c r="C2961">
        <f>VLOOKUP(A2961,Comuni_DB[],8,0)</f>
        <v>5</v>
      </c>
    </row>
    <row r="2962" spans="1:3" x14ac:dyDescent="0.2">
      <c r="A2962" t="s">
        <v>26894</v>
      </c>
      <c r="B2962" t="str">
        <f>VLOOKUP(A2962,Comuni_DB[],12,0)</f>
        <v>asmepec.it</v>
      </c>
      <c r="C2962">
        <f>VLOOKUP(A2962,Comuni_DB[],8,0)</f>
        <v>1</v>
      </c>
    </row>
    <row r="2963" spans="1:3" x14ac:dyDescent="0.2">
      <c r="A2963" t="s">
        <v>26895</v>
      </c>
      <c r="B2963" t="str">
        <f>VLOOKUP(A2963,Comuni_DB[],12,0)</f>
        <v>pec.comune.gagliole.mc.it</v>
      </c>
      <c r="C2963">
        <f>VLOOKUP(A2963,Comuni_DB[],8,0)</f>
        <v>1</v>
      </c>
    </row>
    <row r="2964" spans="1:3" x14ac:dyDescent="0.2">
      <c r="A2964" t="s">
        <v>26896</v>
      </c>
      <c r="B2964" t="str">
        <f>VLOOKUP(A2964,Comuni_DB[],12,0)</f>
        <v>legalmail.it</v>
      </c>
      <c r="C2964">
        <f>VLOOKUP(A2964,Comuni_DB[],8,0)</f>
        <v>7</v>
      </c>
    </row>
    <row r="2965" spans="1:3" x14ac:dyDescent="0.2">
      <c r="A2965" t="s">
        <v>26897</v>
      </c>
      <c r="B2965" t="str">
        <f>VLOOKUP(A2965,Comuni_DB[],12,0)</f>
        <v>pec.comune.gaiba.ro.it</v>
      </c>
      <c r="C2965">
        <f>VLOOKUP(A2965,Comuni_DB[],8,0)</f>
        <v>1</v>
      </c>
    </row>
    <row r="2966" spans="1:3" x14ac:dyDescent="0.2">
      <c r="A2966" t="s">
        <v>26898</v>
      </c>
      <c r="B2966" t="str">
        <f>VLOOKUP(A2966,Comuni_DB[],12,0)</f>
        <v>cert.ruparpiemonte.it</v>
      </c>
      <c r="C2966">
        <f>VLOOKUP(A2966,Comuni_DB[],8,0)</f>
        <v>1</v>
      </c>
    </row>
    <row r="2967" spans="1:3" x14ac:dyDescent="0.2">
      <c r="A2967" t="s">
        <v>26899</v>
      </c>
      <c r="B2967" t="str">
        <f>VLOOKUP(A2967,Comuni_DB[],12,0)</f>
        <v>postacert.toscana.it</v>
      </c>
      <c r="C2967">
        <f>VLOOKUP(A2967,Comuni_DB[],8,0)</f>
        <v>5</v>
      </c>
    </row>
    <row r="2968" spans="1:3" x14ac:dyDescent="0.2">
      <c r="A2968" t="s">
        <v>26900</v>
      </c>
      <c r="B2968" t="str">
        <f>VLOOKUP(A2968,Comuni_DB[],12,0)</f>
        <v>pec.comune.gairo.og.it</v>
      </c>
      <c r="C2968">
        <f>VLOOKUP(A2968,Comuni_DB[],8,0)</f>
        <v>3</v>
      </c>
    </row>
    <row r="2969" spans="1:3" x14ac:dyDescent="0.2">
      <c r="A2969" t="s">
        <v>26901</v>
      </c>
      <c r="B2969" t="str">
        <f>VLOOKUP(A2969,Comuni_DB[],12,0)</f>
        <v>non presente</v>
      </c>
      <c r="C2969">
        <f>VLOOKUP(A2969,Comuni_DB[],8,0)</f>
        <v>0</v>
      </c>
    </row>
    <row r="2970" spans="1:3" x14ac:dyDescent="0.2">
      <c r="A2970" t="s">
        <v>26902</v>
      </c>
      <c r="B2970" t="str">
        <f>VLOOKUP(A2970,Comuni_DB[],12,0)</f>
        <v>pec.comune.galatimamertino.me.it</v>
      </c>
      <c r="C2970">
        <f>VLOOKUP(A2970,Comuni_DB[],8,0)</f>
        <v>3</v>
      </c>
    </row>
    <row r="2971" spans="1:3" x14ac:dyDescent="0.2">
      <c r="A2971" t="s">
        <v>26903</v>
      </c>
      <c r="B2971" t="str">
        <f>VLOOKUP(A2971,Comuni_DB[],12,0)</f>
        <v>cert.comune.galatina.le.it</v>
      </c>
      <c r="C2971">
        <f>VLOOKUP(A2971,Comuni_DB[],8,0)</f>
        <v>29</v>
      </c>
    </row>
    <row r="2972" spans="1:3" x14ac:dyDescent="0.2">
      <c r="A2972" t="s">
        <v>26904</v>
      </c>
      <c r="B2972" t="str">
        <f>VLOOKUP(A2972,Comuni_DB[],12,0)</f>
        <v>pec.rupar.puglia.it</v>
      </c>
      <c r="C2972">
        <f>VLOOKUP(A2972,Comuni_DB[],8,0)</f>
        <v>15</v>
      </c>
    </row>
    <row r="2973" spans="1:3" x14ac:dyDescent="0.2">
      <c r="A2973" t="s">
        <v>26905</v>
      </c>
      <c r="B2973" t="str">
        <f>VLOOKUP(A2973,Comuni_DB[],12,0)</f>
        <v>pec.it</v>
      </c>
      <c r="C2973">
        <f>VLOOKUP(A2973,Comuni_DB[],8,0)</f>
        <v>2</v>
      </c>
    </row>
    <row r="2974" spans="1:3" x14ac:dyDescent="0.2">
      <c r="A2974" t="s">
        <v>26906</v>
      </c>
      <c r="B2974" t="str">
        <f>VLOOKUP(A2974,Comuni_DB[],12,0)</f>
        <v>cert.legalmail.it</v>
      </c>
      <c r="C2974">
        <f>VLOOKUP(A2974,Comuni_DB[],8,0)</f>
        <v>9</v>
      </c>
    </row>
    <row r="2975" spans="1:3" x14ac:dyDescent="0.2">
      <c r="A2975" t="s">
        <v>26907</v>
      </c>
      <c r="B2975" t="str">
        <f>VLOOKUP(A2975,Comuni_DB[],12,0)</f>
        <v>cert.provincia.fc.it</v>
      </c>
      <c r="C2975">
        <f>VLOOKUP(A2975,Comuni_DB[],8,0)</f>
        <v>3</v>
      </c>
    </row>
    <row r="2976" spans="1:3" x14ac:dyDescent="0.2">
      <c r="A2976" t="s">
        <v>26908</v>
      </c>
      <c r="B2976" t="str">
        <f>VLOOKUP(A2976,Comuni_DB[],12,0)</f>
        <v>pec.regione.lombardia.it</v>
      </c>
      <c r="C2976">
        <f>VLOOKUP(A2976,Comuni_DB[],8,0)</f>
        <v>1</v>
      </c>
    </row>
    <row r="2977" spans="1:3" x14ac:dyDescent="0.2">
      <c r="A2977" t="s">
        <v>26909</v>
      </c>
      <c r="B2977" t="str">
        <f>VLOOKUP(A2977,Comuni_DB[],12,0)</f>
        <v>pec.comune.gallarate.va.it</v>
      </c>
      <c r="C2977">
        <f>VLOOKUP(A2977,Comuni_DB[],8,0)</f>
        <v>49</v>
      </c>
    </row>
    <row r="2978" spans="1:3" x14ac:dyDescent="0.2">
      <c r="A2978" t="s">
        <v>26910</v>
      </c>
      <c r="B2978" t="str">
        <f>VLOOKUP(A2978,Comuni_DB[],12,0)</f>
        <v>legalmail.it</v>
      </c>
      <c r="C2978">
        <f>VLOOKUP(A2978,Comuni_DB[],8,0)</f>
        <v>3</v>
      </c>
    </row>
    <row r="2979" spans="1:3" x14ac:dyDescent="0.2">
      <c r="A2979" t="s">
        <v>26911</v>
      </c>
      <c r="B2979" t="str">
        <f>VLOOKUP(A2979,Comuni_DB[],12,0)</f>
        <v>legalmail.it</v>
      </c>
      <c r="C2979">
        <f>VLOOKUP(A2979,Comuni_DB[],8,0)</f>
        <v>12</v>
      </c>
    </row>
    <row r="2980" spans="1:3" x14ac:dyDescent="0.2">
      <c r="A2980" t="s">
        <v>26912</v>
      </c>
      <c r="B2980" t="str">
        <f>VLOOKUP(A2980,Comuni_DB[],12,0)</f>
        <v>legalmailpa.it</v>
      </c>
      <c r="C2980">
        <f>VLOOKUP(A2980,Comuni_DB[],8,0)</f>
        <v>1</v>
      </c>
    </row>
    <row r="2981" spans="1:3" x14ac:dyDescent="0.2">
      <c r="A2981" t="s">
        <v>26913</v>
      </c>
      <c r="B2981" t="str">
        <f>VLOOKUP(A2981,Comuni_DB[],12,0)</f>
        <v>pec.it</v>
      </c>
      <c r="C2981">
        <f>VLOOKUP(A2981,Comuni_DB[],8,0)</f>
        <v>1</v>
      </c>
    </row>
    <row r="2982" spans="1:3" x14ac:dyDescent="0.2">
      <c r="A2982" t="s">
        <v>26914</v>
      </c>
      <c r="B2982" t="str">
        <f>VLOOKUP(A2982,Comuni_DB[],12,0)</f>
        <v>postacert.toscana.it</v>
      </c>
      <c r="C2982">
        <f>VLOOKUP(A2982,Comuni_DB[],8,0)</f>
        <v>6</v>
      </c>
    </row>
    <row r="2983" spans="1:3" x14ac:dyDescent="0.2">
      <c r="A2983" t="s">
        <v>26915</v>
      </c>
      <c r="B2983" t="str">
        <f>VLOOKUP(A2983,Comuni_DB[],12,0)</f>
        <v>pec.it</v>
      </c>
      <c r="C2983">
        <f>VLOOKUP(A2983,Comuni_DB[],8,0)</f>
        <v>5</v>
      </c>
    </row>
    <row r="2984" spans="1:3" x14ac:dyDescent="0.2">
      <c r="A2984" t="s">
        <v>26916</v>
      </c>
      <c r="B2984" t="str">
        <f>VLOOKUP(A2984,Comuni_DB[],12,0)</f>
        <v>pec.it</v>
      </c>
      <c r="C2984">
        <f>VLOOKUP(A2984,Comuni_DB[],8,0)</f>
        <v>1</v>
      </c>
    </row>
    <row r="2985" spans="1:3" x14ac:dyDescent="0.2">
      <c r="A2985" t="s">
        <v>26917</v>
      </c>
      <c r="B2985" t="str">
        <f>VLOOKUP(A2985,Comuni_DB[],12,0)</f>
        <v>pec.renogalliera.it</v>
      </c>
      <c r="C2985">
        <f>VLOOKUP(A2985,Comuni_DB[],8,0)</f>
        <v>5</v>
      </c>
    </row>
    <row r="2986" spans="1:3" x14ac:dyDescent="0.2">
      <c r="A2986" t="s">
        <v>26918</v>
      </c>
      <c r="B2986" t="str">
        <f>VLOOKUP(A2986,Comuni_DB[],12,0)</f>
        <v xml:space="preserve">halleycert.it </v>
      </c>
      <c r="C2986">
        <f>VLOOKUP(A2986,Comuni_DB[],8,0)</f>
        <v>6</v>
      </c>
    </row>
    <row r="2987" spans="1:3" x14ac:dyDescent="0.2">
      <c r="A2987" t="s">
        <v>26919</v>
      </c>
      <c r="B2987" t="str">
        <f>VLOOKUP(A2987,Comuni_DB[],12,0)</f>
        <v>pec.it</v>
      </c>
      <c r="C2987">
        <f>VLOOKUP(A2987,Comuni_DB[],8,0)</f>
        <v>2</v>
      </c>
    </row>
    <row r="2988" spans="1:3" x14ac:dyDescent="0.2">
      <c r="A2988" t="s">
        <v>26920</v>
      </c>
      <c r="B2988" t="str">
        <f>VLOOKUP(A2988,Comuni_DB[],12,0)</f>
        <v>cert.ip-veneto.net</v>
      </c>
      <c r="C2988">
        <f>VLOOKUP(A2988,Comuni_DB[],8,0)</f>
        <v>3</v>
      </c>
    </row>
    <row r="2989" spans="1:3" x14ac:dyDescent="0.2">
      <c r="A2989" t="s">
        <v>26921</v>
      </c>
      <c r="B2989" t="str">
        <f>VLOOKUP(A2989,Comuni_DB[],12,0)</f>
        <v>pec.rupar.puglia.it</v>
      </c>
      <c r="C2989">
        <f>VLOOKUP(A2989,Comuni_DB[],8,0)</f>
        <v>24</v>
      </c>
    </row>
    <row r="2990" spans="1:3" x14ac:dyDescent="0.2">
      <c r="A2990" t="s">
        <v>26922</v>
      </c>
      <c r="B2990" t="str">
        <f>VLOOKUP(A2990,Comuni_DB[],12,0)</f>
        <v>asmepec.it</v>
      </c>
      <c r="C2990">
        <f>VLOOKUP(A2990,Comuni_DB[],8,0)</f>
        <v>2</v>
      </c>
    </row>
    <row r="2991" spans="1:3" x14ac:dyDescent="0.2">
      <c r="A2991" t="s">
        <v>26923</v>
      </c>
      <c r="B2991" t="str">
        <f>VLOOKUP(A2991,Comuni_DB[],12,0)</f>
        <v>pec.it</v>
      </c>
      <c r="C2991">
        <f>VLOOKUP(A2991,Comuni_DB[],8,0)</f>
        <v>1</v>
      </c>
    </row>
    <row r="2992" spans="1:3" x14ac:dyDescent="0.2">
      <c r="A2992" t="s">
        <v>26924</v>
      </c>
      <c r="B2992" t="str">
        <f>VLOOKUP(A2992,Comuni_DB[],12,0)</f>
        <v>pec.comune.galluccio.ce.it</v>
      </c>
      <c r="C2992">
        <f>VLOOKUP(A2992,Comuni_DB[],8,0)</f>
        <v>4</v>
      </c>
    </row>
    <row r="2993" spans="1:3" x14ac:dyDescent="0.2">
      <c r="A2993" t="s">
        <v>26925</v>
      </c>
      <c r="B2993" t="str">
        <f>VLOOKUP(A2993,Comuni_DB[],12,0)</f>
        <v>pec.comune.galtelli.nu.it</v>
      </c>
      <c r="C2993">
        <f>VLOOKUP(A2993,Comuni_DB[],8,0)</f>
        <v>2</v>
      </c>
    </row>
    <row r="2994" spans="1:3" x14ac:dyDescent="0.2">
      <c r="A2994" t="s">
        <v>26926</v>
      </c>
      <c r="B2994" t="str">
        <f>VLOOKUP(A2994,Comuni_DB[],12,0)</f>
        <v>cert.ip-veneto.net</v>
      </c>
      <c r="C2994">
        <f>VLOOKUP(A2994,Comuni_DB[],8,0)</f>
        <v>4</v>
      </c>
    </row>
    <row r="2995" spans="1:3" x14ac:dyDescent="0.2">
      <c r="A2995" t="s">
        <v>26927</v>
      </c>
      <c r="B2995" t="str">
        <f>VLOOKUP(A2995,Comuni_DB[],12,0)</f>
        <v>legalmail.it</v>
      </c>
      <c r="C2995">
        <f>VLOOKUP(A2995,Comuni_DB[],8,0)</f>
        <v>1</v>
      </c>
    </row>
    <row r="2996" spans="1:3" x14ac:dyDescent="0.2">
      <c r="A2996" t="s">
        <v>26928</v>
      </c>
      <c r="B2996" t="str">
        <f>VLOOKUP(A2996,Comuni_DB[],12,0)</f>
        <v>pec.comune.gambara.bs.it</v>
      </c>
      <c r="C2996">
        <f>VLOOKUP(A2996,Comuni_DB[],8,0)</f>
        <v>4</v>
      </c>
    </row>
    <row r="2997" spans="1:3" x14ac:dyDescent="0.2">
      <c r="A2997" t="s">
        <v>26929</v>
      </c>
      <c r="B2997" t="str">
        <f>VLOOKUP(A2997,Comuni_DB[],12,0)</f>
        <v>legalpec.it</v>
      </c>
      <c r="C2997">
        <f>VLOOKUP(A2997,Comuni_DB[],8,0)</f>
        <v>1</v>
      </c>
    </row>
    <row r="2998" spans="1:3" x14ac:dyDescent="0.2">
      <c r="A2998" t="s">
        <v>26930</v>
      </c>
      <c r="B2998" t="str">
        <f>VLOOKUP(A2998,Comuni_DB[],12,0)</f>
        <v>pec.it</v>
      </c>
      <c r="C2998">
        <f>VLOOKUP(A2998,Comuni_DB[],8,0)</f>
        <v>1</v>
      </c>
    </row>
    <row r="2999" spans="1:3" x14ac:dyDescent="0.2">
      <c r="A2999" t="s">
        <v>26931</v>
      </c>
      <c r="B2999" t="str">
        <f>VLOOKUP(A2999,Comuni_DB[],12,0)</f>
        <v>postacert.toscana.it</v>
      </c>
      <c r="C2999">
        <f>VLOOKUP(A2999,Comuni_DB[],8,0)</f>
        <v>4</v>
      </c>
    </row>
    <row r="3000" spans="1:3" x14ac:dyDescent="0.2">
      <c r="A3000" t="s">
        <v>26932</v>
      </c>
      <c r="B3000" t="str">
        <f>VLOOKUP(A3000,Comuni_DB[],12,0)</f>
        <v>pec.leonet.it</v>
      </c>
      <c r="C3000">
        <f>VLOOKUP(A3000,Comuni_DB[],8,0)</f>
        <v>2</v>
      </c>
    </row>
    <row r="3001" spans="1:3" x14ac:dyDescent="0.2">
      <c r="A3001" t="s">
        <v>26933</v>
      </c>
      <c r="B3001" t="str">
        <f>VLOOKUP(A3001,Comuni_DB[],12,0)</f>
        <v>cert.ip-veneto.net</v>
      </c>
      <c r="C3001">
        <f>VLOOKUP(A3001,Comuni_DB[],8,0)</f>
        <v>3</v>
      </c>
    </row>
    <row r="3002" spans="1:3" x14ac:dyDescent="0.2">
      <c r="A3002" t="s">
        <v>26934</v>
      </c>
      <c r="B3002" t="str">
        <f>VLOOKUP(A3002,Comuni_DB[],12,0)</f>
        <v>pec.it</v>
      </c>
      <c r="C3002">
        <f>VLOOKUP(A3002,Comuni_DB[],8,0)</f>
        <v>2</v>
      </c>
    </row>
    <row r="3003" spans="1:3" x14ac:dyDescent="0.2">
      <c r="A3003" t="s">
        <v>26935</v>
      </c>
      <c r="B3003" t="str">
        <f>VLOOKUP(A3003,Comuni_DB[],12,0)</f>
        <v>cert.provincia.fc.it</v>
      </c>
      <c r="C3003">
        <f>VLOOKUP(A3003,Comuni_DB[],8,0)</f>
        <v>9</v>
      </c>
    </row>
    <row r="3004" spans="1:3" x14ac:dyDescent="0.2">
      <c r="A3004" t="s">
        <v>26936</v>
      </c>
      <c r="B3004" t="str">
        <f>VLOOKUP(A3004,Comuni_DB[],12,0)</f>
        <v>non presente</v>
      </c>
      <c r="C3004">
        <f>VLOOKUP(A3004,Comuni_DB[],8,0)</f>
        <v>12</v>
      </c>
    </row>
    <row r="3005" spans="1:3" x14ac:dyDescent="0.2">
      <c r="A3005" t="s">
        <v>26937</v>
      </c>
      <c r="B3005" t="str">
        <f>VLOOKUP(A3005,Comuni_DB[],12,0)</f>
        <v>pecveneto.it</v>
      </c>
      <c r="C3005">
        <f>VLOOKUP(A3005,Comuni_DB[],8,0)</f>
        <v>1</v>
      </c>
    </row>
    <row r="3006" spans="1:3" x14ac:dyDescent="0.2">
      <c r="A3006" t="s">
        <v>26938</v>
      </c>
      <c r="B3006" t="str">
        <f>VLOOKUP(A3006,Comuni_DB[],12,0)</f>
        <v>legalmail.it</v>
      </c>
      <c r="C3006">
        <f>VLOOKUP(A3006,Comuni_DB[],8,0)</f>
        <v>2</v>
      </c>
    </row>
    <row r="3007" spans="1:3" x14ac:dyDescent="0.2">
      <c r="A3007" t="s">
        <v>26939</v>
      </c>
      <c r="B3007" t="str">
        <f>VLOOKUP(A3007,Comuni_DB[],12,0)</f>
        <v>legalmail.it</v>
      </c>
      <c r="C3007">
        <f>VLOOKUP(A3007,Comuni_DB[],8,0)</f>
        <v>5</v>
      </c>
    </row>
    <row r="3008" spans="1:3" x14ac:dyDescent="0.2">
      <c r="A3008" t="s">
        <v>26940</v>
      </c>
      <c r="B3008" t="str">
        <f>VLOOKUP(A3008,Comuni_DB[],12,0)</f>
        <v>legalmail.it</v>
      </c>
      <c r="C3008">
        <f>VLOOKUP(A3008,Comuni_DB[],8,0)</f>
        <v>1</v>
      </c>
    </row>
    <row r="3009" spans="1:3" x14ac:dyDescent="0.2">
      <c r="A3009" t="s">
        <v>26941</v>
      </c>
      <c r="B3009" t="str">
        <f>VLOOKUP(A3009,Comuni_DB[],12,0)</f>
        <v>pec.comune.gangi.pa.it</v>
      </c>
      <c r="C3009">
        <f>VLOOKUP(A3009,Comuni_DB[],8,0)</f>
        <v>8</v>
      </c>
    </row>
    <row r="3010" spans="1:3" x14ac:dyDescent="0.2">
      <c r="A3010" t="s">
        <v>26942</v>
      </c>
      <c r="B3010" t="str">
        <f>VLOOKUP(A3010,Comuni_DB[],12,0)</f>
        <v>cert.ruparbasilicata.it</v>
      </c>
      <c r="C3010">
        <f>VLOOKUP(A3010,Comuni_DB[],8,0)</f>
        <v>1</v>
      </c>
    </row>
    <row r="3011" spans="1:3" x14ac:dyDescent="0.2">
      <c r="A3011" t="s">
        <v>26943</v>
      </c>
      <c r="B3011" t="str">
        <f>VLOOKUP(A3011,Comuni_DB[],12,0)</f>
        <v>pec.comune.garbagna.al.it</v>
      </c>
      <c r="C3011">
        <f>VLOOKUP(A3011,Comuni_DB[],8,0)</f>
        <v>1</v>
      </c>
    </row>
    <row r="3012" spans="1:3" x14ac:dyDescent="0.2">
      <c r="A3012" t="s">
        <v>26944</v>
      </c>
      <c r="B3012" t="str">
        <f>VLOOKUP(A3012,Comuni_DB[],12,0)</f>
        <v>pcert.it</v>
      </c>
      <c r="C3012">
        <f>VLOOKUP(A3012,Comuni_DB[],8,0)</f>
        <v>1</v>
      </c>
    </row>
    <row r="3013" spans="1:3" x14ac:dyDescent="0.2">
      <c r="A3013" t="s">
        <v>26945</v>
      </c>
      <c r="B3013" t="str">
        <f>VLOOKUP(A3013,Comuni_DB[],12,0)</f>
        <v>garbagnate-milanese.legalmail.it</v>
      </c>
      <c r="C3013">
        <f>VLOOKUP(A3013,Comuni_DB[],8,0)</f>
        <v>26</v>
      </c>
    </row>
    <row r="3014" spans="1:3" x14ac:dyDescent="0.2">
      <c r="A3014" t="s">
        <v>26946</v>
      </c>
      <c r="B3014" t="str">
        <f>VLOOKUP(A3014,Comuni_DB[],12,0)</f>
        <v>halleypec.it</v>
      </c>
      <c r="C3014">
        <f>VLOOKUP(A3014,Comuni_DB[],8,0)</f>
        <v>2</v>
      </c>
    </row>
    <row r="3015" spans="1:3" x14ac:dyDescent="0.2">
      <c r="A3015" t="s">
        <v>26947</v>
      </c>
      <c r="B3015" t="str">
        <f>VLOOKUP(A3015,Comuni_DB[],12,0)</f>
        <v>pec.it</v>
      </c>
      <c r="C3015">
        <f>VLOOKUP(A3015,Comuni_DB[],8,0)</f>
        <v>4</v>
      </c>
    </row>
    <row r="3016" spans="1:3" x14ac:dyDescent="0.2">
      <c r="A3016" t="s">
        <v>26948</v>
      </c>
      <c r="B3016" t="str">
        <f>VLOOKUP(A3016,Comuni_DB[],12,0)</f>
        <v>anutel.it</v>
      </c>
      <c r="C3016">
        <f>VLOOKUP(A3016,Comuni_DB[],8,0)</f>
        <v>3</v>
      </c>
    </row>
    <row r="3017" spans="1:3" x14ac:dyDescent="0.2">
      <c r="A3017" t="s">
        <v>26949</v>
      </c>
      <c r="B3017" t="str">
        <f>VLOOKUP(A3017,Comuni_DB[],12,0)</f>
        <v>pec.comune.gardonevaltrompia.bs.it</v>
      </c>
      <c r="C3017">
        <f>VLOOKUP(A3017,Comuni_DB[],8,0)</f>
        <v>12</v>
      </c>
    </row>
    <row r="3018" spans="1:3" x14ac:dyDescent="0.2">
      <c r="A3018" t="s">
        <v>26950</v>
      </c>
      <c r="B3018" t="str">
        <f>VLOOKUP(A3018,Comuni_DB[],12,0)</f>
        <v>cert.ruparpiemonte.it</v>
      </c>
      <c r="C3018">
        <f>VLOOKUP(A3018,Comuni_DB[],8,0)</f>
        <v>4</v>
      </c>
    </row>
    <row r="3019" spans="1:3" x14ac:dyDescent="0.2">
      <c r="A3019" t="s">
        <v>26951</v>
      </c>
      <c r="B3019" t="str">
        <f>VLOOKUP(A3019,Comuni_DB[],12,0)</f>
        <v>cert.ruparpiemonte.it</v>
      </c>
      <c r="C3019">
        <f>VLOOKUP(A3019,Comuni_DB[],8,0)</f>
        <v>2</v>
      </c>
    </row>
    <row r="3020" spans="1:3" x14ac:dyDescent="0.2">
      <c r="A3020" t="s">
        <v>26952</v>
      </c>
      <c r="B3020" t="str">
        <f>VLOOKUP(A3020,Comuni_DB[],12,0)</f>
        <v>non presente</v>
      </c>
      <c r="C3020">
        <f>VLOOKUP(A3020,Comuni_DB[],8,0)</f>
        <v>1</v>
      </c>
    </row>
    <row r="3021" spans="1:3" x14ac:dyDescent="0.2">
      <c r="A3021" t="s">
        <v>26953</v>
      </c>
      <c r="B3021" t="str">
        <f>VLOOKUP(A3021,Comuni_DB[],12,0)</f>
        <v>pec.comune.gargnano.bs.it</v>
      </c>
      <c r="C3021">
        <f>VLOOKUP(A3021,Comuni_DB[],8,0)</f>
        <v>3</v>
      </c>
    </row>
    <row r="3022" spans="1:3" x14ac:dyDescent="0.2">
      <c r="A3022" t="s">
        <v>26954</v>
      </c>
      <c r="B3022" t="str">
        <f>VLOOKUP(A3022,Comuni_DB[],12,0)</f>
        <v>pec.comune.garlasco.pv.it</v>
      </c>
      <c r="C3022">
        <f>VLOOKUP(A3022,Comuni_DB[],8,0)</f>
        <v>9</v>
      </c>
    </row>
    <row r="3023" spans="1:3" x14ac:dyDescent="0.2">
      <c r="A3023" t="s">
        <v>26955</v>
      </c>
      <c r="B3023" t="str">
        <f>VLOOKUP(A3023,Comuni_DB[],12,0)</f>
        <v>legalmail.it</v>
      </c>
      <c r="C3023">
        <f>VLOOKUP(A3023,Comuni_DB[],8,0)</f>
        <v>2</v>
      </c>
    </row>
    <row r="3024" spans="1:3" x14ac:dyDescent="0.2">
      <c r="A3024" t="s">
        <v>26956</v>
      </c>
      <c r="B3024" t="str">
        <f>VLOOKUP(A3024,Comuni_DB[],12,0)</f>
        <v>legalmail.it</v>
      </c>
      <c r="C3024">
        <f>VLOOKUP(A3024,Comuni_DB[],8,0)</f>
        <v>1</v>
      </c>
    </row>
    <row r="3025" spans="1:3" x14ac:dyDescent="0.2">
      <c r="A3025" t="s">
        <v>26957</v>
      </c>
      <c r="B3025" t="str">
        <f>VLOOKUP(A3025,Comuni_DB[],12,0)</f>
        <v>pec.comune.garnigaterme.tn.it</v>
      </c>
      <c r="C3025">
        <f>VLOOKUP(A3025,Comuni_DB[],8,0)</f>
        <v>1</v>
      </c>
    </row>
    <row r="3026" spans="1:3" x14ac:dyDescent="0.2">
      <c r="A3026" t="s">
        <v>26958</v>
      </c>
      <c r="B3026" t="str">
        <f>VLOOKUP(A3026,Comuni_DB[],12,0)</f>
        <v>pec.regione.lombardia.it</v>
      </c>
      <c r="C3026">
        <f>VLOOKUP(A3026,Comuni_DB[],8,0)</f>
        <v>2</v>
      </c>
    </row>
    <row r="3027" spans="1:3" x14ac:dyDescent="0.2">
      <c r="A3027" t="s">
        <v>26959</v>
      </c>
      <c r="B3027" t="str">
        <f>VLOOKUP(A3027,Comuni_DB[],12,0)</f>
        <v>cert.ruparpiemonte.it</v>
      </c>
      <c r="C3027">
        <f>VLOOKUP(A3027,Comuni_DB[],8,0)</f>
        <v>1</v>
      </c>
    </row>
    <row r="3028" spans="1:3" x14ac:dyDescent="0.2">
      <c r="A3028" t="s">
        <v>26960</v>
      </c>
      <c r="B3028" t="str">
        <f>VLOOKUP(A3028,Comuni_DB[],12,0)</f>
        <v>asmepec.it</v>
      </c>
      <c r="C3028">
        <f>VLOOKUP(A3028,Comuni_DB[],8,0)</f>
        <v>3</v>
      </c>
    </row>
    <row r="3029" spans="1:3" x14ac:dyDescent="0.2">
      <c r="A3029" t="s">
        <v>26961</v>
      </c>
      <c r="B3029" t="str">
        <f>VLOOKUP(A3029,Comuni_DB[],12,0)</f>
        <v>cert.ruparpiemonte.it</v>
      </c>
      <c r="C3029">
        <f>VLOOKUP(A3029,Comuni_DB[],8,0)</f>
        <v>9</v>
      </c>
    </row>
    <row r="3030" spans="1:3" x14ac:dyDescent="0.2">
      <c r="A3030" t="s">
        <v>26962</v>
      </c>
      <c r="B3030" t="str">
        <f>VLOOKUP(A3030,Comuni_DB[],12,0)</f>
        <v>pec.it</v>
      </c>
      <c r="C3030">
        <f>VLOOKUP(A3030,Comuni_DB[],8,0)</f>
        <v>5</v>
      </c>
    </row>
    <row r="3031" spans="1:3" x14ac:dyDescent="0.2">
      <c r="A3031" t="s">
        <v>26963</v>
      </c>
      <c r="B3031" t="str">
        <f>VLOOKUP(A3031,Comuni_DB[],12,0)</f>
        <v>cert.provincia.fc.it</v>
      </c>
      <c r="C3031">
        <f>VLOOKUP(A3031,Comuni_DB[],8,0)</f>
        <v>8</v>
      </c>
    </row>
    <row r="3032" spans="1:3" x14ac:dyDescent="0.2">
      <c r="A3032" t="s">
        <v>26964</v>
      </c>
      <c r="B3032" t="str">
        <f>VLOOKUP(A3032,Comuni_DB[],12,0)</f>
        <v>non presente</v>
      </c>
      <c r="C3032">
        <f>VLOOKUP(A3032,Comuni_DB[],8,0)</f>
        <v>5</v>
      </c>
    </row>
    <row r="3033" spans="1:3" x14ac:dyDescent="0.2">
      <c r="A3033" t="s">
        <v>26965</v>
      </c>
      <c r="B3033" t="str">
        <f>VLOOKUP(A3033,Comuni_DB[],12,0)</f>
        <v>pec.it</v>
      </c>
      <c r="C3033">
        <f>VLOOKUP(A3033,Comuni_DB[],8,0)</f>
        <v>9</v>
      </c>
    </row>
    <row r="3034" spans="1:3" x14ac:dyDescent="0.2">
      <c r="A3034" t="s">
        <v>26966</v>
      </c>
      <c r="B3034" t="str">
        <f>VLOOKUP(A3034,Comuni_DB[],12,0)</f>
        <v>pec.comune.gavardo.bs.it</v>
      </c>
      <c r="C3034">
        <f>VLOOKUP(A3034,Comuni_DB[],8,0)</f>
        <v>11</v>
      </c>
    </row>
    <row r="3035" spans="1:3" x14ac:dyDescent="0.2">
      <c r="A3035" t="s">
        <v>26967</v>
      </c>
      <c r="B3035" t="str">
        <f>VLOOKUP(A3035,Comuni_DB[],12,0)</f>
        <v>pcert.postecert.it</v>
      </c>
      <c r="C3035">
        <f>VLOOKUP(A3035,Comuni_DB[],8,0)</f>
        <v>2</v>
      </c>
    </row>
    <row r="3036" spans="1:3" x14ac:dyDescent="0.2">
      <c r="A3036" t="s">
        <v>26968</v>
      </c>
      <c r="B3036" t="str">
        <f>VLOOKUP(A3036,Comuni_DB[],12,0)</f>
        <v>pec.regione.lombardia.it</v>
      </c>
      <c r="C3036">
        <f>VLOOKUP(A3036,Comuni_DB[],8,0)</f>
        <v>1</v>
      </c>
    </row>
    <row r="3037" spans="1:3" x14ac:dyDescent="0.2">
      <c r="A3037" t="s">
        <v>26969</v>
      </c>
      <c r="B3037" t="str">
        <f>VLOOKUP(A3037,Comuni_DB[],12,0)</f>
        <v>pec.comunegavi.it</v>
      </c>
      <c r="C3037">
        <f>VLOOKUP(A3037,Comuni_DB[],8,0)</f>
        <v>6</v>
      </c>
    </row>
    <row r="3038" spans="1:3" x14ac:dyDescent="0.2">
      <c r="A3038" t="s">
        <v>26970</v>
      </c>
      <c r="B3038" t="str">
        <f>VLOOKUP(A3038,Comuni_DB[],12,0)</f>
        <v>interfreepec.it</v>
      </c>
      <c r="C3038">
        <f>VLOOKUP(A3038,Comuni_DB[],8,0)</f>
        <v>2</v>
      </c>
    </row>
    <row r="3039" spans="1:3" x14ac:dyDescent="0.2">
      <c r="A3039" t="s">
        <v>26971</v>
      </c>
      <c r="B3039" t="str">
        <f>VLOOKUP(A3039,Comuni_DB[],12,0)</f>
        <v>pec.regione.lombardia.it</v>
      </c>
      <c r="C3039">
        <f>VLOOKUP(A3039,Comuni_DB[],8,0)</f>
        <v>10</v>
      </c>
    </row>
    <row r="3040" spans="1:3" x14ac:dyDescent="0.2">
      <c r="A3040" t="s">
        <v>26972</v>
      </c>
      <c r="B3040" t="str">
        <f>VLOOKUP(A3040,Comuni_DB[],12,0)</f>
        <v>pec.comune.gavoi.nu.it</v>
      </c>
      <c r="C3040">
        <f>VLOOKUP(A3040,Comuni_DB[],8,0)</f>
        <v>3</v>
      </c>
    </row>
    <row r="3041" spans="1:3" x14ac:dyDescent="0.2">
      <c r="A3041" t="s">
        <v>26973</v>
      </c>
      <c r="B3041" t="str">
        <f>VLOOKUP(A3041,Comuni_DB[],12,0)</f>
        <v>postecert.it</v>
      </c>
      <c r="C3041">
        <f>VLOOKUP(A3041,Comuni_DB[],8,0)</f>
        <v>13</v>
      </c>
    </row>
    <row r="3042" spans="1:3" x14ac:dyDescent="0.2">
      <c r="A3042" t="s">
        <v>26974</v>
      </c>
      <c r="B3042" t="str">
        <f>VLOOKUP(A3042,Comuni_DB[],12,0)</f>
        <v>pec.regione.lombardia.it</v>
      </c>
      <c r="C3042">
        <f>VLOOKUP(A3042,Comuni_DB[],8,0)</f>
        <v>2</v>
      </c>
    </row>
    <row r="3043" spans="1:3" x14ac:dyDescent="0.2">
      <c r="A3043" t="s">
        <v>26975</v>
      </c>
      <c r="B3043" t="str">
        <f>VLOOKUP(A3043,Comuni_DB[],12,0)</f>
        <v>secmail.it</v>
      </c>
      <c r="C3043">
        <f>VLOOKUP(A3043,Comuni_DB[],8,0)</f>
        <v>4</v>
      </c>
    </row>
    <row r="3044" spans="1:3" x14ac:dyDescent="0.2">
      <c r="A3044" t="s">
        <v>26976</v>
      </c>
      <c r="B3044" t="str">
        <f>VLOOKUP(A3044,Comuni_DB[],12,0)</f>
        <v>pec.comune.gazzaniga.bg.it</v>
      </c>
      <c r="C3044">
        <f>VLOOKUP(A3044,Comuni_DB[],8,0)</f>
        <v>5</v>
      </c>
    </row>
    <row r="3045" spans="1:3" x14ac:dyDescent="0.2">
      <c r="A3045" t="s">
        <v>26977</v>
      </c>
      <c r="B3045" t="str">
        <f>VLOOKUP(A3045,Comuni_DB[],12,0)</f>
        <v>pec.comune.gazzo.pd.it</v>
      </c>
      <c r="C3045">
        <f>VLOOKUP(A3045,Comuni_DB[],8,0)</f>
        <v>3</v>
      </c>
    </row>
    <row r="3046" spans="1:3" x14ac:dyDescent="0.2">
      <c r="A3046" t="s">
        <v>26978</v>
      </c>
      <c r="B3046" t="str">
        <f>VLOOKUP(A3046,Comuni_DB[],12,0)</f>
        <v>pec.comune.gazzo.vr.it</v>
      </c>
      <c r="C3046">
        <f>VLOOKUP(A3046,Comuni_DB[],8,0)</f>
        <v>6</v>
      </c>
    </row>
    <row r="3047" spans="1:3" x14ac:dyDescent="0.2">
      <c r="A3047" t="s">
        <v>26979</v>
      </c>
      <c r="B3047" t="str">
        <f>VLOOKUP(A3047,Comuni_DB[],12,0)</f>
        <v>pec.comune.gazzola.pc.it</v>
      </c>
      <c r="C3047">
        <f>VLOOKUP(A3047,Comuni_DB[],8,0)</f>
        <v>2</v>
      </c>
    </row>
    <row r="3048" spans="1:3" x14ac:dyDescent="0.2">
      <c r="A3048" t="s">
        <v>26980</v>
      </c>
      <c r="B3048" t="str">
        <f>VLOOKUP(A3048,Comuni_DB[],12,0)</f>
        <v>pec.regione.lombardia.it</v>
      </c>
      <c r="C3048">
        <f>VLOOKUP(A3048,Comuni_DB[],8,0)</f>
        <v>2</v>
      </c>
    </row>
    <row r="3049" spans="1:3" x14ac:dyDescent="0.2">
      <c r="A3049" t="s">
        <v>26981</v>
      </c>
      <c r="B3049" t="str">
        <f>VLOOKUP(A3049,Comuni_DB[],12,0)</f>
        <v>pec.comune.gela.cl.it</v>
      </c>
      <c r="C3049">
        <f>VLOOKUP(A3049,Comuni_DB[],8,0)</f>
        <v>71</v>
      </c>
    </row>
    <row r="3050" spans="1:3" x14ac:dyDescent="0.2">
      <c r="A3050" t="s">
        <v>26982</v>
      </c>
      <c r="B3050" t="str">
        <f>VLOOKUP(A3050,Comuni_DB[],12,0)</f>
        <v>legalmail.it</v>
      </c>
      <c r="C3050">
        <f>VLOOKUP(A3050,Comuni_DB[],8,0)</f>
        <v>2</v>
      </c>
    </row>
    <row r="3051" spans="1:3" x14ac:dyDescent="0.2">
      <c r="A3051" t="s">
        <v>26983</v>
      </c>
      <c r="B3051" t="str">
        <f>VLOOKUP(A3051,Comuni_DB[],12,0)</f>
        <v>halleypec.it</v>
      </c>
      <c r="C3051">
        <f>VLOOKUP(A3051,Comuni_DB[],8,0)</f>
        <v>11</v>
      </c>
    </row>
    <row r="3052" spans="1:3" x14ac:dyDescent="0.2">
      <c r="A3052" t="s">
        <v>26984</v>
      </c>
      <c r="B3052" t="str">
        <f>VLOOKUP(A3052,Comuni_DB[],12,0)</f>
        <v>halleycert.it</v>
      </c>
      <c r="C3052">
        <f>VLOOKUP(A3052,Comuni_DB[],8,0)</f>
        <v>2</v>
      </c>
    </row>
    <row r="3053" spans="1:3" x14ac:dyDescent="0.2">
      <c r="A3053" t="s">
        <v>26985</v>
      </c>
      <c r="B3053" t="str">
        <f>VLOOKUP(A3053,Comuni_DB[],12,0)</f>
        <v>pec.genazzano.org</v>
      </c>
      <c r="C3053">
        <f>VLOOKUP(A3053,Comuni_DB[],8,0)</f>
        <v>6</v>
      </c>
    </row>
    <row r="3054" spans="1:3" x14ac:dyDescent="0.2">
      <c r="A3054" t="s">
        <v>26986</v>
      </c>
      <c r="B3054" t="str">
        <f>VLOOKUP(A3054,Comuni_DB[],12,0)</f>
        <v>pec.comunedigenga.it</v>
      </c>
      <c r="C3054">
        <f>VLOOKUP(A3054,Comuni_DB[],8,0)</f>
        <v>2</v>
      </c>
    </row>
    <row r="3055" spans="1:3" x14ac:dyDescent="0.2">
      <c r="A3055" t="s">
        <v>26987</v>
      </c>
      <c r="B3055" t="str">
        <f>VLOOKUP(A3055,Comuni_DB[],12,0)</f>
        <v>pec.regione.lombardia.it</v>
      </c>
      <c r="C3055">
        <f>VLOOKUP(A3055,Comuni_DB[],8,0)</f>
        <v>1</v>
      </c>
    </row>
    <row r="3056" spans="1:3" x14ac:dyDescent="0.2">
      <c r="A3056" t="s">
        <v>26988</v>
      </c>
      <c r="B3056" t="str">
        <f>VLOOKUP(A3056,Comuni_DB[],12,0)</f>
        <v>cert.ruparpiemonte.it</v>
      </c>
      <c r="C3056">
        <f>VLOOKUP(A3056,Comuni_DB[],8,0)</f>
        <v>2</v>
      </c>
    </row>
    <row r="3057" spans="1:3" x14ac:dyDescent="0.2">
      <c r="A3057" t="s">
        <v>26989</v>
      </c>
      <c r="B3057" t="str">
        <f>VLOOKUP(A3057,Comuni_DB[],12,0)</f>
        <v>pec.comune.genoni.su.it</v>
      </c>
      <c r="C3057">
        <f>VLOOKUP(A3057,Comuni_DB[],8,0)</f>
        <v>1</v>
      </c>
    </row>
    <row r="3058" spans="1:3" x14ac:dyDescent="0.2">
      <c r="A3058" t="s">
        <v>26990</v>
      </c>
      <c r="B3058" t="str">
        <f>VLOOKUP(A3058,Comuni_DB[],12,0)</f>
        <v>postemailcertificata.it</v>
      </c>
      <c r="C3058">
        <f>VLOOKUP(A3058,Comuni_DB[],8,0)</f>
        <v>656</v>
      </c>
    </row>
    <row r="3059" spans="1:3" x14ac:dyDescent="0.2">
      <c r="A3059" t="s">
        <v>26991</v>
      </c>
      <c r="B3059" t="str">
        <f>VLOOKUP(A3059,Comuni_DB[],12,0)</f>
        <v>pec.comunas.it</v>
      </c>
      <c r="C3059">
        <f>VLOOKUP(A3059,Comuni_DB[],8,0)</f>
        <v>1</v>
      </c>
    </row>
    <row r="3060" spans="1:3" x14ac:dyDescent="0.2">
      <c r="A3060" t="s">
        <v>26992</v>
      </c>
      <c r="B3060" t="str">
        <f>VLOOKUP(A3060,Comuni_DB[],12,0)</f>
        <v>cert.ruparbasilicata.it</v>
      </c>
      <c r="C3060">
        <f>VLOOKUP(A3060,Comuni_DB[],8,0)</f>
        <v>6</v>
      </c>
    </row>
    <row r="3061" spans="1:3" x14ac:dyDescent="0.2">
      <c r="A3061" t="s">
        <v>26993</v>
      </c>
      <c r="B3061" t="str">
        <f>VLOOKUP(A3061,Comuni_DB[],12,0)</f>
        <v>comunegenzanodiromapec.it</v>
      </c>
      <c r="C3061">
        <f>VLOOKUP(A3061,Comuni_DB[],8,0)</f>
        <v>22</v>
      </c>
    </row>
    <row r="3062" spans="1:3" x14ac:dyDescent="0.2">
      <c r="A3062" t="s">
        <v>26994</v>
      </c>
      <c r="B3062" t="str">
        <f>VLOOKUP(A3062,Comuni_DB[],12,0)</f>
        <v>pec.regione.lombardia.it</v>
      </c>
      <c r="C3062">
        <f>VLOOKUP(A3062,Comuni_DB[],8,0)</f>
        <v>1</v>
      </c>
    </row>
    <row r="3063" spans="1:3" x14ac:dyDescent="0.2">
      <c r="A3063" t="s">
        <v>26995</v>
      </c>
      <c r="B3063" t="str">
        <f>VLOOKUP(A3063,Comuni_DB[],12,0)</f>
        <v>postecert.it</v>
      </c>
      <c r="C3063">
        <f>VLOOKUP(A3063,Comuni_DB[],8,0)</f>
        <v>4</v>
      </c>
    </row>
    <row r="3064" spans="1:3" x14ac:dyDescent="0.2">
      <c r="A3064" t="s">
        <v>26996</v>
      </c>
      <c r="B3064" t="str">
        <f>VLOOKUP(A3064,Comuni_DB[],12,0)</f>
        <v>pec.comune.geracisiculo.pa.it</v>
      </c>
      <c r="C3064">
        <f>VLOOKUP(A3064,Comuni_DB[],8,0)</f>
        <v>2</v>
      </c>
    </row>
    <row r="3065" spans="1:3" x14ac:dyDescent="0.2">
      <c r="A3065" t="s">
        <v>26997</v>
      </c>
      <c r="B3065" t="str">
        <f>VLOOKUP(A3065,Comuni_DB[],12,0)</f>
        <v>pec.cittametropolitanaroma.it</v>
      </c>
      <c r="C3065">
        <f>VLOOKUP(A3065,Comuni_DB[],8,0)</f>
        <v>1</v>
      </c>
    </row>
    <row r="3066" spans="1:3" x14ac:dyDescent="0.2">
      <c r="A3066" t="s">
        <v>26998</v>
      </c>
      <c r="B3066" t="str">
        <f>VLOOKUP(A3066,Comuni_DB[],12,0)</f>
        <v>pec.regione.lombardia.it</v>
      </c>
      <c r="C3066">
        <f>VLOOKUP(A3066,Comuni_DB[],8,0)</f>
        <v>1</v>
      </c>
    </row>
    <row r="3067" spans="1:3" x14ac:dyDescent="0.2">
      <c r="A3067" t="s">
        <v>26999</v>
      </c>
      <c r="B3067" t="str">
        <f>VLOOKUP(A3067,Comuni_DB[],12,0)</f>
        <v>pec.regione.lombardia.it</v>
      </c>
      <c r="C3067">
        <f>VLOOKUP(A3067,Comuni_DB[],8,0)</f>
        <v>8</v>
      </c>
    </row>
    <row r="3068" spans="1:3" x14ac:dyDescent="0.2">
      <c r="A3068" t="s">
        <v>27000</v>
      </c>
      <c r="B3068" t="str">
        <f>VLOOKUP(A3068,Comuni_DB[],12,0)</f>
        <v>legalmail.it</v>
      </c>
      <c r="C3068">
        <f>VLOOKUP(A3068,Comuni_DB[],8,0)</f>
        <v>1</v>
      </c>
    </row>
    <row r="3069" spans="1:3" x14ac:dyDescent="0.2">
      <c r="A3069" t="s">
        <v>27001</v>
      </c>
      <c r="B3069" t="str">
        <f>VLOOKUP(A3069,Comuni_DB[],12,0)</f>
        <v>pcert.postecert.it</v>
      </c>
      <c r="C3069">
        <f>VLOOKUP(A3069,Comuni_DB[],8,0)</f>
        <v>2</v>
      </c>
    </row>
    <row r="3070" spans="1:3" x14ac:dyDescent="0.2">
      <c r="A3070" t="s">
        <v>27002</v>
      </c>
      <c r="B3070" t="str">
        <f>VLOOKUP(A3070,Comuni_DB[],12,0)</f>
        <v>cert.ruparpiemonte.it</v>
      </c>
      <c r="C3070">
        <f>VLOOKUP(A3070,Comuni_DB[],8,0)</f>
        <v>1</v>
      </c>
    </row>
    <row r="3071" spans="1:3" x14ac:dyDescent="0.2">
      <c r="A3071" t="s">
        <v>27003</v>
      </c>
      <c r="B3071" t="str">
        <f>VLOOKUP(A3071,Comuni_DB[],12,0)</f>
        <v>cert.comune.germignaga.va.it</v>
      </c>
      <c r="C3071">
        <f>VLOOKUP(A3071,Comuni_DB[],8,0)</f>
        <v>3</v>
      </c>
    </row>
    <row r="3072" spans="1:3" x14ac:dyDescent="0.2">
      <c r="A3072" t="s">
        <v>27004</v>
      </c>
      <c r="B3072" t="str">
        <f>VLOOKUP(A3072,Comuni_DB[],12,0)</f>
        <v>pec.personalpec.eu</v>
      </c>
      <c r="C3072">
        <f>VLOOKUP(A3072,Comuni_DB[],8,0)</f>
        <v>4</v>
      </c>
    </row>
    <row r="3073" spans="1:3" x14ac:dyDescent="0.2">
      <c r="A3073" t="s">
        <v>27005</v>
      </c>
      <c r="B3073" t="str">
        <f>VLOOKUP(A3073,Comuni_DB[],12,0)</f>
        <v>cert.provincia.so.it.it</v>
      </c>
      <c r="C3073">
        <f>VLOOKUP(A3073,Comuni_DB[],8,0)</f>
        <v>1</v>
      </c>
    </row>
    <row r="3074" spans="1:3" x14ac:dyDescent="0.2">
      <c r="A3074" t="s">
        <v>27006</v>
      </c>
      <c r="B3074" t="str">
        <f>VLOOKUP(A3074,Comuni_DB[],12,0)</f>
        <v>non presente</v>
      </c>
      <c r="C3074">
        <f>VLOOKUP(A3074,Comuni_DB[],8,0)</f>
        <v>2</v>
      </c>
    </row>
    <row r="3075" spans="1:3" x14ac:dyDescent="0.2">
      <c r="A3075" t="s">
        <v>27007</v>
      </c>
      <c r="B3075" t="str">
        <f>VLOOKUP(A3075,Comuni_DB[],12,0)</f>
        <v>pec.comunas.it</v>
      </c>
      <c r="C3075">
        <f>VLOOKUP(A3075,Comuni_DB[],8,0)</f>
        <v>1</v>
      </c>
    </row>
    <row r="3076" spans="1:3" x14ac:dyDescent="0.2">
      <c r="A3076" t="s">
        <v>27008</v>
      </c>
      <c r="B3076" t="str">
        <f>VLOOKUP(A3076,Comuni_DB[],12,0)</f>
        <v>legalmail.it</v>
      </c>
      <c r="C3076">
        <f>VLOOKUP(A3076,Comuni_DB[],8,0)</f>
        <v>7</v>
      </c>
    </row>
    <row r="3077" spans="1:3" x14ac:dyDescent="0.2">
      <c r="A3077" t="s">
        <v>27009</v>
      </c>
      <c r="B3077" t="str">
        <f>VLOOKUP(A3077,Comuni_DB[],12,0)</f>
        <v>pec.comune.gessopalena.ch.it</v>
      </c>
      <c r="C3077">
        <f>VLOOKUP(A3077,Comuni_DB[],8,0)</f>
        <v>2</v>
      </c>
    </row>
    <row r="3078" spans="1:3" x14ac:dyDescent="0.2">
      <c r="A3078" t="s">
        <v>27010</v>
      </c>
      <c r="B3078" t="str">
        <f>VLOOKUP(A3078,Comuni_DB[],12,0)</f>
        <v>pec.it</v>
      </c>
      <c r="C3078">
        <f>VLOOKUP(A3078,Comuni_DB[],8,0)</f>
        <v>2</v>
      </c>
    </row>
    <row r="3079" spans="1:3" x14ac:dyDescent="0.2">
      <c r="A3079" t="s">
        <v>27011</v>
      </c>
      <c r="B3079" t="str">
        <f>VLOOKUP(A3079,Comuni_DB[],12,0)</f>
        <v>pec.it</v>
      </c>
      <c r="C3079">
        <f>VLOOKUP(A3079,Comuni_DB[],8,0)</f>
        <v>4</v>
      </c>
    </row>
    <row r="3080" spans="1:3" x14ac:dyDescent="0.2">
      <c r="A3080" t="s">
        <v>27012</v>
      </c>
      <c r="B3080" t="str">
        <f>VLOOKUP(A3080,Comuni_DB[],12,0)</f>
        <v>cert.comune.ghedi.brescia.it</v>
      </c>
      <c r="C3080">
        <f>VLOOKUP(A3080,Comuni_DB[],8,0)</f>
        <v>14</v>
      </c>
    </row>
    <row r="3081" spans="1:3" x14ac:dyDescent="0.2">
      <c r="A3081" t="s">
        <v>27013</v>
      </c>
      <c r="B3081" t="str">
        <f>VLOOKUP(A3081,Comuni_DB[],12,0)</f>
        <v>pec.comune.ghemme.novara.it</v>
      </c>
      <c r="C3081">
        <f>VLOOKUP(A3081,Comuni_DB[],8,0)</f>
        <v>4</v>
      </c>
    </row>
    <row r="3082" spans="1:3" x14ac:dyDescent="0.2">
      <c r="A3082" t="s">
        <v>27014</v>
      </c>
      <c r="B3082" t="str">
        <f>VLOOKUP(A3082,Comuni_DB[],12,0)</f>
        <v>pcert.it</v>
      </c>
      <c r="C3082">
        <f>VLOOKUP(A3082,Comuni_DB[],8,0)</f>
        <v>2</v>
      </c>
    </row>
    <row r="3083" spans="1:3" x14ac:dyDescent="0.2">
      <c r="A3083" t="s">
        <v>27015</v>
      </c>
      <c r="B3083" t="str">
        <f>VLOOKUP(A3083,Comuni_DB[],12,0)</f>
        <v>pec.comune.ghilarza.or.it</v>
      </c>
      <c r="C3083">
        <f>VLOOKUP(A3083,Comuni_DB[],8,0)</f>
        <v>5</v>
      </c>
    </row>
    <row r="3084" spans="1:3" x14ac:dyDescent="0.2">
      <c r="A3084" t="s">
        <v>27016</v>
      </c>
      <c r="B3084" t="str">
        <f>VLOOKUP(A3084,Comuni_DB[],12,0)</f>
        <v>pec.comuneghisalba.it</v>
      </c>
      <c r="C3084">
        <f>VLOOKUP(A3084,Comuni_DB[],8,0)</f>
        <v>4</v>
      </c>
    </row>
    <row r="3085" spans="1:3" x14ac:dyDescent="0.2">
      <c r="A3085" t="s">
        <v>27017</v>
      </c>
      <c r="B3085" t="str">
        <f>VLOOKUP(A3085,Comuni_DB[],12,0)</f>
        <v>cert.ruparpiemonte.it</v>
      </c>
      <c r="C3085">
        <f>VLOOKUP(A3085,Comuni_DB[],8,0)</f>
        <v>1</v>
      </c>
    </row>
    <row r="3086" spans="1:3" x14ac:dyDescent="0.2">
      <c r="A3086" t="s">
        <v>27018</v>
      </c>
      <c r="B3086" t="str">
        <f>VLOOKUP(A3086,Comuni_DB[],12,0)</f>
        <v>pec.it</v>
      </c>
      <c r="C3086">
        <f>VLOOKUP(A3086,Comuni_DB[],8,0)</f>
        <v>3</v>
      </c>
    </row>
    <row r="3087" spans="1:3" x14ac:dyDescent="0.2">
      <c r="A3087" t="s">
        <v>27019</v>
      </c>
      <c r="B3087" t="str">
        <f>VLOOKUP(A3087,Comuni_DB[],12,0)</f>
        <v>actaliscertymail.it</v>
      </c>
      <c r="C3087">
        <f>VLOOKUP(A3087,Comuni_DB[],8,0)</f>
        <v>1</v>
      </c>
    </row>
    <row r="3088" spans="1:3" x14ac:dyDescent="0.2">
      <c r="A3088" t="s">
        <v>27020</v>
      </c>
      <c r="B3088" t="str">
        <f>VLOOKUP(A3088,Comuni_DB[],12,0)</f>
        <v>pec.comune.gianico.bs.it</v>
      </c>
      <c r="C3088">
        <f>VLOOKUP(A3088,Comuni_DB[],8,0)</f>
        <v>2</v>
      </c>
    </row>
    <row r="3089" spans="1:3" x14ac:dyDescent="0.2">
      <c r="A3089" t="s">
        <v>27021</v>
      </c>
      <c r="B3089" t="str">
        <f>VLOOKUP(A3089,Comuni_DB[],12,0)</f>
        <v>postacert.umbria.it</v>
      </c>
      <c r="C3089">
        <f>VLOOKUP(A3089,Comuni_DB[],8,0)</f>
        <v>4</v>
      </c>
    </row>
    <row r="3090" spans="1:3" x14ac:dyDescent="0.2">
      <c r="A3090" t="s">
        <v>27022</v>
      </c>
      <c r="B3090" t="str">
        <f>VLOOKUP(A3090,Comuni_DB[],12,0)</f>
        <v>asmepec.it</v>
      </c>
      <c r="C3090">
        <f>VLOOKUP(A3090,Comuni_DB[],8,0)</f>
        <v>1</v>
      </c>
    </row>
    <row r="3091" spans="1:3" x14ac:dyDescent="0.2">
      <c r="A3091" t="s">
        <v>27023</v>
      </c>
      <c r="B3091" t="str">
        <f>VLOOKUP(A3091,Comuni_DB[],12,0)</f>
        <v>pec.it</v>
      </c>
      <c r="C3091">
        <f>VLOOKUP(A3091,Comuni_DB[],8,0)</f>
        <v>2</v>
      </c>
    </row>
    <row r="3092" spans="1:3" x14ac:dyDescent="0.2">
      <c r="A3092" t="s">
        <v>27024</v>
      </c>
      <c r="B3092" t="str">
        <f>VLOOKUP(A3092,Comuni_DB[],12,0)</f>
        <v>non presente</v>
      </c>
      <c r="C3092">
        <f>VLOOKUP(A3092,Comuni_DB[],8,0)</f>
        <v>13</v>
      </c>
    </row>
    <row r="3093" spans="1:3" x14ac:dyDescent="0.2">
      <c r="A3093" t="s">
        <v>27025</v>
      </c>
      <c r="B3093" t="str">
        <f>VLOOKUP(A3093,Comuni_DB[],12,0)</f>
        <v>pec.comune.giarole.al.it</v>
      </c>
      <c r="C3093">
        <f>VLOOKUP(A3093,Comuni_DB[],8,0)</f>
        <v>1</v>
      </c>
    </row>
    <row r="3094" spans="1:3" x14ac:dyDescent="0.2">
      <c r="A3094" t="s">
        <v>27026</v>
      </c>
      <c r="B3094" t="str">
        <f>VLOOKUP(A3094,Comuni_DB[],12,0)</f>
        <v>pec.comune.giarratana.rg.it</v>
      </c>
      <c r="C3094">
        <f>VLOOKUP(A3094,Comuni_DB[],8,0)</f>
        <v>3</v>
      </c>
    </row>
    <row r="3095" spans="1:3" x14ac:dyDescent="0.2">
      <c r="A3095" t="s">
        <v>27027</v>
      </c>
      <c r="B3095" t="str">
        <f>VLOOKUP(A3095,Comuni_DB[],12,0)</f>
        <v>giarrepec.e-etna.it</v>
      </c>
      <c r="C3095">
        <f>VLOOKUP(A3095,Comuni_DB[],8,0)</f>
        <v>31</v>
      </c>
    </row>
    <row r="3096" spans="1:3" x14ac:dyDescent="0.2">
      <c r="A3096" t="s">
        <v>27028</v>
      </c>
      <c r="B3096" t="str">
        <f>VLOOKUP(A3096,Comuni_DB[],12,0)</f>
        <v>pec.comune.giave.ss.it</v>
      </c>
      <c r="C3096">
        <f>VLOOKUP(A3096,Comuni_DB[],8,0)</f>
        <v>1</v>
      </c>
    </row>
    <row r="3097" spans="1:3" x14ac:dyDescent="0.2">
      <c r="A3097" t="s">
        <v>27029</v>
      </c>
      <c r="B3097" t="str">
        <f>VLOOKUP(A3097,Comuni_DB[],12,0)</f>
        <v>cert.comune.giaveno.to.it</v>
      </c>
      <c r="C3097">
        <f>VLOOKUP(A3097,Comuni_DB[],8,0)</f>
        <v>17</v>
      </c>
    </row>
    <row r="3098" spans="1:3" x14ac:dyDescent="0.2">
      <c r="A3098" t="s">
        <v>27030</v>
      </c>
      <c r="B3098" t="str">
        <f>VLOOKUP(A3098,Comuni_DB[],12,0)</f>
        <v>pec.comune.giavera.tv.it</v>
      </c>
      <c r="C3098">
        <f>VLOOKUP(A3098,Comuni_DB[],8,0)</f>
        <v>6</v>
      </c>
    </row>
    <row r="3099" spans="1:3" x14ac:dyDescent="0.2">
      <c r="A3099" t="s">
        <v>27031</v>
      </c>
      <c r="B3099" t="str">
        <f>VLOOKUP(A3099,Comuni_DB[],12,0)</f>
        <v>legalmail.it</v>
      </c>
      <c r="C3099">
        <f>VLOOKUP(A3099,Comuni_DB[],8,0)</f>
        <v>3</v>
      </c>
    </row>
    <row r="3100" spans="1:3" x14ac:dyDescent="0.2">
      <c r="A3100" t="s">
        <v>27032</v>
      </c>
      <c r="B3100" t="str">
        <f>VLOOKUP(A3100,Comuni_DB[],12,0)</f>
        <v>pec.gibellina.gov.it</v>
      </c>
      <c r="C3100">
        <f>VLOOKUP(A3100,Comuni_DB[],8,0)</f>
        <v>6</v>
      </c>
    </row>
    <row r="3101" spans="1:3" x14ac:dyDescent="0.2">
      <c r="A3101" t="s">
        <v>27033</v>
      </c>
      <c r="B3101" t="str">
        <f>VLOOKUP(A3101,Comuni_DB[],12,0)</f>
        <v>pec.ptbiellese.it</v>
      </c>
      <c r="C3101">
        <f>VLOOKUP(A3101,Comuni_DB[],8,0)</f>
        <v>1</v>
      </c>
    </row>
    <row r="3102" spans="1:3" x14ac:dyDescent="0.2">
      <c r="A3102" t="s">
        <v>27034</v>
      </c>
      <c r="B3102" t="str">
        <f>VLOOKUP(A3102,Comuni_DB[],12,0)</f>
        <v>asmepec.it</v>
      </c>
      <c r="C3102">
        <f>VLOOKUP(A3102,Comuni_DB[],8,0)</f>
        <v>2</v>
      </c>
    </row>
    <row r="3103" spans="1:3" x14ac:dyDescent="0.2">
      <c r="A3103" t="s">
        <v>27035</v>
      </c>
      <c r="B3103" t="str">
        <f>VLOOKUP(A3103,Comuni_DB[],12,0)</f>
        <v>pec.comune.giffoniseicasali.sa.it</v>
      </c>
      <c r="C3103">
        <f>VLOOKUP(A3103,Comuni_DB[],8,0)</f>
        <v>5</v>
      </c>
    </row>
    <row r="3104" spans="1:3" x14ac:dyDescent="0.2">
      <c r="A3104" t="s">
        <v>27036</v>
      </c>
      <c r="B3104" t="str">
        <f>VLOOKUP(A3104,Comuni_DB[],12,0)</f>
        <v>pec.sa.it</v>
      </c>
      <c r="C3104">
        <f>VLOOKUP(A3104,Comuni_DB[],8,0)</f>
        <v>11</v>
      </c>
    </row>
    <row r="3105" spans="1:3" x14ac:dyDescent="0.2">
      <c r="A3105" t="s">
        <v>27037</v>
      </c>
      <c r="B3105" t="str">
        <f>VLOOKUP(A3105,Comuni_DB[],12,0)</f>
        <v>cert.ruparpiemonte.it</v>
      </c>
      <c r="C3105">
        <f>VLOOKUP(A3105,Comuni_DB[],8,0)</f>
        <v>2</v>
      </c>
    </row>
    <row r="3106" spans="1:3" x14ac:dyDescent="0.2">
      <c r="A3106" t="s">
        <v>27038</v>
      </c>
      <c r="B3106" t="str">
        <f>VLOOKUP(A3106,Comuni_DB[],12,0)</f>
        <v>pec.comune.gignod.ao.it</v>
      </c>
      <c r="C3106">
        <f>VLOOKUP(A3106,Comuni_DB[],8,0)</f>
        <v>2</v>
      </c>
    </row>
    <row r="3107" spans="1:3" x14ac:dyDescent="0.2">
      <c r="A3107" t="s">
        <v>27039</v>
      </c>
      <c r="B3107" t="str">
        <f>VLOOKUP(A3107,Comuni_DB[],12,0)</f>
        <v>legalmail.it</v>
      </c>
      <c r="C3107">
        <f>VLOOKUP(A3107,Comuni_DB[],8,0)</f>
        <v>2</v>
      </c>
    </row>
    <row r="3108" spans="1:3" x14ac:dyDescent="0.2">
      <c r="A3108" t="s">
        <v>27040</v>
      </c>
      <c r="B3108" t="str">
        <f>VLOOKUP(A3108,Comuni_DB[],12,0)</f>
        <v>asmepec.it</v>
      </c>
      <c r="C3108">
        <f>VLOOKUP(A3108,Comuni_DB[],8,0)</f>
        <v>5</v>
      </c>
    </row>
    <row r="3109" spans="1:3" x14ac:dyDescent="0.2">
      <c r="A3109" t="s">
        <v>27041</v>
      </c>
      <c r="B3109" t="str">
        <f>VLOOKUP(A3109,Comuni_DB[],12,0)</f>
        <v>cert.ruparbasilicata.it</v>
      </c>
      <c r="C3109">
        <f>VLOOKUP(A3109,Comuni_DB[],8,0)</f>
        <v>1</v>
      </c>
    </row>
    <row r="3110" spans="1:3" x14ac:dyDescent="0.2">
      <c r="A3110" t="s">
        <v>27042</v>
      </c>
      <c r="B3110" t="str">
        <f>VLOOKUP(A3110,Comuni_DB[],12,0)</f>
        <v>asmepec.it</v>
      </c>
      <c r="C3110">
        <f>VLOOKUP(A3110,Comuni_DB[],8,0)</f>
        <v>1</v>
      </c>
    </row>
    <row r="3111" spans="1:3" x14ac:dyDescent="0.2">
      <c r="A3111" t="s">
        <v>27043</v>
      </c>
      <c r="B3111" t="str">
        <f>VLOOKUP(A3111,Comuni_DB[],12,0)</f>
        <v>pec.rupar.puglia.it</v>
      </c>
      <c r="C3111">
        <f>VLOOKUP(A3111,Comuni_DB[],8,0)</f>
        <v>22</v>
      </c>
    </row>
    <row r="3112" spans="1:3" x14ac:dyDescent="0.2">
      <c r="A3112" t="s">
        <v>27044</v>
      </c>
      <c r="B3112" t="str">
        <f>VLOOKUP(A3112,Comuni_DB[],12,0)</f>
        <v>pec.comune.gioi.sa.it</v>
      </c>
      <c r="C3112">
        <f>VLOOKUP(A3112,Comuni_DB[],8,0)</f>
        <v>2</v>
      </c>
    </row>
    <row r="3113" spans="1:3" x14ac:dyDescent="0.2">
      <c r="A3113" t="s">
        <v>27045</v>
      </c>
      <c r="B3113" t="str">
        <f>VLOOKUP(A3113,Comuni_DB[],12,0)</f>
        <v>pec.it</v>
      </c>
      <c r="C3113">
        <f>VLOOKUP(A3113,Comuni_DB[],8,0)</f>
        <v>3</v>
      </c>
    </row>
    <row r="3114" spans="1:3" x14ac:dyDescent="0.2">
      <c r="A3114" t="s">
        <v>27046</v>
      </c>
      <c r="B3114" t="str">
        <f>VLOOKUP(A3114,Comuni_DB[],12,0)</f>
        <v>pec.rupar.puglia.it</v>
      </c>
      <c r="C3114">
        <f>VLOOKUP(A3114,Comuni_DB[],8,0)</f>
        <v>25</v>
      </c>
    </row>
    <row r="3115" spans="1:3" x14ac:dyDescent="0.2">
      <c r="A3115" t="s">
        <v>27047</v>
      </c>
      <c r="B3115" t="str">
        <f>VLOOKUP(A3115,Comuni_DB[],12,0)</f>
        <v>alphapec.it</v>
      </c>
      <c r="C3115">
        <f>VLOOKUP(A3115,Comuni_DB[],8,0)</f>
        <v>5</v>
      </c>
    </row>
    <row r="3116" spans="1:3" x14ac:dyDescent="0.2">
      <c r="A3116" t="s">
        <v>27048</v>
      </c>
      <c r="B3116" t="str">
        <f>VLOOKUP(A3116,Comuni_DB[],12,0)</f>
        <v>asmepec.it</v>
      </c>
      <c r="C3116">
        <f>VLOOKUP(A3116,Comuni_DB[],8,0)</f>
        <v>21</v>
      </c>
    </row>
    <row r="3117" spans="1:3" x14ac:dyDescent="0.2">
      <c r="A3117" t="s">
        <v>27049</v>
      </c>
      <c r="B3117" t="str">
        <f>VLOOKUP(A3117,Comuni_DB[],12,0)</f>
        <v>asmepec.it</v>
      </c>
      <c r="C3117">
        <f>VLOOKUP(A3117,Comuni_DB[],8,0)</f>
        <v>7</v>
      </c>
    </row>
    <row r="3118" spans="1:3" x14ac:dyDescent="0.2">
      <c r="A3118" t="s">
        <v>27050</v>
      </c>
      <c r="B3118" t="str">
        <f>VLOOKUP(A3118,Comuni_DB[],12,0)</f>
        <v>pec.comunegioiosamarea.it</v>
      </c>
      <c r="C3118">
        <f>VLOOKUP(A3118,Comuni_DB[],8,0)</f>
        <v>8</v>
      </c>
    </row>
    <row r="3119" spans="1:3" x14ac:dyDescent="0.2">
      <c r="A3119" t="s">
        <v>27051</v>
      </c>
      <c r="B3119" t="str">
        <f>VLOOKUP(A3119,Comuni_DB[],12,0)</f>
        <v>postacert.umbria.it</v>
      </c>
      <c r="C3119">
        <f>VLOOKUP(A3119,Comuni_DB[],8,0)</f>
        <v>2</v>
      </c>
    </row>
    <row r="3120" spans="1:3" x14ac:dyDescent="0.2">
      <c r="A3120" t="s">
        <v>27052</v>
      </c>
      <c r="B3120" t="str">
        <f>VLOOKUP(A3120,Comuni_DB[],12,0)</f>
        <v>pec.comune.giovinazzo.ba.it</v>
      </c>
      <c r="C3120">
        <f>VLOOKUP(A3120,Comuni_DB[],8,0)</f>
        <v>23</v>
      </c>
    </row>
    <row r="3121" spans="1:3" x14ac:dyDescent="0.2">
      <c r="A3121" t="s">
        <v>27053</v>
      </c>
      <c r="B3121" t="str">
        <f>VLOOKUP(A3121,Comuni_DB[],12,0)</f>
        <v>pec.comune.giovo.tn.it</v>
      </c>
      <c r="C3121">
        <f>VLOOKUP(A3121,Comuni_DB[],8,0)</f>
        <v>3</v>
      </c>
    </row>
    <row r="3122" spans="1:3" x14ac:dyDescent="0.2">
      <c r="A3122" t="s">
        <v>27054</v>
      </c>
      <c r="B3122" t="str">
        <f>VLOOKUP(A3122,Comuni_DB[],12,0)</f>
        <v>pec.comunas.it</v>
      </c>
      <c r="C3122">
        <f>VLOOKUP(A3122,Comuni_DB[],8,0)</f>
        <v>1</v>
      </c>
    </row>
    <row r="3123" spans="1:3" x14ac:dyDescent="0.2">
      <c r="A3123" t="s">
        <v>27055</v>
      </c>
      <c r="B3123" t="str">
        <f>VLOOKUP(A3123,Comuni_DB[],12,0)</f>
        <v>asmepec.it</v>
      </c>
      <c r="C3123">
        <f>VLOOKUP(A3123,Comuni_DB[],8,0)</f>
        <v>8</v>
      </c>
    </row>
    <row r="3124" spans="1:3" x14ac:dyDescent="0.2">
      <c r="A3124" t="s">
        <v>27056</v>
      </c>
      <c r="B3124" t="str">
        <f>VLOOKUP(A3124,Comuni_DB[],12,0)</f>
        <v>legalmail.it</v>
      </c>
      <c r="C3124">
        <f>VLOOKUP(A3124,Comuni_DB[],8,0)</f>
        <v>3</v>
      </c>
    </row>
    <row r="3125" spans="1:3" x14ac:dyDescent="0.2">
      <c r="A3125" t="s">
        <v>27057</v>
      </c>
      <c r="B3125" t="str">
        <f>VLOOKUP(A3125,Comuni_DB[],12,0)</f>
        <v>pec.rupar.puglia.it</v>
      </c>
      <c r="C3125">
        <f>VLOOKUP(A3125,Comuni_DB[],8,0)</f>
        <v>1</v>
      </c>
    </row>
    <row r="3126" spans="1:3" x14ac:dyDescent="0.2">
      <c r="A3126" t="s">
        <v>27058</v>
      </c>
      <c r="B3126" t="str">
        <f>VLOOKUP(A3126,Comuni_DB[],12,0)</f>
        <v>pec.comune.giugliano.na.it</v>
      </c>
      <c r="C3126">
        <f>VLOOKUP(A3126,Comuni_DB[],8,0)</f>
        <v>100</v>
      </c>
    </row>
    <row r="3127" spans="1:3" x14ac:dyDescent="0.2">
      <c r="A3127" t="s">
        <v>27059</v>
      </c>
      <c r="B3127" t="str">
        <f>VLOOKUP(A3127,Comuni_DB[],12,0)</f>
        <v>pec.it</v>
      </c>
      <c r="C3127">
        <f>VLOOKUP(A3127,Comuni_DB[],8,0)</f>
        <v>3</v>
      </c>
    </row>
    <row r="3128" spans="1:3" x14ac:dyDescent="0.2">
      <c r="A3128" t="s">
        <v>27060</v>
      </c>
      <c r="B3128" t="str">
        <f>VLOOKUP(A3128,Comuni_DB[],12,0)</f>
        <v>pa.postacertificata.gov.it</v>
      </c>
      <c r="C3128">
        <f>VLOOKUP(A3128,Comuni_DB[],8,0)</f>
        <v>3</v>
      </c>
    </row>
    <row r="3129" spans="1:3" x14ac:dyDescent="0.2">
      <c r="A3129" t="s">
        <v>27061</v>
      </c>
      <c r="B3129" t="str">
        <f>VLOOKUP(A3129,Comuni_DB[],12,0)</f>
        <v>pec.it</v>
      </c>
      <c r="C3129">
        <f>VLOOKUP(A3129,Comuni_DB[],8,0)</f>
        <v>2</v>
      </c>
    </row>
    <row r="3130" spans="1:3" x14ac:dyDescent="0.2">
      <c r="A3130" t="s">
        <v>27062</v>
      </c>
      <c r="B3130" t="str">
        <f>VLOOKUP(A3130,Comuni_DB[],12,0)</f>
        <v>comunedigiulianova.it</v>
      </c>
      <c r="C3130">
        <f>VLOOKUP(A3130,Comuni_DB[],8,0)</f>
        <v>23</v>
      </c>
    </row>
    <row r="3131" spans="1:3" x14ac:dyDescent="0.2">
      <c r="A3131" t="s">
        <v>27063</v>
      </c>
      <c r="B3131" t="str">
        <f>VLOOKUP(A3131,Comuni_DB[],12,0)</f>
        <v>pec.it</v>
      </c>
      <c r="C3131">
        <f>VLOOKUP(A3131,Comuni_DB[],8,0)</f>
        <v>2</v>
      </c>
    </row>
    <row r="3132" spans="1:3" x14ac:dyDescent="0.2">
      <c r="A3132" t="s">
        <v>27064</v>
      </c>
      <c r="B3132" t="str">
        <f>VLOOKUP(A3132,Comuni_DB[],12,0)</f>
        <v>pec.rupar.puglia.it</v>
      </c>
      <c r="C3132">
        <f>VLOOKUP(A3132,Comuni_DB[],8,0)</f>
        <v>2</v>
      </c>
    </row>
    <row r="3133" spans="1:3" x14ac:dyDescent="0.2">
      <c r="A3133" t="s">
        <v>27065</v>
      </c>
      <c r="B3133" t="str">
        <f>VLOOKUP(A3133,Comuni_DB[],12,0)</f>
        <v>pec.regione.lombardia.it</v>
      </c>
      <c r="C3133">
        <f>VLOOKUP(A3133,Comuni_DB[],8,0)</f>
        <v>5</v>
      </c>
    </row>
    <row r="3134" spans="1:3" x14ac:dyDescent="0.2">
      <c r="A3134" t="s">
        <v>27066</v>
      </c>
      <c r="B3134" t="str">
        <f>VLOOKUP(A3134,Comuni_DB[],12,0)</f>
        <v>pec.comune.giussano.mb.it</v>
      </c>
      <c r="C3134">
        <f>VLOOKUP(A3134,Comuni_DB[],8,0)</f>
        <v>22</v>
      </c>
    </row>
    <row r="3135" spans="1:3" x14ac:dyDescent="0.2">
      <c r="A3135" t="s">
        <v>27067</v>
      </c>
      <c r="B3135" t="str">
        <f>VLOOKUP(A3135,Comuni_DB[],12,0)</f>
        <v>pec.comune.giustenice.sv.it</v>
      </c>
      <c r="C3135">
        <f>VLOOKUP(A3135,Comuni_DB[],8,0)</f>
        <v>1</v>
      </c>
    </row>
    <row r="3136" spans="1:3" x14ac:dyDescent="0.2">
      <c r="A3136" t="s">
        <v>27068</v>
      </c>
      <c r="B3136" t="str">
        <f>VLOOKUP(A3136,Comuni_DB[],12,0)</f>
        <v>pec.comune.giustino.tn.it</v>
      </c>
      <c r="C3136">
        <f>VLOOKUP(A3136,Comuni_DB[],8,0)</f>
        <v>1</v>
      </c>
    </row>
    <row r="3137" spans="1:3" x14ac:dyDescent="0.2">
      <c r="A3137" t="s">
        <v>27069</v>
      </c>
      <c r="B3137" t="str">
        <f>VLOOKUP(A3137,Comuni_DB[],12,0)</f>
        <v>pec.it</v>
      </c>
      <c r="C3137">
        <f>VLOOKUP(A3137,Comuni_DB[],8,0)</f>
        <v>1</v>
      </c>
    </row>
    <row r="3138" spans="1:3" x14ac:dyDescent="0.2">
      <c r="A3138" t="s">
        <v>27070</v>
      </c>
      <c r="B3138" t="str">
        <f>VLOOKUP(A3138,Comuni_DB[],12,0)</f>
        <v>comune.givoletto.to.it</v>
      </c>
      <c r="C3138">
        <f>VLOOKUP(A3138,Comuni_DB[],8,0)</f>
        <v>3</v>
      </c>
    </row>
    <row r="3139" spans="1:3" x14ac:dyDescent="0.2">
      <c r="A3139" t="s">
        <v>27071</v>
      </c>
      <c r="B3139" t="str">
        <f>VLOOKUP(A3139,Comuni_DB[],12,0)</f>
        <v>asmepec.it</v>
      </c>
      <c r="C3139">
        <f>VLOOKUP(A3139,Comuni_DB[],8,0)</f>
        <v>5</v>
      </c>
    </row>
    <row r="3140" spans="1:3" x14ac:dyDescent="0.2">
      <c r="A3140" t="s">
        <v>27072</v>
      </c>
      <c r="B3140" t="str">
        <f>VLOOKUP(A3140,Comuni_DB[],12,0)</f>
        <v>non presente</v>
      </c>
      <c r="C3140">
        <f>VLOOKUP(A3140,Comuni_DB[],8,0)</f>
        <v>4</v>
      </c>
    </row>
    <row r="3141" spans="1:3" x14ac:dyDescent="0.2">
      <c r="A3141" t="s">
        <v>27073</v>
      </c>
      <c r="B3141" t="str">
        <f>VLOOKUP(A3141,Comuni_DB[],12,0)</f>
        <v>pec.it</v>
      </c>
      <c r="C3141">
        <f>VLOOKUP(A3141,Comuni_DB[],8,0)</f>
        <v>6</v>
      </c>
    </row>
    <row r="3142" spans="1:3" x14ac:dyDescent="0.2">
      <c r="A3142" t="s">
        <v>27074</v>
      </c>
      <c r="B3142" t="str">
        <f>VLOOKUP(A3142,Comuni_DB[],12,0)</f>
        <v>pec..it</v>
      </c>
      <c r="C3142">
        <f>VLOOKUP(A3142,Comuni_DB[],8,0)</f>
        <v>4</v>
      </c>
    </row>
    <row r="3143" spans="1:3" x14ac:dyDescent="0.2">
      <c r="A3143" t="s">
        <v>27075</v>
      </c>
      <c r="B3143" t="str">
        <f>VLOOKUP(A3143,Comuni_DB[],12,0)</f>
        <v>non presente</v>
      </c>
      <c r="C3143">
        <f>VLOOKUP(A3143,Comuni_DB[],8,0)</f>
        <v>1</v>
      </c>
    </row>
    <row r="3144" spans="1:3" x14ac:dyDescent="0.2">
      <c r="A3144" t="s">
        <v>27076</v>
      </c>
      <c r="B3144" t="str">
        <f>VLOOKUP(A3144,Comuni_DB[],12,0)</f>
        <v>pec.regione.lombardia.it</v>
      </c>
      <c r="C3144">
        <f>VLOOKUP(A3144,Comuni_DB[],8,0)</f>
        <v>8</v>
      </c>
    </row>
    <row r="3145" spans="1:3" x14ac:dyDescent="0.2">
      <c r="A3145" t="s">
        <v>27077</v>
      </c>
      <c r="B3145" t="str">
        <f>VLOOKUP(A3145,Comuni_DB[],12,0)</f>
        <v>pec.regione.lombardia.it</v>
      </c>
      <c r="C3145">
        <f>VLOOKUP(A3145,Comuni_DB[],8,0)</f>
        <v>2</v>
      </c>
    </row>
    <row r="3146" spans="1:3" x14ac:dyDescent="0.2">
      <c r="A3146" t="s">
        <v>27078</v>
      </c>
      <c r="B3146" t="str">
        <f>VLOOKUP(A3146,Comuni_DB[],12,0)</f>
        <v>pec.provincia.pv.it</v>
      </c>
      <c r="C3146">
        <f>VLOOKUP(A3146,Comuni_DB[],8,0)</f>
        <v>1</v>
      </c>
    </row>
    <row r="3147" spans="1:3" x14ac:dyDescent="0.2">
      <c r="A3147" t="s">
        <v>27079</v>
      </c>
      <c r="B3147" t="str">
        <f>VLOOKUP(A3147,Comuni_DB[],12,0)</f>
        <v>legalmail.it</v>
      </c>
      <c r="C3147">
        <f>VLOOKUP(A3147,Comuni_DB[],8,0)</f>
        <v>2</v>
      </c>
    </row>
    <row r="3148" spans="1:3" x14ac:dyDescent="0.2">
      <c r="A3148" t="s">
        <v>27080</v>
      </c>
      <c r="B3148" t="str">
        <f>VLOOKUP(A3148,Comuni_DB[],12,0)</f>
        <v>pec.regione.lombardia.it</v>
      </c>
      <c r="C3148">
        <f>VLOOKUP(A3148,Comuni_DB[],8,0)</f>
        <v>1</v>
      </c>
    </row>
    <row r="3149" spans="1:3" x14ac:dyDescent="0.2">
      <c r="A3149" t="s">
        <v>27081</v>
      </c>
      <c r="B3149" t="str">
        <f>VLOOKUP(A3149,Comuni_DB[],12,0)</f>
        <v>certgov.fvg.it</v>
      </c>
      <c r="C3149">
        <f>VLOOKUP(A3149,Comuni_DB[],8,0)</f>
        <v>5</v>
      </c>
    </row>
    <row r="3150" spans="1:3" x14ac:dyDescent="0.2">
      <c r="A3150" t="s">
        <v>27082</v>
      </c>
      <c r="B3150" t="str">
        <f>VLOOKUP(A3150,Comuni_DB[],12,0)</f>
        <v>pec.it</v>
      </c>
      <c r="C3150">
        <f>VLOOKUP(A3150,Comuni_DB[],8,0)</f>
        <v>1</v>
      </c>
    </row>
    <row r="3151" spans="1:3" x14ac:dyDescent="0.2">
      <c r="A3151" t="s">
        <v>27083</v>
      </c>
      <c r="B3151" t="str">
        <f>VLOOKUP(A3151,Comuni_DB[],12,0)</f>
        <v>pec.comune.gonnesa.ca.it</v>
      </c>
      <c r="C3151">
        <f>VLOOKUP(A3151,Comuni_DB[],8,0)</f>
        <v>5</v>
      </c>
    </row>
    <row r="3152" spans="1:3" x14ac:dyDescent="0.2">
      <c r="A3152" t="s">
        <v>27084</v>
      </c>
      <c r="B3152" t="str">
        <f>VLOOKUP(A3152,Comuni_DB[],12,0)</f>
        <v>pec.comune.gonnoscodina.or.it</v>
      </c>
      <c r="C3152">
        <f>VLOOKUP(A3152,Comuni_DB[],8,0)</f>
        <v>1</v>
      </c>
    </row>
    <row r="3153" spans="1:3" x14ac:dyDescent="0.2">
      <c r="A3153" t="s">
        <v>27085</v>
      </c>
      <c r="B3153" t="str">
        <f>VLOOKUP(A3153,Comuni_DB[],12,0)</f>
        <v>pec.comunegonnosfanadiga.it</v>
      </c>
      <c r="C3153">
        <f>VLOOKUP(A3153,Comuni_DB[],8,0)</f>
        <v>8</v>
      </c>
    </row>
    <row r="3154" spans="1:3" x14ac:dyDescent="0.2">
      <c r="A3154" t="s">
        <v>27086</v>
      </c>
      <c r="B3154" t="str">
        <f>VLOOKUP(A3154,Comuni_DB[],12,0)</f>
        <v>non presente</v>
      </c>
      <c r="C3154">
        <f>VLOOKUP(A3154,Comuni_DB[],8,0)</f>
        <v>1</v>
      </c>
    </row>
    <row r="3155" spans="1:3" x14ac:dyDescent="0.2">
      <c r="A3155" t="s">
        <v>27087</v>
      </c>
      <c r="B3155" t="str">
        <f>VLOOKUP(A3155,Comuni_DB[],12,0)</f>
        <v>pec.comune.gonnostramatza.or.it</v>
      </c>
      <c r="C3155">
        <f>VLOOKUP(A3155,Comuni_DB[],8,0)</f>
        <v>1</v>
      </c>
    </row>
    <row r="3156" spans="1:3" x14ac:dyDescent="0.2">
      <c r="A3156" t="s">
        <v>27088</v>
      </c>
      <c r="B3156" t="str">
        <f>VLOOKUP(A3156,Comuni_DB[],12,0)</f>
        <v>legalmail.it</v>
      </c>
      <c r="C3156">
        <f>VLOOKUP(A3156,Comuni_DB[],8,0)</f>
        <v>7</v>
      </c>
    </row>
    <row r="3157" spans="1:3" x14ac:dyDescent="0.2">
      <c r="A3157" t="s">
        <v>27089</v>
      </c>
      <c r="B3157" t="str">
        <f>VLOOKUP(A3157,Comuni_DB[],12,0)</f>
        <v>pec.regione.lombardia.it</v>
      </c>
      <c r="C3157">
        <f>VLOOKUP(A3157,Comuni_DB[],8,0)</f>
        <v>2</v>
      </c>
    </row>
    <row r="3158" spans="1:3" x14ac:dyDescent="0.2">
      <c r="A3158" t="s">
        <v>27090</v>
      </c>
      <c r="B3158" t="str">
        <f>VLOOKUP(A3158,Comuni_DB[],12,0)</f>
        <v>pec.it</v>
      </c>
      <c r="C3158">
        <f>VLOOKUP(A3158,Comuni_DB[],8,0)</f>
        <v>1</v>
      </c>
    </row>
    <row r="3159" spans="1:3" x14ac:dyDescent="0.2">
      <c r="A3159" t="s">
        <v>27091</v>
      </c>
      <c r="B3159" t="str">
        <f>VLOOKUP(A3159,Comuni_DB[],12,0)</f>
        <v>pecveneto.it</v>
      </c>
      <c r="C3159">
        <f>VLOOKUP(A3159,Comuni_DB[],8,0)</f>
        <v>4</v>
      </c>
    </row>
    <row r="3160" spans="1:3" x14ac:dyDescent="0.2">
      <c r="A3160" t="s">
        <v>27092</v>
      </c>
      <c r="B3160" t="str">
        <f>VLOOKUP(A3160,Comuni_DB[],12,0)</f>
        <v>pec.comune.gorgoglione.mt.it</v>
      </c>
      <c r="C3160">
        <f>VLOOKUP(A3160,Comuni_DB[],8,0)</f>
        <v>2</v>
      </c>
    </row>
    <row r="3161" spans="1:3" x14ac:dyDescent="0.2">
      <c r="A3161" t="s">
        <v>27093</v>
      </c>
      <c r="B3161" t="str">
        <f>VLOOKUP(A3161,Comuni_DB[],12,0)</f>
        <v xml:space="preserve">cert.legalmail.it </v>
      </c>
      <c r="C3161">
        <f>VLOOKUP(A3161,Comuni_DB[],8,0)</f>
        <v>17</v>
      </c>
    </row>
    <row r="3162" spans="1:3" x14ac:dyDescent="0.2">
      <c r="A3162" t="s">
        <v>27094</v>
      </c>
      <c r="B3162" t="str">
        <f>VLOOKUP(A3162,Comuni_DB[],12,0)</f>
        <v>pec.it</v>
      </c>
      <c r="C3162">
        <f>VLOOKUP(A3162,Comuni_DB[],8,0)</f>
        <v>1</v>
      </c>
    </row>
    <row r="3163" spans="1:3" x14ac:dyDescent="0.2">
      <c r="A3163" t="s">
        <v>27095</v>
      </c>
      <c r="B3163" t="str">
        <f>VLOOKUP(A3163,Comuni_DB[],12,0)</f>
        <v>certgov.fvg.it</v>
      </c>
      <c r="C3163">
        <f>VLOOKUP(A3163,Comuni_DB[],8,0)</f>
        <v>37</v>
      </c>
    </row>
    <row r="3164" spans="1:3" x14ac:dyDescent="0.2">
      <c r="A3164" t="s">
        <v>27096</v>
      </c>
      <c r="B3164" t="str">
        <f>VLOOKUP(A3164,Comuni_DB[],12,0)</f>
        <v>legalmail.it</v>
      </c>
      <c r="C3164">
        <f>VLOOKUP(A3164,Comuni_DB[],8,0)</f>
        <v>4</v>
      </c>
    </row>
    <row r="3165" spans="1:3" x14ac:dyDescent="0.2">
      <c r="A3165" t="s">
        <v>27097</v>
      </c>
      <c r="B3165" t="str">
        <f>VLOOKUP(A3165,Comuni_DB[],12,0)</f>
        <v>postecert.it</v>
      </c>
      <c r="C3165">
        <f>VLOOKUP(A3165,Comuni_DB[],8,0)</f>
        <v>6</v>
      </c>
    </row>
    <row r="3166" spans="1:3" x14ac:dyDescent="0.2">
      <c r="A3166" t="s">
        <v>27098</v>
      </c>
      <c r="B3166" t="str">
        <f>VLOOKUP(A3166,Comuni_DB[],12,0)</f>
        <v>halleycert.it</v>
      </c>
      <c r="C3166">
        <f>VLOOKUP(A3166,Comuni_DB[],8,0)</f>
        <v>4</v>
      </c>
    </row>
    <row r="3167" spans="1:3" x14ac:dyDescent="0.2">
      <c r="A3167" t="s">
        <v>27099</v>
      </c>
      <c r="B3167" t="str">
        <f>VLOOKUP(A3167,Comuni_DB[],12,0)</f>
        <v>pec.regione.lombardia.it</v>
      </c>
      <c r="C3167">
        <f>VLOOKUP(A3167,Comuni_DB[],8,0)</f>
        <v>5</v>
      </c>
    </row>
    <row r="3168" spans="1:3" x14ac:dyDescent="0.2">
      <c r="A3168" t="s">
        <v>27100</v>
      </c>
      <c r="B3168" t="str">
        <f>VLOOKUP(A3168,Comuni_DB[],12,0)</f>
        <v>pec.regione.lombardia.it</v>
      </c>
      <c r="C3168">
        <f>VLOOKUP(A3168,Comuni_DB[],8,0)</f>
        <v>2</v>
      </c>
    </row>
    <row r="3169" spans="1:3" x14ac:dyDescent="0.2">
      <c r="A3169" t="s">
        <v>27101</v>
      </c>
      <c r="B3169" t="str">
        <f>VLOOKUP(A3169,Comuni_DB[],12,0)</f>
        <v>pec.it</v>
      </c>
      <c r="C3169">
        <f>VLOOKUP(A3169,Comuni_DB[],8,0)</f>
        <v>2</v>
      </c>
    </row>
    <row r="3170" spans="1:3" x14ac:dyDescent="0.2">
      <c r="A3170" t="s">
        <v>27102</v>
      </c>
      <c r="B3170" t="str">
        <f>VLOOKUP(A3170,Comuni_DB[],12,0)</f>
        <v>cert.comune.goro.fe.it</v>
      </c>
      <c r="C3170">
        <f>VLOOKUP(A3170,Comuni_DB[],8,0)</f>
        <v>5</v>
      </c>
    </row>
    <row r="3171" spans="1:3" x14ac:dyDescent="0.2">
      <c r="A3171" t="s">
        <v>27103</v>
      </c>
      <c r="B3171" t="str">
        <f>VLOOKUP(A3171,Comuni_DB[],12,0)</f>
        <v>actaliscertymail.it</v>
      </c>
      <c r="C3171">
        <f>VLOOKUP(A3171,Comuni_DB[],8,0)</f>
        <v>1</v>
      </c>
    </row>
    <row r="3172" spans="1:3" x14ac:dyDescent="0.2">
      <c r="A3172" t="s">
        <v>27104</v>
      </c>
      <c r="B3172" t="str">
        <f>VLOOKUP(A3172,Comuni_DB[],12,0)</f>
        <v>cert.ruparpiemonte.it</v>
      </c>
      <c r="C3172">
        <f>VLOOKUP(A3172,Comuni_DB[],8,0)</f>
        <v>1</v>
      </c>
    </row>
    <row r="3173" spans="1:3" x14ac:dyDescent="0.2">
      <c r="A3173" t="s">
        <v>27105</v>
      </c>
      <c r="B3173" t="str">
        <f>VLOOKUP(A3173,Comuni_DB[],12,0)</f>
        <v>pecveneto.it</v>
      </c>
      <c r="C3173">
        <f>VLOOKUP(A3173,Comuni_DB[],8,0)</f>
        <v>2</v>
      </c>
    </row>
    <row r="3174" spans="1:3" x14ac:dyDescent="0.2">
      <c r="A3174" t="s">
        <v>27106</v>
      </c>
      <c r="B3174" t="str">
        <f>VLOOKUP(A3174,Comuni_DB[],12,0)</f>
        <v>.legalmail.it</v>
      </c>
      <c r="C3174">
        <f>VLOOKUP(A3174,Comuni_DB[],8,0)</f>
        <v>5</v>
      </c>
    </row>
    <row r="3175" spans="1:3" x14ac:dyDescent="0.2">
      <c r="A3175" t="s">
        <v>27107</v>
      </c>
      <c r="B3175" t="str">
        <f>VLOOKUP(A3175,Comuni_DB[],12,0)</f>
        <v>cert.ruparpiemonte.it</v>
      </c>
      <c r="C3175">
        <f>VLOOKUP(A3175,Comuni_DB[],8,0)</f>
        <v>1</v>
      </c>
    </row>
    <row r="3176" spans="1:3" x14ac:dyDescent="0.2">
      <c r="A3176" t="s">
        <v>27108</v>
      </c>
      <c r="B3176" t="str">
        <f>VLOOKUP(A3176,Comuni_DB[],12,0)</f>
        <v>cert.saga.it</v>
      </c>
      <c r="C3176">
        <f>VLOOKUP(A3176,Comuni_DB[],8,0)</f>
        <v>4</v>
      </c>
    </row>
    <row r="3177" spans="1:3" x14ac:dyDescent="0.2">
      <c r="A3177" t="s">
        <v>27109</v>
      </c>
      <c r="B3177" t="str">
        <f>VLOOKUP(A3177,Comuni_DB[],12,0)</f>
        <v>pec.comune.govone.cn.it</v>
      </c>
      <c r="C3177">
        <f>VLOOKUP(A3177,Comuni_DB[],8,0)</f>
        <v>3</v>
      </c>
    </row>
    <row r="3178" spans="1:3" x14ac:dyDescent="0.2">
      <c r="A3178" t="s">
        <v>27110</v>
      </c>
      <c r="B3178" t="str">
        <f>VLOOKUP(A3178,Comuni_DB[],12,0)</f>
        <v>cert.comune.gozzano.no.it</v>
      </c>
      <c r="C3178">
        <f>VLOOKUP(A3178,Comuni_DB[],8,0)</f>
        <v>5</v>
      </c>
    </row>
    <row r="3179" spans="1:3" x14ac:dyDescent="0.2">
      <c r="A3179" t="s">
        <v>27111</v>
      </c>
      <c r="B3179" t="str">
        <f>VLOOKUP(A3179,Comuni_DB[],12,0)</f>
        <v>emarche.it</v>
      </c>
      <c r="C3179">
        <f>VLOOKUP(A3179,Comuni_DB[],8,0)</f>
        <v>3</v>
      </c>
    </row>
    <row r="3180" spans="1:3" x14ac:dyDescent="0.2">
      <c r="A3180" t="s">
        <v>27112</v>
      </c>
      <c r="B3180" t="str">
        <f>VLOOKUP(A3180,Comuni_DB[],12,0)</f>
        <v>certgov.fvg.it</v>
      </c>
      <c r="C3180">
        <f>VLOOKUP(A3180,Comuni_DB[],8,0)</f>
        <v>7</v>
      </c>
    </row>
    <row r="3181" spans="1:3" x14ac:dyDescent="0.2">
      <c r="A3181" t="s">
        <v>27113</v>
      </c>
      <c r="B3181" t="str">
        <f>VLOOKUP(A3181,Comuni_DB[],12,0)</f>
        <v>certgov.fvg.it</v>
      </c>
      <c r="C3181">
        <f>VLOOKUP(A3181,Comuni_DB[],8,0)</f>
        <v>8</v>
      </c>
    </row>
    <row r="3182" spans="1:3" x14ac:dyDescent="0.2">
      <c r="A3182" t="s">
        <v>27114</v>
      </c>
      <c r="B3182" t="str">
        <f>VLOOKUP(A3182,Comuni_DB[],12,0)</f>
        <v>legalmail.it</v>
      </c>
      <c r="C3182">
        <f>VLOOKUP(A3182,Comuni_DB[],8,0)</f>
        <v>2</v>
      </c>
    </row>
    <row r="3183" spans="1:3" x14ac:dyDescent="0.2">
      <c r="A3183" t="s">
        <v>27115</v>
      </c>
      <c r="B3183" t="str">
        <f>VLOOKUP(A3183,Comuni_DB[],12,0)</f>
        <v>pec.regione.lombardia.it</v>
      </c>
      <c r="C3183">
        <f>VLOOKUP(A3183,Comuni_DB[],8,0)</f>
        <v>3</v>
      </c>
    </row>
    <row r="3184" spans="1:3" x14ac:dyDescent="0.2">
      <c r="A3184" t="s">
        <v>27116</v>
      </c>
      <c r="B3184" t="str">
        <f>VLOOKUP(A3184,Comuni_DB[],12,0)</f>
        <v>pec.it</v>
      </c>
      <c r="C3184">
        <f>VLOOKUP(A3184,Comuni_DB[],8,0)</f>
        <v>2</v>
      </c>
    </row>
    <row r="3185" spans="1:3" x14ac:dyDescent="0.2">
      <c r="A3185" t="s">
        <v>27117</v>
      </c>
      <c r="B3185" t="str">
        <f>VLOOKUP(A3185,Comuni_DB[],12,0)</f>
        <v>pec.ptbiellese.it</v>
      </c>
      <c r="C3185">
        <f>VLOOKUP(A3185,Comuni_DB[],8,0)</f>
        <v>2</v>
      </c>
    </row>
    <row r="3186" spans="1:3" x14ac:dyDescent="0.2">
      <c r="A3186" t="s">
        <v>27118</v>
      </c>
      <c r="B3186" t="str">
        <f>VLOOKUP(A3186,Comuni_DB[],12,0)</f>
        <v>asmepec.it</v>
      </c>
      <c r="C3186">
        <f>VLOOKUP(A3186,Comuni_DB[],8,0)</f>
        <v>27</v>
      </c>
    </row>
    <row r="3187" spans="1:3" x14ac:dyDescent="0.2">
      <c r="A3187" t="s">
        <v>27119</v>
      </c>
      <c r="B3187" t="str">
        <f>VLOOKUP(A3187,Comuni_DB[],12,0)</f>
        <v>pec.comune.gragnanotrebbiense.pc.it</v>
      </c>
      <c r="C3187">
        <f>VLOOKUP(A3187,Comuni_DB[],8,0)</f>
        <v>4</v>
      </c>
    </row>
    <row r="3188" spans="1:3" x14ac:dyDescent="0.2">
      <c r="A3188" t="s">
        <v>27120</v>
      </c>
      <c r="B3188" t="str">
        <f>VLOOKUP(A3188,Comuni_DB[],12,0)</f>
        <v>pec.comune-grammichele.it</v>
      </c>
      <c r="C3188">
        <f>VLOOKUP(A3188,Comuni_DB[],8,0)</f>
        <v>18</v>
      </c>
    </row>
    <row r="3189" spans="1:3" x14ac:dyDescent="0.2">
      <c r="A3189" t="s">
        <v>27121</v>
      </c>
      <c r="B3189" t="str">
        <f>VLOOKUP(A3189,Comuni_DB[],12,0)</f>
        <v>non presente</v>
      </c>
      <c r="C3189">
        <f>VLOOKUP(A3189,Comuni_DB[],8,0)</f>
        <v>4</v>
      </c>
    </row>
    <row r="3190" spans="1:3" x14ac:dyDescent="0.2">
      <c r="A3190" t="s">
        <v>27122</v>
      </c>
      <c r="B3190" t="str">
        <f>VLOOKUP(A3190,Comuni_DB[],12,0)</f>
        <v>cert.provincia.bo.it</v>
      </c>
      <c r="C3190">
        <f>VLOOKUP(A3190,Comuni_DB[],8,0)</f>
        <v>9</v>
      </c>
    </row>
    <row r="3191" spans="1:3" x14ac:dyDescent="0.2">
      <c r="A3191" t="s">
        <v>27123</v>
      </c>
      <c r="B3191" t="str">
        <f>VLOOKUP(A3191,Comuni_DB[],12,0)</f>
        <v>halleycert.it</v>
      </c>
      <c r="C3191">
        <f>VLOOKUP(A3191,Comuni_DB[],8,0)</f>
        <v>3</v>
      </c>
    </row>
    <row r="3192" spans="1:3" x14ac:dyDescent="0.2">
      <c r="A3192" t="s">
        <v>27124</v>
      </c>
      <c r="B3192" t="str">
        <f>VLOOKUP(A3192,Comuni_DB[],12,0)</f>
        <v>pec.regione.lombardia.it</v>
      </c>
      <c r="C3192">
        <f>VLOOKUP(A3192,Comuni_DB[],8,0)</f>
        <v>1</v>
      </c>
    </row>
    <row r="3193" spans="1:3" x14ac:dyDescent="0.2">
      <c r="A3193" t="s">
        <v>27125</v>
      </c>
      <c r="B3193" t="str">
        <f>VLOOKUP(A3193,Comuni_DB[],12,0)</f>
        <v>pec.it</v>
      </c>
      <c r="C3193">
        <f>VLOOKUP(A3193,Comuni_DB[],8,0)</f>
        <v>2</v>
      </c>
    </row>
    <row r="3194" spans="1:3" x14ac:dyDescent="0.2">
      <c r="A3194" t="s">
        <v>27126</v>
      </c>
      <c r="B3194" t="str">
        <f>VLOOKUP(A3194,Comuni_DB[],12,0)</f>
        <v>pcert.it</v>
      </c>
      <c r="C3194">
        <f>VLOOKUP(A3194,Comuni_DB[],8,0)</f>
        <v>2</v>
      </c>
    </row>
    <row r="3195" spans="1:3" x14ac:dyDescent="0.2">
      <c r="A3195" t="s">
        <v>27127</v>
      </c>
      <c r="B3195" t="str">
        <f>VLOOKUP(A3195,Comuni_DB[],12,0)</f>
        <v>pec.regione.lombardia.it</v>
      </c>
      <c r="C3195">
        <f>VLOOKUP(A3195,Comuni_DB[],8,0)</f>
        <v>1</v>
      </c>
    </row>
    <row r="3196" spans="1:3" x14ac:dyDescent="0.2">
      <c r="A3196" t="s">
        <v>27128</v>
      </c>
      <c r="B3196" t="str">
        <f>VLOOKUP(A3196,Comuni_DB[],12,0)</f>
        <v>legalmailpa.it</v>
      </c>
      <c r="C3196">
        <f>VLOOKUP(A3196,Comuni_DB[],8,0)</f>
        <v>4</v>
      </c>
    </row>
    <row r="3197" spans="1:3" x14ac:dyDescent="0.2">
      <c r="A3197" t="s">
        <v>27129</v>
      </c>
      <c r="B3197" t="str">
        <f>VLOOKUP(A3197,Comuni_DB[],12,0)</f>
        <v>cert.ip-veneto.net</v>
      </c>
      <c r="C3197">
        <f>VLOOKUP(A3197,Comuni_DB[],8,0)</f>
        <v>2</v>
      </c>
    </row>
    <row r="3198" spans="1:3" x14ac:dyDescent="0.2">
      <c r="A3198" t="s">
        <v>27130</v>
      </c>
      <c r="B3198" t="str">
        <f>VLOOKUP(A3198,Comuni_DB[],12,0)</f>
        <v>cert.ruparbasilicata.it</v>
      </c>
      <c r="C3198">
        <f>VLOOKUP(A3198,Comuni_DB[],8,0)</f>
        <v>6</v>
      </c>
    </row>
    <row r="3199" spans="1:3" x14ac:dyDescent="0.2">
      <c r="A3199" t="s">
        <v>27131</v>
      </c>
      <c r="B3199" t="str">
        <f>VLOOKUP(A3199,Comuni_DB[],12,0)</f>
        <v>pec.regione.lombardia.it</v>
      </c>
      <c r="C3199">
        <f>VLOOKUP(A3199,Comuni_DB[],8,0)</f>
        <v>5</v>
      </c>
    </row>
    <row r="3200" spans="1:3" x14ac:dyDescent="0.2">
      <c r="A3200" t="s">
        <v>27132</v>
      </c>
      <c r="B3200" t="str">
        <f>VLOOKUP(A3200,Comuni_DB[],12,0)</f>
        <v>sicurezzapostale.it</v>
      </c>
      <c r="C3200">
        <f>VLOOKUP(A3200,Comuni_DB[],8,0)</f>
        <v>2</v>
      </c>
    </row>
    <row r="3201" spans="1:3" x14ac:dyDescent="0.2">
      <c r="A3201" t="s">
        <v>27133</v>
      </c>
      <c r="B3201" t="str">
        <f>VLOOKUP(A3201,Comuni_DB[],12,0)</f>
        <v>halleypec.it</v>
      </c>
      <c r="C3201">
        <f>VLOOKUP(A3201,Comuni_DB[],8,0)</f>
        <v>5</v>
      </c>
    </row>
    <row r="3202" spans="1:3" x14ac:dyDescent="0.2">
      <c r="A3202" t="s">
        <v>27134</v>
      </c>
      <c r="B3202" t="str">
        <f>VLOOKUP(A3202,Comuni_DB[],12,0)</f>
        <v>pec.it</v>
      </c>
      <c r="C3202">
        <f>VLOOKUP(A3202,Comuni_DB[],8,0)</f>
        <v>3</v>
      </c>
    </row>
    <row r="3203" spans="1:3" x14ac:dyDescent="0.2">
      <c r="A3203" t="s">
        <v>27135</v>
      </c>
      <c r="B3203" t="str">
        <f>VLOOKUP(A3203,Comuni_DB[],12,0)</f>
        <v>pec.it</v>
      </c>
      <c r="C3203">
        <f>VLOOKUP(A3203,Comuni_DB[],8,0)</f>
        <v>8</v>
      </c>
    </row>
    <row r="3204" spans="1:3" x14ac:dyDescent="0.2">
      <c r="A3204" t="s">
        <v>27136</v>
      </c>
      <c r="B3204" t="str">
        <f>VLOOKUP(A3204,Comuni_DB[],12,0)</f>
        <v>cert.ruparpiemonte.it</v>
      </c>
      <c r="C3204">
        <f>VLOOKUP(A3204,Comuni_DB[],8,0)</f>
        <v>1</v>
      </c>
    </row>
    <row r="3205" spans="1:3" x14ac:dyDescent="0.2">
      <c r="A3205" t="s">
        <v>27137</v>
      </c>
      <c r="B3205" t="str">
        <f>VLOOKUP(A3205,Comuni_DB[],12,0)</f>
        <v>legalmail.it</v>
      </c>
      <c r="C3205">
        <f>VLOOKUP(A3205,Comuni_DB[],8,0)</f>
        <v>25</v>
      </c>
    </row>
    <row r="3206" spans="1:3" x14ac:dyDescent="0.2">
      <c r="A3206" t="s">
        <v>27138</v>
      </c>
      <c r="B3206" t="str">
        <f>VLOOKUP(A3206,Comuni_DB[],12,0)</f>
        <v>pec.rupar.puglia.it</v>
      </c>
      <c r="C3206">
        <f>VLOOKUP(A3206,Comuni_DB[],8,0)</f>
        <v>34</v>
      </c>
    </row>
    <row r="3207" spans="1:3" x14ac:dyDescent="0.2">
      <c r="A3207" t="s">
        <v>27139</v>
      </c>
      <c r="B3207" t="str">
        <f>VLOOKUP(A3207,Comuni_DB[],12,0)</f>
        <v>comunedigrazzanisepec.it</v>
      </c>
      <c r="C3207">
        <f>VLOOKUP(A3207,Comuni_DB[],8,0)</f>
        <v>6</v>
      </c>
    </row>
    <row r="3208" spans="1:3" x14ac:dyDescent="0.2">
      <c r="A3208" t="s">
        <v>27140</v>
      </c>
      <c r="B3208" t="str">
        <f>VLOOKUP(A3208,Comuni_DB[],12,0)</f>
        <v>cert.ruparpiemonte.it</v>
      </c>
      <c r="C3208">
        <f>VLOOKUP(A3208,Comuni_DB[],8,0)</f>
        <v>1</v>
      </c>
    </row>
    <row r="3209" spans="1:3" x14ac:dyDescent="0.2">
      <c r="A3209" t="s">
        <v>27141</v>
      </c>
      <c r="B3209" t="str">
        <f>VLOOKUP(A3209,Comuni_DB[],12,0)</f>
        <v>legalmail.it</v>
      </c>
      <c r="C3209">
        <f>VLOOKUP(A3209,Comuni_DB[],8,0)</f>
        <v>4</v>
      </c>
    </row>
    <row r="3210" spans="1:3" x14ac:dyDescent="0.2">
      <c r="A3210" t="s">
        <v>27142</v>
      </c>
      <c r="B3210" t="str">
        <f>VLOOKUP(A3210,Comuni_DB[],12,0)</f>
        <v>asmepec.it</v>
      </c>
      <c r="C3210">
        <f>VLOOKUP(A3210,Comuni_DB[],8,0)</f>
        <v>1</v>
      </c>
    </row>
    <row r="3211" spans="1:3" x14ac:dyDescent="0.2">
      <c r="A3211" t="s">
        <v>27143</v>
      </c>
      <c r="B3211" t="str">
        <f>VLOOKUP(A3211,Comuni_DB[],12,0)</f>
        <v>cert.ruparpiemonte.it</v>
      </c>
      <c r="C3211">
        <f>VLOOKUP(A3211,Comuni_DB[],8,0)</f>
        <v>1</v>
      </c>
    </row>
    <row r="3212" spans="1:3" x14ac:dyDescent="0.2">
      <c r="A3212" t="s">
        <v>27144</v>
      </c>
      <c r="B3212" t="str">
        <f>VLOOKUP(A3212,Comuni_DB[],12,0)</f>
        <v>pec.comune.gremiasco.al.it</v>
      </c>
      <c r="C3212">
        <f>VLOOKUP(A3212,Comuni_DB[],8,0)</f>
        <v>1</v>
      </c>
    </row>
    <row r="3213" spans="1:3" x14ac:dyDescent="0.2">
      <c r="A3213" t="s">
        <v>27145</v>
      </c>
      <c r="B3213" t="str">
        <f>VLOOKUP(A3213,Comuni_DB[],12,0)</f>
        <v>pec.comune.gressan.ao.it</v>
      </c>
      <c r="C3213">
        <f>VLOOKUP(A3213,Comuni_DB[],8,0)</f>
        <v>3</v>
      </c>
    </row>
    <row r="3214" spans="1:3" x14ac:dyDescent="0.2">
      <c r="A3214" t="s">
        <v>27146</v>
      </c>
      <c r="B3214" t="str">
        <f>VLOOKUP(A3214,Comuni_DB[],12,0)</f>
        <v>non presente</v>
      </c>
      <c r="C3214">
        <f>VLOOKUP(A3214,Comuni_DB[],8,0)</f>
        <v>1</v>
      </c>
    </row>
    <row r="3215" spans="1:3" x14ac:dyDescent="0.2">
      <c r="A3215" t="s">
        <v>27147</v>
      </c>
      <c r="B3215" t="str">
        <f>VLOOKUP(A3215,Comuni_DB[],12,0)</f>
        <v>pec.comune.gressoneystjean.ao.it</v>
      </c>
      <c r="C3215">
        <f>VLOOKUP(A3215,Comuni_DB[],8,0)</f>
        <v>1</v>
      </c>
    </row>
    <row r="3216" spans="1:3" x14ac:dyDescent="0.2">
      <c r="A3216" t="s">
        <v>27148</v>
      </c>
      <c r="B3216" t="str">
        <f>VLOOKUP(A3216,Comuni_DB[],12,0)</f>
        <v>postacert.toscana.it</v>
      </c>
      <c r="C3216">
        <f>VLOOKUP(A3216,Comuni_DB[],8,0)</f>
        <v>14</v>
      </c>
    </row>
    <row r="3217" spans="1:3" x14ac:dyDescent="0.2">
      <c r="A3217" t="s">
        <v>27149</v>
      </c>
      <c r="B3217" t="str">
        <f>VLOOKUP(A3217,Comuni_DB[],12,0)</f>
        <v>pec.regione.lombardia.it</v>
      </c>
      <c r="C3217">
        <f>VLOOKUP(A3217,Comuni_DB[],8,0)</f>
        <v>2</v>
      </c>
    </row>
    <row r="3218" spans="1:3" x14ac:dyDescent="0.2">
      <c r="A3218" t="s">
        <v>27150</v>
      </c>
      <c r="B3218" t="str">
        <f>VLOOKUP(A3218,Comuni_DB[],12,0)</f>
        <v>pecveneto.it</v>
      </c>
      <c r="C3218">
        <f>VLOOKUP(A3218,Comuni_DB[],8,0)</f>
        <v>10</v>
      </c>
    </row>
    <row r="3219" spans="1:3" x14ac:dyDescent="0.2">
      <c r="A3219" t="s">
        <v>27151</v>
      </c>
      <c r="B3219" t="str">
        <f>VLOOKUP(A3219,Comuni_DB[],12,0)</f>
        <v>pec.comune.griante.co.it</v>
      </c>
      <c r="C3219">
        <f>VLOOKUP(A3219,Comuni_DB[],8,0)</f>
        <v>1</v>
      </c>
    </row>
    <row r="3220" spans="1:3" x14ac:dyDescent="0.2">
      <c r="A3220" t="s">
        <v>27152</v>
      </c>
      <c r="B3220" t="str">
        <f>VLOOKUP(A3220,Comuni_DB[],12,0)</f>
        <v>pec.comune.gricignanodiaversa.ce.it</v>
      </c>
      <c r="C3220">
        <f>VLOOKUP(A3220,Comuni_DB[],8,0)</f>
        <v>10</v>
      </c>
    </row>
    <row r="3221" spans="1:3" x14ac:dyDescent="0.2">
      <c r="A3221" t="s">
        <v>27153</v>
      </c>
      <c r="B3221" t="str">
        <f>VLOOKUP(A3221,Comuni_DB[],12,0)</f>
        <v>pcert.it</v>
      </c>
      <c r="C3221">
        <f>VLOOKUP(A3221,Comuni_DB[],8,0)</f>
        <v>5</v>
      </c>
    </row>
    <row r="3222" spans="1:3" x14ac:dyDescent="0.2">
      <c r="A3222" t="s">
        <v>27154</v>
      </c>
      <c r="B3222" t="str">
        <f>VLOOKUP(A3222,Comuni_DB[],12,0)</f>
        <v>halleypec.it</v>
      </c>
      <c r="C3222">
        <f>VLOOKUP(A3222,Comuni_DB[],8,0)</f>
        <v>2</v>
      </c>
    </row>
    <row r="3223" spans="1:3" x14ac:dyDescent="0.2">
      <c r="A3223" t="s">
        <v>27155</v>
      </c>
      <c r="B3223" t="str">
        <f>VLOOKUP(A3223,Comuni_DB[],12,0)</f>
        <v>certgov.fvg.it</v>
      </c>
      <c r="C3223">
        <f>VLOOKUP(A3223,Comuni_DB[],8,0)</f>
        <v>1</v>
      </c>
    </row>
    <row r="3224" spans="1:3" x14ac:dyDescent="0.2">
      <c r="A3224" t="s">
        <v>27156</v>
      </c>
      <c r="B3224" t="str">
        <f>VLOOKUP(A3224,Comuni_DB[],12,0)</f>
        <v>asmepec.it</v>
      </c>
      <c r="C3224">
        <f>VLOOKUP(A3224,Comuni_DB[],8,0)</f>
        <v>2</v>
      </c>
    </row>
    <row r="3225" spans="1:3" x14ac:dyDescent="0.2">
      <c r="A3225" t="s">
        <v>27157</v>
      </c>
      <c r="B3225" t="str">
        <f>VLOOKUP(A3225,Comuni_DB[],12,0)</f>
        <v>legalmail.it</v>
      </c>
      <c r="C3225">
        <f>VLOOKUP(A3225,Comuni_DB[],8,0)</f>
        <v>3</v>
      </c>
    </row>
    <row r="3226" spans="1:3" x14ac:dyDescent="0.2">
      <c r="A3226" t="s">
        <v>27158</v>
      </c>
      <c r="B3226" t="str">
        <f>VLOOKUP(A3226,Comuni_DB[],12,0)</f>
        <v>cert.ip-veneto.net</v>
      </c>
      <c r="C3226">
        <f>VLOOKUP(A3226,Comuni_DB[],8,0)</f>
        <v>4</v>
      </c>
    </row>
    <row r="3227" spans="1:3" x14ac:dyDescent="0.2">
      <c r="A3227" t="s">
        <v>27159</v>
      </c>
      <c r="B3227" t="str">
        <f>VLOOKUP(A3227,Comuni_DB[],12,0)</f>
        <v>asmepec.it</v>
      </c>
      <c r="C3227">
        <f>VLOOKUP(A3227,Comuni_DB[],8,0)</f>
        <v>3</v>
      </c>
    </row>
    <row r="3228" spans="1:3" x14ac:dyDescent="0.2">
      <c r="A3228" t="s">
        <v>27160</v>
      </c>
      <c r="B3228" t="str">
        <f>VLOOKUP(A3228,Comuni_DB[],12,0)</f>
        <v>cert.provincia.bo.it</v>
      </c>
      <c r="C3228">
        <f>VLOOKUP(A3228,Comuni_DB[],8,0)</f>
        <v>5</v>
      </c>
    </row>
    <row r="3229" spans="1:3" x14ac:dyDescent="0.2">
      <c r="A3229" t="s">
        <v>27161</v>
      </c>
      <c r="B3229" t="str">
        <f>VLOOKUP(A3229,Comuni_DB[],12,0)</f>
        <v>cert.ruparpiemonte.it</v>
      </c>
      <c r="C3229">
        <f>VLOOKUP(A3229,Comuni_DB[],8,0)</f>
        <v>1</v>
      </c>
    </row>
    <row r="3230" spans="1:3" x14ac:dyDescent="0.2">
      <c r="A3230" t="s">
        <v>27162</v>
      </c>
      <c r="B3230" t="str">
        <f>VLOOKUP(A3230,Comuni_DB[],12,0)</f>
        <v>legalmail.it</v>
      </c>
      <c r="C3230">
        <f>VLOOKUP(A3230,Comuni_DB[],8,0)</f>
        <v>2</v>
      </c>
    </row>
    <row r="3231" spans="1:3" x14ac:dyDescent="0.2">
      <c r="A3231" t="s">
        <v>27163</v>
      </c>
      <c r="B3231" t="str">
        <f>VLOOKUP(A3231,Comuni_DB[],12,0)</f>
        <v>pec.comune.grondona.al.it</v>
      </c>
      <c r="C3231">
        <f>VLOOKUP(A3231,Comuni_DB[],8,0)</f>
        <v>1</v>
      </c>
    </row>
    <row r="3232" spans="1:3" x14ac:dyDescent="0.2">
      <c r="A3232" t="s">
        <v>27164</v>
      </c>
      <c r="B3232" t="str">
        <f>VLOOKUP(A3232,Comuni_DB[],12,0)</f>
        <v>pec.regione.lombardia.it</v>
      </c>
      <c r="C3232">
        <f>VLOOKUP(A3232,Comuni_DB[],8,0)</f>
        <v>1</v>
      </c>
    </row>
    <row r="3233" spans="1:3" x14ac:dyDescent="0.2">
      <c r="A3233" t="s">
        <v>27165</v>
      </c>
      <c r="B3233" t="str">
        <f>VLOOKUP(A3233,Comuni_DB[],12,0)</f>
        <v>pec.regione.lombardia.it</v>
      </c>
      <c r="C3233">
        <f>VLOOKUP(A3233,Comuni_DB[],8,0)</f>
        <v>2</v>
      </c>
    </row>
    <row r="3234" spans="1:3" x14ac:dyDescent="0.2">
      <c r="A3234" t="s">
        <v>27166</v>
      </c>
      <c r="B3234" t="str">
        <f>VLOOKUP(A3234,Comuni_DB[],12,0)</f>
        <v>pec.comune.gropellocairoli.pv.it</v>
      </c>
      <c r="C3234">
        <f>VLOOKUP(A3234,Comuni_DB[],8,0)</f>
        <v>4</v>
      </c>
    </row>
    <row r="3235" spans="1:3" x14ac:dyDescent="0.2">
      <c r="A3235" t="s">
        <v>27167</v>
      </c>
      <c r="B3235" t="str">
        <f>VLOOKUP(A3235,Comuni_DB[],12,0)</f>
        <v>sintranet.legalmail.it</v>
      </c>
      <c r="C3235">
        <f>VLOOKUP(A3235,Comuni_DB[],8,0)</f>
        <v>4</v>
      </c>
    </row>
    <row r="3236" spans="1:3" x14ac:dyDescent="0.2">
      <c r="A3236" t="s">
        <v>27168</v>
      </c>
      <c r="B3236" t="str">
        <f>VLOOKUP(A3236,Comuni_DB[],12,0)</f>
        <v>pec.groscavallo.to.it</v>
      </c>
      <c r="C3236">
        <f>VLOOKUP(A3236,Comuni_DB[],8,0)</f>
        <v>1</v>
      </c>
    </row>
    <row r="3237" spans="1:3" x14ac:dyDescent="0.2">
      <c r="A3237" t="s">
        <v>27169</v>
      </c>
      <c r="B3237" t="str">
        <f>VLOOKUP(A3237,Comuni_DB[],12,0)</f>
        <v>cert.provincia.so.it</v>
      </c>
      <c r="C3237">
        <f>VLOOKUP(A3237,Comuni_DB[],8,0)</f>
        <v>4</v>
      </c>
    </row>
    <row r="3238" spans="1:3" x14ac:dyDescent="0.2">
      <c r="A3238" t="s">
        <v>27170</v>
      </c>
      <c r="B3238" t="str">
        <f>VLOOKUP(A3238,Comuni_DB[],12,0)</f>
        <v>cert.provincia.so.it</v>
      </c>
      <c r="C3238">
        <f>VLOOKUP(A3238,Comuni_DB[],8,0)</f>
        <v>2</v>
      </c>
    </row>
    <row r="3239" spans="1:3" x14ac:dyDescent="0.2">
      <c r="A3239" t="s">
        <v>27171</v>
      </c>
      <c r="B3239" t="str">
        <f>VLOOKUP(A3239,Comuni_DB[],12,0)</f>
        <v>postacert.toscana.it</v>
      </c>
      <c r="C3239">
        <f>VLOOKUP(A3239,Comuni_DB[],8,0)</f>
        <v>76</v>
      </c>
    </row>
    <row r="3240" spans="1:3" x14ac:dyDescent="0.2">
      <c r="A3240" t="s">
        <v>27172</v>
      </c>
      <c r="B3240" t="str">
        <f>VLOOKUP(A3240,Comuni_DB[],12,0)</f>
        <v>pcert.it</v>
      </c>
      <c r="C3240">
        <f>VLOOKUP(A3240,Comuni_DB[],8,0)</f>
        <v>1</v>
      </c>
    </row>
    <row r="3241" spans="1:3" x14ac:dyDescent="0.2">
      <c r="A3241" t="s">
        <v>27173</v>
      </c>
      <c r="B3241" t="str">
        <f>VLOOKUP(A3241,Comuni_DB[],12,0)</f>
        <v>pec.comune.grottaferrata.roma.it</v>
      </c>
      <c r="C3241">
        <f>VLOOKUP(A3241,Comuni_DB[],8,0)</f>
        <v>17</v>
      </c>
    </row>
    <row r="3242" spans="1:3" x14ac:dyDescent="0.2">
      <c r="A3242" t="s">
        <v>27174</v>
      </c>
      <c r="B3242" t="str">
        <f>VLOOKUP(A3242,Comuni_DB[],12,0)</f>
        <v>pec.rupar.puglia.it</v>
      </c>
      <c r="C3242">
        <f>VLOOKUP(A3242,Comuni_DB[],8,0)</f>
        <v>27</v>
      </c>
    </row>
    <row r="3243" spans="1:3" x14ac:dyDescent="0.2">
      <c r="A3243" t="s">
        <v>27175</v>
      </c>
      <c r="B3243" t="str">
        <f>VLOOKUP(A3243,Comuni_DB[],12,0)</f>
        <v>asmepec.it</v>
      </c>
      <c r="C3243">
        <f>VLOOKUP(A3243,Comuni_DB[],8,0)</f>
        <v>9</v>
      </c>
    </row>
    <row r="3244" spans="1:3" x14ac:dyDescent="0.2">
      <c r="A3244" t="s">
        <v>27176</v>
      </c>
      <c r="B3244" t="str">
        <f>VLOOKUP(A3244,Comuni_DB[],12,0)</f>
        <v>emarche.it</v>
      </c>
      <c r="C3244">
        <f>VLOOKUP(A3244,Comuni_DB[],8,0)</f>
        <v>15</v>
      </c>
    </row>
    <row r="3245" spans="1:3" x14ac:dyDescent="0.2">
      <c r="A3245" t="s">
        <v>27177</v>
      </c>
      <c r="B3245" t="str">
        <f>VLOOKUP(A3245,Comuni_DB[],12,0)</f>
        <v>emarche.it</v>
      </c>
      <c r="C3245">
        <f>VLOOKUP(A3245,Comuni_DB[],8,0)</f>
        <v>3</v>
      </c>
    </row>
    <row r="3246" spans="1:3" x14ac:dyDescent="0.2">
      <c r="A3246" t="s">
        <v>27178</v>
      </c>
      <c r="B3246" t="str">
        <f>VLOOKUP(A3246,Comuni_DB[],12,0)</f>
        <v>pec.it</v>
      </c>
      <c r="C3246">
        <f>VLOOKUP(A3246,Comuni_DB[],8,0)</f>
        <v>12</v>
      </c>
    </row>
    <row r="3247" spans="1:3" x14ac:dyDescent="0.2">
      <c r="A3247" t="s">
        <v>27179</v>
      </c>
      <c r="B3247" t="str">
        <f>VLOOKUP(A3247,Comuni_DB[],12,0)</f>
        <v>legalmail.it</v>
      </c>
      <c r="C3247">
        <f>VLOOKUP(A3247,Comuni_DB[],8,0)</f>
        <v>3</v>
      </c>
    </row>
    <row r="3248" spans="1:3" x14ac:dyDescent="0.2">
      <c r="A3248" t="s">
        <v>27180</v>
      </c>
      <c r="B3248" t="str">
        <f>VLOOKUP(A3248,Comuni_DB[],12,0)</f>
        <v>asmepec.it</v>
      </c>
      <c r="C3248">
        <f>VLOOKUP(A3248,Comuni_DB[],8,0)</f>
        <v>5</v>
      </c>
    </row>
    <row r="3249" spans="1:3" x14ac:dyDescent="0.2">
      <c r="A3249" t="s">
        <v>27181</v>
      </c>
      <c r="B3249" t="str">
        <f>VLOOKUP(A3249,Comuni_DB[],12,0)</f>
        <v>cert.ruparbasilicata.it</v>
      </c>
      <c r="C3249">
        <f>VLOOKUP(A3249,Comuni_DB[],8,0)</f>
        <v>3</v>
      </c>
    </row>
    <row r="3250" spans="1:3" x14ac:dyDescent="0.2">
      <c r="A3250" t="s">
        <v>27182</v>
      </c>
      <c r="B3250" t="str">
        <f>VLOOKUP(A3250,Comuni_DB[],12,0)</f>
        <v>pec.it</v>
      </c>
      <c r="C3250">
        <f>VLOOKUP(A3250,Comuni_DB[],8,0)</f>
        <v>3</v>
      </c>
    </row>
    <row r="3251" spans="1:3" x14ac:dyDescent="0.2">
      <c r="A3251" t="s">
        <v>27183</v>
      </c>
      <c r="B3251" t="str">
        <f>VLOOKUP(A3251,Comuni_DB[],12,0)</f>
        <v>pecveneto.it</v>
      </c>
      <c r="C3251">
        <f>VLOOKUP(A3251,Comuni_DB[],8,0)</f>
        <v>3</v>
      </c>
    </row>
    <row r="3252" spans="1:3" x14ac:dyDescent="0.2">
      <c r="A3252" t="s">
        <v>27184</v>
      </c>
      <c r="B3252" t="str">
        <f>VLOOKUP(A3252,Comuni_DB[],12,0)</f>
        <v>cert.ruparpiemonte.it</v>
      </c>
      <c r="C3252">
        <f>VLOOKUP(A3252,Comuni_DB[],8,0)</f>
        <v>34</v>
      </c>
    </row>
    <row r="3253" spans="1:3" x14ac:dyDescent="0.2">
      <c r="A3253" t="s">
        <v>27185</v>
      </c>
      <c r="B3253" t="str">
        <f>VLOOKUP(A3253,Comuni_DB[],12,0)</f>
        <v>pec.it</v>
      </c>
      <c r="C3253">
        <f>VLOOKUP(A3253,Comuni_DB[],8,0)</f>
        <v>3</v>
      </c>
    </row>
    <row r="3254" spans="1:3" x14ac:dyDescent="0.2">
      <c r="A3254" t="s">
        <v>27186</v>
      </c>
      <c r="B3254" t="str">
        <f>VLOOKUP(A3254,Comuni_DB[],12,0)</f>
        <v>pec.it</v>
      </c>
      <c r="C3254">
        <f>VLOOKUP(A3254,Comuni_DB[],8,0)</f>
        <v>5</v>
      </c>
    </row>
    <row r="3255" spans="1:3" x14ac:dyDescent="0.2">
      <c r="A3255" t="s">
        <v>27187</v>
      </c>
      <c r="B3255" t="str">
        <f>VLOOKUP(A3255,Comuni_DB[],12,0)</f>
        <v>pec.it</v>
      </c>
      <c r="C3255">
        <f>VLOOKUP(A3255,Comuni_DB[],8,0)</f>
        <v>2</v>
      </c>
    </row>
    <row r="3256" spans="1:3" x14ac:dyDescent="0.2">
      <c r="A3256" t="s">
        <v>27188</v>
      </c>
      <c r="B3256" t="str">
        <f>VLOOKUP(A3256,Comuni_DB[],12,0)</f>
        <v>pec.comune.grumoappula.ba.it</v>
      </c>
      <c r="C3256">
        <f>VLOOKUP(A3256,Comuni_DB[],8,0)</f>
        <v>12</v>
      </c>
    </row>
    <row r="3257" spans="1:3" x14ac:dyDescent="0.2">
      <c r="A3257" t="s">
        <v>27189</v>
      </c>
      <c r="B3257" t="str">
        <f>VLOOKUP(A3257,Comuni_DB[],12,0)</f>
        <v>comune.grumo-nevano.na.it</v>
      </c>
      <c r="C3257">
        <f>VLOOKUP(A3257,Comuni_DB[],8,0)</f>
        <v>15</v>
      </c>
    </row>
    <row r="3258" spans="1:3" x14ac:dyDescent="0.2">
      <c r="A3258" t="s">
        <v>27190</v>
      </c>
      <c r="B3258" t="str">
        <f>VLOOKUP(A3258,Comuni_DB[],12,0)</f>
        <v>cert.ip-veneto.net</v>
      </c>
      <c r="C3258">
        <f>VLOOKUP(A3258,Comuni_DB[],8,0)</f>
        <v>3</v>
      </c>
    </row>
    <row r="3259" spans="1:3" x14ac:dyDescent="0.2">
      <c r="A3259" t="s">
        <v>27191</v>
      </c>
      <c r="B3259" t="str">
        <f>VLOOKUP(A3259,Comuni_DB[],12,0)</f>
        <v>pec.rupar.puglia.it</v>
      </c>
      <c r="C3259">
        <f>VLOOKUP(A3259,Comuni_DB[],8,0)</f>
        <v>6</v>
      </c>
    </row>
    <row r="3260" spans="1:3" x14ac:dyDescent="0.2">
      <c r="A3260" t="s">
        <v>27192</v>
      </c>
      <c r="B3260" t="str">
        <f>VLOOKUP(A3260,Comuni_DB[],12,0)</f>
        <v>legalmail.it</v>
      </c>
      <c r="C3260">
        <f>VLOOKUP(A3260,Comuni_DB[],8,0)</f>
        <v>1</v>
      </c>
    </row>
    <row r="3261" spans="1:3" x14ac:dyDescent="0.2">
      <c r="A3261" t="s">
        <v>27193</v>
      </c>
      <c r="B3261" t="str">
        <f>VLOOKUP(A3261,Comuni_DB[],12,0)</f>
        <v>postacert.umbria.it</v>
      </c>
      <c r="C3261">
        <f>VLOOKUP(A3261,Comuni_DB[],8,0)</f>
        <v>8</v>
      </c>
    </row>
    <row r="3262" spans="1:3" x14ac:dyDescent="0.2">
      <c r="A3262" t="s">
        <v>27194</v>
      </c>
      <c r="B3262" t="str">
        <f>VLOOKUP(A3262,Comuni_DB[],12,0)</f>
        <v>letterecertificate.it</v>
      </c>
      <c r="C3262">
        <f>VLOOKUP(A3262,Comuni_DB[],8,0)</f>
        <v>20</v>
      </c>
    </row>
    <row r="3263" spans="1:3" x14ac:dyDescent="0.2">
      <c r="A3263" t="s">
        <v>27195</v>
      </c>
      <c r="B3263" t="str">
        <f>VLOOKUP(A3263,Comuni_DB[],12,0)</f>
        <v>postecert.it</v>
      </c>
      <c r="C3263">
        <f>VLOOKUP(A3263,Comuni_DB[],8,0)</f>
        <v>6</v>
      </c>
    </row>
    <row r="3264" spans="1:3" x14ac:dyDescent="0.2">
      <c r="A3264" t="s">
        <v>27196</v>
      </c>
      <c r="B3264" t="str">
        <f>VLOOKUP(A3264,Comuni_DB[],12,0)</f>
        <v>non presente</v>
      </c>
      <c r="C3264">
        <f>VLOOKUP(A3264,Comuni_DB[],8,0)</f>
        <v>3</v>
      </c>
    </row>
    <row r="3265" spans="1:3" x14ac:dyDescent="0.2">
      <c r="A3265" t="s">
        <v>27197</v>
      </c>
      <c r="B3265" t="str">
        <f>VLOOKUP(A3265,Comuni_DB[],12,0)</f>
        <v>servizipostacert.it</v>
      </c>
      <c r="C3265">
        <f>VLOOKUP(A3265,Comuni_DB[],8,0)</f>
        <v>1</v>
      </c>
    </row>
    <row r="3266" spans="1:3" x14ac:dyDescent="0.2">
      <c r="A3266" t="s">
        <v>27198</v>
      </c>
      <c r="B3266" t="str">
        <f>VLOOKUP(A3266,Comuni_DB[],12,0)</f>
        <v>pec.regione.lombardia.it</v>
      </c>
      <c r="C3266">
        <f>VLOOKUP(A3266,Comuni_DB[],8,0)</f>
        <v>5</v>
      </c>
    </row>
    <row r="3267" spans="1:3" x14ac:dyDescent="0.2">
      <c r="A3267" t="s">
        <v>27199</v>
      </c>
      <c r="B3267" t="str">
        <f>VLOOKUP(A3267,Comuni_DB[],12,0)</f>
        <v>pec.it</v>
      </c>
      <c r="C3267">
        <f>VLOOKUP(A3267,Comuni_DB[],8,0)</f>
        <v>2</v>
      </c>
    </row>
    <row r="3268" spans="1:3" x14ac:dyDescent="0.2">
      <c r="A3268" t="s">
        <v>27200</v>
      </c>
      <c r="B3268" t="str">
        <f>VLOOKUP(A3268,Comuni_DB[],12,0)</f>
        <v>pecveneto.it</v>
      </c>
      <c r="C3268">
        <f>VLOOKUP(A3268,Comuni_DB[],8,0)</f>
        <v>1</v>
      </c>
    </row>
    <row r="3269" spans="1:3" x14ac:dyDescent="0.2">
      <c r="A3269" t="s">
        <v>27201</v>
      </c>
      <c r="B3269" t="str">
        <f>VLOOKUP(A3269,Comuni_DB[],12,0)</f>
        <v>anutel.it</v>
      </c>
      <c r="C3269">
        <f>VLOOKUP(A3269,Comuni_DB[],8,0)</f>
        <v>1</v>
      </c>
    </row>
    <row r="3270" spans="1:3" x14ac:dyDescent="0.2">
      <c r="A3270" t="s">
        <v>27202</v>
      </c>
      <c r="B3270" t="str">
        <f>VLOOKUP(A3270,Comuni_DB[],12,0)</f>
        <v>pec.comune.guardamiglio.lo.it</v>
      </c>
      <c r="C3270">
        <f>VLOOKUP(A3270,Comuni_DB[],8,0)</f>
        <v>3</v>
      </c>
    </row>
    <row r="3271" spans="1:3" x14ac:dyDescent="0.2">
      <c r="A3271" t="s">
        <v>27203</v>
      </c>
      <c r="B3271" t="str">
        <f>VLOOKUP(A3271,Comuni_DB[],12,0)</f>
        <v>asmepec.it</v>
      </c>
      <c r="C3271">
        <f>VLOOKUP(A3271,Comuni_DB[],8,0)</f>
        <v>6</v>
      </c>
    </row>
    <row r="3272" spans="1:3" x14ac:dyDescent="0.2">
      <c r="A3272" t="s">
        <v>27204</v>
      </c>
      <c r="B3272" t="str">
        <f>VLOOKUP(A3272,Comuni_DB[],12,0)</f>
        <v>postacert.umbria.it</v>
      </c>
      <c r="C3272">
        <f>VLOOKUP(A3272,Comuni_DB[],8,0)</f>
        <v>3</v>
      </c>
    </row>
    <row r="3273" spans="1:3" x14ac:dyDescent="0.2">
      <c r="A3273" t="s">
        <v>27205</v>
      </c>
      <c r="B3273" t="str">
        <f>VLOOKUP(A3273,Comuni_DB[],12,0)</f>
        <v>pec.comune.guardialombardi.av.it</v>
      </c>
      <c r="C3273">
        <f>VLOOKUP(A3273,Comuni_DB[],8,0)</f>
        <v>3</v>
      </c>
    </row>
    <row r="3274" spans="1:3" x14ac:dyDescent="0.2">
      <c r="A3274" t="s">
        <v>27206</v>
      </c>
      <c r="B3274" t="str">
        <f>VLOOKUP(A3274,Comuni_DB[],12,0)</f>
        <v>cert.ruparbasilicata.it</v>
      </c>
      <c r="C3274">
        <f>VLOOKUP(A3274,Comuni_DB[],8,0)</f>
        <v>1</v>
      </c>
    </row>
    <row r="3275" spans="1:3" x14ac:dyDescent="0.2">
      <c r="A3275" t="s">
        <v>27207</v>
      </c>
      <c r="B3275" t="str">
        <f>VLOOKUP(A3275,Comuni_DB[],12,0)</f>
        <v>asmepec.it</v>
      </c>
      <c r="C3275">
        <f>VLOOKUP(A3275,Comuni_DB[],8,0)</f>
        <v>2</v>
      </c>
    </row>
    <row r="3276" spans="1:3" x14ac:dyDescent="0.2">
      <c r="A3276" t="s">
        <v>27208</v>
      </c>
      <c r="B3276" t="str">
        <f>VLOOKUP(A3276,Comuni_DB[],12,0)</f>
        <v>pec.cstsannio.it</v>
      </c>
      <c r="C3276">
        <f>VLOOKUP(A3276,Comuni_DB[],8,0)</f>
        <v>7</v>
      </c>
    </row>
    <row r="3277" spans="1:3" x14ac:dyDescent="0.2">
      <c r="A3277" t="s">
        <v>27209</v>
      </c>
      <c r="B3277" t="str">
        <f>VLOOKUP(A3277,Comuni_DB[],12,0)</f>
        <v>pec.it</v>
      </c>
      <c r="C3277">
        <f>VLOOKUP(A3277,Comuni_DB[],8,0)</f>
        <v>13</v>
      </c>
    </row>
    <row r="3278" spans="1:3" x14ac:dyDescent="0.2">
      <c r="A3278" t="s">
        <v>27210</v>
      </c>
      <c r="B3278" t="str">
        <f>VLOOKUP(A3278,Comuni_DB[],12,0)</f>
        <v>legalmail.it</v>
      </c>
      <c r="C3278">
        <f>VLOOKUP(A3278,Comuni_DB[],8,0)</f>
        <v>1</v>
      </c>
    </row>
    <row r="3279" spans="1:3" x14ac:dyDescent="0.2">
      <c r="A3279" t="s">
        <v>27211</v>
      </c>
      <c r="B3279" t="str">
        <f>VLOOKUP(A3279,Comuni_DB[],12,0)</f>
        <v>legalmail.it</v>
      </c>
      <c r="C3279">
        <f>VLOOKUP(A3279,Comuni_DB[],8,0)</f>
        <v>1</v>
      </c>
    </row>
    <row r="3280" spans="1:3" x14ac:dyDescent="0.2">
      <c r="A3280" t="s">
        <v>27212</v>
      </c>
      <c r="B3280" t="str">
        <f>VLOOKUP(A3280,Comuni_DB[],12,0)</f>
        <v>postacert.toscana.it</v>
      </c>
      <c r="C3280">
        <f>VLOOKUP(A3280,Comuni_DB[],8,0)</f>
        <v>1</v>
      </c>
    </row>
    <row r="3281" spans="1:3" x14ac:dyDescent="0.2">
      <c r="A3281" t="s">
        <v>27213</v>
      </c>
      <c r="B3281" t="str">
        <f>VLOOKUP(A3281,Comuni_DB[],12,0)</f>
        <v>cert.legalmail.it</v>
      </c>
      <c r="C3281">
        <f>VLOOKUP(A3281,Comuni_DB[],8,0)</f>
        <v>3</v>
      </c>
    </row>
    <row r="3282" spans="1:3" x14ac:dyDescent="0.2">
      <c r="A3282" t="s">
        <v>27214</v>
      </c>
      <c r="B3282" t="str">
        <f>VLOOKUP(A3282,Comuni_DB[],12,0)</f>
        <v>pec.comune.guasila.ca.it</v>
      </c>
      <c r="C3282">
        <f>VLOOKUP(A3282,Comuni_DB[],8,0)</f>
        <v>3</v>
      </c>
    </row>
    <row r="3283" spans="1:3" x14ac:dyDescent="0.2">
      <c r="A3283" t="s">
        <v>27215</v>
      </c>
      <c r="B3283" t="str">
        <f>VLOOKUP(A3283,Comuni_DB[],12,0)</f>
        <v>cert.provincia.re.it</v>
      </c>
      <c r="C3283">
        <f>VLOOKUP(A3283,Comuni_DB[],8,0)</f>
        <v>14</v>
      </c>
    </row>
    <row r="3284" spans="1:3" x14ac:dyDescent="0.2">
      <c r="A3284" t="s">
        <v>27216</v>
      </c>
      <c r="B3284" t="str">
        <f>VLOOKUP(A3284,Comuni_DB[],12,0)</f>
        <v>pec.comune.guazzora.al.it</v>
      </c>
      <c r="C3284">
        <f>VLOOKUP(A3284,Comuni_DB[],8,0)</f>
        <v>1</v>
      </c>
    </row>
    <row r="3285" spans="1:3" x14ac:dyDescent="0.2">
      <c r="A3285" t="s">
        <v>27217</v>
      </c>
      <c r="B3285" t="str">
        <f>VLOOKUP(A3285,Comuni_DB[],12,0)</f>
        <v>postacert.umbria.it</v>
      </c>
      <c r="C3285">
        <f>VLOOKUP(A3285,Comuni_DB[],8,0)</f>
        <v>32</v>
      </c>
    </row>
    <row r="3286" spans="1:3" x14ac:dyDescent="0.2">
      <c r="A3286" t="s">
        <v>27218</v>
      </c>
      <c r="B3286" t="str">
        <f>VLOOKUP(A3286,Comuni_DB[],12,0)</f>
        <v>pec.gudo.it</v>
      </c>
      <c r="C3286">
        <f>VLOOKUP(A3286,Comuni_DB[],8,0)</f>
        <v>2</v>
      </c>
    </row>
    <row r="3287" spans="1:3" x14ac:dyDescent="0.2">
      <c r="A3287" t="s">
        <v>27219</v>
      </c>
      <c r="B3287" t="str">
        <f>VLOOKUP(A3287,Comuni_DB[],12,0)</f>
        <v>pec.leonet.it</v>
      </c>
      <c r="C3287">
        <f>VLOOKUP(A3287,Comuni_DB[],8,0)</f>
        <v>5</v>
      </c>
    </row>
    <row r="3288" spans="1:3" x14ac:dyDescent="0.2">
      <c r="A3288" t="s">
        <v>27220</v>
      </c>
      <c r="B3288" t="str">
        <f>VLOOKUP(A3288,Comuni_DB[],12,0)</f>
        <v>legalmail.it</v>
      </c>
      <c r="C3288">
        <f>VLOOKUP(A3288,Comuni_DB[],8,0)</f>
        <v>5</v>
      </c>
    </row>
    <row r="3289" spans="1:3" x14ac:dyDescent="0.2">
      <c r="A3289" t="s">
        <v>27221</v>
      </c>
      <c r="B3289" t="str">
        <f>VLOOKUP(A3289,Comuni_DB[],12,0)</f>
        <v>pec.guidonia.org</v>
      </c>
      <c r="C3289">
        <f>VLOOKUP(A3289,Comuni_DB[],8,0)</f>
        <v>68</v>
      </c>
    </row>
    <row r="3290" spans="1:3" x14ac:dyDescent="0.2">
      <c r="A3290" t="s">
        <v>27222</v>
      </c>
      <c r="B3290" t="str">
        <f>VLOOKUP(A3290,Comuni_DB[],12,0)</f>
        <v>cert.comune.guiglia.mo.it</v>
      </c>
      <c r="C3290">
        <f>VLOOKUP(A3290,Comuni_DB[],8,0)</f>
        <v>4</v>
      </c>
    </row>
    <row r="3291" spans="1:3" x14ac:dyDescent="0.2">
      <c r="A3291" t="s">
        <v>27223</v>
      </c>
      <c r="B3291" t="str">
        <f>VLOOKUP(A3291,Comuni_DB[],12,0)</f>
        <v>pec.it</v>
      </c>
      <c r="C3291">
        <f>VLOOKUP(A3291,Comuni_DB[],8,0)</f>
        <v>1</v>
      </c>
    </row>
    <row r="3292" spans="1:3" x14ac:dyDescent="0.2">
      <c r="A3292" t="s">
        <v>27224</v>
      </c>
      <c r="B3292" t="str">
        <f>VLOOKUP(A3292,Comuni_DB[],12,0)</f>
        <v>pec.it</v>
      </c>
      <c r="C3292">
        <f>VLOOKUP(A3292,Comuni_DB[],8,0)</f>
        <v>1</v>
      </c>
    </row>
    <row r="3293" spans="1:3" x14ac:dyDescent="0.2">
      <c r="A3293" t="s">
        <v>27225</v>
      </c>
      <c r="B3293" t="str">
        <f>VLOOKUP(A3293,Comuni_DB[],12,0)</f>
        <v>pec.comune.guspini.vs.it</v>
      </c>
      <c r="C3293">
        <f>VLOOKUP(A3293,Comuni_DB[],8,0)</f>
        <v>14</v>
      </c>
    </row>
    <row r="3294" spans="1:3" x14ac:dyDescent="0.2">
      <c r="A3294" t="s">
        <v>27226</v>
      </c>
      <c r="B3294" t="str">
        <f>VLOOKUP(A3294,Comuni_DB[],12,0)</f>
        <v>pec.comune.gussago.bs.it</v>
      </c>
      <c r="C3294">
        <f>VLOOKUP(A3294,Comuni_DB[],8,0)</f>
        <v>15</v>
      </c>
    </row>
    <row r="3295" spans="1:3" x14ac:dyDescent="0.2">
      <c r="A3295" t="s">
        <v>27227</v>
      </c>
      <c r="B3295" t="str">
        <f>VLOOKUP(A3295,Comuni_DB[],12,0)</f>
        <v>pec.regione.lombardia.it</v>
      </c>
      <c r="C3295">
        <f>VLOOKUP(A3295,Comuni_DB[],8,0)</f>
        <v>3</v>
      </c>
    </row>
    <row r="3296" spans="1:3" x14ac:dyDescent="0.2">
      <c r="A3296" t="s">
        <v>27228</v>
      </c>
      <c r="B3296" t="str">
        <f>VLOOKUP(A3296,Comuni_DB[],12,0)</f>
        <v>non presente</v>
      </c>
      <c r="C3296">
        <f>VLOOKUP(A3296,Comuni_DB[],8,0)</f>
        <v>1</v>
      </c>
    </row>
    <row r="3297" spans="1:3" x14ac:dyDescent="0.2">
      <c r="A3297" t="s">
        <v>27229</v>
      </c>
      <c r="B3297" t="str">
        <f>VLOOKUP(A3297,Comuni_DB[],12,0)</f>
        <v>pec.comune.idro.bs.it</v>
      </c>
      <c r="C3297">
        <f>VLOOKUP(A3297,Comuni_DB[],8,0)</f>
        <v>2</v>
      </c>
    </row>
    <row r="3298" spans="1:3" x14ac:dyDescent="0.2">
      <c r="A3298" t="s">
        <v>27230</v>
      </c>
      <c r="B3298" t="str">
        <f>VLOOKUP(A3298,Comuni_DB[],12,0)</f>
        <v>pec.it</v>
      </c>
      <c r="C3298">
        <f>VLOOKUP(A3298,Comuni_DB[],8,0)</f>
        <v>32</v>
      </c>
    </row>
    <row r="3299" spans="1:3" x14ac:dyDescent="0.2">
      <c r="A3299" t="s">
        <v>27231</v>
      </c>
      <c r="B3299" t="str">
        <f>VLOOKUP(A3299,Comuni_DB[],12,0)</f>
        <v>legalmail.it</v>
      </c>
      <c r="C3299">
        <f>VLOOKUP(A3299,Comuni_DB[],8,0)</f>
        <v>1</v>
      </c>
    </row>
    <row r="3300" spans="1:3" x14ac:dyDescent="0.2">
      <c r="A3300" t="s">
        <v>27232</v>
      </c>
      <c r="B3300" t="str">
        <f>VLOOKUP(A3300,Comuni_DB[],12,0)</f>
        <v>pec.comune.ilbono.og.it</v>
      </c>
      <c r="C3300">
        <f>VLOOKUP(A3300,Comuni_DB[],8,0)</f>
        <v>2</v>
      </c>
    </row>
    <row r="3301" spans="1:3" x14ac:dyDescent="0.2">
      <c r="A3301" t="s">
        <v>27233</v>
      </c>
      <c r="B3301" t="str">
        <f>VLOOKUP(A3301,Comuni_DB[],12,0)</f>
        <v>pecveneto.it</v>
      </c>
      <c r="C3301">
        <f>VLOOKUP(A3301,Comuni_DB[],8,0)</f>
        <v>4</v>
      </c>
    </row>
    <row r="3302" spans="1:3" x14ac:dyDescent="0.2">
      <c r="A3302" t="s">
        <v>27234</v>
      </c>
      <c r="B3302" t="str">
        <f>VLOOKUP(A3302,Comuni_DB[],12,0)</f>
        <v>pec.comune.illorai.ss.it</v>
      </c>
      <c r="C3302">
        <f>VLOOKUP(A3302,Comuni_DB[],8,0)</f>
        <v>1</v>
      </c>
    </row>
    <row r="3303" spans="1:3" x14ac:dyDescent="0.2">
      <c r="A3303" t="s">
        <v>27235</v>
      </c>
      <c r="B3303" t="str">
        <f>VLOOKUP(A3303,Comuni_DB[],12,0)</f>
        <v>halleypec.it</v>
      </c>
      <c r="C3303">
        <f>VLOOKUP(A3303,Comuni_DB[],8,0)</f>
        <v>2</v>
      </c>
    </row>
    <row r="3304" spans="1:3" x14ac:dyDescent="0.2">
      <c r="A3304" t="s">
        <v>27236</v>
      </c>
      <c r="B3304" t="str">
        <f>VLOOKUP(A3304,Comuni_DB[],12,0)</f>
        <v>pec.comune.imer.tn.it</v>
      </c>
      <c r="C3304">
        <f>VLOOKUP(A3304,Comuni_DB[],8,0)</f>
        <v>1</v>
      </c>
    </row>
    <row r="3305" spans="1:3" x14ac:dyDescent="0.2">
      <c r="A3305" t="s">
        <v>27237</v>
      </c>
      <c r="B3305" t="str">
        <f>VLOOKUP(A3305,Comuni_DB[],12,0)</f>
        <v>cert.provincia.bo.it</v>
      </c>
      <c r="C3305">
        <f>VLOOKUP(A3305,Comuni_DB[],8,0)</f>
        <v>62</v>
      </c>
    </row>
    <row r="3306" spans="1:3" x14ac:dyDescent="0.2">
      <c r="A3306" t="s">
        <v>27238</v>
      </c>
      <c r="B3306" t="str">
        <f>VLOOKUP(A3306,Comuni_DB[],12,0)</f>
        <v>pec.comune.imperia.it</v>
      </c>
      <c r="C3306">
        <f>VLOOKUP(A3306,Comuni_DB[],8,0)</f>
        <v>44</v>
      </c>
    </row>
    <row r="3307" spans="1:3" x14ac:dyDescent="0.2">
      <c r="A3307" t="s">
        <v>27239</v>
      </c>
      <c r="B3307" t="str">
        <f>VLOOKUP(A3307,Comuni_DB[],12,0)</f>
        <v>postacert.toscana.it</v>
      </c>
      <c r="C3307">
        <f>VLOOKUP(A3307,Comuni_DB[],8,0)</f>
        <v>16</v>
      </c>
    </row>
    <row r="3308" spans="1:3" x14ac:dyDescent="0.2">
      <c r="A3308" t="s">
        <v>27240</v>
      </c>
      <c r="B3308" t="str">
        <f>VLOOKUP(A3308,Comuni_DB[],12,0)</f>
        <v>pec.regione.lombardia.it</v>
      </c>
      <c r="C3308">
        <f>VLOOKUP(A3308,Comuni_DB[],8,0)</f>
        <v>1</v>
      </c>
    </row>
    <row r="3309" spans="1:3" x14ac:dyDescent="0.2">
      <c r="A3309" t="s">
        <v>27241</v>
      </c>
      <c r="B3309" t="str">
        <f>VLOOKUP(A3309,Comuni_DB[],12,0)</f>
        <v>cert.ruparpiemonte.it</v>
      </c>
      <c r="C3309">
        <f>VLOOKUP(A3309,Comuni_DB[],8,0)</f>
        <v>2</v>
      </c>
    </row>
    <row r="3310" spans="1:3" x14ac:dyDescent="0.2">
      <c r="A3310" t="s">
        <v>27242</v>
      </c>
      <c r="B3310" t="str">
        <f>VLOOKUP(A3310,Comuni_DB[],12,0)</f>
        <v>pec.comune.incudine.bs.it</v>
      </c>
      <c r="C3310">
        <f>VLOOKUP(A3310,Comuni_DB[],8,0)</f>
        <v>1</v>
      </c>
    </row>
    <row r="3311" spans="1:3" x14ac:dyDescent="0.2">
      <c r="A3311" t="s">
        <v>27243</v>
      </c>
      <c r="B3311" t="str">
        <f>VLOOKUP(A3311,Comuni_DB[],12,0)</f>
        <v>pec.it</v>
      </c>
      <c r="C3311">
        <f>VLOOKUP(A3311,Comuni_DB[],8,0)</f>
        <v>10</v>
      </c>
    </row>
    <row r="3312" spans="1:3" x14ac:dyDescent="0.2">
      <c r="A3312" t="s">
        <v>27244</v>
      </c>
      <c r="B3312" t="str">
        <f>VLOOKUP(A3312,Comuni_DB[],12,0)</f>
        <v>pec.comune.ingria.to.it</v>
      </c>
      <c r="C3312">
        <f>VLOOKUP(A3312,Comuni_DB[],8,0)</f>
        <v>1</v>
      </c>
    </row>
    <row r="3313" spans="1:3" x14ac:dyDescent="0.2">
      <c r="A3313" t="s">
        <v>27245</v>
      </c>
      <c r="B3313" t="str">
        <f>VLOOKUP(A3313,Comuni_DB[],12,0)</f>
        <v>pec.it</v>
      </c>
      <c r="C3313">
        <f>VLOOKUP(A3313,Comuni_DB[],8,0)</f>
        <v>1</v>
      </c>
    </row>
    <row r="3314" spans="1:3" x14ac:dyDescent="0.2">
      <c r="A3314" t="s">
        <v>27246</v>
      </c>
      <c r="B3314" t="str">
        <f>VLOOKUP(A3314,Comuni_DB[],12,0)</f>
        <v>postemailcertificata.it</v>
      </c>
      <c r="C3314">
        <f>VLOOKUP(A3314,Comuni_DB[],8,0)</f>
        <v>2</v>
      </c>
    </row>
    <row r="3315" spans="1:3" x14ac:dyDescent="0.2">
      <c r="A3315" t="s">
        <v>27247</v>
      </c>
      <c r="B3315" t="str">
        <f>VLOOKUP(A3315,Comuni_DB[],12,0)</f>
        <v>pec.comune.introd.ao.it</v>
      </c>
      <c r="C3315">
        <f>VLOOKUP(A3315,Comuni_DB[],8,0)</f>
        <v>1</v>
      </c>
    </row>
    <row r="3316" spans="1:3" x14ac:dyDescent="0.2">
      <c r="A3316" t="s">
        <v>27248</v>
      </c>
      <c r="B3316" t="str">
        <f>VLOOKUP(A3316,Comuni_DB[],12,0)</f>
        <v>pec.introdacqua.gov.it</v>
      </c>
      <c r="C3316">
        <f>VLOOKUP(A3316,Comuni_DB[],8,0)</f>
        <v>2</v>
      </c>
    </row>
    <row r="3317" spans="1:3" x14ac:dyDescent="0.2">
      <c r="A3317" t="s">
        <v>27249</v>
      </c>
      <c r="B3317" t="str">
        <f>VLOOKUP(A3317,Comuni_DB[],12,0)</f>
        <v>pec.provincia.como.it</v>
      </c>
      <c r="C3317">
        <f>VLOOKUP(A3317,Comuni_DB[],8,0)</f>
        <v>7</v>
      </c>
    </row>
    <row r="3318" spans="1:3" x14ac:dyDescent="0.2">
      <c r="A3318" t="s">
        <v>27250</v>
      </c>
      <c r="B3318" t="str">
        <f>VLOOKUP(A3318,Comuni_DB[],12,0)</f>
        <v>pec.comune.invernoemonteleone.pv.it</v>
      </c>
      <c r="C3318">
        <f>VLOOKUP(A3318,Comuni_DB[],8,0)</f>
        <v>2</v>
      </c>
    </row>
    <row r="3319" spans="1:3" x14ac:dyDescent="0.2">
      <c r="A3319" t="s">
        <v>27251</v>
      </c>
      <c r="B3319" t="str">
        <f>VLOOKUP(A3319,Comuni_DB[],12,0)</f>
        <v>legalmail.it</v>
      </c>
      <c r="C3319">
        <f>VLOOKUP(A3319,Comuni_DB[],8,0)</f>
        <v>1</v>
      </c>
    </row>
    <row r="3320" spans="1:3" x14ac:dyDescent="0.2">
      <c r="A3320" t="s">
        <v>27252</v>
      </c>
      <c r="B3320" t="str">
        <f>VLOOKUP(A3320,Comuni_DB[],12,0)</f>
        <v>legalmail.it</v>
      </c>
      <c r="C3320">
        <f>VLOOKUP(A3320,Comuni_DB[],8,0)</f>
        <v>8</v>
      </c>
    </row>
    <row r="3321" spans="1:3" x14ac:dyDescent="0.2">
      <c r="A3321" t="s">
        <v>27253</v>
      </c>
      <c r="B3321" t="str">
        <f>VLOOKUP(A3321,Comuni_DB[],12,0)</f>
        <v>pec.comune.invorio.no.it</v>
      </c>
      <c r="C3321">
        <f>VLOOKUP(A3321,Comuni_DB[],8,0)</f>
        <v>5</v>
      </c>
    </row>
    <row r="3322" spans="1:3" x14ac:dyDescent="0.2">
      <c r="A3322" t="s">
        <v>27254</v>
      </c>
      <c r="B3322" t="str">
        <f>VLOOKUP(A3322,Comuni_DB[],12,0)</f>
        <v>legalmail.it</v>
      </c>
      <c r="C3322">
        <f>VLOOKUP(A3322,Comuni_DB[],8,0)</f>
        <v>10</v>
      </c>
    </row>
    <row r="3323" spans="1:3" x14ac:dyDescent="0.2">
      <c r="A3323" t="s">
        <v>27255</v>
      </c>
      <c r="B3323" t="str">
        <f>VLOOKUP(A3323,Comuni_DB[],12,0)</f>
        <v>asmepec.it</v>
      </c>
      <c r="C3323">
        <f>VLOOKUP(A3323,Comuni_DB[],8,0)</f>
        <v>4</v>
      </c>
    </row>
    <row r="3324" spans="1:3" x14ac:dyDescent="0.2">
      <c r="A3324" t="s">
        <v>27256</v>
      </c>
      <c r="B3324" t="str">
        <f>VLOOKUP(A3324,Comuni_DB[],12,0)</f>
        <v>legalmail.it</v>
      </c>
      <c r="C3324">
        <f>VLOOKUP(A3324,Comuni_DB[],8,0)</f>
        <v>2</v>
      </c>
    </row>
    <row r="3325" spans="1:3" x14ac:dyDescent="0.2">
      <c r="A3325" t="s">
        <v>27257</v>
      </c>
      <c r="B3325" t="str">
        <f>VLOOKUP(A3325,Comuni_DB[],12,0)</f>
        <v>pec.comune.irma.bs.it</v>
      </c>
      <c r="C3325">
        <f>VLOOKUP(A3325,Comuni_DB[],8,0)</f>
        <v>1</v>
      </c>
    </row>
    <row r="3326" spans="1:3" x14ac:dyDescent="0.2">
      <c r="A3326" t="s">
        <v>27258</v>
      </c>
      <c r="B3326" t="str">
        <f>VLOOKUP(A3326,Comuni_DB[],12,0)</f>
        <v>pec.comune.irsina.mt.it</v>
      </c>
      <c r="C3326">
        <f>VLOOKUP(A3326,Comuni_DB[],8,0)</f>
        <v>8</v>
      </c>
    </row>
    <row r="3327" spans="1:3" x14ac:dyDescent="0.2">
      <c r="A3327" t="s">
        <v>27259</v>
      </c>
      <c r="B3327" t="str">
        <f>VLOOKUP(A3327,Comuni_DB[],12,0)</f>
        <v>postemailcertificata.it</v>
      </c>
      <c r="C3327">
        <f>VLOOKUP(A3327,Comuni_DB[],8,0)</f>
        <v>1</v>
      </c>
    </row>
    <row r="3328" spans="1:3" x14ac:dyDescent="0.2">
      <c r="A3328" t="s">
        <v>27260</v>
      </c>
      <c r="B3328" t="str">
        <f>VLOOKUP(A3328,Comuni_DB[],12,0)</f>
        <v>asmepec.it</v>
      </c>
      <c r="C3328">
        <f>VLOOKUP(A3328,Comuni_DB[],8,0)</f>
        <v>3</v>
      </c>
    </row>
    <row r="3329" spans="1:3" x14ac:dyDescent="0.2">
      <c r="A3329" t="s">
        <v>27261</v>
      </c>
      <c r="B3329" t="str">
        <f>VLOOKUP(A3329,Comuni_DB[],12,0)</f>
        <v>pec.comuneischia.it</v>
      </c>
      <c r="C3329">
        <f>VLOOKUP(A3329,Comuni_DB[],8,0)</f>
        <v>18</v>
      </c>
    </row>
    <row r="3330" spans="1:3" x14ac:dyDescent="0.2">
      <c r="A3330" t="s">
        <v>27262</v>
      </c>
      <c r="B3330" t="str">
        <f>VLOOKUP(A3330,Comuni_DB[],12,0)</f>
        <v>pec.comune.ischiadicastro.vt.it</v>
      </c>
      <c r="C3330">
        <f>VLOOKUP(A3330,Comuni_DB[],8,0)</f>
        <v>2</v>
      </c>
    </row>
    <row r="3331" spans="1:3" x14ac:dyDescent="0.2">
      <c r="A3331" t="s">
        <v>27263</v>
      </c>
      <c r="B3331" t="str">
        <f>VLOOKUP(A3331,Comuni_DB[],12,0)</f>
        <v>pec.comune.ischitella.fg.it</v>
      </c>
      <c r="C3331">
        <f>VLOOKUP(A3331,Comuni_DB[],8,0)</f>
        <v>4</v>
      </c>
    </row>
    <row r="3332" spans="1:3" x14ac:dyDescent="0.2">
      <c r="A3332" t="s">
        <v>27264</v>
      </c>
      <c r="B3332" t="str">
        <f>VLOOKUP(A3332,Comuni_DB[],12,0)</f>
        <v>pec.comune.iseo.bs.it</v>
      </c>
      <c r="C3332">
        <f>VLOOKUP(A3332,Comuni_DB[],8,0)</f>
        <v>8</v>
      </c>
    </row>
    <row r="3333" spans="1:3" x14ac:dyDescent="0.2">
      <c r="A3333" t="s">
        <v>27265</v>
      </c>
      <c r="B3333" t="str">
        <f>VLOOKUP(A3333,Comuni_DB[],12,0)</f>
        <v>legalmail.it</v>
      </c>
      <c r="C3333">
        <f>VLOOKUP(A3333,Comuni_DB[],8,0)</f>
        <v>2</v>
      </c>
    </row>
    <row r="3334" spans="1:3" x14ac:dyDescent="0.2">
      <c r="A3334" t="s">
        <v>27266</v>
      </c>
      <c r="B3334" t="str">
        <f>VLOOKUP(A3334,Comuni_DB[],12,0)</f>
        <v>pec.it</v>
      </c>
      <c r="C3334">
        <f>VLOOKUP(A3334,Comuni_DB[],8,0)</f>
        <v>23</v>
      </c>
    </row>
    <row r="3335" spans="1:3" x14ac:dyDescent="0.2">
      <c r="A3335" t="s">
        <v>27267</v>
      </c>
      <c r="B3335" t="str">
        <f>VLOOKUP(A3335,Comuni_DB[],12,0)</f>
        <v>pec.it</v>
      </c>
      <c r="C3335">
        <f>VLOOKUP(A3335,Comuni_DB[],8,0)</f>
        <v>3</v>
      </c>
    </row>
    <row r="3336" spans="1:3" x14ac:dyDescent="0.2">
      <c r="A3336" t="s">
        <v>27268</v>
      </c>
      <c r="B3336" t="str">
        <f>VLOOKUP(A3336,Comuni_DB[],12,0)</f>
        <v>pec.it</v>
      </c>
      <c r="C3336">
        <f>VLOOKUP(A3336,Comuni_DB[],8,0)</f>
        <v>2</v>
      </c>
    </row>
    <row r="3337" spans="1:3" x14ac:dyDescent="0.2">
      <c r="A3337" t="s">
        <v>27269</v>
      </c>
      <c r="B3337" t="str">
        <f>VLOOKUP(A3337,Comuni_DB[],12,0)</f>
        <v>cert.legalmail.it</v>
      </c>
      <c r="C3337">
        <f>VLOOKUP(A3337,Comuni_DB[],8,0)</f>
        <v>2</v>
      </c>
    </row>
    <row r="3338" spans="1:3" x14ac:dyDescent="0.2">
      <c r="A3338" t="s">
        <v>27270</v>
      </c>
      <c r="B3338" t="str">
        <f>VLOOKUP(A3338,Comuni_DB[],12,0)</f>
        <v>pec.comune.isoladelcantone.ge.it</v>
      </c>
      <c r="C3338">
        <f>VLOOKUP(A3338,Comuni_DB[],8,0)</f>
        <v>2</v>
      </c>
    </row>
    <row r="3339" spans="1:3" x14ac:dyDescent="0.2">
      <c r="A3339" t="s">
        <v>27271</v>
      </c>
      <c r="B3339" t="str">
        <f>VLOOKUP(A3339,Comuni_DB[],12,0)</f>
        <v>pcert.it</v>
      </c>
      <c r="C3339">
        <f>VLOOKUP(A3339,Comuni_DB[],8,0)</f>
        <v>2</v>
      </c>
    </row>
    <row r="3340" spans="1:3" x14ac:dyDescent="0.2">
      <c r="A3340" t="s">
        <v>27272</v>
      </c>
      <c r="B3340" t="str">
        <f>VLOOKUP(A3340,Comuni_DB[],12,0)</f>
        <v>cert.isoladelgransasso.gov.it</v>
      </c>
      <c r="C3340">
        <f>VLOOKUP(A3340,Comuni_DB[],8,0)</f>
        <v>6</v>
      </c>
    </row>
    <row r="3341" spans="1:3" x14ac:dyDescent="0.2">
      <c r="A3341" t="s">
        <v>27273</v>
      </c>
      <c r="B3341" t="str">
        <f>VLOOKUP(A3341,Comuni_DB[],12,0)</f>
        <v>pec.it</v>
      </c>
      <c r="C3341">
        <f>VLOOKUP(A3341,Comuni_DB[],8,0)</f>
        <v>12</v>
      </c>
    </row>
    <row r="3342" spans="1:3" x14ac:dyDescent="0.2">
      <c r="A3342" t="s">
        <v>27274</v>
      </c>
      <c r="B3342" t="str">
        <f>VLOOKUP(A3342,Comuni_DB[],12,0)</f>
        <v>emarche.it</v>
      </c>
      <c r="C3342">
        <f>VLOOKUP(A3342,Comuni_DB[],8,0)</f>
        <v>1</v>
      </c>
    </row>
    <row r="3343" spans="1:3" x14ac:dyDescent="0.2">
      <c r="A3343" t="s">
        <v>27275</v>
      </c>
      <c r="B3343" t="str">
        <f>VLOOKUP(A3343,Comuni_DB[],12,0)</f>
        <v>cert.ip-veneto.net</v>
      </c>
      <c r="C3343">
        <f>VLOOKUP(A3343,Comuni_DB[],8,0)</f>
        <v>9</v>
      </c>
    </row>
    <row r="3344" spans="1:3" x14ac:dyDescent="0.2">
      <c r="A3344" t="s">
        <v>27276</v>
      </c>
      <c r="B3344" t="str">
        <f>VLOOKUP(A3344,Comuni_DB[],12,0)</f>
        <v>pec.comune.isoladellefemmine.pa.it</v>
      </c>
      <c r="C3344">
        <f>VLOOKUP(A3344,Comuni_DB[],8,0)</f>
        <v>5</v>
      </c>
    </row>
    <row r="3345" spans="1:3" x14ac:dyDescent="0.2">
      <c r="A3345" t="s">
        <v>27277</v>
      </c>
      <c r="B3345" t="str">
        <f>VLOOKUP(A3345,Comuni_DB[],12,0)</f>
        <v>pec.isolacr.it</v>
      </c>
      <c r="C3345">
        <f>VLOOKUP(A3345,Comuni_DB[],8,0)</f>
        <v>15</v>
      </c>
    </row>
    <row r="3346" spans="1:3" x14ac:dyDescent="0.2">
      <c r="A3346" t="s">
        <v>27278</v>
      </c>
      <c r="B3346" t="str">
        <f>VLOOKUP(A3346,Comuni_DB[],12,0)</f>
        <v>pec.regione.lombardia.it</v>
      </c>
      <c r="C3346">
        <f>VLOOKUP(A3346,Comuni_DB[],8,0)</f>
        <v>1</v>
      </c>
    </row>
    <row r="3347" spans="1:3" x14ac:dyDescent="0.2">
      <c r="A3347" t="s">
        <v>27279</v>
      </c>
      <c r="B3347" t="str">
        <f>VLOOKUP(A3347,Comuni_DB[],12,0)</f>
        <v>pec.regione.lombardia.it</v>
      </c>
      <c r="C3347">
        <f>VLOOKUP(A3347,Comuni_DB[],8,0)</f>
        <v>2</v>
      </c>
    </row>
    <row r="3348" spans="1:3" x14ac:dyDescent="0.2">
      <c r="A3348" t="s">
        <v>27280</v>
      </c>
      <c r="B3348" t="str">
        <f>VLOOKUP(A3348,Comuni_DB[],12,0)</f>
        <v>legalmail.it</v>
      </c>
      <c r="C3348">
        <f>VLOOKUP(A3348,Comuni_DB[],8,0)</f>
        <v>3</v>
      </c>
    </row>
    <row r="3349" spans="1:3" x14ac:dyDescent="0.2">
      <c r="A3349" t="s">
        <v>27281</v>
      </c>
      <c r="B3349" t="str">
        <f>VLOOKUP(A3349,Comuni_DB[],12,0)</f>
        <v>pec.comuneisolasantantonio.al.it</v>
      </c>
      <c r="C3349">
        <f>VLOOKUP(A3349,Comuni_DB[],8,0)</f>
        <v>1</v>
      </c>
    </row>
    <row r="3350" spans="1:3" x14ac:dyDescent="0.2">
      <c r="A3350" t="s">
        <v>27282</v>
      </c>
      <c r="B3350" t="str">
        <f>VLOOKUP(A3350,Comuni_DB[],12,0)</f>
        <v>cert.ip-veneto.net</v>
      </c>
      <c r="C3350">
        <f>VLOOKUP(A3350,Comuni_DB[],8,0)</f>
        <v>10</v>
      </c>
    </row>
    <row r="3351" spans="1:3" x14ac:dyDescent="0.2">
      <c r="A3351" t="s">
        <v>27283</v>
      </c>
      <c r="B3351" t="str">
        <f>VLOOKUP(A3351,Comuni_DB[],12,0)</f>
        <v>cert.ruparpiemonte.it</v>
      </c>
      <c r="C3351">
        <f>VLOOKUP(A3351,Comuni_DB[],8,0)</f>
        <v>1</v>
      </c>
    </row>
    <row r="3352" spans="1:3" x14ac:dyDescent="0.2">
      <c r="A3352" t="s">
        <v>27284</v>
      </c>
      <c r="B3352" t="str">
        <f>VLOOKUP(A3352,Comuni_DB[],12,0)</f>
        <v>pec.comuneisolabona.it</v>
      </c>
      <c r="C3352">
        <f>VLOOKUP(A3352,Comuni_DB[],8,0)</f>
        <v>1</v>
      </c>
    </row>
    <row r="3353" spans="1:3" x14ac:dyDescent="0.2">
      <c r="A3353" t="s">
        <v>27285</v>
      </c>
      <c r="B3353" t="str">
        <f>VLOOKUP(A3353,Comuni_DB[],12,0)</f>
        <v>pec.it</v>
      </c>
      <c r="C3353">
        <f>VLOOKUP(A3353,Comuni_DB[],8,0)</f>
        <v>2</v>
      </c>
    </row>
    <row r="3354" spans="1:3" x14ac:dyDescent="0.2">
      <c r="A3354" t="s">
        <v>27286</v>
      </c>
      <c r="B3354" t="str">
        <f>VLOOKUP(A3354,Comuni_DB[],12,0)</f>
        <v>pec.comune.isorella.bs.it</v>
      </c>
      <c r="C3354">
        <f>VLOOKUP(A3354,Comuni_DB[],8,0)</f>
        <v>3</v>
      </c>
    </row>
    <row r="3355" spans="1:3" x14ac:dyDescent="0.2">
      <c r="A3355" t="s">
        <v>27287</v>
      </c>
      <c r="B3355" t="str">
        <f>VLOOKUP(A3355,Comuni_DB[],12,0)</f>
        <v>asmepec.it</v>
      </c>
      <c r="C3355">
        <f>VLOOKUP(A3355,Comuni_DB[],8,0)</f>
        <v>3</v>
      </c>
    </row>
    <row r="3356" spans="1:3" x14ac:dyDescent="0.2">
      <c r="A3356" t="s">
        <v>27288</v>
      </c>
      <c r="B3356" t="str">
        <f>VLOOKUP(A3356,Comuni_DB[],12,0)</f>
        <v>cert.comune.ispica.rg.it</v>
      </c>
      <c r="C3356">
        <f>VLOOKUP(A3356,Comuni_DB[],8,0)</f>
        <v>14</v>
      </c>
    </row>
    <row r="3357" spans="1:3" x14ac:dyDescent="0.2">
      <c r="A3357" t="s">
        <v>27289</v>
      </c>
      <c r="B3357" t="str">
        <f>VLOOKUP(A3357,Comuni_DB[],12,0)</f>
        <v>pec.it</v>
      </c>
      <c r="C3357">
        <f>VLOOKUP(A3357,Comuni_DB[],8,0)</f>
        <v>4</v>
      </c>
    </row>
    <row r="3358" spans="1:3" x14ac:dyDescent="0.2">
      <c r="A3358" t="s">
        <v>27290</v>
      </c>
      <c r="B3358" t="str">
        <f>VLOOKUP(A3358,Comuni_DB[],12,0)</f>
        <v>postecert.it</v>
      </c>
      <c r="C3358">
        <f>VLOOKUP(A3358,Comuni_DB[],8,0)</f>
        <v>1</v>
      </c>
    </row>
    <row r="3359" spans="1:3" x14ac:dyDescent="0.2">
      <c r="A3359" t="s">
        <v>27291</v>
      </c>
      <c r="B3359" t="str">
        <f>VLOOKUP(A3359,Comuni_DB[],12,0)</f>
        <v>pec.comune.issime.ao.it</v>
      </c>
      <c r="C3359">
        <f>VLOOKUP(A3359,Comuni_DB[],8,0)</f>
        <v>1</v>
      </c>
    </row>
    <row r="3360" spans="1:3" x14ac:dyDescent="0.2">
      <c r="A3360" t="s">
        <v>27292</v>
      </c>
      <c r="B3360" t="str">
        <f>VLOOKUP(A3360,Comuni_DB[],12,0)</f>
        <v>cert.comune.isso.bg.it</v>
      </c>
      <c r="C3360">
        <f>VLOOKUP(A3360,Comuni_DB[],8,0)</f>
        <v>1</v>
      </c>
    </row>
    <row r="3361" spans="1:3" x14ac:dyDescent="0.2">
      <c r="A3361" t="s">
        <v>27293</v>
      </c>
      <c r="B3361" t="str">
        <f>VLOOKUP(A3361,Comuni_DB[],12,0)</f>
        <v>pec.comune.issogne.ao.it</v>
      </c>
      <c r="C3361">
        <f>VLOOKUP(A3361,Comuni_DB[],8,0)</f>
        <v>1</v>
      </c>
    </row>
    <row r="3362" spans="1:3" x14ac:dyDescent="0.2">
      <c r="A3362" t="s">
        <v>27294</v>
      </c>
      <c r="B3362" t="str">
        <f>VLOOKUP(A3362,Comuni_DB[],12,0)</f>
        <v>pec.comune.istrana.tv.it</v>
      </c>
      <c r="C3362">
        <f>VLOOKUP(A3362,Comuni_DB[],8,0)</f>
        <v>8</v>
      </c>
    </row>
    <row r="3363" spans="1:3" x14ac:dyDescent="0.2">
      <c r="A3363" t="s">
        <v>27295</v>
      </c>
      <c r="B3363" t="str">
        <f>VLOOKUP(A3363,Comuni_DB[],12,0)</f>
        <v>pec.comuneitala.it</v>
      </c>
      <c r="C3363">
        <f>VLOOKUP(A3363,Comuni_DB[],8,0)</f>
        <v>2</v>
      </c>
    </row>
    <row r="3364" spans="1:3" x14ac:dyDescent="0.2">
      <c r="A3364" t="s">
        <v>27296</v>
      </c>
      <c r="B3364" t="str">
        <f>VLOOKUP(A3364,Comuni_DB[],12,0)</f>
        <v>postecert.it</v>
      </c>
      <c r="C3364">
        <f>VLOOKUP(A3364,Comuni_DB[],8,0)</f>
        <v>10</v>
      </c>
    </row>
    <row r="3365" spans="1:3" x14ac:dyDescent="0.2">
      <c r="A3365" t="s">
        <v>27297</v>
      </c>
      <c r="B3365" t="str">
        <f>VLOOKUP(A3365,Comuni_DB[],12,0)</f>
        <v>pec.comune.ittireddu.ss.it</v>
      </c>
      <c r="C3365">
        <f>VLOOKUP(A3365,Comuni_DB[],8,0)</f>
        <v>1</v>
      </c>
    </row>
    <row r="3366" spans="1:3" x14ac:dyDescent="0.2">
      <c r="A3366" t="s">
        <v>27298</v>
      </c>
      <c r="B3366" t="str">
        <f>VLOOKUP(A3366,Comuni_DB[],12,0)</f>
        <v>pec.comune.ittiri.ss.it</v>
      </c>
      <c r="C3366">
        <f>VLOOKUP(A3366,Comuni_DB[],8,0)</f>
        <v>10</v>
      </c>
    </row>
    <row r="3367" spans="1:3" x14ac:dyDescent="0.2">
      <c r="A3367" t="s">
        <v>27299</v>
      </c>
      <c r="B3367" t="str">
        <f>VLOOKUP(A3367,Comuni_DB[],12,0)</f>
        <v>pec.comune.ivrea.to.it</v>
      </c>
      <c r="C3367">
        <f>VLOOKUP(A3367,Comuni_DB[],8,0)</f>
        <v>24</v>
      </c>
    </row>
    <row r="3368" spans="1:3" x14ac:dyDescent="0.2">
      <c r="A3368" t="s">
        <v>27300</v>
      </c>
      <c r="B3368" t="str">
        <f>VLOOKUP(A3368,Comuni_DB[],12,0)</f>
        <v>pec.regione.lombardia.it</v>
      </c>
      <c r="C3368">
        <f>VLOOKUP(A3368,Comuni_DB[],8,0)</f>
        <v>2</v>
      </c>
    </row>
    <row r="3369" spans="1:3" x14ac:dyDescent="0.2">
      <c r="A3369" t="s">
        <v>27301</v>
      </c>
      <c r="B3369" t="str">
        <f>VLOOKUP(A3369,Comuni_DB[],12,0)</f>
        <v>asmepec.it</v>
      </c>
      <c r="C3369">
        <f>VLOOKUP(A3369,Comuni_DB[],8,0)</f>
        <v>1</v>
      </c>
    </row>
    <row r="3370" spans="1:3" x14ac:dyDescent="0.2">
      <c r="A3370" t="s">
        <v>27302</v>
      </c>
      <c r="B3370" t="str">
        <f>VLOOKUP(A3370,Comuni_DB[],12,0)</f>
        <v>leqalmail.it</v>
      </c>
      <c r="C3370">
        <f>VLOOKUP(A3370,Comuni_DB[],8,0)</f>
        <v>3</v>
      </c>
    </row>
    <row r="3371" spans="1:3" x14ac:dyDescent="0.2">
      <c r="A3371" t="s">
        <v>27303</v>
      </c>
      <c r="B3371" t="str">
        <f>VLOOKUP(A3371,Comuni_DB[],12,0)</f>
        <v>pec.it</v>
      </c>
      <c r="C3371">
        <f>VLOOKUP(A3371,Comuni_DB[],8,0)</f>
        <v>1</v>
      </c>
    </row>
    <row r="3372" spans="1:3" x14ac:dyDescent="0.2">
      <c r="A3372" t="s">
        <v>27304</v>
      </c>
      <c r="B3372" t="str">
        <f>VLOOKUP(A3372,Comuni_DB[],12,0)</f>
        <v>pec.regione.lombardia.it</v>
      </c>
      <c r="C3372">
        <f>VLOOKUP(A3372,Comuni_DB[],8,0)</f>
        <v>5</v>
      </c>
    </row>
    <row r="3373" spans="1:3" x14ac:dyDescent="0.2">
      <c r="A3373" t="s">
        <v>27305</v>
      </c>
      <c r="B3373" t="str">
        <f>VLOOKUP(A3373,Comuni_DB[],12,0)</f>
        <v>pec.comune.jerzu.og.it</v>
      </c>
      <c r="C3373">
        <f>VLOOKUP(A3373,Comuni_DB[],8,0)</f>
        <v>3</v>
      </c>
    </row>
    <row r="3374" spans="1:3" x14ac:dyDescent="0.2">
      <c r="A3374" t="s">
        <v>27306</v>
      </c>
      <c r="B3374" t="str">
        <f>VLOOKUP(A3374,Comuni_DB[],12,0)</f>
        <v>legalmail.it</v>
      </c>
      <c r="C3374">
        <f>VLOOKUP(A3374,Comuni_DB[],8,0)</f>
        <v>40</v>
      </c>
    </row>
    <row r="3375" spans="1:3" x14ac:dyDescent="0.2">
      <c r="A3375" t="s">
        <v>27307</v>
      </c>
      <c r="B3375" t="str">
        <f>VLOOKUP(A3375,Comuni_DB[],12,0)</f>
        <v>legalmail.it</v>
      </c>
      <c r="C3375">
        <f>VLOOKUP(A3375,Comuni_DB[],8,0)</f>
        <v>22</v>
      </c>
    </row>
    <row r="3376" spans="1:3" x14ac:dyDescent="0.2">
      <c r="A3376" t="s">
        <v>27308</v>
      </c>
      <c r="B3376" t="str">
        <f>VLOOKUP(A3376,Comuni_DB[],12,0)</f>
        <v>cert-comune-jolandadisavoia-fe.it</v>
      </c>
      <c r="C3376">
        <f>VLOOKUP(A3376,Comuni_DB[],8,0)</f>
        <v>4</v>
      </c>
    </row>
    <row r="3377" spans="1:3" x14ac:dyDescent="0.2">
      <c r="A3377" t="s">
        <v>27309</v>
      </c>
      <c r="B3377" t="str">
        <f>VLOOKUP(A3377,Comuni_DB[],12,0)</f>
        <v>asmepec.it</v>
      </c>
      <c r="C3377">
        <f>VLOOKUP(A3377,Comuni_DB[],8,0)</f>
        <v>3</v>
      </c>
    </row>
    <row r="3378" spans="1:3" x14ac:dyDescent="0.2">
      <c r="A3378" t="s">
        <v>27310</v>
      </c>
      <c r="B3378" t="str">
        <f>VLOOKUP(A3378,Comuni_DB[],12,0)</f>
        <v>pec.comune.joppologiancaxio.ag.it</v>
      </c>
      <c r="C3378">
        <f>VLOOKUP(A3378,Comuni_DB[],8,0)</f>
        <v>2</v>
      </c>
    </row>
    <row r="3379" spans="1:3" x14ac:dyDescent="0.2">
      <c r="A3379" t="s">
        <v>27311</v>
      </c>
      <c r="B3379" t="str">
        <f>VLOOKUP(A3379,Comuni_DB[],12,0)</f>
        <v>non presente</v>
      </c>
      <c r="C3379">
        <f>VLOOKUP(A3379,Comuni_DB[],8,0)</f>
        <v>1</v>
      </c>
    </row>
    <row r="3380" spans="1:3" x14ac:dyDescent="0.2">
      <c r="A3380" t="s">
        <v>27312</v>
      </c>
      <c r="B3380" t="str">
        <f>VLOOKUP(A3380,Comuni_DB[],12,0)</f>
        <v>comune.laquila.postecert.it</v>
      </c>
      <c r="C3380">
        <f>VLOOKUP(A3380,Comuni_DB[],8,0)</f>
        <v>81</v>
      </c>
    </row>
    <row r="3381" spans="1:3" x14ac:dyDescent="0.2">
      <c r="A3381" t="s">
        <v>27313</v>
      </c>
      <c r="B3381" t="str">
        <f>VLOOKUP(A3381,Comuni_DB[],12,0)</f>
        <v>cert.ruparpiemonte.it</v>
      </c>
      <c r="C3381">
        <f>VLOOKUP(A3381,Comuni_DB[],8,0)</f>
        <v>2</v>
      </c>
    </row>
    <row r="3382" spans="1:3" x14ac:dyDescent="0.2">
      <c r="A3382" t="s">
        <v>27314</v>
      </c>
      <c r="B3382" t="str">
        <f>VLOOKUP(A3382,Comuni_DB[],12,0)</f>
        <v>legalmail.it</v>
      </c>
      <c r="C3382">
        <f>VLOOKUP(A3382,Comuni_DB[],8,0)</f>
        <v>6</v>
      </c>
    </row>
    <row r="3383" spans="1:3" x14ac:dyDescent="0.2">
      <c r="A3383" t="s">
        <v>27315</v>
      </c>
      <c r="B3383" t="str">
        <f>VLOOKUP(A3383,Comuni_DB[],12,0)</f>
        <v>pec.comunelamaddalena.it</v>
      </c>
      <c r="C3383">
        <f>VLOOKUP(A3383,Comuni_DB[],8,0)</f>
        <v>11</v>
      </c>
    </row>
    <row r="3384" spans="1:3" x14ac:dyDescent="0.2">
      <c r="A3384" t="s">
        <v>27316</v>
      </c>
      <c r="B3384" t="str">
        <f>VLOOKUP(A3384,Comuni_DB[],12,0)</f>
        <v>pec.comune.la-magdeleine.ao.it</v>
      </c>
      <c r="C3384">
        <f>VLOOKUP(A3384,Comuni_DB[],8,0)</f>
        <v>1</v>
      </c>
    </row>
    <row r="3385" spans="1:3" x14ac:dyDescent="0.2">
      <c r="A3385" t="s">
        <v>27317</v>
      </c>
      <c r="B3385" t="str">
        <f>VLOOKUP(A3385,Comuni_DB[],12,0)</f>
        <v>legalmail.it</v>
      </c>
      <c r="C3385">
        <f>VLOOKUP(A3385,Comuni_DB[],8,0)</f>
        <v>3</v>
      </c>
    </row>
    <row r="3386" spans="1:3" x14ac:dyDescent="0.2">
      <c r="A3386" t="s">
        <v>27318</v>
      </c>
      <c r="B3386" t="str">
        <f>VLOOKUP(A3386,Comuni_DB[],12,0)</f>
        <v>pec.comune.lasalle.ao.it</v>
      </c>
      <c r="C3386">
        <f>VLOOKUP(A3386,Comuni_DB[],8,0)</f>
        <v>2</v>
      </c>
    </row>
    <row r="3387" spans="1:3" x14ac:dyDescent="0.2">
      <c r="A3387" t="s">
        <v>27319</v>
      </c>
      <c r="B3387" t="str">
        <f>VLOOKUP(A3387,Comuni_DB[],12,0)</f>
        <v>legalmail.it</v>
      </c>
      <c r="C3387">
        <f>VLOOKUP(A3387,Comuni_DB[],8,0)</f>
        <v>96</v>
      </c>
    </row>
    <row r="3388" spans="1:3" x14ac:dyDescent="0.2">
      <c r="A3388" t="s">
        <v>27320</v>
      </c>
      <c r="B3388" t="str">
        <f>VLOOKUP(A3388,Comuni_DB[],12,0)</f>
        <v>pec.comune.la-thuile.ao.it</v>
      </c>
      <c r="C3388">
        <f>VLOOKUP(A3388,Comuni_DB[],8,0)</f>
        <v>1</v>
      </c>
    </row>
    <row r="3389" spans="1:3" x14ac:dyDescent="0.2">
      <c r="A3389" t="s">
        <v>27321</v>
      </c>
      <c r="B3389" t="str">
        <f>VLOOKUP(A3389,Comuni_DB[],12,0)</f>
        <v>non presente</v>
      </c>
      <c r="C3389">
        <f>VLOOKUP(A3389,Comuni_DB[],8,0)</f>
        <v>2</v>
      </c>
    </row>
    <row r="3390" spans="1:3" x14ac:dyDescent="0.2">
      <c r="A3390" t="s">
        <v>27322</v>
      </c>
      <c r="B3390" t="str">
        <f>VLOOKUP(A3390,Comuni_DB[],12,0)</f>
        <v>pecveneto.it</v>
      </c>
      <c r="C3390">
        <f>VLOOKUP(A3390,Comuni_DB[],8,0)</f>
        <v>2</v>
      </c>
    </row>
    <row r="3391" spans="1:3" x14ac:dyDescent="0.2">
      <c r="A3391" t="s">
        <v>27323</v>
      </c>
      <c r="B3391" t="str">
        <f>VLOOKUP(A3391,Comuni_DB[],12,0)</f>
        <v>pec.regione.lombardia.it</v>
      </c>
      <c r="C3391">
        <f>VLOOKUP(A3391,Comuni_DB[],8,0)</f>
        <v>5</v>
      </c>
    </row>
    <row r="3392" spans="1:3" x14ac:dyDescent="0.2">
      <c r="A3392" t="s">
        <v>27324</v>
      </c>
      <c r="B3392" t="str">
        <f>VLOOKUP(A3392,Comuni_DB[],12,0)</f>
        <v>comune.labico.legalmail.it</v>
      </c>
      <c r="C3392">
        <f>VLOOKUP(A3392,Comuni_DB[],8,0)</f>
        <v>4</v>
      </c>
    </row>
    <row r="3393" spans="1:3" x14ac:dyDescent="0.2">
      <c r="A3393" t="s">
        <v>27325</v>
      </c>
      <c r="B3393" t="str">
        <f>VLOOKUP(A3393,Comuni_DB[],12,0)</f>
        <v>pec.labro.gov.it</v>
      </c>
      <c r="C3393">
        <f>VLOOKUP(A3393,Comuni_DB[],8,0)</f>
        <v>1</v>
      </c>
    </row>
    <row r="3394" spans="1:3" x14ac:dyDescent="0.2">
      <c r="A3394" t="s">
        <v>27326</v>
      </c>
      <c r="B3394" t="str">
        <f>VLOOKUP(A3394,Comuni_DB[],12,0)</f>
        <v>pec.comune.lacchiarella.mi.it</v>
      </c>
      <c r="C3394">
        <f>VLOOKUP(A3394,Comuni_DB[],8,0)</f>
        <v>7</v>
      </c>
    </row>
    <row r="3395" spans="1:3" x14ac:dyDescent="0.2">
      <c r="A3395" t="s">
        <v>27327</v>
      </c>
      <c r="B3395" t="str">
        <f>VLOOKUP(A3395,Comuni_DB[],12,0)</f>
        <v>pec.comunelaccoameno.it</v>
      </c>
      <c r="C3395">
        <f>VLOOKUP(A3395,Comuni_DB[],8,0)</f>
        <v>4</v>
      </c>
    </row>
    <row r="3396" spans="1:3" x14ac:dyDescent="0.2">
      <c r="A3396" t="s">
        <v>27328</v>
      </c>
      <c r="B3396" t="str">
        <f>VLOOKUP(A3396,Comuni_DB[],12,0)</f>
        <v>pec.comunelacedonia.it</v>
      </c>
      <c r="C3396">
        <f>VLOOKUP(A3396,Comuni_DB[],8,0)</f>
        <v>3</v>
      </c>
    </row>
    <row r="3397" spans="1:3" x14ac:dyDescent="0.2">
      <c r="A3397" t="s">
        <v>27329</v>
      </c>
      <c r="B3397" t="str">
        <f>VLOOKUP(A3397,Comuni_DB[],12,0)</f>
        <v>non presente</v>
      </c>
      <c r="C3397">
        <f>VLOOKUP(A3397,Comuni_DB[],8,0)</f>
        <v>0</v>
      </c>
    </row>
    <row r="3398" spans="1:3" x14ac:dyDescent="0.2">
      <c r="A3398" t="s">
        <v>27330</v>
      </c>
      <c r="B3398" t="str">
        <f>VLOOKUP(A3398,Comuni_DB[],12,0)</f>
        <v>pec.comune.laconi.or.it</v>
      </c>
      <c r="C3398">
        <f>VLOOKUP(A3398,Comuni_DB[],8,0)</f>
        <v>4</v>
      </c>
    </row>
    <row r="3399" spans="1:3" x14ac:dyDescent="0.2">
      <c r="A3399" t="s">
        <v>27331</v>
      </c>
      <c r="B3399" t="str">
        <f>VLOOKUP(A3399,Comuni_DB[],12,0)</f>
        <v>certificazioneposta.it</v>
      </c>
      <c r="C3399">
        <f>VLOOKUP(A3399,Comuni_DB[],8,0)</f>
        <v>26</v>
      </c>
    </row>
    <row r="3400" spans="1:3" x14ac:dyDescent="0.2">
      <c r="A3400" t="s">
        <v>27332</v>
      </c>
      <c r="B3400" t="str">
        <f>VLOOKUP(A3400,Comuni_DB[],12,0)</f>
        <v>pec.comunelaerru.ss.it</v>
      </c>
      <c r="C3400">
        <f>VLOOKUP(A3400,Comuni_DB[],8,0)</f>
        <v>1</v>
      </c>
    </row>
    <row r="3401" spans="1:3" x14ac:dyDescent="0.2">
      <c r="A3401" t="s">
        <v>27333</v>
      </c>
      <c r="B3401" t="str">
        <f>VLOOKUP(A3401,Comuni_DB[],12,0)</f>
        <v>asmepec.it</v>
      </c>
      <c r="C3401">
        <f>VLOOKUP(A3401,Comuni_DB[],8,0)</f>
        <v>2</v>
      </c>
    </row>
    <row r="3402" spans="1:3" x14ac:dyDescent="0.2">
      <c r="A3402" t="s">
        <v>27334</v>
      </c>
      <c r="B3402" t="str">
        <f>VLOOKUP(A3402,Comuni_DB[],12,0)</f>
        <v>cert.ip-veneto.net</v>
      </c>
      <c r="C3402">
        <f>VLOOKUP(A3402,Comuni_DB[],8,0)</f>
        <v>1</v>
      </c>
    </row>
    <row r="3403" spans="1:3" x14ac:dyDescent="0.2">
      <c r="A3403" t="s">
        <v>27335</v>
      </c>
      <c r="B3403" t="str">
        <f>VLOOKUP(A3403,Comuni_DB[],12,0)</f>
        <v>legalmail.it</v>
      </c>
      <c r="C3403">
        <f>VLOOKUP(A3403,Comuni_DB[],8,0)</f>
        <v>1</v>
      </c>
    </row>
    <row r="3404" spans="1:3" x14ac:dyDescent="0.2">
      <c r="A3404" t="s">
        <v>27336</v>
      </c>
      <c r="B3404" t="str">
        <f>VLOOKUP(A3404,Comuni_DB[],12,0)</f>
        <v>pec.comune.lagnasco.cn.it</v>
      </c>
      <c r="C3404">
        <f>VLOOKUP(A3404,Comuni_DB[],8,0)</f>
        <v>1</v>
      </c>
    </row>
    <row r="3405" spans="1:3" x14ac:dyDescent="0.2">
      <c r="A3405" t="s">
        <v>27337</v>
      </c>
      <c r="B3405" t="str">
        <f>VLOOKUP(A3405,Comuni_DB[],12,0)</f>
        <v>pec.comune.lago.cs.it</v>
      </c>
      <c r="C3405">
        <f>VLOOKUP(A3405,Comuni_DB[],8,0)</f>
        <v>5</v>
      </c>
    </row>
    <row r="3406" spans="1:3" x14ac:dyDescent="0.2">
      <c r="A3406" t="s">
        <v>27338</v>
      </c>
      <c r="B3406" t="str">
        <f>VLOOKUP(A3406,Comuni_DB[],12,0)</f>
        <v>pec.it</v>
      </c>
      <c r="C3406">
        <f>VLOOKUP(A3406,Comuni_DB[],8,0)</f>
        <v>6</v>
      </c>
    </row>
    <row r="3407" spans="1:3" x14ac:dyDescent="0.2">
      <c r="A3407" t="s">
        <v>27339</v>
      </c>
      <c r="B3407" t="str">
        <f>VLOOKUP(A3407,Comuni_DB[],12,0)</f>
        <v>cert.comune.lagosanto.fe.it</v>
      </c>
      <c r="C3407">
        <f>VLOOKUP(A3407,Comuni_DB[],8,0)</f>
        <v>6</v>
      </c>
    </row>
    <row r="3408" spans="1:3" x14ac:dyDescent="0.2">
      <c r="A3408" t="s">
        <v>27340</v>
      </c>
      <c r="B3408" t="str">
        <f>VLOOKUP(A3408,Comuni_DB[],12,0)</f>
        <v>non presente</v>
      </c>
      <c r="C3408">
        <f>VLOOKUP(A3408,Comuni_DB[],8,0)</f>
        <v>0</v>
      </c>
    </row>
    <row r="3409" spans="1:3" x14ac:dyDescent="0.2">
      <c r="A3409" t="s">
        <v>27341</v>
      </c>
      <c r="B3409" t="str">
        <f>VLOOKUP(A3409,Comuni_DB[],12,0)</f>
        <v>postacertificata.comune.laigueglia.sv.it</v>
      </c>
      <c r="C3409">
        <f>VLOOKUP(A3409,Comuni_DB[],8,0)</f>
        <v>2</v>
      </c>
    </row>
    <row r="3410" spans="1:3" x14ac:dyDescent="0.2">
      <c r="A3410" t="s">
        <v>27342</v>
      </c>
      <c r="B3410" t="str">
        <f>VLOOKUP(A3410,Comuni_DB[],12,0)</f>
        <v>pec.regione.lombardia.it</v>
      </c>
      <c r="C3410">
        <f>VLOOKUP(A3410,Comuni_DB[],8,0)</f>
        <v>25</v>
      </c>
    </row>
    <row r="3411" spans="1:3" x14ac:dyDescent="0.2">
      <c r="A3411" t="s">
        <v>27343</v>
      </c>
      <c r="B3411" t="str">
        <f>VLOOKUP(A3411,Comuni_DB[],12,0)</f>
        <v>pec.provincia.como.it</v>
      </c>
      <c r="C3411">
        <f>VLOOKUP(A3411,Comuni_DB[],8,0)</f>
        <v>1</v>
      </c>
    </row>
    <row r="3412" spans="1:3" x14ac:dyDescent="0.2">
      <c r="A3412" t="s">
        <v>27344</v>
      </c>
      <c r="B3412" t="str">
        <f>VLOOKUP(A3412,Comuni_DB[],12,0)</f>
        <v>pec.it</v>
      </c>
      <c r="C3412">
        <f>VLOOKUP(A3412,Comuni_DB[],8,0)</f>
        <v>4</v>
      </c>
    </row>
    <row r="3413" spans="1:3" x14ac:dyDescent="0.2">
      <c r="A3413" t="s">
        <v>27345</v>
      </c>
      <c r="B3413" t="str">
        <f>VLOOKUP(A3413,Comuni_DB[],12,0)</f>
        <v>asmepec.it</v>
      </c>
      <c r="C3413">
        <f>VLOOKUP(A3413,Comuni_DB[],8,0)</f>
        <v>2</v>
      </c>
    </row>
    <row r="3414" spans="1:3" x14ac:dyDescent="0.2">
      <c r="A3414" t="s">
        <v>27346</v>
      </c>
      <c r="B3414" t="str">
        <f>VLOOKUP(A3414,Comuni_DB[],12,0)</f>
        <v>non presente</v>
      </c>
      <c r="C3414">
        <f>VLOOKUP(A3414,Comuni_DB[],8,0)</f>
        <v>1</v>
      </c>
    </row>
    <row r="3415" spans="1:3" x14ac:dyDescent="0.2">
      <c r="A3415" t="s">
        <v>27347</v>
      </c>
      <c r="B3415" t="str">
        <f>VLOOKUP(A3415,Comuni_DB[],12,0)</f>
        <v>non presente</v>
      </c>
      <c r="C3415">
        <f>VLOOKUP(A3415,Comuni_DB[],8,0)</f>
        <v>6</v>
      </c>
    </row>
    <row r="3416" spans="1:3" x14ac:dyDescent="0.2">
      <c r="A3416" t="s">
        <v>27348</v>
      </c>
      <c r="B3416" t="str">
        <f>VLOOKUP(A3416,Comuni_DB[],12,0)</f>
        <v>postacert.toscana.it</v>
      </c>
      <c r="C3416">
        <f>VLOOKUP(A3416,Comuni_DB[],8,0)</f>
        <v>2</v>
      </c>
    </row>
    <row r="3417" spans="1:3" x14ac:dyDescent="0.2">
      <c r="A3417" t="s">
        <v>27349</v>
      </c>
      <c r="B3417" t="str">
        <f>VLOOKUP(A3417,Comuni_DB[],12,0)</f>
        <v>pec.regione.lombardia.it</v>
      </c>
      <c r="C3417">
        <f>VLOOKUP(A3417,Comuni_DB[],8,0)</f>
        <v>4</v>
      </c>
    </row>
    <row r="3418" spans="1:3" x14ac:dyDescent="0.2">
      <c r="A3418" t="s">
        <v>27350</v>
      </c>
      <c r="B3418" t="str">
        <f>VLOOKUP(A3418,Comuni_DB[],12,0)</f>
        <v>pec.it</v>
      </c>
      <c r="C3418">
        <f>VLOOKUP(A3418,Comuni_DB[],8,0)</f>
        <v>2</v>
      </c>
    </row>
    <row r="3419" spans="1:3" x14ac:dyDescent="0.2">
      <c r="A3419" t="s">
        <v>27351</v>
      </c>
      <c r="B3419" t="str">
        <f>VLOOKUP(A3419,Comuni_DB[],12,0)</f>
        <v>cert.comune.lamamocogno.mo.it</v>
      </c>
      <c r="C3419">
        <f>VLOOKUP(A3419,Comuni_DB[],8,0)</f>
        <v>5</v>
      </c>
    </row>
    <row r="3420" spans="1:3" x14ac:dyDescent="0.2">
      <c r="A3420" t="s">
        <v>27352</v>
      </c>
      <c r="B3420" t="str">
        <f>VLOOKUP(A3420,Comuni_DB[],12,0)</f>
        <v>pec.provincia.como.it</v>
      </c>
      <c r="C3420">
        <f>VLOOKUP(A3420,Comuni_DB[],8,0)</f>
        <v>2</v>
      </c>
    </row>
    <row r="3421" spans="1:3" x14ac:dyDescent="0.2">
      <c r="A3421" t="s">
        <v>27353</v>
      </c>
      <c r="B3421" t="str">
        <f>VLOOKUP(A3421,Comuni_DB[],12,0)</f>
        <v>pec.comunelameziaterme.it</v>
      </c>
      <c r="C3421">
        <f>VLOOKUP(A3421,Comuni_DB[],8,0)</f>
        <v>78</v>
      </c>
    </row>
    <row r="3422" spans="1:3" x14ac:dyDescent="0.2">
      <c r="A3422" t="s">
        <v>27354</v>
      </c>
      <c r="B3422" t="str">
        <f>VLOOKUP(A3422,Comuni_DB[],12,0)</f>
        <v>postemailcertificata.it</v>
      </c>
      <c r="C3422">
        <f>VLOOKUP(A3422,Comuni_DB[],8,0)</f>
        <v>5</v>
      </c>
    </row>
    <row r="3423" spans="1:3" x14ac:dyDescent="0.2">
      <c r="A3423" t="s">
        <v>27355</v>
      </c>
      <c r="B3423" t="str">
        <f>VLOOKUP(A3423,Comuni_DB[],12,0)</f>
        <v>pec.comune.lampedusaelinosa.ag.it</v>
      </c>
      <c r="C3423">
        <f>VLOOKUP(A3423,Comuni_DB[],8,0)</f>
        <v>5</v>
      </c>
    </row>
    <row r="3424" spans="1:3" x14ac:dyDescent="0.2">
      <c r="A3424" t="s">
        <v>27356</v>
      </c>
      <c r="B3424" t="str">
        <f>VLOOKUP(A3424,Comuni_DB[],12,0)</f>
        <v>postacert.toscana.it</v>
      </c>
      <c r="C3424">
        <f>VLOOKUP(A3424,Comuni_DB[],8,0)</f>
        <v>7</v>
      </c>
    </row>
    <row r="3425" spans="1:3" x14ac:dyDescent="0.2">
      <c r="A3425" t="s">
        <v>27357</v>
      </c>
      <c r="B3425" t="str">
        <f>VLOOKUP(A3425,Comuni_DB[],12,0)</f>
        <v>cert.ruparpiemonte.it</v>
      </c>
      <c r="C3425">
        <f>VLOOKUP(A3425,Comuni_DB[],8,0)</f>
        <v>1</v>
      </c>
    </row>
    <row r="3426" spans="1:3" x14ac:dyDescent="0.2">
      <c r="A3426" t="s">
        <v>27358</v>
      </c>
      <c r="B3426" t="str">
        <f>VLOOKUP(A3426,Comuni_DB[],12,0)</f>
        <v>non presente</v>
      </c>
      <c r="C3426">
        <f>VLOOKUP(A3426,Comuni_DB[],8,0)</f>
        <v>0</v>
      </c>
    </row>
    <row r="3427" spans="1:3" x14ac:dyDescent="0.2">
      <c r="A3427" t="s">
        <v>27359</v>
      </c>
      <c r="B3427" t="str">
        <f>VLOOKUP(A3427,Comuni_DB[],12,0)</f>
        <v>legalmail.it</v>
      </c>
      <c r="C3427">
        <f>VLOOKUP(A3427,Comuni_DB[],8,0)</f>
        <v>44</v>
      </c>
    </row>
    <row r="3428" spans="1:3" x14ac:dyDescent="0.2">
      <c r="A3428" t="s">
        <v>27360</v>
      </c>
      <c r="B3428" t="str">
        <f>VLOOKUP(A3428,Comuni_DB[],12,0)</f>
        <v>pcert.it</v>
      </c>
      <c r="C3428">
        <f>VLOOKUP(A3428,Comuni_DB[],8,0)</f>
        <v>1</v>
      </c>
    </row>
    <row r="3429" spans="1:3" x14ac:dyDescent="0.2">
      <c r="A3429" t="s">
        <v>27361</v>
      </c>
      <c r="B3429" t="str">
        <f>VLOOKUP(A3429,Comuni_DB[],12,0)</f>
        <v>pec.comune.landriano.pv.it</v>
      </c>
      <c r="C3429">
        <f>VLOOKUP(A3429,Comuni_DB[],8,0)</f>
        <v>6</v>
      </c>
    </row>
    <row r="3430" spans="1:3" x14ac:dyDescent="0.2">
      <c r="A3430" t="s">
        <v>27362</v>
      </c>
      <c r="B3430" t="str">
        <f>VLOOKUP(A3430,Comuni_DB[],12,0)</f>
        <v>postacert.comune.langhirano.pr.it</v>
      </c>
      <c r="C3430">
        <f>VLOOKUP(A3430,Comuni_DB[],8,0)</f>
        <v>9</v>
      </c>
    </row>
    <row r="3431" spans="1:3" x14ac:dyDescent="0.2">
      <c r="A3431" t="s">
        <v>27363</v>
      </c>
      <c r="B3431" t="str">
        <f>VLOOKUP(A3431,Comuni_DB[],12,0)</f>
        <v>pec.provincia.pv.it</v>
      </c>
      <c r="C3431">
        <f>VLOOKUP(A3431,Comuni_DB[],8,0)</f>
        <v>1</v>
      </c>
    </row>
    <row r="3432" spans="1:3" x14ac:dyDescent="0.2">
      <c r="A3432" t="s">
        <v>27364</v>
      </c>
      <c r="B3432" t="str">
        <f>VLOOKUP(A3432,Comuni_DB[],12,0)</f>
        <v>pec.comunas.it</v>
      </c>
      <c r="C3432">
        <f>VLOOKUP(A3432,Comuni_DB[],8,0)</f>
        <v>6</v>
      </c>
    </row>
    <row r="3433" spans="1:3" x14ac:dyDescent="0.2">
      <c r="A3433" t="s">
        <v>27365</v>
      </c>
      <c r="B3433" t="str">
        <f>VLOOKUP(A3433,Comuni_DB[],12,0)</f>
        <v>pec.provincia.roma.it</v>
      </c>
      <c r="C3433">
        <f>VLOOKUP(A3433,Comuni_DB[],8,0)</f>
        <v>10</v>
      </c>
    </row>
    <row r="3434" spans="1:3" x14ac:dyDescent="0.2">
      <c r="A3434" t="s">
        <v>27366</v>
      </c>
      <c r="B3434" t="str">
        <f>VLOOKUP(A3434,Comuni_DB[],12,0)</f>
        <v>pec.regione.lombardia.it</v>
      </c>
      <c r="C3434">
        <f>VLOOKUP(A3434,Comuni_DB[],8,0)</f>
        <v>2</v>
      </c>
    </row>
    <row r="3435" spans="1:3" x14ac:dyDescent="0.2">
      <c r="A3435" t="s">
        <v>27367</v>
      </c>
      <c r="B3435" t="str">
        <f>VLOOKUP(A3435,Comuni_DB[],12,0)</f>
        <v>legalmail.it</v>
      </c>
      <c r="C3435">
        <f>VLOOKUP(A3435,Comuni_DB[],8,0)</f>
        <v>5</v>
      </c>
    </row>
    <row r="3436" spans="1:3" x14ac:dyDescent="0.2">
      <c r="A3436" t="s">
        <v>27368</v>
      </c>
      <c r="B3436" t="str">
        <f>VLOOKUP(A3436,Comuni_DB[],12,0)</f>
        <v>pec.ucvaldaso.it</v>
      </c>
      <c r="C3436">
        <f>VLOOKUP(A3436,Comuni_DB[],8,0)</f>
        <v>1</v>
      </c>
    </row>
    <row r="3437" spans="1:3" x14ac:dyDescent="0.2">
      <c r="A3437" t="s">
        <v>27369</v>
      </c>
      <c r="B3437" t="str">
        <f>VLOOKUP(A3437,Comuni_DB[],12,0)</f>
        <v>asmepec.it</v>
      </c>
      <c r="C3437">
        <f>VLOOKUP(A3437,Comuni_DB[],8,0)</f>
        <v>2</v>
      </c>
    </row>
    <row r="3438" spans="1:3" x14ac:dyDescent="0.2">
      <c r="A3438" t="s">
        <v>27370</v>
      </c>
      <c r="B3438" t="str">
        <f>VLOOKUP(A3438,Comuni_DB[],12,0)</f>
        <v>asmepec.it</v>
      </c>
      <c r="C3438">
        <f>VLOOKUP(A3438,Comuni_DB[],8,0)</f>
        <v>2</v>
      </c>
    </row>
    <row r="3439" spans="1:3" x14ac:dyDescent="0.2">
      <c r="A3439" t="s">
        <v>27371</v>
      </c>
      <c r="B3439" t="str">
        <f>VLOOKUP(A3439,Comuni_DB[],12,0)</f>
        <v>postacert.toscana.it</v>
      </c>
      <c r="C3439">
        <f>VLOOKUP(A3439,Comuni_DB[],8,0)</f>
        <v>6</v>
      </c>
    </row>
    <row r="3440" spans="1:3" x14ac:dyDescent="0.2">
      <c r="A3440" t="s">
        <v>27372</v>
      </c>
      <c r="B3440" t="str">
        <f>VLOOKUP(A3440,Comuni_DB[],12,0)</f>
        <v>pec.comune.lardirago.pv.it</v>
      </c>
      <c r="C3440">
        <f>VLOOKUP(A3440,Comuni_DB[],8,0)</f>
        <v>1</v>
      </c>
    </row>
    <row r="3441" spans="1:3" x14ac:dyDescent="0.2">
      <c r="A3441" t="s">
        <v>27373</v>
      </c>
      <c r="B3441" t="str">
        <f>VLOOKUP(A3441,Comuni_DB[],12,0)</f>
        <v>pec.comune.lariano.rm.it</v>
      </c>
      <c r="C3441">
        <f>VLOOKUP(A3441,Comuni_DB[],8,0)</f>
        <v>10</v>
      </c>
    </row>
    <row r="3442" spans="1:3" x14ac:dyDescent="0.2">
      <c r="A3442" t="s">
        <v>27374</v>
      </c>
      <c r="B3442" t="str">
        <f>VLOOKUP(A3442,Comuni_DB[],12,0)</f>
        <v>legalmail.it</v>
      </c>
      <c r="C3442">
        <f>VLOOKUP(A3442,Comuni_DB[],8,0)</f>
        <v>6</v>
      </c>
    </row>
    <row r="3443" spans="1:3" x14ac:dyDescent="0.2">
      <c r="A3443" t="s">
        <v>27375</v>
      </c>
      <c r="B3443" t="str">
        <f>VLOOKUP(A3443,Comuni_DB[],12,0)</f>
        <v>pec.comunas.it</v>
      </c>
      <c r="C3443">
        <f>VLOOKUP(A3443,Comuni_DB[],8,0)</f>
        <v>1</v>
      </c>
    </row>
    <row r="3444" spans="1:3" x14ac:dyDescent="0.2">
      <c r="A3444" t="s">
        <v>27376</v>
      </c>
      <c r="B3444" t="str">
        <f>VLOOKUP(A3444,Comuni_DB[],12,0)</f>
        <v>non presente</v>
      </c>
      <c r="C3444">
        <f>VLOOKUP(A3444,Comuni_DB[],8,0)</f>
        <v>2</v>
      </c>
    </row>
    <row r="3445" spans="1:3" x14ac:dyDescent="0.2">
      <c r="A3445" t="s">
        <v>27377</v>
      </c>
      <c r="B3445" t="str">
        <f>VLOOKUP(A3445,Comuni_DB[],12,0)</f>
        <v>pec.comune.lascari.pa.it</v>
      </c>
      <c r="C3445">
        <f>VLOOKUP(A3445,Comuni_DB[],8,0)</f>
        <v>3</v>
      </c>
    </row>
    <row r="3446" spans="1:3" x14ac:dyDescent="0.2">
      <c r="A3446" t="s">
        <v>27378</v>
      </c>
      <c r="B3446" t="str">
        <f>VLOOKUP(A3446,Comuni_DB[],12,0)</f>
        <v>halleypec.it</v>
      </c>
      <c r="C3446">
        <f>VLOOKUP(A3446,Comuni_DB[],8,0)</f>
        <v>1</v>
      </c>
    </row>
    <row r="3447" spans="1:3" x14ac:dyDescent="0.2">
      <c r="A3447" t="s">
        <v>27379</v>
      </c>
      <c r="B3447" t="str">
        <f>VLOOKUP(A3447,Comuni_DB[],12,0)</f>
        <v>cert.ip-veneto.net</v>
      </c>
      <c r="C3447">
        <f>VLOOKUP(A3447,Comuni_DB[],8,0)</f>
        <v>1</v>
      </c>
    </row>
    <row r="3448" spans="1:3" x14ac:dyDescent="0.2">
      <c r="A3448" t="s">
        <v>27380</v>
      </c>
      <c r="B3448" t="str">
        <f>VLOOKUP(A3448,Comuni_DB[],12,0)</f>
        <v>pec.it</v>
      </c>
      <c r="C3448">
        <f>VLOOKUP(A3448,Comuni_DB[],8,0)</f>
        <v>20</v>
      </c>
    </row>
    <row r="3449" spans="1:3" x14ac:dyDescent="0.2">
      <c r="A3449" t="s">
        <v>27381</v>
      </c>
      <c r="B3449" t="str">
        <f>VLOOKUP(A3449,Comuni_DB[],12,0)</f>
        <v>legalmail.it</v>
      </c>
      <c r="C3449">
        <f>VLOOKUP(A3449,Comuni_DB[],8,0)</f>
        <v>1</v>
      </c>
    </row>
    <row r="3450" spans="1:3" x14ac:dyDescent="0.2">
      <c r="A3450" t="s">
        <v>27382</v>
      </c>
      <c r="B3450" t="str">
        <f>VLOOKUP(A3450,Comuni_DB[],12,0)</f>
        <v>postacert.toscana.it</v>
      </c>
      <c r="C3450">
        <f>VLOOKUP(A3450,Comuni_DB[],8,0)</f>
        <v>8</v>
      </c>
    </row>
    <row r="3451" spans="1:3" x14ac:dyDescent="0.2">
      <c r="A3451" t="s">
        <v>27383</v>
      </c>
      <c r="B3451" t="str">
        <f>VLOOKUP(A3451,Comuni_DB[],12,0)</f>
        <v>pec.rupar.puglia.it</v>
      </c>
      <c r="C3451">
        <f>VLOOKUP(A3451,Comuni_DB[],8,0)</f>
        <v>14</v>
      </c>
    </row>
    <row r="3452" spans="1:3" x14ac:dyDescent="0.2">
      <c r="A3452" t="s">
        <v>27384</v>
      </c>
      <c r="B3452" t="str">
        <f>VLOOKUP(A3452,Comuni_DB[],12,0)</f>
        <v>pec.latiano.gov.it</v>
      </c>
      <c r="C3452">
        <f>VLOOKUP(A3452,Comuni_DB[],8,0)</f>
        <v>14</v>
      </c>
    </row>
    <row r="3453" spans="1:3" x14ac:dyDescent="0.2">
      <c r="A3453" t="s">
        <v>27385</v>
      </c>
      <c r="B3453" t="str">
        <f>VLOOKUP(A3453,Comuni_DB[],12,0)</f>
        <v>pec.comune.latina.it</v>
      </c>
      <c r="C3453">
        <f>VLOOKUP(A3453,Comuni_DB[],8,0)</f>
        <v>116</v>
      </c>
    </row>
    <row r="3454" spans="1:3" x14ac:dyDescent="0.2">
      <c r="A3454" t="s">
        <v>27386</v>
      </c>
      <c r="B3454" t="str">
        <f>VLOOKUP(A3454,Comuni_DB[],12,0)</f>
        <v>certgov.fvg.it</v>
      </c>
      <c r="C3454">
        <f>VLOOKUP(A3454,Comuni_DB[],8,0)</f>
        <v>12</v>
      </c>
    </row>
    <row r="3455" spans="1:3" x14ac:dyDescent="0.2">
      <c r="A3455" t="s">
        <v>27387</v>
      </c>
      <c r="B3455" t="str">
        <f>VLOOKUP(A3455,Comuni_DB[],12,0)</f>
        <v>pec.latronico.eu</v>
      </c>
      <c r="C3455">
        <f>VLOOKUP(A3455,Comuni_DB[],8,0)</f>
        <v>5</v>
      </c>
    </row>
    <row r="3456" spans="1:3" x14ac:dyDescent="0.2">
      <c r="A3456" t="s">
        <v>27388</v>
      </c>
      <c r="B3456" t="str">
        <f>VLOOKUP(A3456,Comuni_DB[],12,0)</f>
        <v>asmepec.it</v>
      </c>
      <c r="C3456">
        <f>VLOOKUP(A3456,Comuni_DB[],8,0)</f>
        <v>5</v>
      </c>
    </row>
    <row r="3457" spans="1:3" x14ac:dyDescent="0.2">
      <c r="A3457" t="s">
        <v>27389</v>
      </c>
      <c r="B3457" t="str">
        <f>VLOOKUP(A3457,Comuni_DB[],12,0)</f>
        <v>certgov.fvg.it</v>
      </c>
      <c r="C3457">
        <f>VLOOKUP(A3457,Comuni_DB[],8,0)</f>
        <v>2</v>
      </c>
    </row>
    <row r="3458" spans="1:3" x14ac:dyDescent="0.2">
      <c r="A3458" t="s">
        <v>27390</v>
      </c>
      <c r="B3458" t="str">
        <f>VLOOKUP(A3458,Comuni_DB[],12,0)</f>
        <v>pec.comune.laureanacilentto.sa.it</v>
      </c>
      <c r="C3458">
        <f>VLOOKUP(A3458,Comuni_DB[],8,0)</f>
        <v>2</v>
      </c>
    </row>
    <row r="3459" spans="1:3" x14ac:dyDescent="0.2">
      <c r="A3459" t="s">
        <v>27391</v>
      </c>
      <c r="B3459" t="str">
        <f>VLOOKUP(A3459,Comuni_DB[],12,0)</f>
        <v>asmepec.it</v>
      </c>
      <c r="C3459">
        <f>VLOOKUP(A3459,Comuni_DB[],8,0)</f>
        <v>8</v>
      </c>
    </row>
    <row r="3460" spans="1:3" x14ac:dyDescent="0.2">
      <c r="A3460" t="s">
        <v>27392</v>
      </c>
      <c r="B3460" t="str">
        <f>VLOOKUP(A3460,Comuni_DB[],12,0)</f>
        <v>non presente</v>
      </c>
      <c r="C3460">
        <f>VLOOKUP(A3460,Comuni_DB[],8,0)</f>
        <v>2</v>
      </c>
    </row>
    <row r="3461" spans="1:3" x14ac:dyDescent="0.2">
      <c r="A3461" t="s">
        <v>27393</v>
      </c>
      <c r="B3461" t="str">
        <f>VLOOKUP(A3461,Comuni_DB[],12,0)</f>
        <v>cert.ruparbasilicata.it</v>
      </c>
      <c r="C3461">
        <f>VLOOKUP(A3461,Comuni_DB[],8,0)</f>
        <v>2</v>
      </c>
    </row>
    <row r="3462" spans="1:3" x14ac:dyDescent="0.2">
      <c r="A3462" t="s">
        <v>27394</v>
      </c>
      <c r="B3462" t="str">
        <f>VLOOKUP(A3462,Comuni_DB[],12,0)</f>
        <v>cert.ruparbasilicata.it</v>
      </c>
      <c r="C3462">
        <f>VLOOKUP(A3462,Comuni_DB[],8,0)</f>
        <v>15</v>
      </c>
    </row>
    <row r="3463" spans="1:3" x14ac:dyDescent="0.2">
      <c r="A3463" t="s">
        <v>27395</v>
      </c>
      <c r="B3463" t="str">
        <f>VLOOKUP(A3463,Comuni_DB[],12,0)</f>
        <v>cert.ruparpiemonte.it</v>
      </c>
      <c r="C3463">
        <f>VLOOKUP(A3463,Comuni_DB[],8,0)</f>
        <v>2</v>
      </c>
    </row>
    <row r="3464" spans="1:3" x14ac:dyDescent="0.2">
      <c r="A3464" t="s">
        <v>27396</v>
      </c>
      <c r="B3464" t="str">
        <f>VLOOKUP(A3464,Comuni_DB[],12,0)</f>
        <v>asmepec.it</v>
      </c>
      <c r="C3464">
        <f>VLOOKUP(A3464,Comuni_DB[],8,0)</f>
        <v>2</v>
      </c>
    </row>
    <row r="3465" spans="1:3" x14ac:dyDescent="0.2">
      <c r="A3465" t="s">
        <v>27397</v>
      </c>
      <c r="B3465" t="str">
        <f>VLOOKUP(A3465,Comuni_DB[],12,0)</f>
        <v>asmepec.it</v>
      </c>
      <c r="C3465">
        <f>VLOOKUP(A3465,Comuni_DB[],8,0)</f>
        <v>1</v>
      </c>
    </row>
    <row r="3466" spans="1:3" x14ac:dyDescent="0.2">
      <c r="A3466" t="s">
        <v>27398</v>
      </c>
      <c r="B3466" t="str">
        <f>VLOOKUP(A3466,Comuni_DB[],12,0)</f>
        <v>asmepec.it</v>
      </c>
      <c r="C3466">
        <f>VLOOKUP(A3466,Comuni_DB[],8,0)</f>
        <v>4</v>
      </c>
    </row>
    <row r="3467" spans="1:3" x14ac:dyDescent="0.2">
      <c r="A3467" t="s">
        <v>27399</v>
      </c>
      <c r="B3467" t="str">
        <f>VLOOKUP(A3467,Comuni_DB[],12,0)</f>
        <v>pec.comune.lavagna.ge.it</v>
      </c>
      <c r="C3467">
        <f>VLOOKUP(A3467,Comuni_DB[],8,0)</f>
        <v>11</v>
      </c>
    </row>
    <row r="3468" spans="1:3" x14ac:dyDescent="0.2">
      <c r="A3468" t="s">
        <v>27400</v>
      </c>
      <c r="B3468" t="str">
        <f>VLOOKUP(A3468,Comuni_DB[],12,0)</f>
        <v>pecveneto.it</v>
      </c>
      <c r="C3468">
        <f>VLOOKUP(A3468,Comuni_DB[],8,0)</f>
        <v>6</v>
      </c>
    </row>
    <row r="3469" spans="1:3" x14ac:dyDescent="0.2">
      <c r="A3469" t="s">
        <v>27401</v>
      </c>
      <c r="B3469" t="str">
        <f>VLOOKUP(A3469,Comuni_DB[],12,0)</f>
        <v>cert.comune.lavarone.tn.it</v>
      </c>
      <c r="C3469">
        <f>VLOOKUP(A3469,Comuni_DB[],8,0)</f>
        <v>1</v>
      </c>
    </row>
    <row r="3470" spans="1:3" x14ac:dyDescent="0.2">
      <c r="A3470" t="s">
        <v>27402</v>
      </c>
      <c r="B3470" t="str">
        <f>VLOOKUP(A3470,Comuni_DB[],12,0)</f>
        <v>pec.comune.lavello.pz.it</v>
      </c>
      <c r="C3470">
        <f>VLOOKUP(A3470,Comuni_DB[],8,0)</f>
        <v>13</v>
      </c>
    </row>
    <row r="3471" spans="1:3" x14ac:dyDescent="0.2">
      <c r="A3471" t="s">
        <v>27403</v>
      </c>
      <c r="B3471" t="str">
        <f>VLOOKUP(A3471,Comuni_DB[],12,0)</f>
        <v>legalmail.it</v>
      </c>
      <c r="C3471">
        <f>VLOOKUP(A3471,Comuni_DB[],8,0)</f>
        <v>5</v>
      </c>
    </row>
    <row r="3472" spans="1:3" x14ac:dyDescent="0.2">
      <c r="A3472" t="s">
        <v>27404</v>
      </c>
      <c r="B3472" t="str">
        <f>VLOOKUP(A3472,Comuni_DB[],12,0)</f>
        <v>cert.saga.it</v>
      </c>
      <c r="C3472">
        <f>VLOOKUP(A3472,Comuni_DB[],8,0)</f>
        <v>9</v>
      </c>
    </row>
    <row r="3473" spans="1:3" x14ac:dyDescent="0.2">
      <c r="A3473" t="s">
        <v>27405</v>
      </c>
      <c r="B3473" t="str">
        <f>VLOOKUP(A3473,Comuni_DB[],12,0)</f>
        <v>pec.comune.lavenone.bs.it</v>
      </c>
      <c r="C3473">
        <f>VLOOKUP(A3473,Comuni_DB[],8,0)</f>
        <v>1</v>
      </c>
    </row>
    <row r="3474" spans="1:3" x14ac:dyDescent="0.2">
      <c r="A3474" t="s">
        <v>27406</v>
      </c>
      <c r="B3474" t="str">
        <f>VLOOKUP(A3474,Comuni_DB[],12,0)</f>
        <v>asmepec.it</v>
      </c>
      <c r="C3474">
        <f>VLOOKUP(A3474,Comuni_DB[],8,0)</f>
        <v>2</v>
      </c>
    </row>
    <row r="3475" spans="1:3" x14ac:dyDescent="0.2">
      <c r="A3475" t="s">
        <v>27407</v>
      </c>
      <c r="B3475" t="str">
        <f>VLOOKUP(A3475,Comuni_DB[],12,0)</f>
        <v>legalmail.it</v>
      </c>
      <c r="C3475">
        <f>VLOOKUP(A3475,Comuni_DB[],8,0)</f>
        <v>6</v>
      </c>
    </row>
    <row r="3476" spans="1:3" x14ac:dyDescent="0.2">
      <c r="A3476" t="s">
        <v>27408</v>
      </c>
      <c r="B3476" t="str">
        <f>VLOOKUP(A3476,Comuni_DB[],12,0)</f>
        <v>halleypec.it</v>
      </c>
      <c r="C3476">
        <f>VLOOKUP(A3476,Comuni_DB[],8,0)</f>
        <v>6</v>
      </c>
    </row>
    <row r="3477" spans="1:3" x14ac:dyDescent="0.2">
      <c r="A3477" t="s">
        <v>27409</v>
      </c>
      <c r="B3477" t="str">
        <f>VLOOKUP(A3477,Comuni_DB[],12,0)</f>
        <v>pec.regione.lombardia.it</v>
      </c>
      <c r="C3477">
        <f>VLOOKUP(A3477,Comuni_DB[],8,0)</f>
        <v>6</v>
      </c>
    </row>
    <row r="3478" spans="1:3" x14ac:dyDescent="0.2">
      <c r="A3478" t="s">
        <v>27410</v>
      </c>
      <c r="B3478" t="str">
        <f>VLOOKUP(A3478,Comuni_DB[],12,0)</f>
        <v>pec.comune.lecce.it</v>
      </c>
      <c r="C3478">
        <f>VLOOKUP(A3478,Comuni_DB[],8,0)</f>
        <v>103</v>
      </c>
    </row>
    <row r="3479" spans="1:3" x14ac:dyDescent="0.2">
      <c r="A3479" t="s">
        <v>27411</v>
      </c>
      <c r="B3479" t="str">
        <f>VLOOKUP(A3479,Comuni_DB[],12,0)</f>
        <v>pec.comnet-ra.it</v>
      </c>
      <c r="C3479">
        <f>VLOOKUP(A3479,Comuni_DB[],8,0)</f>
        <v>2</v>
      </c>
    </row>
    <row r="3480" spans="1:3" x14ac:dyDescent="0.2">
      <c r="A3480" t="s">
        <v>27412</v>
      </c>
      <c r="B3480" t="str">
        <f>VLOOKUP(A3480,Comuni_DB[],12,0)</f>
        <v>pec.comune.lecco.it</v>
      </c>
      <c r="C3480">
        <f>VLOOKUP(A3480,Comuni_DB[],8,0)</f>
        <v>43</v>
      </c>
    </row>
    <row r="3481" spans="1:3" x14ac:dyDescent="0.2">
      <c r="A3481" t="s">
        <v>27413</v>
      </c>
      <c r="B3481" t="str">
        <f>VLOOKUP(A3481,Comuni_DB[],12,0)</f>
        <v>pec.comune.ledro.tn.it</v>
      </c>
      <c r="C3481">
        <f>VLOOKUP(A3481,Comuni_DB[],8,0)</f>
        <v>7</v>
      </c>
    </row>
    <row r="3482" spans="1:3" x14ac:dyDescent="0.2">
      <c r="A3482" t="s">
        <v>27414</v>
      </c>
      <c r="B3482" t="str">
        <f>VLOOKUP(A3482,Comuni_DB[],12,0)</f>
        <v>pec.comune.leffe.bg.it</v>
      </c>
      <c r="C3482">
        <f>VLOOKUP(A3482,Comuni_DB[],8,0)</f>
        <v>4</v>
      </c>
    </row>
    <row r="3483" spans="1:3" x14ac:dyDescent="0.2">
      <c r="A3483" t="s">
        <v>27415</v>
      </c>
      <c r="B3483" t="str">
        <f>VLOOKUP(A3483,Comuni_DB[],12,0)</f>
        <v>halleycert.it</v>
      </c>
      <c r="C3483">
        <f>VLOOKUP(A3483,Comuni_DB[],8,0)</f>
        <v>3</v>
      </c>
    </row>
    <row r="3484" spans="1:3" x14ac:dyDescent="0.2">
      <c r="A3484" t="s">
        <v>27416</v>
      </c>
      <c r="B3484" t="str">
        <f>VLOOKUP(A3484,Comuni_DB[],12,0)</f>
        <v>cert.ip-veneto.net</v>
      </c>
      <c r="C3484">
        <f>VLOOKUP(A3484,Comuni_DB[],8,0)</f>
        <v>26</v>
      </c>
    </row>
    <row r="3485" spans="1:3" x14ac:dyDescent="0.2">
      <c r="A3485" t="s">
        <v>27417</v>
      </c>
      <c r="B3485" t="str">
        <f>VLOOKUP(A3485,Comuni_DB[],12,0)</f>
        <v>cert.legalmail.it</v>
      </c>
      <c r="C3485">
        <f>VLOOKUP(A3485,Comuni_DB[],8,0)</f>
        <v>49</v>
      </c>
    </row>
    <row r="3486" spans="1:3" x14ac:dyDescent="0.2">
      <c r="A3486" t="s">
        <v>27418</v>
      </c>
      <c r="B3486" t="str">
        <f>VLOOKUP(A3486,Comuni_DB[],12,0)</f>
        <v>cert.ip-veneto.net</v>
      </c>
      <c r="C3486">
        <f>VLOOKUP(A3486,Comuni_DB[],8,0)</f>
        <v>7</v>
      </c>
    </row>
    <row r="3487" spans="1:3" x14ac:dyDescent="0.2">
      <c r="A3487" t="s">
        <v>27419</v>
      </c>
      <c r="B3487" t="str">
        <f>VLOOKUP(A3487,Comuni_DB[],12,0)</f>
        <v>pec.comune.lei.nu.it</v>
      </c>
      <c r="C3487">
        <f>VLOOKUP(A3487,Comuni_DB[],8,0)</f>
        <v>1</v>
      </c>
    </row>
    <row r="3488" spans="1:3" x14ac:dyDescent="0.2">
      <c r="A3488" t="s">
        <v>27420</v>
      </c>
      <c r="B3488" t="str">
        <f>VLOOKUP(A3488,Comuni_DB[],12,0)</f>
        <v>cert.legalmail.it</v>
      </c>
      <c r="C3488">
        <f>VLOOKUP(A3488,Comuni_DB[],8,0)</f>
        <v>16</v>
      </c>
    </row>
    <row r="3489" spans="1:3" x14ac:dyDescent="0.2">
      <c r="A3489" t="s">
        <v>27421</v>
      </c>
      <c r="B3489" t="str">
        <f>VLOOKUP(A3489,Comuni_DB[],12,0)</f>
        <v>pec.comune.leivi.ge.it</v>
      </c>
      <c r="C3489">
        <f>VLOOKUP(A3489,Comuni_DB[],8,0)</f>
        <v>2</v>
      </c>
    </row>
    <row r="3490" spans="1:3" x14ac:dyDescent="0.2">
      <c r="A3490" t="s">
        <v>27422</v>
      </c>
      <c r="B3490" t="str">
        <f>VLOOKUP(A3490,Comuni_DB[],12,0)</f>
        <v>pcert.it</v>
      </c>
      <c r="C3490">
        <f>VLOOKUP(A3490,Comuni_DB[],8,0)</f>
        <v>1</v>
      </c>
    </row>
    <row r="3491" spans="1:3" x14ac:dyDescent="0.2">
      <c r="A3491" t="s">
        <v>27423</v>
      </c>
      <c r="B3491" t="str">
        <f>VLOOKUP(A3491,Comuni_DB[],12,0)</f>
        <v>pec.comune.lendinara.ro.it</v>
      </c>
      <c r="C3491">
        <f>VLOOKUP(A3491,Comuni_DB[],8,0)</f>
        <v>14</v>
      </c>
    </row>
    <row r="3492" spans="1:3" x14ac:dyDescent="0.2">
      <c r="A3492" t="s">
        <v>27424</v>
      </c>
      <c r="B3492" t="str">
        <f>VLOOKUP(A3492,Comuni_DB[],12,0)</f>
        <v>comuneleni.telecompost.it</v>
      </c>
      <c r="C3492">
        <f>VLOOKUP(A3492,Comuni_DB[],8,0)</f>
        <v>1</v>
      </c>
    </row>
    <row r="3493" spans="1:3" x14ac:dyDescent="0.2">
      <c r="A3493" t="s">
        <v>27425</v>
      </c>
      <c r="B3493" t="str">
        <f>VLOOKUP(A3493,Comuni_DB[],12,0)</f>
        <v>legalmail.it</v>
      </c>
      <c r="C3493">
        <f>VLOOKUP(A3493,Comuni_DB[],8,0)</f>
        <v>1</v>
      </c>
    </row>
    <row r="3494" spans="1:3" x14ac:dyDescent="0.2">
      <c r="A3494" t="s">
        <v>27426</v>
      </c>
      <c r="B3494" t="str">
        <f>VLOOKUP(A3494,Comuni_DB[],12,0)</f>
        <v>pec.comune.leno.bs.it</v>
      </c>
      <c r="C3494">
        <f>VLOOKUP(A3494,Comuni_DB[],8,0)</f>
        <v>11</v>
      </c>
    </row>
    <row r="3495" spans="1:3" x14ac:dyDescent="0.2">
      <c r="A3495" t="s">
        <v>27427</v>
      </c>
      <c r="B3495" t="str">
        <f>VLOOKUP(A3495,Comuni_DB[],12,0)</f>
        <v>pec.comune.lenola.lt.it</v>
      </c>
      <c r="C3495">
        <f>VLOOKUP(A3495,Comuni_DB[],8,0)</f>
        <v>4</v>
      </c>
    </row>
    <row r="3496" spans="1:3" x14ac:dyDescent="0.2">
      <c r="A3496" t="s">
        <v>27428</v>
      </c>
      <c r="B3496" t="str">
        <f>VLOOKUP(A3496,Comuni_DB[],12,0)</f>
        <v>cert.ruparpiemonte.it</v>
      </c>
      <c r="C3496">
        <f>VLOOKUP(A3496,Comuni_DB[],8,0)</f>
        <v>1</v>
      </c>
    </row>
    <row r="3497" spans="1:3" x14ac:dyDescent="0.2">
      <c r="A3497" t="s">
        <v>27429</v>
      </c>
      <c r="B3497" t="str">
        <f>VLOOKUP(A3497,Comuni_DB[],12,0)</f>
        <v>legalmail.it</v>
      </c>
      <c r="C3497">
        <f>VLOOKUP(A3497,Comuni_DB[],8,0)</f>
        <v>13</v>
      </c>
    </row>
    <row r="3498" spans="1:3" x14ac:dyDescent="0.2">
      <c r="A3498" t="s">
        <v>27430</v>
      </c>
      <c r="B3498" t="str">
        <f>VLOOKUP(A3498,Comuni_DB[],12,0)</f>
        <v>halleycert.it</v>
      </c>
      <c r="C3498">
        <f>VLOOKUP(A3498,Comuni_DB[],8,0)</f>
        <v>1</v>
      </c>
    </row>
    <row r="3499" spans="1:3" x14ac:dyDescent="0.2">
      <c r="A3499" t="s">
        <v>27431</v>
      </c>
      <c r="B3499" t="str">
        <f>VLOOKUP(A3499,Comuni_DB[],12,0)</f>
        <v>non presente</v>
      </c>
      <c r="C3499">
        <f>VLOOKUP(A3499,Comuni_DB[],8,0)</f>
        <v>32</v>
      </c>
    </row>
    <row r="3500" spans="1:3" x14ac:dyDescent="0.2">
      <c r="A3500" t="s">
        <v>27432</v>
      </c>
      <c r="B3500" t="str">
        <f>VLOOKUP(A3500,Comuni_DB[],12,0)</f>
        <v xml:space="preserve">pec.comune.lentini.sr.it </v>
      </c>
      <c r="C3500">
        <f>VLOOKUP(A3500,Comuni_DB[],8,0)</f>
        <v>32</v>
      </c>
    </row>
    <row r="3501" spans="1:3" x14ac:dyDescent="0.2">
      <c r="A3501" t="s">
        <v>27433</v>
      </c>
      <c r="B3501" t="str">
        <f>VLOOKUP(A3501,Comuni_DB[],12,0)</f>
        <v>pec.comunedileonessa.it</v>
      </c>
      <c r="C3501">
        <f>VLOOKUP(A3501,Comuni_DB[],8,0)</f>
        <v>4</v>
      </c>
    </row>
    <row r="3502" spans="1:3" x14ac:dyDescent="0.2">
      <c r="A3502" t="s">
        <v>27434</v>
      </c>
      <c r="B3502" t="str">
        <f>VLOOKUP(A3502,Comuni_DB[],12,0)</f>
        <v>pec.comune.leonforte.en.it</v>
      </c>
      <c r="C3502">
        <f>VLOOKUP(A3502,Comuni_DB[],8,0)</f>
        <v>17</v>
      </c>
    </row>
    <row r="3503" spans="1:3" x14ac:dyDescent="0.2">
      <c r="A3503" t="s">
        <v>27435</v>
      </c>
      <c r="B3503" t="str">
        <f>VLOOKUP(A3503,Comuni_DB[],12,0)</f>
        <v>postecert.it</v>
      </c>
      <c r="C3503">
        <f>VLOOKUP(A3503,Comuni_DB[],8,0)</f>
        <v>6</v>
      </c>
    </row>
    <row r="3504" spans="1:3" x14ac:dyDescent="0.2">
      <c r="A3504" t="s">
        <v>27436</v>
      </c>
      <c r="B3504" t="str">
        <f>VLOOKUP(A3504,Comuni_DB[],12,0)</f>
        <v>pec.comune.lequile.le.it</v>
      </c>
      <c r="C3504">
        <f>VLOOKUP(A3504,Comuni_DB[],8,0)</f>
        <v>7</v>
      </c>
    </row>
    <row r="3505" spans="1:3" x14ac:dyDescent="0.2">
      <c r="A3505" t="s">
        <v>27437</v>
      </c>
      <c r="B3505" t="str">
        <f>VLOOKUP(A3505,Comuni_DB[],12,0)</f>
        <v>cert.ruparpiemonte.it</v>
      </c>
      <c r="C3505">
        <f>VLOOKUP(A3505,Comuni_DB[],8,0)</f>
        <v>1</v>
      </c>
    </row>
    <row r="3506" spans="1:3" x14ac:dyDescent="0.2">
      <c r="A3506" t="s">
        <v>27438</v>
      </c>
      <c r="B3506" t="str">
        <f>VLOOKUP(A3506,Comuni_DB[],12,0)</f>
        <v>legalmail.it</v>
      </c>
      <c r="C3506">
        <f>VLOOKUP(A3506,Comuni_DB[],8,0)</f>
        <v>1</v>
      </c>
    </row>
    <row r="3507" spans="1:3" x14ac:dyDescent="0.2">
      <c r="A3507" t="s">
        <v>27439</v>
      </c>
      <c r="B3507" t="str">
        <f>VLOOKUP(A3507,Comuni_DB[],12,0)</f>
        <v>pec.it</v>
      </c>
      <c r="C3507">
        <f>VLOOKUP(A3507,Comuni_DB[],8,0)</f>
        <v>11</v>
      </c>
    </row>
    <row r="3508" spans="1:3" x14ac:dyDescent="0.2">
      <c r="A3508" t="s">
        <v>27440</v>
      </c>
      <c r="B3508" t="str">
        <f>VLOOKUP(A3508,Comuni_DB[],12,0)</f>
        <v>postecert.it</v>
      </c>
      <c r="C3508">
        <f>VLOOKUP(A3508,Comuni_DB[],8,0)</f>
        <v>13</v>
      </c>
    </row>
    <row r="3509" spans="1:3" x14ac:dyDescent="0.2">
      <c r="A3509" t="s">
        <v>27441</v>
      </c>
      <c r="B3509" t="str">
        <f>VLOOKUP(A3509,Comuni_DB[],12,0)</f>
        <v>pec.comune.lerma.al.it</v>
      </c>
      <c r="C3509">
        <f>VLOOKUP(A3509,Comuni_DB[],8,0)</f>
        <v>1</v>
      </c>
    </row>
    <row r="3510" spans="1:3" x14ac:dyDescent="0.2">
      <c r="A3510" t="s">
        <v>27442</v>
      </c>
      <c r="B3510" t="str">
        <f>VLOOKUP(A3510,Comuni_DB[],12,0)</f>
        <v>cert.ruparpiemonte.it</v>
      </c>
      <c r="C3510">
        <f>VLOOKUP(A3510,Comuni_DB[],8,0)</f>
        <v>2</v>
      </c>
    </row>
    <row r="3511" spans="1:3" x14ac:dyDescent="0.2">
      <c r="A3511" t="s">
        <v>27443</v>
      </c>
      <c r="B3511" t="str">
        <f>VLOOKUP(A3511,Comuni_DB[],12,0)</f>
        <v>legalmail.it</v>
      </c>
      <c r="C3511">
        <f>VLOOKUP(A3511,Comuni_DB[],8,0)</f>
        <v>2</v>
      </c>
    </row>
    <row r="3512" spans="1:3" x14ac:dyDescent="0.2">
      <c r="A3512" t="s">
        <v>27444</v>
      </c>
      <c r="B3512" t="str">
        <f>VLOOKUP(A3512,Comuni_DB[],12,0)</f>
        <v>non presente</v>
      </c>
      <c r="C3512">
        <f>VLOOKUP(A3512,Comuni_DB[],8,0)</f>
        <v>4</v>
      </c>
    </row>
    <row r="3513" spans="1:3" x14ac:dyDescent="0.2">
      <c r="A3513" t="s">
        <v>27445</v>
      </c>
      <c r="B3513" t="str">
        <f>VLOOKUP(A3513,Comuni_DB[],12,0)</f>
        <v>pec.it</v>
      </c>
      <c r="C3513">
        <f>VLOOKUP(A3513,Comuni_DB[],8,0)</f>
        <v>6</v>
      </c>
    </row>
    <row r="3514" spans="1:3" x14ac:dyDescent="0.2">
      <c r="A3514" t="s">
        <v>27446</v>
      </c>
      <c r="B3514" t="str">
        <f>VLOOKUP(A3514,Comuni_DB[],12,0)</f>
        <v>legalmail.it</v>
      </c>
      <c r="C3514">
        <f>VLOOKUP(A3514,Comuni_DB[],8,0)</f>
        <v>7</v>
      </c>
    </row>
    <row r="3515" spans="1:3" x14ac:dyDescent="0.2">
      <c r="A3515" t="s">
        <v>27447</v>
      </c>
      <c r="B3515" t="str">
        <f>VLOOKUP(A3515,Comuni_DB[],12,0)</f>
        <v>cert.legalmail.it</v>
      </c>
      <c r="C3515">
        <f>VLOOKUP(A3515,Comuni_DB[],8,0)</f>
        <v>2</v>
      </c>
    </row>
    <row r="3516" spans="1:3" x14ac:dyDescent="0.2">
      <c r="A3516" t="s">
        <v>27448</v>
      </c>
      <c r="B3516" t="str">
        <f>VLOOKUP(A3516,Comuni_DB[],12,0)</f>
        <v>pec.ptbiellese.it</v>
      </c>
      <c r="C3516">
        <f>VLOOKUP(A3516,Comuni_DB[],8,0)</f>
        <v>3</v>
      </c>
    </row>
    <row r="3517" spans="1:3" x14ac:dyDescent="0.2">
      <c r="A3517" t="s">
        <v>27449</v>
      </c>
      <c r="B3517" t="str">
        <f>VLOOKUP(A3517,Comuni_DB[],12,0)</f>
        <v>certgov.fvg.it</v>
      </c>
      <c r="C3517">
        <f>VLOOKUP(A3517,Comuni_DB[],8,0)</f>
        <v>6</v>
      </c>
    </row>
    <row r="3518" spans="1:3" x14ac:dyDescent="0.2">
      <c r="A3518" t="s">
        <v>27450</v>
      </c>
      <c r="B3518" t="str">
        <f>VLOOKUP(A3518,Comuni_DB[],12,0)</f>
        <v>pec.it</v>
      </c>
      <c r="C3518">
        <f>VLOOKUP(A3518,Comuni_DB[],8,0)</f>
        <v>1</v>
      </c>
    </row>
    <row r="3519" spans="1:3" x14ac:dyDescent="0.2">
      <c r="A3519" t="s">
        <v>27451</v>
      </c>
      <c r="B3519" t="str">
        <f>VLOOKUP(A3519,Comuni_DB[],12,0)</f>
        <v>pec.comune.letojanni.me.it</v>
      </c>
      <c r="C3519">
        <f>VLOOKUP(A3519,Comuni_DB[],8,0)</f>
        <v>2</v>
      </c>
    </row>
    <row r="3520" spans="1:3" x14ac:dyDescent="0.2">
      <c r="A3520" t="s">
        <v>27452</v>
      </c>
      <c r="B3520" t="str">
        <f>VLOOKUP(A3520,Comuni_DB[],12,0)</f>
        <v xml:space="preserve">pec.it </v>
      </c>
      <c r="C3520">
        <f>VLOOKUP(A3520,Comuni_DB[],8,0)</f>
        <v>6</v>
      </c>
    </row>
    <row r="3521" spans="1:3" x14ac:dyDescent="0.2">
      <c r="A3521" t="s">
        <v>27453</v>
      </c>
      <c r="B3521" t="str">
        <f>VLOOKUP(A3521,Comuni_DB[],12,0)</f>
        <v>pec.it</v>
      </c>
      <c r="C3521">
        <f>VLOOKUP(A3521,Comuni_DB[],8,0)</f>
        <v>3</v>
      </c>
    </row>
    <row r="3522" spans="1:3" x14ac:dyDescent="0.2">
      <c r="A3522" t="s">
        <v>27454</v>
      </c>
      <c r="B3522" t="str">
        <f>VLOOKUP(A3522,Comuni_DB[],12,0)</f>
        <v>legalmail.it</v>
      </c>
      <c r="C3522">
        <f>VLOOKUP(A3522,Comuni_DB[],8,0)</f>
        <v>1</v>
      </c>
    </row>
    <row r="3523" spans="1:3" x14ac:dyDescent="0.2">
      <c r="A3523" t="s">
        <v>27455</v>
      </c>
      <c r="B3523" t="str">
        <f>VLOOKUP(A3523,Comuni_DB[],12,0)</f>
        <v>legalmail.it</v>
      </c>
      <c r="C3523">
        <f>VLOOKUP(A3523,Comuni_DB[],8,0)</f>
        <v>6</v>
      </c>
    </row>
    <row r="3524" spans="1:3" x14ac:dyDescent="0.2">
      <c r="A3524" t="s">
        <v>27456</v>
      </c>
      <c r="B3524" t="str">
        <f>VLOOKUP(A3524,Comuni_DB[],12,0)</f>
        <v>legalmail.it</v>
      </c>
      <c r="C3524">
        <f>VLOOKUP(A3524,Comuni_DB[],8,0)</f>
        <v>3</v>
      </c>
    </row>
    <row r="3525" spans="1:3" x14ac:dyDescent="0.2">
      <c r="A3525" t="s">
        <v>27457</v>
      </c>
      <c r="B3525" t="str">
        <f>VLOOKUP(A3525,Comuni_DB[],12,0)</f>
        <v>pec.rupar.puglia.it</v>
      </c>
      <c r="C3525">
        <f>VLOOKUP(A3525,Comuni_DB[],8,0)</f>
        <v>12</v>
      </c>
    </row>
    <row r="3526" spans="1:3" x14ac:dyDescent="0.2">
      <c r="A3526" t="s">
        <v>27458</v>
      </c>
      <c r="B3526" t="str">
        <f>VLOOKUP(A3526,Comuni_DB[],12,0)</f>
        <v>cert.ruparpiemonte.it</v>
      </c>
      <c r="C3526">
        <f>VLOOKUP(A3526,Comuni_DB[],8,0)</f>
        <v>1</v>
      </c>
    </row>
    <row r="3527" spans="1:3" x14ac:dyDescent="0.2">
      <c r="A3527" t="s">
        <v>27459</v>
      </c>
      <c r="B3527" t="str">
        <f>VLOOKUP(A3527,Comuni_DB[],12,0)</f>
        <v>cert.legalmail.it</v>
      </c>
      <c r="C3527">
        <f>VLOOKUP(A3527,Comuni_DB[],8,0)</f>
        <v>6</v>
      </c>
    </row>
    <row r="3528" spans="1:3" x14ac:dyDescent="0.2">
      <c r="A3528" t="s">
        <v>27460</v>
      </c>
      <c r="B3528" t="str">
        <f>VLOOKUP(A3528,Comuni_DB[],12,0)</f>
        <v>cert.ruparpiemonte.it</v>
      </c>
      <c r="C3528">
        <f>VLOOKUP(A3528,Comuni_DB[],8,0)</f>
        <v>1</v>
      </c>
    </row>
    <row r="3529" spans="1:3" x14ac:dyDescent="0.2">
      <c r="A3529" t="s">
        <v>27461</v>
      </c>
      <c r="B3529" t="str">
        <f>VLOOKUP(A3529,Comuni_DB[],12,0)</f>
        <v>pec.provincia.como.it</v>
      </c>
      <c r="C3529">
        <f>VLOOKUP(A3529,Comuni_DB[],8,0)</f>
        <v>2</v>
      </c>
    </row>
    <row r="3530" spans="1:3" x14ac:dyDescent="0.2">
      <c r="A3530" t="s">
        <v>27462</v>
      </c>
      <c r="B3530" t="str">
        <f>VLOOKUP(A3530,Comuni_DB[],12,0)</f>
        <v>asmepec.it</v>
      </c>
      <c r="C3530">
        <f>VLOOKUP(A3530,Comuni_DB[],8,0)</f>
        <v>2</v>
      </c>
    </row>
    <row r="3531" spans="1:3" x14ac:dyDescent="0.2">
      <c r="A3531" t="s">
        <v>27463</v>
      </c>
      <c r="B3531" t="str">
        <f>VLOOKUP(A3531,Comuni_DB[],12,0)</f>
        <v>pec.it</v>
      </c>
      <c r="C3531">
        <f>VLOOKUP(A3531,Comuni_DB[],8,0)</f>
        <v>4</v>
      </c>
    </row>
    <row r="3532" spans="1:3" x14ac:dyDescent="0.2">
      <c r="A3532" t="s">
        <v>27464</v>
      </c>
      <c r="B3532" t="str">
        <f>VLOOKUP(A3532,Comuni_DB[],12,0)</f>
        <v>cert.comune.licata.ag.it</v>
      </c>
      <c r="C3532">
        <f>VLOOKUP(A3532,Comuni_DB[],8,0)</f>
        <v>42</v>
      </c>
    </row>
    <row r="3533" spans="1:3" x14ac:dyDescent="0.2">
      <c r="A3533" t="s">
        <v>27465</v>
      </c>
      <c r="B3533" t="str">
        <f>VLOOKUP(A3533,Comuni_DB[],12,0)</f>
        <v>legalmail.it</v>
      </c>
      <c r="C3533">
        <f>VLOOKUP(A3533,Comuni_DB[],8,0)</f>
        <v>7</v>
      </c>
    </row>
    <row r="3534" spans="1:3" x14ac:dyDescent="0.2">
      <c r="A3534" t="s">
        <v>27466</v>
      </c>
      <c r="B3534" t="str">
        <f>VLOOKUP(A3534,Comuni_DB[],12,0)</f>
        <v>legalmail.it</v>
      </c>
      <c r="C3534">
        <f>VLOOKUP(A3534,Comuni_DB[],8,0)</f>
        <v>2</v>
      </c>
    </row>
    <row r="3535" spans="1:3" x14ac:dyDescent="0.2">
      <c r="A3535" t="s">
        <v>27467</v>
      </c>
      <c r="B3535" t="str">
        <f>VLOOKUP(A3535,Comuni_DB[],12,0)</f>
        <v>pec.it</v>
      </c>
      <c r="C3535">
        <f>VLOOKUP(A3535,Comuni_DB[],8,0)</f>
        <v>4</v>
      </c>
    </row>
    <row r="3536" spans="1:3" x14ac:dyDescent="0.2">
      <c r="A3536" t="s">
        <v>27468</v>
      </c>
      <c r="B3536" t="str">
        <f>VLOOKUP(A3536,Comuni_DB[],12,0)</f>
        <v>pec.comune.lierna.lc.it</v>
      </c>
      <c r="C3536">
        <f>VLOOKUP(A3536,Comuni_DB[],8,0)</f>
        <v>2</v>
      </c>
    </row>
    <row r="3537" spans="1:3" x14ac:dyDescent="0.2">
      <c r="A3537" t="s">
        <v>27469</v>
      </c>
      <c r="B3537" t="str">
        <f>VLOOKUP(A3537,Comuni_DB[],12,0)</f>
        <v>cert.ruparpiemonte.it</v>
      </c>
      <c r="C3537">
        <f>VLOOKUP(A3537,Comuni_DB[],8,0)</f>
        <v>1</v>
      </c>
    </row>
    <row r="3538" spans="1:3" x14ac:dyDescent="0.2">
      <c r="A3538" t="s">
        <v>27470</v>
      </c>
      <c r="B3538" t="str">
        <f>VLOOKUP(A3538,Comuni_DB[],12,0)</f>
        <v>certgov.fvg.it</v>
      </c>
      <c r="C3538">
        <f>VLOOKUP(A3538,Comuni_DB[],8,0)</f>
        <v>5</v>
      </c>
    </row>
    <row r="3539" spans="1:3" x14ac:dyDescent="0.2">
      <c r="A3539" t="s">
        <v>27471</v>
      </c>
      <c r="B3539" t="str">
        <f>VLOOKUP(A3539,Comuni_DB[],12,0)</f>
        <v>pec.comune.lillianes.ao.it</v>
      </c>
      <c r="C3539">
        <f>VLOOKUP(A3539,Comuni_DB[],8,0)</f>
        <v>1</v>
      </c>
    </row>
    <row r="3540" spans="1:3" x14ac:dyDescent="0.2">
      <c r="A3540" t="s">
        <v>27472</v>
      </c>
      <c r="B3540" t="str">
        <f>VLOOKUP(A3540,Comuni_DB[],12,0)</f>
        <v>cert.ip-veneto.net</v>
      </c>
      <c r="C3540">
        <f>VLOOKUP(A3540,Comuni_DB[],8,0)</f>
        <v>4</v>
      </c>
    </row>
    <row r="3541" spans="1:3" x14ac:dyDescent="0.2">
      <c r="A3541" t="s">
        <v>27473</v>
      </c>
      <c r="B3541" t="str">
        <f>VLOOKUP(A3541,Comuni_DB[],12,0)</f>
        <v>pec.it</v>
      </c>
      <c r="C3541">
        <f>VLOOKUP(A3541,Comuni_DB[],8,0)</f>
        <v>4</v>
      </c>
    </row>
    <row r="3542" spans="1:3" x14ac:dyDescent="0.2">
      <c r="A3542" t="s">
        <v>27474</v>
      </c>
      <c r="B3542" t="str">
        <f>VLOOKUP(A3542,Comuni_DB[],12,0)</f>
        <v>asmepec.it</v>
      </c>
      <c r="C3542">
        <f>VLOOKUP(A3542,Comuni_DB[],8,0)</f>
        <v>6</v>
      </c>
    </row>
    <row r="3543" spans="1:3" x14ac:dyDescent="0.2">
      <c r="A3543" t="s">
        <v>27475</v>
      </c>
      <c r="B3543" t="str">
        <f>VLOOKUP(A3543,Comuni_DB[],12,0)</f>
        <v>pec.regione.lombardia.it</v>
      </c>
      <c r="C3543">
        <f>VLOOKUP(A3543,Comuni_DB[],8,0)</f>
        <v>29</v>
      </c>
    </row>
    <row r="3544" spans="1:3" x14ac:dyDescent="0.2">
      <c r="A3544" t="s">
        <v>27476</v>
      </c>
      <c r="B3544" t="str">
        <f>VLOOKUP(A3544,Comuni_DB[],12,0)</f>
        <v>cert.ip-veneto.net</v>
      </c>
      <c r="C3544">
        <f>VLOOKUP(A3544,Comuni_DB[],8,0)</f>
        <v>8</v>
      </c>
    </row>
    <row r="3545" spans="1:3" x14ac:dyDescent="0.2">
      <c r="A3545" t="s">
        <v>27477</v>
      </c>
      <c r="B3545" t="str">
        <f>VLOOKUP(A3545,Comuni_DB[],12,0)</f>
        <v>pec.comune.limidocomasco.co.it</v>
      </c>
      <c r="C3545">
        <f>VLOOKUP(A3545,Comuni_DB[],8,0)</f>
        <v>3</v>
      </c>
    </row>
    <row r="3546" spans="1:3" x14ac:dyDescent="0.2">
      <c r="A3546" t="s">
        <v>27478</v>
      </c>
      <c r="B3546" t="str">
        <f>VLOOKUP(A3546,Comuni_DB[],12,0)</f>
        <v>pec.comune.limina.me.it</v>
      </c>
      <c r="C3546">
        <f>VLOOKUP(A3546,Comuni_DB[],8,0)</f>
        <v>2</v>
      </c>
    </row>
    <row r="3547" spans="1:3" x14ac:dyDescent="0.2">
      <c r="A3547" t="s">
        <v>27479</v>
      </c>
      <c r="B3547" t="str">
        <f>VLOOKUP(A3547,Comuni_DB[],12,0)</f>
        <v>legalmail.it</v>
      </c>
      <c r="C3547">
        <f>VLOOKUP(A3547,Comuni_DB[],8,0)</f>
        <v>2</v>
      </c>
    </row>
    <row r="3548" spans="1:3" x14ac:dyDescent="0.2">
      <c r="A3548" t="s">
        <v>27480</v>
      </c>
      <c r="B3548" t="str">
        <f>VLOOKUP(A3548,Comuni_DB[],12,0)</f>
        <v>pec.comune.limonesulgarda.bs.it</v>
      </c>
      <c r="C3548">
        <f>VLOOKUP(A3548,Comuni_DB[],8,0)</f>
        <v>1</v>
      </c>
    </row>
    <row r="3549" spans="1:3" x14ac:dyDescent="0.2">
      <c r="A3549" t="s">
        <v>27481</v>
      </c>
      <c r="B3549" t="str">
        <f>VLOOKUP(A3549,Comuni_DB[],12,0)</f>
        <v>postecert.it</v>
      </c>
      <c r="C3549">
        <f>VLOOKUP(A3549,Comuni_DB[],8,0)</f>
        <v>1</v>
      </c>
    </row>
    <row r="3550" spans="1:3" x14ac:dyDescent="0.2">
      <c r="A3550" t="s">
        <v>27482</v>
      </c>
      <c r="B3550" t="str">
        <f>VLOOKUP(A3550,Comuni_DB[],12,0)</f>
        <v>pec.regione.lombardia.it</v>
      </c>
      <c r="C3550">
        <f>VLOOKUP(A3550,Comuni_DB[],8,0)</f>
        <v>3</v>
      </c>
    </row>
    <row r="3551" spans="1:3" x14ac:dyDescent="0.2">
      <c r="A3551" t="s">
        <v>27483</v>
      </c>
      <c r="B3551" t="str">
        <f>VLOOKUP(A3551,Comuni_DB[],12,0)</f>
        <v>pec.it</v>
      </c>
      <c r="C3551">
        <f>VLOOKUP(A3551,Comuni_DB[],8,0)</f>
        <v>5</v>
      </c>
    </row>
    <row r="3552" spans="1:3" x14ac:dyDescent="0.2">
      <c r="A3552" t="s">
        <v>27484</v>
      </c>
      <c r="B3552" t="str">
        <f>VLOOKUP(A3552,Comuni_DB[],12,0)</f>
        <v>pec.comune.lioni.av.it</v>
      </c>
      <c r="C3552">
        <f>VLOOKUP(A3552,Comuni_DB[],8,0)</f>
        <v>6</v>
      </c>
    </row>
    <row r="3553" spans="1:3" x14ac:dyDescent="0.2">
      <c r="A3553" t="s">
        <v>27485</v>
      </c>
      <c r="B3553" t="str">
        <f>VLOOKUP(A3553,Comuni_DB[],12,0)</f>
        <v>pec.comunelipari.it</v>
      </c>
      <c r="C3553">
        <f>VLOOKUP(A3553,Comuni_DB[],8,0)</f>
        <v>17</v>
      </c>
    </row>
    <row r="3554" spans="1:3" x14ac:dyDescent="0.2">
      <c r="A3554" t="s">
        <v>27486</v>
      </c>
      <c r="B3554" t="str">
        <f>VLOOKUP(A3554,Comuni_DB[],12,0)</f>
        <v>pec.provincia.como.it</v>
      </c>
      <c r="C3554">
        <f>VLOOKUP(A3554,Comuni_DB[],8,0)</f>
        <v>5</v>
      </c>
    </row>
    <row r="3555" spans="1:3" x14ac:dyDescent="0.2">
      <c r="A3555" t="s">
        <v>27487</v>
      </c>
      <c r="B3555" t="str">
        <f>VLOOKUP(A3555,Comuni_DB[],12,0)</f>
        <v>pec.comune.lirio.pv.it</v>
      </c>
      <c r="C3555">
        <f>VLOOKUP(A3555,Comuni_DB[],8,0)</f>
        <v>1</v>
      </c>
    </row>
    <row r="3556" spans="1:3" x14ac:dyDescent="0.2">
      <c r="A3556" t="s">
        <v>27488</v>
      </c>
      <c r="B3556" t="str">
        <f>VLOOKUP(A3556,Comuni_DB[],12,0)</f>
        <v>pec.regione.lombardia.it</v>
      </c>
      <c r="C3556">
        <f>VLOOKUP(A3556,Comuni_DB[],8,0)</f>
        <v>3</v>
      </c>
    </row>
    <row r="3557" spans="1:3" x14ac:dyDescent="0.2">
      <c r="A3557" t="s">
        <v>27489</v>
      </c>
      <c r="B3557" t="str">
        <f>VLOOKUP(A3557,Comuni_DB[],12,0)</f>
        <v>pec.it</v>
      </c>
      <c r="C3557">
        <f>VLOOKUP(A3557,Comuni_DB[],8,0)</f>
        <v>1</v>
      </c>
    </row>
    <row r="3558" spans="1:3" x14ac:dyDescent="0.2">
      <c r="A3558" t="s">
        <v>27490</v>
      </c>
      <c r="B3558" t="str">
        <f>VLOOKUP(A3558,Comuni_DB[],12,0)</f>
        <v>postacert.umbria.it</v>
      </c>
      <c r="C3558">
        <f>VLOOKUP(A3558,Comuni_DB[],8,0)</f>
        <v>1</v>
      </c>
    </row>
    <row r="3559" spans="1:3" x14ac:dyDescent="0.2">
      <c r="A3559" t="s">
        <v>27491</v>
      </c>
      <c r="B3559" t="str">
        <f>VLOOKUP(A3559,Comuni_DB[],12,0)</f>
        <v>cert.ruparpiemonte.it</v>
      </c>
      <c r="C3559">
        <f>VLOOKUP(A3559,Comuni_DB[],8,0)</f>
        <v>1</v>
      </c>
    </row>
    <row r="3560" spans="1:3" x14ac:dyDescent="0.2">
      <c r="A3560" t="s">
        <v>27492</v>
      </c>
      <c r="B3560" t="str">
        <f>VLOOKUP(A3560,Comuni_DB[],12,0)</f>
        <v>comunedilissone.it</v>
      </c>
      <c r="C3560">
        <f>VLOOKUP(A3560,Comuni_DB[],8,0)</f>
        <v>36</v>
      </c>
    </row>
    <row r="3561" spans="1:3" x14ac:dyDescent="0.2">
      <c r="A3561" t="s">
        <v>27493</v>
      </c>
      <c r="B3561" t="str">
        <f>VLOOKUP(A3561,Comuni_DB[],12,0)</f>
        <v>pec.comune.liveri.na.it</v>
      </c>
      <c r="C3561">
        <f>VLOOKUP(A3561,Comuni_DB[],8,0)</f>
        <v>2</v>
      </c>
    </row>
    <row r="3562" spans="1:3" x14ac:dyDescent="0.2">
      <c r="A3562" t="s">
        <v>27494</v>
      </c>
      <c r="B3562" t="str">
        <f>VLOOKUP(A3562,Comuni_DB[],12,0)</f>
        <v>legalmail.it</v>
      </c>
      <c r="C3562">
        <f>VLOOKUP(A3562,Comuni_DB[],8,0)</f>
        <v>5</v>
      </c>
    </row>
    <row r="3563" spans="1:3" x14ac:dyDescent="0.2">
      <c r="A3563" t="s">
        <v>27495</v>
      </c>
      <c r="B3563" t="str">
        <f>VLOOKUP(A3563,Comuni_DB[],12,0)</f>
        <v>pecveneto.it</v>
      </c>
      <c r="C3563">
        <f>VLOOKUP(A3563,Comuni_DB[],8,0)</f>
        <v>1</v>
      </c>
    </row>
    <row r="3564" spans="1:3" x14ac:dyDescent="0.2">
      <c r="A3564" t="s">
        <v>27496</v>
      </c>
      <c r="B3564" t="str">
        <f>VLOOKUP(A3564,Comuni_DB[],12,0)</f>
        <v>pec.comune.livo.tn.it</v>
      </c>
      <c r="C3564">
        <f>VLOOKUP(A3564,Comuni_DB[],8,0)</f>
        <v>2</v>
      </c>
    </row>
    <row r="3565" spans="1:3" x14ac:dyDescent="0.2">
      <c r="A3565" t="s">
        <v>27497</v>
      </c>
      <c r="B3565" t="str">
        <f>VLOOKUP(A3565,Comuni_DB[],12,0)</f>
        <v>postacert.toscana.it</v>
      </c>
      <c r="C3565">
        <f>VLOOKUP(A3565,Comuni_DB[],8,0)</f>
        <v>172</v>
      </c>
    </row>
    <row r="3566" spans="1:3" x14ac:dyDescent="0.2">
      <c r="A3566" t="s">
        <v>27498</v>
      </c>
      <c r="B3566" t="str">
        <f>VLOOKUP(A3566,Comuni_DB[],12,0)</f>
        <v>pec.livornof.it</v>
      </c>
      <c r="C3566">
        <f>VLOOKUP(A3566,Comuni_DB[],8,0)</f>
        <v>4</v>
      </c>
    </row>
    <row r="3567" spans="1:3" x14ac:dyDescent="0.2">
      <c r="A3567" t="s">
        <v>27499</v>
      </c>
      <c r="B3567" t="str">
        <f>VLOOKUP(A3567,Comuni_DB[],12,0)</f>
        <v>pec.it</v>
      </c>
      <c r="C3567">
        <f>VLOOKUP(A3567,Comuni_DB[],8,0)</f>
        <v>2</v>
      </c>
    </row>
    <row r="3568" spans="1:3" x14ac:dyDescent="0.2">
      <c r="A3568" t="s">
        <v>27500</v>
      </c>
      <c r="B3568" t="str">
        <f>VLOOKUP(A3568,Comuni_DB[],12,0)</f>
        <v>pec.rupar.puglia.it</v>
      </c>
      <c r="C3568">
        <f>VLOOKUP(A3568,Comuni_DB[],8,0)</f>
        <v>9</v>
      </c>
    </row>
    <row r="3569" spans="1:3" x14ac:dyDescent="0.2">
      <c r="A3569" t="s">
        <v>27501</v>
      </c>
      <c r="B3569" t="str">
        <f>VLOOKUP(A3569,Comuni_DB[],12,0)</f>
        <v>pec.rupar.puglia.it</v>
      </c>
      <c r="C3569">
        <f>VLOOKUP(A3569,Comuni_DB[],8,0)</f>
        <v>9</v>
      </c>
    </row>
    <row r="3570" spans="1:3" x14ac:dyDescent="0.2">
      <c r="A3570" t="s">
        <v>27502</v>
      </c>
      <c r="B3570" t="str">
        <f>VLOOKUP(A3570,Comuni_DB[],12,0)</f>
        <v>cert.provincia.bo.it</v>
      </c>
      <c r="C3570">
        <f>VLOOKUP(A3570,Comuni_DB[],8,0)</f>
        <v>3</v>
      </c>
    </row>
    <row r="3571" spans="1:3" x14ac:dyDescent="0.2">
      <c r="A3571" t="s">
        <v>27503</v>
      </c>
      <c r="B3571" t="str">
        <f>VLOOKUP(A3571,Comuni_DB[],12,0)</f>
        <v>peccomuneloano.it</v>
      </c>
      <c r="C3571">
        <f>VLOOKUP(A3571,Comuni_DB[],8,0)</f>
        <v>10</v>
      </c>
    </row>
    <row r="3572" spans="1:3" x14ac:dyDescent="0.2">
      <c r="A3572" t="s">
        <v>27504</v>
      </c>
      <c r="B3572" t="str">
        <f>VLOOKUP(A3572,Comuni_DB[],12,0)</f>
        <v>cert.ruparpiemonte.it</v>
      </c>
      <c r="C3572">
        <f>VLOOKUP(A3572,Comuni_DB[],8,0)</f>
        <v>1</v>
      </c>
    </row>
    <row r="3573" spans="1:3" x14ac:dyDescent="0.2">
      <c r="A3573" t="s">
        <v>27505</v>
      </c>
      <c r="B3573" t="str">
        <f>VLOOKUP(A3573,Comuni_DB[],12,0)</f>
        <v>actaliscertymail.it</v>
      </c>
      <c r="C3573">
        <f>VLOOKUP(A3573,Comuni_DB[],8,0)</f>
        <v>3</v>
      </c>
    </row>
    <row r="3574" spans="1:3" x14ac:dyDescent="0.2">
      <c r="A3574" t="s">
        <v>27506</v>
      </c>
      <c r="B3574" t="str">
        <f>VLOOKUP(A3574,Comuni_DB[],12,0)</f>
        <v>pec.comune.locateditriulzi.mi.it</v>
      </c>
      <c r="C3574">
        <f>VLOOKUP(A3574,Comuni_DB[],8,0)</f>
        <v>8</v>
      </c>
    </row>
    <row r="3575" spans="1:3" x14ac:dyDescent="0.2">
      <c r="A3575" t="s">
        <v>27507</v>
      </c>
      <c r="B3575" t="str">
        <f>VLOOKUP(A3575,Comuni_DB[],12,0)</f>
        <v>actaliscertymail.it</v>
      </c>
      <c r="C3575">
        <f>VLOOKUP(A3575,Comuni_DB[],8,0)</f>
        <v>4</v>
      </c>
    </row>
    <row r="3576" spans="1:3" x14ac:dyDescent="0.2">
      <c r="A3576" t="s">
        <v>27508</v>
      </c>
      <c r="B3576" t="str">
        <f>VLOOKUP(A3576,Comuni_DB[],12,0)</f>
        <v>pec.regione.lombardia.it</v>
      </c>
      <c r="C3576">
        <f>VLOOKUP(A3576,Comuni_DB[],8,0)</f>
        <v>1</v>
      </c>
    </row>
    <row r="3577" spans="1:3" x14ac:dyDescent="0.2">
      <c r="A3577" t="s">
        <v>27509</v>
      </c>
      <c r="B3577" t="str">
        <f>VLOOKUP(A3577,Comuni_DB[],12,0)</f>
        <v>pec.comuneloceri.it</v>
      </c>
      <c r="C3577">
        <f>VLOOKUP(A3577,Comuni_DB[],8,0)</f>
        <v>2</v>
      </c>
    </row>
    <row r="3578" spans="1:3" x14ac:dyDescent="0.2">
      <c r="A3578" t="s">
        <v>27510</v>
      </c>
      <c r="B3578" t="str">
        <f>VLOOKUP(A3578,Comuni_DB[],12,0)</f>
        <v>pec.rupar.puglia.it</v>
      </c>
      <c r="C3578">
        <f>VLOOKUP(A3578,Comuni_DB[],8,0)</f>
        <v>12</v>
      </c>
    </row>
    <row r="3579" spans="1:3" x14ac:dyDescent="0.2">
      <c r="A3579" t="s">
        <v>27511</v>
      </c>
      <c r="B3579" t="str">
        <f>VLOOKUP(A3579,Comuni_DB[],12,0)</f>
        <v>legalmail.it</v>
      </c>
      <c r="C3579">
        <f>VLOOKUP(A3579,Comuni_DB[],8,0)</f>
        <v>14</v>
      </c>
    </row>
    <row r="3580" spans="1:3" x14ac:dyDescent="0.2">
      <c r="A3580" t="s">
        <v>27512</v>
      </c>
      <c r="B3580" t="str">
        <f>VLOOKUP(A3580,Comuni_DB[],12,0)</f>
        <v>pec.comune.loculi.nu.it</v>
      </c>
      <c r="C3580">
        <f>VLOOKUP(A3580,Comuni_DB[],8,0)</f>
        <v>1</v>
      </c>
    </row>
    <row r="3581" spans="1:3" x14ac:dyDescent="0.2">
      <c r="A3581" t="s">
        <v>27513</v>
      </c>
      <c r="B3581" t="str">
        <f>VLOOKUP(A3581,Comuni_DB[],12,0)</f>
        <v>legalmail.it</v>
      </c>
      <c r="C3581">
        <f>VLOOKUP(A3581,Comuni_DB[],8,0)</f>
        <v>43</v>
      </c>
    </row>
    <row r="3582" spans="1:3" x14ac:dyDescent="0.2">
      <c r="A3582" t="s">
        <v>27514</v>
      </c>
      <c r="B3582" t="str">
        <f>VLOOKUP(A3582,Comuni_DB[],12,0)</f>
        <v>pec.regione.lombardia.it</v>
      </c>
      <c r="C3582">
        <f>VLOOKUP(A3582,Comuni_DB[],8,0)</f>
        <v>7</v>
      </c>
    </row>
    <row r="3583" spans="1:3" x14ac:dyDescent="0.2">
      <c r="A3583" t="s">
        <v>27515</v>
      </c>
      <c r="B3583" t="str">
        <f>VLOOKUP(A3583,Comuni_DB[],12,0)</f>
        <v>pec.comunelodine.gov.it</v>
      </c>
      <c r="C3583">
        <f>VLOOKUP(A3583,Comuni_DB[],8,0)</f>
        <v>1</v>
      </c>
    </row>
    <row r="3584" spans="1:3" x14ac:dyDescent="0.2">
      <c r="A3584" t="s">
        <v>27516</v>
      </c>
      <c r="B3584" t="str">
        <f>VLOOKUP(A3584,Comuni_DB[],12,0)</f>
        <v>pec.comune.lodrino.bs.it</v>
      </c>
      <c r="C3584">
        <f>VLOOKUP(A3584,Comuni_DB[],8,0)</f>
        <v>2</v>
      </c>
    </row>
    <row r="3585" spans="1:3" x14ac:dyDescent="0.2">
      <c r="A3585" t="s">
        <v>27517</v>
      </c>
      <c r="B3585" t="str">
        <f>VLOOKUP(A3585,Comuni_DB[],12,0)</f>
        <v>pec.comunedilode.it</v>
      </c>
      <c r="C3585">
        <f>VLOOKUP(A3585,Comuni_DB[],8,0)</f>
        <v>3</v>
      </c>
    </row>
    <row r="3586" spans="1:3" x14ac:dyDescent="0.2">
      <c r="A3586" t="s">
        <v>27518</v>
      </c>
      <c r="B3586" t="str">
        <f>VLOOKUP(A3586,Comuni_DB[],12,0)</f>
        <v>pec.comune.lograto.bs.it</v>
      </c>
      <c r="C3586">
        <f>VLOOKUP(A3586,Comuni_DB[],8,0)</f>
        <v>3</v>
      </c>
    </row>
    <row r="3587" spans="1:3" x14ac:dyDescent="0.2">
      <c r="A3587" t="s">
        <v>27519</v>
      </c>
      <c r="B3587" t="str">
        <f>VLOOKUP(A3587,Comuni_DB[],12,0)</f>
        <v>cert.provincia.bo.it</v>
      </c>
      <c r="C3587">
        <f>VLOOKUP(A3587,Comuni_DB[],8,0)</f>
        <v>6</v>
      </c>
    </row>
    <row r="3588" spans="1:3" x14ac:dyDescent="0.2">
      <c r="A3588" t="s">
        <v>27520</v>
      </c>
      <c r="B3588" t="str">
        <f>VLOOKUP(A3588,Comuni_DB[],12,0)</f>
        <v>legalmail.it</v>
      </c>
      <c r="C3588">
        <f>VLOOKUP(A3588,Comuni_DB[],8,0)</f>
        <v>5</v>
      </c>
    </row>
    <row r="3589" spans="1:3" x14ac:dyDescent="0.2">
      <c r="A3589" t="s">
        <v>27521</v>
      </c>
      <c r="B3589" t="str">
        <f>VLOOKUP(A3589,Comuni_DB[],12,0)</f>
        <v>halleycert.it</v>
      </c>
      <c r="C3589">
        <f>VLOOKUP(A3589,Comuni_DB[],8,0)</f>
        <v>4</v>
      </c>
    </row>
    <row r="3590" spans="1:3" x14ac:dyDescent="0.2">
      <c r="A3590" t="s">
        <v>27522</v>
      </c>
      <c r="B3590" t="str">
        <f>VLOOKUP(A3590,Comuni_DB[],12,0)</f>
        <v>pec.provincia.como.it</v>
      </c>
      <c r="C3590">
        <f>VLOOKUP(A3590,Comuni_DB[],8,0)</f>
        <v>7</v>
      </c>
    </row>
    <row r="3591" spans="1:3" x14ac:dyDescent="0.2">
      <c r="A3591" t="s">
        <v>27523</v>
      </c>
      <c r="B3591" t="str">
        <f>VLOOKUP(A3591,Comuni_DB[],12,0)</f>
        <v>pec.it</v>
      </c>
      <c r="C3591">
        <f>VLOOKUP(A3591,Comuni_DB[],8,0)</f>
        <v>2</v>
      </c>
    </row>
    <row r="3592" spans="1:3" x14ac:dyDescent="0.2">
      <c r="A3592" t="s">
        <v>27524</v>
      </c>
      <c r="B3592" t="str">
        <f>VLOOKUP(A3592,Comuni_DB[],12,0)</f>
        <v>pec.comune.lombriasco.to.it</v>
      </c>
      <c r="C3592">
        <f>VLOOKUP(A3592,Comuni_DB[],8,0)</f>
        <v>1</v>
      </c>
    </row>
    <row r="3593" spans="1:3" x14ac:dyDescent="0.2">
      <c r="A3593" t="s">
        <v>27525</v>
      </c>
      <c r="B3593" t="str">
        <f>VLOOKUP(A3593,Comuni_DB[],12,0)</f>
        <v>pec.regione.lombardia.it</v>
      </c>
      <c r="C3593">
        <f>VLOOKUP(A3593,Comuni_DB[],8,0)</f>
        <v>2</v>
      </c>
    </row>
    <row r="3594" spans="1:3" x14ac:dyDescent="0.2">
      <c r="A3594" t="s">
        <v>27526</v>
      </c>
      <c r="B3594" t="str">
        <f>VLOOKUP(A3594,Comuni_DB[],12,0)</f>
        <v>pec.it</v>
      </c>
      <c r="C3594">
        <f>VLOOKUP(A3594,Comuni_DB[],8,0)</f>
        <v>1</v>
      </c>
    </row>
    <row r="3595" spans="1:3" x14ac:dyDescent="0.2">
      <c r="A3595" t="s">
        <v>27527</v>
      </c>
      <c r="B3595" t="str">
        <f>VLOOKUP(A3595,Comuni_DB[],12,0)</f>
        <v>pec.regione.lombardia.it</v>
      </c>
      <c r="C3595">
        <f>VLOOKUP(A3595,Comuni_DB[],8,0)</f>
        <v>4</v>
      </c>
    </row>
    <row r="3596" spans="1:3" x14ac:dyDescent="0.2">
      <c r="A3596" t="s">
        <v>27528</v>
      </c>
      <c r="B3596" t="str">
        <f>VLOOKUP(A3596,Comuni_DB[],12,0)</f>
        <v>lonatepozzolo.legalmailpa.it</v>
      </c>
      <c r="C3596">
        <f>VLOOKUP(A3596,Comuni_DB[],8,0)</f>
        <v>11</v>
      </c>
    </row>
    <row r="3597" spans="1:3" x14ac:dyDescent="0.2">
      <c r="A3597" t="s">
        <v>27529</v>
      </c>
      <c r="B3597" t="str">
        <f>VLOOKUP(A3597,Comuni_DB[],12,0)</f>
        <v>pec.comune.lonato.bs.it</v>
      </c>
      <c r="C3597">
        <f>VLOOKUP(A3597,Comuni_DB[],8,0)</f>
        <v>14</v>
      </c>
    </row>
    <row r="3598" spans="1:3" x14ac:dyDescent="0.2">
      <c r="A3598" t="s">
        <v>27530</v>
      </c>
      <c r="B3598" t="str">
        <f>VLOOKUP(A3598,Comuni_DB[],12,0)</f>
        <v>postacert.toscana.it</v>
      </c>
      <c r="C3598">
        <f>VLOOKUP(A3598,Comuni_DB[],8,0)</f>
        <v>2</v>
      </c>
    </row>
    <row r="3599" spans="1:3" x14ac:dyDescent="0.2">
      <c r="A3599" t="s">
        <v>27531</v>
      </c>
      <c r="B3599" t="str">
        <f>VLOOKUP(A3599,Comuni_DB[],12,0)</f>
        <v>pec.it</v>
      </c>
      <c r="C3599">
        <f>VLOOKUP(A3599,Comuni_DB[],8,0)</f>
        <v>1</v>
      </c>
    </row>
    <row r="3600" spans="1:3" x14ac:dyDescent="0.2">
      <c r="A3600" t="s">
        <v>27532</v>
      </c>
      <c r="B3600" t="str">
        <f>VLOOKUP(A3600,Comuni_DB[],12,0)</f>
        <v>cert.ip-veneto.net</v>
      </c>
      <c r="C3600">
        <f>VLOOKUP(A3600,Comuni_DB[],8,0)</f>
        <v>5</v>
      </c>
    </row>
    <row r="3601" spans="1:3" x14ac:dyDescent="0.2">
      <c r="A3601" t="s">
        <v>27533</v>
      </c>
      <c r="B3601" t="str">
        <f>VLOOKUP(A3601,Comuni_DB[],12,0)</f>
        <v>pecveneto.it</v>
      </c>
      <c r="C3601">
        <f>VLOOKUP(A3601,Comuni_DB[],8,0)</f>
        <v>7</v>
      </c>
    </row>
    <row r="3602" spans="1:3" x14ac:dyDescent="0.2">
      <c r="A3602" t="s">
        <v>27534</v>
      </c>
      <c r="B3602" t="str">
        <f>VLOOKUP(A3602,Comuni_DB[],12,0)</f>
        <v>pec.comune.longhena.bs.it</v>
      </c>
      <c r="C3602">
        <f>VLOOKUP(A3602,Comuni_DB[],8,0)</f>
        <v>1</v>
      </c>
    </row>
    <row r="3603" spans="1:3" x14ac:dyDescent="0.2">
      <c r="A3603" t="s">
        <v>27535</v>
      </c>
      <c r="B3603" t="str">
        <f>VLOOKUP(A3603,Comuni_DB[],12,0)</f>
        <v>pec.comunelongi.it</v>
      </c>
      <c r="C3603">
        <f>VLOOKUP(A3603,Comuni_DB[],8,0)</f>
        <v>3</v>
      </c>
    </row>
    <row r="3604" spans="1:3" x14ac:dyDescent="0.2">
      <c r="A3604" t="s">
        <v>27536</v>
      </c>
      <c r="B3604" t="str">
        <f>VLOOKUP(A3604,Comuni_DB[],12,0)</f>
        <v>cert.provincia.fc.it</v>
      </c>
      <c r="C3604">
        <f>VLOOKUP(A3604,Comuni_DB[],8,0)</f>
        <v>6</v>
      </c>
    </row>
    <row r="3605" spans="1:3" x14ac:dyDescent="0.2">
      <c r="A3605" t="s">
        <v>27537</v>
      </c>
      <c r="B3605" t="str">
        <f>VLOOKUP(A3605,Comuni_DB[],12,0)</f>
        <v>asmepec.it</v>
      </c>
      <c r="C3605">
        <f>VLOOKUP(A3605,Comuni_DB[],8,0)</f>
        <v>4</v>
      </c>
    </row>
    <row r="3606" spans="1:3" x14ac:dyDescent="0.2">
      <c r="A3606" t="s">
        <v>27538</v>
      </c>
      <c r="B3606" t="str">
        <f>VLOOKUP(A3606,Comuni_DB[],12,0)</f>
        <v>pec.comunelongobucco.eu</v>
      </c>
      <c r="C3606">
        <f>VLOOKUP(A3606,Comuni_DB[],8,0)</f>
        <v>6</v>
      </c>
    </row>
    <row r="3607" spans="1:3" x14ac:dyDescent="0.2">
      <c r="A3607" t="s">
        <v>27539</v>
      </c>
      <c r="B3607" t="str">
        <f>VLOOKUP(A3607,Comuni_DB[],12,0)</f>
        <v>pec.como.it</v>
      </c>
      <c r="C3607">
        <f>VLOOKUP(A3607,Comuni_DB[],8,0)</f>
        <v>2</v>
      </c>
    </row>
    <row r="3608" spans="1:3" x14ac:dyDescent="0.2">
      <c r="A3608" t="s">
        <v>27540</v>
      </c>
      <c r="B3608" t="str">
        <f>VLOOKUP(A3608,Comuni_DB[],12,0)</f>
        <v>pec.it</v>
      </c>
      <c r="C3608">
        <f>VLOOKUP(A3608,Comuni_DB[],8,0)</f>
        <v>3</v>
      </c>
    </row>
    <row r="3609" spans="1:3" x14ac:dyDescent="0.2">
      <c r="A3609" t="s">
        <v>27541</v>
      </c>
      <c r="B3609" t="str">
        <f>VLOOKUP(A3609,Comuni_DB[],12,0)</f>
        <v>pecveneto.it</v>
      </c>
      <c r="C3609">
        <f>VLOOKUP(A3609,Comuni_DB[],8,0)</f>
        <v>15</v>
      </c>
    </row>
    <row r="3610" spans="1:3" x14ac:dyDescent="0.2">
      <c r="A3610" t="s">
        <v>27542</v>
      </c>
      <c r="B3610" t="str">
        <f>VLOOKUP(A3610,Comuni_DB[],12,0)</f>
        <v>pec.it</v>
      </c>
      <c r="C3610">
        <f>VLOOKUP(A3610,Comuni_DB[],8,0)</f>
        <v>2</v>
      </c>
    </row>
    <row r="3611" spans="1:3" x14ac:dyDescent="0.2">
      <c r="A3611" t="s">
        <v>27543</v>
      </c>
      <c r="B3611" t="str">
        <f>VLOOKUP(A3611,Comuni_DB[],12,0)</f>
        <v>pecveneto.it</v>
      </c>
      <c r="C3611">
        <f>VLOOKUP(A3611,Comuni_DB[],8,0)</f>
        <v>8</v>
      </c>
    </row>
    <row r="3612" spans="1:3" x14ac:dyDescent="0.2">
      <c r="A3612" t="s">
        <v>27544</v>
      </c>
      <c r="B3612" t="str">
        <f>VLOOKUP(A3612,Comuni_DB[],12,0)</f>
        <v>legalmail.it</v>
      </c>
      <c r="C3612">
        <f>VLOOKUP(A3612,Comuni_DB[],8,0)</f>
        <v>1</v>
      </c>
    </row>
    <row r="3613" spans="1:3" x14ac:dyDescent="0.2">
      <c r="A3613" t="s">
        <v>27545</v>
      </c>
      <c r="B3613" t="str">
        <f>VLOOKUP(A3613,Comuni_DB[],12,0)</f>
        <v>pecveneto.it</v>
      </c>
      <c r="C3613">
        <f>VLOOKUP(A3613,Comuni_DB[],8,0)</f>
        <v>1</v>
      </c>
    </row>
    <row r="3614" spans="1:3" x14ac:dyDescent="0.2">
      <c r="A3614" t="s">
        <v>27546</v>
      </c>
      <c r="B3614" t="str">
        <f>VLOOKUP(A3614,Comuni_DB[],12,0)</f>
        <v>anutel.it</v>
      </c>
      <c r="C3614">
        <f>VLOOKUP(A3614,Comuni_DB[],8,0)</f>
        <v>4</v>
      </c>
    </row>
    <row r="3615" spans="1:3" x14ac:dyDescent="0.2">
      <c r="A3615" t="s">
        <v>27547</v>
      </c>
      <c r="B3615" t="str">
        <f>VLOOKUP(A3615,Comuni_DB[],12,0)</f>
        <v>emarche.it</v>
      </c>
      <c r="C3615">
        <f>VLOOKUP(A3615,Comuni_DB[],8,0)</f>
        <v>10</v>
      </c>
    </row>
    <row r="3616" spans="1:3" x14ac:dyDescent="0.2">
      <c r="A3616" t="s">
        <v>27548</v>
      </c>
      <c r="B3616" t="str">
        <f>VLOOKUP(A3616,Comuni_DB[],12,0)</f>
        <v>pec.it</v>
      </c>
      <c r="C3616">
        <f>VLOOKUP(A3616,Comuni_DB[],8,0)</f>
        <v>7</v>
      </c>
    </row>
    <row r="3617" spans="1:3" x14ac:dyDescent="0.2">
      <c r="A3617" t="s">
        <v>27549</v>
      </c>
      <c r="B3617" t="str">
        <f>VLOOKUP(A3617,Comuni_DB[],12,0)</f>
        <v>comuneloria.legalmail.it</v>
      </c>
      <c r="C3617">
        <f>VLOOKUP(A3617,Comuni_DB[],8,0)</f>
        <v>9</v>
      </c>
    </row>
    <row r="3618" spans="1:3" x14ac:dyDescent="0.2">
      <c r="A3618" t="s">
        <v>27550</v>
      </c>
      <c r="B3618" t="str">
        <f>VLOOKUP(A3618,Comuni_DB[],12,0)</f>
        <v>postacert.toscana.it</v>
      </c>
      <c r="C3618">
        <f>VLOOKUP(A3618,Comuni_DB[],8,0)</f>
        <v>5</v>
      </c>
    </row>
    <row r="3619" spans="1:3" x14ac:dyDescent="0.2">
      <c r="A3619" t="s">
        <v>27551</v>
      </c>
      <c r="B3619" t="str">
        <f>VLOOKUP(A3619,Comuni_DB[],12,0)</f>
        <v>legalmail.it</v>
      </c>
      <c r="C3619">
        <f>VLOOKUP(A3619,Comuni_DB[],8,0)</f>
        <v>3</v>
      </c>
    </row>
    <row r="3620" spans="1:3" x14ac:dyDescent="0.2">
      <c r="A3620" t="s">
        <v>27552</v>
      </c>
      <c r="B3620" t="str">
        <f>VLOOKUP(A3620,Comuni_DB[],12,0)</f>
        <v>actaliscertymail.it</v>
      </c>
      <c r="C3620">
        <f>VLOOKUP(A3620,Comuni_DB[],8,0)</f>
        <v>1</v>
      </c>
    </row>
    <row r="3621" spans="1:3" x14ac:dyDescent="0.2">
      <c r="A3621" t="s">
        <v>27553</v>
      </c>
      <c r="B3621" t="str">
        <f>VLOOKUP(A3621,Comuni_DB[],12,0)</f>
        <v>pec.it</v>
      </c>
      <c r="C3621">
        <f>VLOOKUP(A3621,Comuni_DB[],8,0)</f>
        <v>1</v>
      </c>
    </row>
    <row r="3622" spans="1:3" x14ac:dyDescent="0.2">
      <c r="A3622" t="s">
        <v>27554</v>
      </c>
      <c r="B3622" t="str">
        <f>VLOOKUP(A3622,Comuni_DB[],12,0)</f>
        <v>pec.comunas.it</v>
      </c>
      <c r="C3622">
        <f>VLOOKUP(A3622,Comuni_DB[],8,0)</f>
        <v>2</v>
      </c>
    </row>
    <row r="3623" spans="1:3" x14ac:dyDescent="0.2">
      <c r="A3623" t="s">
        <v>27555</v>
      </c>
      <c r="B3623" t="str">
        <f>VLOOKUP(A3623,Comuni_DB[],12,0)</f>
        <v xml:space="preserve">pec.regione.lombardia.it </v>
      </c>
      <c r="C3623">
        <f>VLOOKUP(A3623,Comuni_DB[],8,0)</f>
        <v>6</v>
      </c>
    </row>
    <row r="3624" spans="1:3" x14ac:dyDescent="0.2">
      <c r="A3624" t="s">
        <v>27556</v>
      </c>
      <c r="B3624" t="str">
        <f>VLOOKUP(A3624,Comuni_DB[],12,0)</f>
        <v>cert.provincia.so.it</v>
      </c>
      <c r="C3624">
        <f>VLOOKUP(A3624,Comuni_DB[],8,0)</f>
        <v>1</v>
      </c>
    </row>
    <row r="3625" spans="1:3" x14ac:dyDescent="0.2">
      <c r="A3625" t="s">
        <v>27557</v>
      </c>
      <c r="B3625" t="str">
        <f>VLOOKUP(A3625,Comuni_DB[],12,0)</f>
        <v>pec.comune.lozio.bs.it</v>
      </c>
      <c r="C3625">
        <f>VLOOKUP(A3625,Comuni_DB[],8,0)</f>
        <v>2</v>
      </c>
    </row>
    <row r="3626" spans="1:3" x14ac:dyDescent="0.2">
      <c r="A3626" t="s">
        <v>27558</v>
      </c>
      <c r="B3626" t="str">
        <f>VLOOKUP(A3626,Comuni_DB[],12,0)</f>
        <v>pec.regione.lombardia.it</v>
      </c>
      <c r="C3626">
        <f>VLOOKUP(A3626,Comuni_DB[],8,0)</f>
        <v>1</v>
      </c>
    </row>
    <row r="3627" spans="1:3" x14ac:dyDescent="0.2">
      <c r="A3627" t="s">
        <v>27559</v>
      </c>
      <c r="B3627" t="str">
        <f>VLOOKUP(A3627,Comuni_DB[],12,0)</f>
        <v>legalmailpa.it</v>
      </c>
      <c r="C3627">
        <f>VLOOKUP(A3627,Comuni_DB[],8,0)</f>
        <v>4</v>
      </c>
    </row>
    <row r="3628" spans="1:3" x14ac:dyDescent="0.2">
      <c r="A3628" t="s">
        <v>27560</v>
      </c>
      <c r="B3628" t="str">
        <f>VLOOKUP(A3628,Comuni_DB[],12,0)</f>
        <v>pecveneto.it</v>
      </c>
      <c r="C3628">
        <f>VLOOKUP(A3628,Comuni_DB[],8,0)</f>
        <v>2</v>
      </c>
    </row>
    <row r="3629" spans="1:3" x14ac:dyDescent="0.2">
      <c r="A3629" t="s">
        <v>27561</v>
      </c>
      <c r="B3629" t="str">
        <f>VLOOKUP(A3629,Comuni_DB[],12,0)</f>
        <v>pec.comune.lozzolo.vc.it</v>
      </c>
      <c r="C3629">
        <f>VLOOKUP(A3629,Comuni_DB[],8,0)</f>
        <v>1</v>
      </c>
    </row>
    <row r="3630" spans="1:3" x14ac:dyDescent="0.2">
      <c r="A3630" t="s">
        <v>27562</v>
      </c>
      <c r="B3630" t="str">
        <f>VLOOKUP(A3630,Comuni_DB[],12,0)</f>
        <v>non presente</v>
      </c>
      <c r="C3630">
        <f>VLOOKUP(A3630,Comuni_DB[],8,0)</f>
        <v>0</v>
      </c>
    </row>
    <row r="3631" spans="1:3" x14ac:dyDescent="0.2">
      <c r="A3631" t="s">
        <v>27563</v>
      </c>
      <c r="B3631" t="str">
        <f>VLOOKUP(A3631,Comuni_DB[],12,0)</f>
        <v>legalmail.it</v>
      </c>
      <c r="C3631">
        <f>VLOOKUP(A3631,Comuni_DB[],8,0)</f>
        <v>1</v>
      </c>
    </row>
    <row r="3632" spans="1:3" x14ac:dyDescent="0.2">
      <c r="A3632" t="s">
        <v>27564</v>
      </c>
      <c r="B3632" t="str">
        <f>VLOOKUP(A3632,Comuni_DB[],12,0)</f>
        <v>postacert.toscana.it</v>
      </c>
      <c r="C3632">
        <f>VLOOKUP(A3632,Comuni_DB[],8,0)</f>
        <v>86</v>
      </c>
    </row>
    <row r="3633" spans="1:3" x14ac:dyDescent="0.2">
      <c r="A3633" t="s">
        <v>27565</v>
      </c>
      <c r="B3633" t="str">
        <f>VLOOKUP(A3633,Comuni_DB[],12,0)</f>
        <v>pec.it</v>
      </c>
      <c r="C3633">
        <f>VLOOKUP(A3633,Comuni_DB[],8,0)</f>
        <v>3</v>
      </c>
    </row>
    <row r="3634" spans="1:3" x14ac:dyDescent="0.2">
      <c r="A3634" t="s">
        <v>27566</v>
      </c>
      <c r="B3634" t="str">
        <f>VLOOKUP(A3634,Comuni_DB[],12,0)</f>
        <v>anutel.it</v>
      </c>
      <c r="C3634">
        <f>VLOOKUP(A3634,Comuni_DB[],8,0)</f>
        <v>33</v>
      </c>
    </row>
    <row r="3635" spans="1:3" x14ac:dyDescent="0.2">
      <c r="A3635" t="s">
        <v>27567</v>
      </c>
      <c r="B3635" t="str">
        <f>VLOOKUP(A3635,Comuni_DB[],12,0)</f>
        <v>postacert.toscana.it</v>
      </c>
      <c r="C3635">
        <f>VLOOKUP(A3635,Comuni_DB[],8,0)</f>
        <v>4</v>
      </c>
    </row>
    <row r="3636" spans="1:3" x14ac:dyDescent="0.2">
      <c r="A3636" t="s">
        <v>27568</v>
      </c>
      <c r="B3636" t="str">
        <f>VLOOKUP(A3636,Comuni_DB[],12,0)</f>
        <v>legalmail.it</v>
      </c>
      <c r="C3636">
        <f>VLOOKUP(A3636,Comuni_DB[],8,0)</f>
        <v>1</v>
      </c>
    </row>
    <row r="3637" spans="1:3" x14ac:dyDescent="0.2">
      <c r="A3637" t="s">
        <v>27569</v>
      </c>
      <c r="B3637" t="str">
        <f>VLOOKUP(A3637,Comuni_DB[],12,0)</f>
        <v>legalmail.it</v>
      </c>
      <c r="C3637">
        <f>VLOOKUP(A3637,Comuni_DB[],8,0)</f>
        <v>1</v>
      </c>
    </row>
    <row r="3638" spans="1:3" x14ac:dyDescent="0.2">
      <c r="A3638" t="s">
        <v>27570</v>
      </c>
      <c r="B3638" t="str">
        <f>VLOOKUP(A3638,Comuni_DB[],12,0)</f>
        <v>pec.comune.lucodeimarsi.aq.it</v>
      </c>
      <c r="C3638">
        <f>VLOOKUP(A3638,Comuni_DB[],8,0)</f>
        <v>5</v>
      </c>
    </row>
    <row r="3639" spans="1:3" x14ac:dyDescent="0.2">
      <c r="A3639" t="s">
        <v>27571</v>
      </c>
      <c r="B3639" t="str">
        <f>VLOOKUP(A3639,Comuni_DB[],12,0)</f>
        <v>legalmail.it</v>
      </c>
      <c r="C3639">
        <f>VLOOKUP(A3639,Comuni_DB[],8,0)</f>
        <v>2</v>
      </c>
    </row>
    <row r="3640" spans="1:3" x14ac:dyDescent="0.2">
      <c r="A3640" t="s">
        <v>27572</v>
      </c>
      <c r="B3640" t="str">
        <f>VLOOKUP(A3640,Comuni_DB[],12,0)</f>
        <v>sintranet.legalmail.it</v>
      </c>
      <c r="C3640">
        <f>VLOOKUP(A3640,Comuni_DB[],8,0)</f>
        <v>5</v>
      </c>
    </row>
    <row r="3641" spans="1:3" x14ac:dyDescent="0.2">
      <c r="A3641" t="s">
        <v>27573</v>
      </c>
      <c r="B3641" t="str">
        <f>VLOOKUP(A3641,Comuni_DB[],12,0)</f>
        <v>non presente</v>
      </c>
      <c r="C3641">
        <f>VLOOKUP(A3641,Comuni_DB[],8,0)</f>
        <v>4</v>
      </c>
    </row>
    <row r="3642" spans="1:3" x14ac:dyDescent="0.2">
      <c r="A3642" t="s">
        <v>27574</v>
      </c>
      <c r="B3642" t="str">
        <f>VLOOKUP(A3642,Comuni_DB[],12,0)</f>
        <v>postacert.umbria.it</v>
      </c>
      <c r="C3642">
        <f>VLOOKUP(A3642,Comuni_DB[],8,0)</f>
        <v>2</v>
      </c>
    </row>
    <row r="3643" spans="1:3" x14ac:dyDescent="0.2">
      <c r="A3643" t="s">
        <v>27575</v>
      </c>
      <c r="B3643" t="str">
        <f>VLOOKUP(A3643,Comuni_DB[],12,0)</f>
        <v>cert.legalmail.it</v>
      </c>
      <c r="C3643">
        <f>VLOOKUP(A3643,Comuni_DB[],8,0)</f>
        <v>36</v>
      </c>
    </row>
    <row r="3644" spans="1:3" x14ac:dyDescent="0.2">
      <c r="A3644" t="s">
        <v>27576</v>
      </c>
      <c r="B3644" t="str">
        <f>VLOOKUP(A3644,Comuni_DB[],12,0)</f>
        <v>cert.ip-veneto.net</v>
      </c>
      <c r="C3644">
        <f>VLOOKUP(A3644,Comuni_DB[],8,0)</f>
        <v>4</v>
      </c>
    </row>
    <row r="3645" spans="1:3" x14ac:dyDescent="0.2">
      <c r="A3645" t="s">
        <v>27577</v>
      </c>
      <c r="B3645" t="str">
        <f>VLOOKUP(A3645,Comuni_DB[],12,0)</f>
        <v>legalmail.it</v>
      </c>
      <c r="C3645">
        <f>VLOOKUP(A3645,Comuni_DB[],8,0)</f>
        <v>13</v>
      </c>
    </row>
    <row r="3646" spans="1:3" x14ac:dyDescent="0.2">
      <c r="A3646" t="s">
        <v>27578</v>
      </c>
      <c r="B3646" t="str">
        <f>VLOOKUP(A3646,Comuni_DB[],12,0)</f>
        <v>legalmail.it</v>
      </c>
      <c r="C3646">
        <f>VLOOKUP(A3646,Comuni_DB[],8,0)</f>
        <v>2</v>
      </c>
    </row>
    <row r="3647" spans="1:3" x14ac:dyDescent="0.2">
      <c r="A3647" t="s">
        <v>27579</v>
      </c>
      <c r="B3647" t="str">
        <f>VLOOKUP(A3647,Comuni_DB[],12,0)</f>
        <v>pec.comune.lula.nu.it</v>
      </c>
      <c r="C3647">
        <f>VLOOKUP(A3647,Comuni_DB[],8,0)</f>
        <v>2</v>
      </c>
    </row>
    <row r="3648" spans="1:3" x14ac:dyDescent="0.2">
      <c r="A3648" t="s">
        <v>27580</v>
      </c>
      <c r="B3648" t="str">
        <f>VLOOKUP(A3648,Comuni_DB[],12,0)</f>
        <v>pec.it</v>
      </c>
      <c r="C3648">
        <f>VLOOKUP(A3648,Comuni_DB[],8,0)</f>
        <v>2</v>
      </c>
    </row>
    <row r="3649" spans="1:3" x14ac:dyDescent="0.2">
      <c r="A3649" t="s">
        <v>27581</v>
      </c>
      <c r="B3649" t="str">
        <f>VLOOKUP(A3649,Comuni_DB[],12,0)</f>
        <v>cert.legalmail.it</v>
      </c>
      <c r="C3649">
        <f>VLOOKUP(A3649,Comuni_DB[],8,0)</f>
        <v>26</v>
      </c>
    </row>
    <row r="3650" spans="1:3" x14ac:dyDescent="0.2">
      <c r="A3650" t="s">
        <v>27582</v>
      </c>
      <c r="B3650" t="str">
        <f>VLOOKUP(A3650,Comuni_DB[],12,0)</f>
        <v>pec.comune.lunamatrona.ca.it</v>
      </c>
      <c r="C3650">
        <f>VLOOKUP(A3650,Comuni_DB[],8,0)</f>
        <v>2</v>
      </c>
    </row>
    <row r="3651" spans="1:3" x14ac:dyDescent="0.2">
      <c r="A3651" t="s">
        <v>27583</v>
      </c>
      <c r="B3651" t="str">
        <f>VLOOKUP(A3651,Comuni_DB[],12,0)</f>
        <v>emarche.it</v>
      </c>
      <c r="C3651">
        <f>VLOOKUP(A3651,Comuni_DB[],8,0)</f>
        <v>1</v>
      </c>
    </row>
    <row r="3652" spans="1:3" x14ac:dyDescent="0.2">
      <c r="A3652" t="s">
        <v>27584</v>
      </c>
      <c r="B3652" t="str">
        <f>VLOOKUP(A3652,Comuni_DB[],12,0)</f>
        <v>legalpec.it</v>
      </c>
      <c r="C3652">
        <f>VLOOKUP(A3652,Comuni_DB[],8,0)</f>
        <v>2</v>
      </c>
    </row>
    <row r="3653" spans="1:3" x14ac:dyDescent="0.2">
      <c r="A3653" t="s">
        <v>27585</v>
      </c>
      <c r="B3653" t="str">
        <f>VLOOKUP(A3653,Comuni_DB[],12,0)</f>
        <v>asmepec.it</v>
      </c>
      <c r="C3653">
        <f>VLOOKUP(A3653,Comuni_DB[],8,0)</f>
        <v>4</v>
      </c>
    </row>
    <row r="3654" spans="1:3" x14ac:dyDescent="0.2">
      <c r="A3654" t="s">
        <v>27586</v>
      </c>
      <c r="B3654" t="str">
        <f>VLOOKUP(A3654,Comuni_DB[],12,0)</f>
        <v>pec.comune.luni.sp.it</v>
      </c>
      <c r="C3654">
        <f>VLOOKUP(A3654,Comuni_DB[],8,0)</f>
        <v>8</v>
      </c>
    </row>
    <row r="3655" spans="1:3" x14ac:dyDescent="0.2">
      <c r="A3655" t="s">
        <v>27587</v>
      </c>
      <c r="B3655" t="str">
        <f>VLOOKUP(A3655,Comuni_DB[],12,0)</f>
        <v>cert.irpinianet.eu</v>
      </c>
      <c r="C3655">
        <f>VLOOKUP(A3655,Comuni_DB[],8,0)</f>
        <v>2</v>
      </c>
    </row>
    <row r="3656" spans="1:3" x14ac:dyDescent="0.2">
      <c r="A3656" t="s">
        <v>27588</v>
      </c>
      <c r="B3656" t="str">
        <f>VLOOKUP(A3656,Comuni_DB[],12,0)</f>
        <v>pec.comunas.it</v>
      </c>
      <c r="C3656">
        <f>VLOOKUP(A3656,Comuni_DB[],8,0)</f>
        <v>2</v>
      </c>
    </row>
    <row r="3657" spans="1:3" x14ac:dyDescent="0.2">
      <c r="A3657" t="s">
        <v>27589</v>
      </c>
      <c r="B3657" t="str">
        <f>VLOOKUP(A3657,Comuni_DB[],12,0)</f>
        <v>legalmail.it</v>
      </c>
      <c r="C3657">
        <f>VLOOKUP(A3657,Comuni_DB[],8,0)</f>
        <v>1</v>
      </c>
    </row>
    <row r="3658" spans="1:3" x14ac:dyDescent="0.2">
      <c r="A3658" t="s">
        <v>27590</v>
      </c>
      <c r="B3658" t="str">
        <f>VLOOKUP(A3658,Comuni_DB[],12,0)</f>
        <v>legalmail.it</v>
      </c>
      <c r="C3658">
        <f>VLOOKUP(A3658,Comuni_DB[],8,0)</f>
        <v>5</v>
      </c>
    </row>
    <row r="3659" spans="1:3" x14ac:dyDescent="0.2">
      <c r="A3659" t="s">
        <v>27591</v>
      </c>
      <c r="B3659" t="str">
        <f>VLOOKUP(A3659,Comuni_DB[],12,0)</f>
        <v>pec.regione.lombardia.it</v>
      </c>
      <c r="C3659">
        <f>VLOOKUP(A3659,Comuni_DB[],8,0)</f>
        <v>2</v>
      </c>
    </row>
    <row r="3660" spans="1:3" x14ac:dyDescent="0.2">
      <c r="A3660" t="s">
        <v>27592</v>
      </c>
      <c r="B3660" t="str">
        <f>VLOOKUP(A3660,Comuni_DB[],12,0)</f>
        <v>pec.regione.lombardia.it</v>
      </c>
      <c r="C3660">
        <f>VLOOKUP(A3660,Comuni_DB[],8,0)</f>
        <v>2</v>
      </c>
    </row>
    <row r="3661" spans="1:3" x14ac:dyDescent="0.2">
      <c r="A3661" t="s">
        <v>27593</v>
      </c>
      <c r="B3661" t="str">
        <f>VLOOKUP(A3661,Comuni_DB[],12,0)</f>
        <v>pec.comune.luras.ss.it</v>
      </c>
      <c r="C3661">
        <f>VLOOKUP(A3661,Comuni_DB[],8,0)</f>
        <v>3</v>
      </c>
    </row>
    <row r="3662" spans="1:3" x14ac:dyDescent="0.2">
      <c r="A3662" t="s">
        <v>27594</v>
      </c>
      <c r="B3662" t="str">
        <f>VLOOKUP(A3662,Comuni_DB[],12,0)</f>
        <v>pec.comune.luratecaccivio.co.it</v>
      </c>
      <c r="C3662">
        <f>VLOOKUP(A3662,Comuni_DB[],8,0)</f>
        <v>8</v>
      </c>
    </row>
    <row r="3663" spans="1:3" x14ac:dyDescent="0.2">
      <c r="A3663" t="s">
        <v>27595</v>
      </c>
      <c r="B3663" t="str">
        <f>VLOOKUP(A3663,Comuni_DB[],12,0)</f>
        <v>pec.comune.lusciano.ce.it</v>
      </c>
      <c r="C3663">
        <f>VLOOKUP(A3663,Comuni_DB[],8,0)</f>
        <v>15</v>
      </c>
    </row>
    <row r="3664" spans="1:3" x14ac:dyDescent="0.2">
      <c r="A3664" t="s">
        <v>27596</v>
      </c>
      <c r="B3664" t="str">
        <f>VLOOKUP(A3664,Comuni_DB[],12,0)</f>
        <v>pec.comune.luserna.tn.it</v>
      </c>
      <c r="C3664">
        <f>VLOOKUP(A3664,Comuni_DB[],8,0)</f>
        <v>1</v>
      </c>
    </row>
    <row r="3665" spans="1:3" x14ac:dyDescent="0.2">
      <c r="A3665" t="s">
        <v>27597</v>
      </c>
      <c r="B3665" t="str">
        <f>VLOOKUP(A3665,Comuni_DB[],12,0)</f>
        <v>pec.comune.luserna.to.it</v>
      </c>
      <c r="C3665">
        <f>VLOOKUP(A3665,Comuni_DB[],8,0)</f>
        <v>8</v>
      </c>
    </row>
    <row r="3666" spans="1:3" x14ac:dyDescent="0.2">
      <c r="A3666" t="s">
        <v>27598</v>
      </c>
      <c r="B3666" t="str">
        <f>VLOOKUP(A3666,Comuni_DB[],12,0)</f>
        <v>legalmail.it</v>
      </c>
      <c r="C3666">
        <f>VLOOKUP(A3666,Comuni_DB[],8,0)</f>
        <v>1</v>
      </c>
    </row>
    <row r="3667" spans="1:3" x14ac:dyDescent="0.2">
      <c r="A3667" t="s">
        <v>27599</v>
      </c>
      <c r="B3667" t="str">
        <f>VLOOKUP(A3667,Comuni_DB[],12,0)</f>
        <v>certgov.fvg.it</v>
      </c>
      <c r="C3667">
        <f>VLOOKUP(A3667,Comuni_DB[],8,0)</f>
        <v>3</v>
      </c>
    </row>
    <row r="3668" spans="1:3" x14ac:dyDescent="0.2">
      <c r="A3668" t="s">
        <v>27600</v>
      </c>
      <c r="B3668" t="str">
        <f>VLOOKUP(A3668,Comuni_DB[],12,0)</f>
        <v>legalmail.it</v>
      </c>
      <c r="C3668">
        <f>VLOOKUP(A3668,Comuni_DB[],8,0)</f>
        <v>4</v>
      </c>
    </row>
    <row r="3669" spans="1:3" x14ac:dyDescent="0.2">
      <c r="A3669" t="s">
        <v>27601</v>
      </c>
      <c r="B3669" t="str">
        <f>VLOOKUP(A3669,Comuni_DB[],12,0)</f>
        <v>non presente</v>
      </c>
      <c r="C3669">
        <f>VLOOKUP(A3669,Comuni_DB[],8,0)</f>
        <v>7</v>
      </c>
    </row>
    <row r="3670" spans="1:3" x14ac:dyDescent="0.2">
      <c r="A3670" t="s">
        <v>27602</v>
      </c>
      <c r="B3670" t="str">
        <f>VLOOKUP(A3670,Comuni_DB[],12,0)</f>
        <v>cert.ruparpiemonte.it</v>
      </c>
      <c r="C3670">
        <f>VLOOKUP(A3670,Comuni_DB[],8,0)</f>
        <v>1</v>
      </c>
    </row>
    <row r="3671" spans="1:3" x14ac:dyDescent="0.2">
      <c r="A3671" t="s">
        <v>27603</v>
      </c>
      <c r="B3671" t="str">
        <f>VLOOKUP(A3671,Comuni_DB[],12,0)</f>
        <v>non presente</v>
      </c>
      <c r="C3671">
        <f>VLOOKUP(A3671,Comuni_DB[],8,0)</f>
        <v>0</v>
      </c>
    </row>
    <row r="3672" spans="1:3" x14ac:dyDescent="0.2">
      <c r="A3672" t="s">
        <v>27604</v>
      </c>
      <c r="B3672" t="str">
        <f>VLOOKUP(A3672,Comuni_DB[],12,0)</f>
        <v>pec.comune.lustra.sa.it</v>
      </c>
      <c r="C3672">
        <f>VLOOKUP(A3672,Comuni_DB[],8,0)</f>
        <v>2</v>
      </c>
    </row>
    <row r="3673" spans="1:3" x14ac:dyDescent="0.2">
      <c r="A3673" t="s">
        <v>27605</v>
      </c>
      <c r="B3673" t="str">
        <f>VLOOKUP(A3673,Comuni_DB[],12,0)</f>
        <v>pec.comune.luvinate.va.it</v>
      </c>
      <c r="C3673">
        <f>VLOOKUP(A3673,Comuni_DB[],8,0)</f>
        <v>1</v>
      </c>
    </row>
    <row r="3674" spans="1:3" x14ac:dyDescent="0.2">
      <c r="A3674" t="s">
        <v>27606</v>
      </c>
      <c r="B3674" t="str">
        <f>VLOOKUP(A3674,Comuni_DB[],12,0)</f>
        <v>pec.regione.lombardia.it</v>
      </c>
      <c r="C3674">
        <f>VLOOKUP(A3674,Comuni_DB[],8,0)</f>
        <v>1</v>
      </c>
    </row>
    <row r="3675" spans="1:3" x14ac:dyDescent="0.2">
      <c r="A3675" t="s">
        <v>27607</v>
      </c>
      <c r="B3675" t="str">
        <f>VLOOKUP(A3675,Comuni_DB[],12,0)</f>
        <v>comune.luzzara.re.legalmail.it</v>
      </c>
      <c r="C3675">
        <f>VLOOKUP(A3675,Comuni_DB[],8,0)</f>
        <v>7</v>
      </c>
    </row>
    <row r="3676" spans="1:3" x14ac:dyDescent="0.2">
      <c r="A3676" t="s">
        <v>27608</v>
      </c>
      <c r="B3676" t="str">
        <f>VLOOKUP(A3676,Comuni_DB[],12,0)</f>
        <v>comunediluzzi.legalmail.it</v>
      </c>
      <c r="C3676">
        <f>VLOOKUP(A3676,Comuni_DB[],8,0)</f>
        <v>11</v>
      </c>
    </row>
    <row r="3677" spans="1:3" x14ac:dyDescent="0.2">
      <c r="A3677" t="s">
        <v>27609</v>
      </c>
      <c r="B3677" t="str">
        <f>VLOOKUP(A3677,Comuni_DB[],12,0)</f>
        <v>pec.regione.lombardia.it</v>
      </c>
      <c r="C3677">
        <f>VLOOKUP(A3677,Comuni_DB[],8,0)</f>
        <v>5</v>
      </c>
    </row>
    <row r="3678" spans="1:3" x14ac:dyDescent="0.2">
      <c r="A3678" t="s">
        <v>27610</v>
      </c>
      <c r="B3678" t="str">
        <f>VLOOKUP(A3678,Comuni_DB[],12,0)</f>
        <v>pec.regione.lombardia.it</v>
      </c>
      <c r="C3678">
        <f>VLOOKUP(A3678,Comuni_DB[],8,0)</f>
        <v>1</v>
      </c>
    </row>
    <row r="3679" spans="1:3" x14ac:dyDescent="0.2">
      <c r="A3679" t="s">
        <v>27611</v>
      </c>
      <c r="B3679" t="str">
        <f>VLOOKUP(A3679,Comuni_DB[],12,0)</f>
        <v>pec.it</v>
      </c>
      <c r="C3679">
        <f>VLOOKUP(A3679,Comuni_DB[],8,0)</f>
        <v>1</v>
      </c>
    </row>
    <row r="3680" spans="1:3" x14ac:dyDescent="0.2">
      <c r="A3680" t="s">
        <v>27612</v>
      </c>
      <c r="B3680" t="str">
        <f>VLOOKUP(A3680,Comuni_DB[],12,0)</f>
        <v>legalmail.it</v>
      </c>
      <c r="C3680">
        <f>VLOOKUP(A3680,Comuni_DB[],8,0)</f>
        <v>1</v>
      </c>
    </row>
    <row r="3681" spans="1:3" x14ac:dyDescent="0.2">
      <c r="A3681" t="s">
        <v>27613</v>
      </c>
      <c r="B3681" t="str">
        <f>VLOOKUP(A3681,Comuni_DB[],12,0)</f>
        <v>legalmail.it</v>
      </c>
      <c r="C3681">
        <f>VLOOKUP(A3681,Comuni_DB[],8,0)</f>
        <v>3</v>
      </c>
    </row>
    <row r="3682" spans="1:3" x14ac:dyDescent="0.2">
      <c r="A3682" t="s">
        <v>27614</v>
      </c>
      <c r="B3682" t="str">
        <f>VLOOKUP(A3682,Comuni_DB[],12,0)</f>
        <v>pec.comune.macello.to.it</v>
      </c>
      <c r="C3682">
        <f>VLOOKUP(A3682,Comuni_DB[],8,0)</f>
        <v>2</v>
      </c>
    </row>
    <row r="3683" spans="1:3" x14ac:dyDescent="0.2">
      <c r="A3683" t="s">
        <v>27615</v>
      </c>
      <c r="B3683" t="str">
        <f>VLOOKUP(A3683,Comuni_DB[],12,0)</f>
        <v>legalmail.it</v>
      </c>
      <c r="C3683">
        <f>VLOOKUP(A3683,Comuni_DB[],8,0)</f>
        <v>44</v>
      </c>
    </row>
    <row r="3684" spans="1:3" x14ac:dyDescent="0.2">
      <c r="A3684" t="s">
        <v>27616</v>
      </c>
      <c r="B3684" t="str">
        <f>VLOOKUP(A3684,Comuni_DB[],12,0)</f>
        <v>pec.comune.maceratacampania.ce.it</v>
      </c>
      <c r="C3684">
        <f>VLOOKUP(A3684,Comuni_DB[],8,0)</f>
        <v>9</v>
      </c>
    </row>
    <row r="3685" spans="1:3" x14ac:dyDescent="0.2">
      <c r="A3685" t="s">
        <v>27617</v>
      </c>
      <c r="B3685" t="str">
        <f>VLOOKUP(A3685,Comuni_DB[],12,0)</f>
        <v>emarche.it</v>
      </c>
      <c r="C3685">
        <f>VLOOKUP(A3685,Comuni_DB[],8,0)</f>
        <v>3</v>
      </c>
    </row>
    <row r="3686" spans="1:3" x14ac:dyDescent="0.2">
      <c r="A3686" t="s">
        <v>27618</v>
      </c>
      <c r="B3686" t="str">
        <f>VLOOKUP(A3686,Comuni_DB[],12,0)</f>
        <v>pec.comune.macherio.mb.it</v>
      </c>
      <c r="C3686">
        <f>VLOOKUP(A3686,Comuni_DB[],8,0)</f>
        <v>6</v>
      </c>
    </row>
    <row r="3687" spans="1:3" x14ac:dyDescent="0.2">
      <c r="A3687" t="s">
        <v>27619</v>
      </c>
      <c r="B3687" t="str">
        <f>VLOOKUP(A3687,Comuni_DB[],12,0)</f>
        <v>pec.comune.maclodio.bs.it</v>
      </c>
      <c r="C3687">
        <f>VLOOKUP(A3687,Comuni_DB[],8,0)</f>
        <v>1</v>
      </c>
    </row>
    <row r="3688" spans="1:3" x14ac:dyDescent="0.2">
      <c r="A3688" t="s">
        <v>27620</v>
      </c>
      <c r="B3688" t="str">
        <f>VLOOKUP(A3688,Comuni_DB[],12,0)</f>
        <v>pec.comune.macomer.nu.it</v>
      </c>
      <c r="C3688">
        <f>VLOOKUP(A3688,Comuni_DB[],8,0)</f>
        <v>11</v>
      </c>
    </row>
    <row r="3689" spans="1:3" x14ac:dyDescent="0.2">
      <c r="A3689" t="s">
        <v>27621</v>
      </c>
      <c r="B3689" t="str">
        <f>VLOOKUP(A3689,Comuni_DB[],12,0)</f>
        <v>cert.ruparpiemonte.it</v>
      </c>
      <c r="C3689">
        <f>VLOOKUP(A3689,Comuni_DB[],8,0)</f>
        <v>1</v>
      </c>
    </row>
    <row r="3690" spans="1:3" x14ac:dyDescent="0.2">
      <c r="A3690" t="s">
        <v>27622</v>
      </c>
      <c r="B3690" t="str">
        <f>VLOOKUP(A3690,Comuni_DB[],12,0)</f>
        <v>cert.legalmail.it</v>
      </c>
      <c r="C3690">
        <f>VLOOKUP(A3690,Comuni_DB[],8,0)</f>
        <v>1</v>
      </c>
    </row>
    <row r="3691" spans="1:3" x14ac:dyDescent="0.2">
      <c r="A3691" t="s">
        <v>27623</v>
      </c>
      <c r="B3691" t="str">
        <f>VLOOKUP(A3691,Comuni_DB[],12,0)</f>
        <v>pec.comune.maddaloni.ce.it</v>
      </c>
      <c r="C3691">
        <f>VLOOKUP(A3691,Comuni_DB[],8,0)</f>
        <v>34</v>
      </c>
    </row>
    <row r="3692" spans="1:3" x14ac:dyDescent="0.2">
      <c r="A3692" t="s">
        <v>27624</v>
      </c>
      <c r="B3692" t="str">
        <f>VLOOKUP(A3692,Comuni_DB[],12,0)</f>
        <v>cert.provincia.so.it</v>
      </c>
      <c r="C3692">
        <f>VLOOKUP(A3692,Comuni_DB[],8,0)</f>
        <v>1</v>
      </c>
    </row>
    <row r="3693" spans="1:3" x14ac:dyDescent="0.2">
      <c r="A3693" t="s">
        <v>27625</v>
      </c>
      <c r="B3693" t="str">
        <f>VLOOKUP(A3693,Comuni_DB[],12,0)</f>
        <v>pec.comune.madignano.cr.it</v>
      </c>
      <c r="C3693">
        <f>VLOOKUP(A3693,Comuni_DB[],8,0)</f>
        <v>3</v>
      </c>
    </row>
    <row r="3694" spans="1:3" x14ac:dyDescent="0.2">
      <c r="A3694" t="s">
        <v>27626</v>
      </c>
      <c r="B3694" t="str">
        <f>VLOOKUP(A3694,Comuni_DB[],12,0)</f>
        <v>pec.it</v>
      </c>
      <c r="C3694">
        <f>VLOOKUP(A3694,Comuni_DB[],8,0)</f>
        <v>3</v>
      </c>
    </row>
    <row r="3695" spans="1:3" x14ac:dyDescent="0.2">
      <c r="A3695" t="s">
        <v>27627</v>
      </c>
      <c r="B3695" t="str">
        <f>VLOOKUP(A3695,Comuni_DB[],12,0)</f>
        <v>cert.ruparpiemonte.it</v>
      </c>
      <c r="C3695">
        <f>VLOOKUP(A3695,Comuni_DB[],8,0)</f>
        <v>1</v>
      </c>
    </row>
    <row r="3696" spans="1:3" x14ac:dyDescent="0.2">
      <c r="A3696" t="s">
        <v>27628</v>
      </c>
      <c r="B3696" t="str">
        <f>VLOOKUP(A3696,Comuni_DB[],12,0)</f>
        <v>pec.comune.madruzzo.tn.it</v>
      </c>
      <c r="C3696">
        <f>VLOOKUP(A3696,Comuni_DB[],8,0)</f>
        <v>4</v>
      </c>
    </row>
    <row r="3697" spans="1:3" x14ac:dyDescent="0.2">
      <c r="A3697" t="s">
        <v>27629</v>
      </c>
      <c r="B3697" t="str">
        <f>VLOOKUP(A3697,Comuni_DB[],12,0)</f>
        <v>postecert.it</v>
      </c>
      <c r="C3697">
        <f>VLOOKUP(A3697,Comuni_DB[],8,0)</f>
        <v>3</v>
      </c>
    </row>
    <row r="3698" spans="1:3" x14ac:dyDescent="0.2">
      <c r="A3698" t="s">
        <v>27630</v>
      </c>
      <c r="B3698" t="str">
        <f>VLOOKUP(A3698,Comuni_DB[],12,0)</f>
        <v>legalmail.it</v>
      </c>
      <c r="C3698">
        <f>VLOOKUP(A3698,Comuni_DB[],8,0)</f>
        <v>2</v>
      </c>
    </row>
    <row r="3699" spans="1:3" x14ac:dyDescent="0.2">
      <c r="A3699" t="s">
        <v>27631</v>
      </c>
      <c r="B3699" t="str">
        <f>VLOOKUP(A3699,Comuni_DB[],12,0)</f>
        <v>pec.comune.magasa.bs.it</v>
      </c>
      <c r="C3699">
        <f>VLOOKUP(A3699,Comuni_DB[],8,0)</f>
        <v>1</v>
      </c>
    </row>
    <row r="3700" spans="1:3" x14ac:dyDescent="0.2">
      <c r="A3700" t="s">
        <v>27632</v>
      </c>
      <c r="B3700" t="str">
        <f>VLOOKUP(A3700,Comuni_DB[],12,0)</f>
        <v xml:space="preserve">cert.poliscomuneamico.net </v>
      </c>
      <c r="C3700">
        <f>VLOOKUP(A3700,Comuni_DB[],8,0)</f>
        <v>21</v>
      </c>
    </row>
    <row r="3701" spans="1:3" x14ac:dyDescent="0.2">
      <c r="A3701" t="s">
        <v>27633</v>
      </c>
      <c r="B3701" t="str">
        <f>VLOOKUP(A3701,Comuni_DB[],12,0)</f>
        <v>pec.comune.maggiora.no.it</v>
      </c>
      <c r="C3701">
        <f>VLOOKUP(A3701,Comuni_DB[],8,0)</f>
        <v>2</v>
      </c>
    </row>
    <row r="3702" spans="1:3" x14ac:dyDescent="0.2">
      <c r="A3702" t="s">
        <v>27634</v>
      </c>
      <c r="B3702" t="str">
        <f>VLOOKUP(A3702,Comuni_DB[],12,0)</f>
        <v>pec.provincia.pv.it</v>
      </c>
      <c r="C3702">
        <f>VLOOKUP(A3702,Comuni_DB[],8,0)</f>
        <v>2</v>
      </c>
    </row>
    <row r="3703" spans="1:3" x14ac:dyDescent="0.2">
      <c r="A3703" t="s">
        <v>27635</v>
      </c>
      <c r="B3703" t="str">
        <f>VLOOKUP(A3703,Comuni_DB[],12,0)</f>
        <v>postacert.umbria.it</v>
      </c>
      <c r="C3703">
        <f>VLOOKUP(A3703,Comuni_DB[],8,0)</f>
        <v>14</v>
      </c>
    </row>
    <row r="3704" spans="1:3" x14ac:dyDescent="0.2">
      <c r="A3704" t="s">
        <v>27636</v>
      </c>
      <c r="B3704" t="str">
        <f>VLOOKUP(A3704,Comuni_DB[],12,0)</f>
        <v>asmepec.it</v>
      </c>
      <c r="C3704">
        <f>VLOOKUP(A3704,Comuni_DB[],8,0)</f>
        <v>2</v>
      </c>
    </row>
    <row r="3705" spans="1:3" x14ac:dyDescent="0.2">
      <c r="A3705" t="s">
        <v>27637</v>
      </c>
      <c r="B3705" t="str">
        <f>VLOOKUP(A3705,Comuni_DB[],12,0)</f>
        <v>pec.it</v>
      </c>
      <c r="C3705">
        <f>VLOOKUP(A3705,Comuni_DB[],8,0)</f>
        <v>3</v>
      </c>
    </row>
    <row r="3706" spans="1:3" x14ac:dyDescent="0.2">
      <c r="A3706" t="s">
        <v>27638</v>
      </c>
      <c r="B3706" t="str">
        <f>VLOOKUP(A3706,Comuni_DB[],12,0)</f>
        <v>legalmail.it</v>
      </c>
      <c r="C3706">
        <f>VLOOKUP(A3706,Comuni_DB[],8,0)</f>
        <v>2</v>
      </c>
    </row>
    <row r="3707" spans="1:3" x14ac:dyDescent="0.2">
      <c r="A3707" t="s">
        <v>27639</v>
      </c>
      <c r="B3707" t="str">
        <f>VLOOKUP(A3707,Comuni_DB[],12,0)</f>
        <v>non presente</v>
      </c>
      <c r="C3707">
        <f>VLOOKUP(A3707,Comuni_DB[],8,0)</f>
        <v>4</v>
      </c>
    </row>
    <row r="3708" spans="1:3" x14ac:dyDescent="0.2">
      <c r="A3708" t="s">
        <v>27640</v>
      </c>
      <c r="B3708" t="str">
        <f>VLOOKUP(A3708,Comuni_DB[],12,0)</f>
        <v>pec.comune.maglianoditenna.fm.it</v>
      </c>
      <c r="C3708">
        <f>VLOOKUP(A3708,Comuni_DB[],8,0)</f>
        <v>1</v>
      </c>
    </row>
    <row r="3709" spans="1:3" x14ac:dyDescent="0.2">
      <c r="A3709" t="s">
        <v>27641</v>
      </c>
      <c r="B3709" t="str">
        <f>VLOOKUP(A3709,Comuni_DB[],12,0)</f>
        <v>postemailcertificata.it</v>
      </c>
      <c r="C3709">
        <f>VLOOKUP(A3709,Comuni_DB[],8,0)</f>
        <v>5</v>
      </c>
    </row>
    <row r="3710" spans="1:3" x14ac:dyDescent="0.2">
      <c r="A3710" t="s">
        <v>27642</v>
      </c>
      <c r="B3710" t="str">
        <f>VLOOKUP(A3710,Comuni_DB[],12,0)</f>
        <v>pec.comunedimaglianoromano.it</v>
      </c>
      <c r="C3710">
        <f>VLOOKUP(A3710,Comuni_DB[],8,0)</f>
        <v>1</v>
      </c>
    </row>
    <row r="3711" spans="1:3" x14ac:dyDescent="0.2">
      <c r="A3711" t="s">
        <v>27643</v>
      </c>
      <c r="B3711" t="str">
        <f>VLOOKUP(A3711,Comuni_DB[],12,0)</f>
        <v>pec.comune.maglianosabina.ri.it</v>
      </c>
      <c r="C3711">
        <f>VLOOKUP(A3711,Comuni_DB[],8,0)</f>
        <v>3</v>
      </c>
    </row>
    <row r="3712" spans="1:3" x14ac:dyDescent="0.2">
      <c r="A3712" t="s">
        <v>27644</v>
      </c>
      <c r="B3712" t="str">
        <f>VLOOKUP(A3712,Comuni_DB[],12,0)</f>
        <v>pec.comune.maglianovetere.sa.it</v>
      </c>
      <c r="C3712">
        <f>VLOOKUP(A3712,Comuni_DB[],8,0)</f>
        <v>3</v>
      </c>
    </row>
    <row r="3713" spans="1:3" x14ac:dyDescent="0.2">
      <c r="A3713" t="s">
        <v>27645</v>
      </c>
      <c r="B3713" t="str">
        <f>VLOOKUP(A3713,Comuni_DB[],12,0)</f>
        <v>pec.rupar.puglia.it</v>
      </c>
      <c r="C3713">
        <f>VLOOKUP(A3713,Comuni_DB[],8,0)</f>
        <v>17</v>
      </c>
    </row>
    <row r="3714" spans="1:3" x14ac:dyDescent="0.2">
      <c r="A3714" t="s">
        <v>27646</v>
      </c>
      <c r="B3714" t="str">
        <f>VLOOKUP(A3714,Comuni_DB[],12,0)</f>
        <v>pec.comunemagliolo.it</v>
      </c>
      <c r="C3714">
        <f>VLOOKUP(A3714,Comuni_DB[],8,0)</f>
        <v>1</v>
      </c>
    </row>
    <row r="3715" spans="1:3" x14ac:dyDescent="0.2">
      <c r="A3715" t="s">
        <v>27647</v>
      </c>
      <c r="B3715" t="str">
        <f>VLOOKUP(A3715,Comuni_DB[],12,0)</f>
        <v>cert.ruparpiemonte.it</v>
      </c>
      <c r="C3715">
        <f>VLOOKUP(A3715,Comuni_DB[],8,0)</f>
        <v>1</v>
      </c>
    </row>
    <row r="3716" spans="1:3" x14ac:dyDescent="0.2">
      <c r="A3716" t="s">
        <v>27648</v>
      </c>
      <c r="B3716" t="str">
        <f>VLOOKUP(A3716,Comuni_DB[],12,0)</f>
        <v>pec.regione.lombardia.it</v>
      </c>
      <c r="C3716">
        <f>VLOOKUP(A3716,Comuni_DB[],8,0)</f>
        <v>2</v>
      </c>
    </row>
    <row r="3717" spans="1:3" x14ac:dyDescent="0.2">
      <c r="A3717" t="s">
        <v>27649</v>
      </c>
      <c r="B3717" t="str">
        <f>VLOOKUP(A3717,Comuni_DB[],12,0)</f>
        <v xml:space="preserve">pec.comune.magnago.mi.it </v>
      </c>
      <c r="C3717">
        <f>VLOOKUP(A3717,Comuni_DB[],8,0)</f>
        <v>7</v>
      </c>
    </row>
    <row r="3718" spans="1:3" x14ac:dyDescent="0.2">
      <c r="A3718" t="s">
        <v>27650</v>
      </c>
      <c r="B3718" t="str">
        <f>VLOOKUP(A3718,Comuni_DB[],12,0)</f>
        <v>pec.ptbiellese.it</v>
      </c>
      <c r="C3718">
        <f>VLOOKUP(A3718,Comuni_DB[],8,0)</f>
        <v>1</v>
      </c>
    </row>
    <row r="3719" spans="1:3" x14ac:dyDescent="0.2">
      <c r="A3719" t="s">
        <v>27651</v>
      </c>
      <c r="B3719" t="str">
        <f>VLOOKUP(A3719,Comuni_DB[],12,0)</f>
        <v>pec.comune.magnanoinriviera.ud.it</v>
      </c>
      <c r="C3719">
        <f>VLOOKUP(A3719,Comuni_DB[],8,0)</f>
        <v>3</v>
      </c>
    </row>
    <row r="3720" spans="1:3" x14ac:dyDescent="0.2">
      <c r="A3720" t="s">
        <v>27652</v>
      </c>
      <c r="B3720" t="str">
        <f>VLOOKUP(A3720,Comuni_DB[],12,0)</f>
        <v>digitalpec.com</v>
      </c>
      <c r="C3720">
        <f>VLOOKUP(A3720,Comuni_DB[],8,0)</f>
        <v>1</v>
      </c>
    </row>
    <row r="3721" spans="1:3" x14ac:dyDescent="0.2">
      <c r="A3721" t="s">
        <v>27653</v>
      </c>
      <c r="B3721" t="str">
        <f>VLOOKUP(A3721,Comuni_DB[],12,0)</f>
        <v>legalmail.it</v>
      </c>
      <c r="C3721">
        <f>VLOOKUP(A3721,Comuni_DB[],8,0)</f>
        <v>1</v>
      </c>
    </row>
    <row r="3722" spans="1:3" x14ac:dyDescent="0.2">
      <c r="A3722" t="s">
        <v>27654</v>
      </c>
      <c r="B3722" t="str">
        <f>VLOOKUP(A3722,Comuni_DB[],12,0)</f>
        <v>non presente</v>
      </c>
      <c r="C3722">
        <f>VLOOKUP(A3722,Comuni_DB[],8,0)</f>
        <v>0</v>
      </c>
    </row>
    <row r="3723" spans="1:3" x14ac:dyDescent="0.2">
      <c r="A3723" t="s">
        <v>27655</v>
      </c>
      <c r="B3723" t="str">
        <f>VLOOKUP(A3723,Comuni_DB[],12,0)</f>
        <v>asmepec.it</v>
      </c>
      <c r="C3723">
        <f>VLOOKUP(A3723,Comuni_DB[],8,0)</f>
        <v>5</v>
      </c>
    </row>
    <row r="3724" spans="1:3" x14ac:dyDescent="0.2">
      <c r="A3724" t="s">
        <v>27656</v>
      </c>
      <c r="B3724" t="str">
        <f>VLOOKUP(A3724,Comuni_DB[],12,0)</f>
        <v>asmepec.it</v>
      </c>
      <c r="C3724">
        <f>VLOOKUP(A3724,Comuni_DB[],8,0)</f>
        <v>3</v>
      </c>
    </row>
    <row r="3725" spans="1:3" x14ac:dyDescent="0.2">
      <c r="A3725" t="s">
        <v>27657</v>
      </c>
      <c r="B3725" t="str">
        <f>VLOOKUP(A3725,Comuni_DB[],12,0)</f>
        <v>asmepec.it</v>
      </c>
      <c r="C3725">
        <f>VLOOKUP(A3725,Comuni_DB[],8,0)</f>
        <v>2</v>
      </c>
    </row>
    <row r="3726" spans="1:3" x14ac:dyDescent="0.2">
      <c r="A3726" t="s">
        <v>27658</v>
      </c>
      <c r="B3726" t="str">
        <f>VLOOKUP(A3726,Comuni_DB[],12,0)</f>
        <v>emarche.it</v>
      </c>
      <c r="C3726">
        <f>VLOOKUP(A3726,Comuni_DB[],8,0)</f>
        <v>6</v>
      </c>
    </row>
    <row r="3727" spans="1:3" x14ac:dyDescent="0.2">
      <c r="A3727" t="s">
        <v>27659</v>
      </c>
      <c r="B3727" t="str">
        <f>VLOOKUP(A3727,Comuni_DB[],12,0)</f>
        <v>pec.comunemaiolo.it</v>
      </c>
      <c r="C3727">
        <f>VLOOKUP(A3727,Comuni_DB[],8,0)</f>
        <v>2</v>
      </c>
    </row>
    <row r="3728" spans="1:3" x14ac:dyDescent="0.2">
      <c r="A3728" t="s">
        <v>27660</v>
      </c>
      <c r="B3728" t="str">
        <f>VLOOKUP(A3728,Comuni_DB[],12,0)</f>
        <v>pec.comune.maiori.sa.it</v>
      </c>
      <c r="C3728">
        <f>VLOOKUP(A3728,Comuni_DB[],8,0)</f>
        <v>6</v>
      </c>
    </row>
    <row r="3729" spans="1:3" x14ac:dyDescent="0.2">
      <c r="A3729" t="s">
        <v>27661</v>
      </c>
      <c r="B3729" t="str">
        <f>VLOOKUP(A3729,Comuni_DB[],12,0)</f>
        <v>cert.elaus2002.net</v>
      </c>
      <c r="C3729">
        <f>VLOOKUP(A3729,Comuni_DB[],8,0)</f>
        <v>2</v>
      </c>
    </row>
    <row r="3730" spans="1:3" x14ac:dyDescent="0.2">
      <c r="A3730" t="s">
        <v>27662</v>
      </c>
      <c r="B3730" t="str">
        <f>VLOOKUP(A3730,Comuni_DB[],12,0)</f>
        <v>pec.comune.mairano.bs.it</v>
      </c>
      <c r="C3730">
        <f>VLOOKUP(A3730,Comuni_DB[],8,0)</f>
        <v>3</v>
      </c>
    </row>
    <row r="3731" spans="1:3" x14ac:dyDescent="0.2">
      <c r="A3731" t="s">
        <v>27663</v>
      </c>
      <c r="B3731" t="str">
        <f>VLOOKUP(A3731,Comuni_DB[],12,0)</f>
        <v>pec.it</v>
      </c>
      <c r="C3731">
        <f>VLOOKUP(A3731,Comuni_DB[],8,0)</f>
        <v>1</v>
      </c>
    </row>
    <row r="3732" spans="1:3" x14ac:dyDescent="0.2">
      <c r="A3732" t="s">
        <v>27664</v>
      </c>
      <c r="B3732" t="str">
        <f>VLOOKUP(A3732,Comuni_DB[],12,0)</f>
        <v>certgov.fvg.it</v>
      </c>
      <c r="C3732">
        <f>VLOOKUP(A3732,Comuni_DB[],8,0)</f>
        <v>8</v>
      </c>
    </row>
    <row r="3733" spans="1:3" x14ac:dyDescent="0.2">
      <c r="A3733" t="s">
        <v>27665</v>
      </c>
      <c r="B3733" t="str">
        <f>VLOOKUP(A3733,Comuni_DB[],12,0)</f>
        <v>pec.regione.lombardia.it</v>
      </c>
      <c r="C3733">
        <f>VLOOKUP(A3733,Comuni_DB[],8,0)</f>
        <v>2</v>
      </c>
    </row>
    <row r="3734" spans="1:3" x14ac:dyDescent="0.2">
      <c r="A3734" t="s">
        <v>27666</v>
      </c>
      <c r="B3734" t="str">
        <f>VLOOKUP(A3734,Comuni_DB[],12,0)</f>
        <v>cert.provincia.bo.it</v>
      </c>
      <c r="C3734">
        <f>VLOOKUP(A3734,Comuni_DB[],8,0)</f>
        <v>7</v>
      </c>
    </row>
    <row r="3735" spans="1:3" x14ac:dyDescent="0.2">
      <c r="A3735" t="s">
        <v>27667</v>
      </c>
      <c r="B3735" t="str">
        <f>VLOOKUP(A3735,Comuni_DB[],12,0)</f>
        <v>certgov.fvg.it</v>
      </c>
      <c r="C3735">
        <f>VLOOKUP(A3735,Comuni_DB[],8,0)</f>
        <v>1</v>
      </c>
    </row>
    <row r="3736" spans="1:3" x14ac:dyDescent="0.2">
      <c r="A3736" t="s">
        <v>27668</v>
      </c>
      <c r="B3736" t="str">
        <f>VLOOKUP(A3736,Comuni_DB[],12,0)</f>
        <v>pec.comunemalcesine.it</v>
      </c>
      <c r="C3736">
        <f>VLOOKUP(A3736,Comuni_DB[],8,0)</f>
        <v>3</v>
      </c>
    </row>
    <row r="3737" spans="1:3" x14ac:dyDescent="0.2">
      <c r="A3737" t="s">
        <v>27669</v>
      </c>
      <c r="B3737" t="str">
        <f>VLOOKUP(A3737,Comuni_DB[],12,0)</f>
        <v>pec.comune.malegno.bs.it</v>
      </c>
      <c r="C3737">
        <f>VLOOKUP(A3737,Comuni_DB[],8,0)</f>
        <v>2</v>
      </c>
    </row>
    <row r="3738" spans="1:3" x14ac:dyDescent="0.2">
      <c r="A3738" t="s">
        <v>27670</v>
      </c>
      <c r="B3738" t="str">
        <f>VLOOKUP(A3738,Comuni_DB[],12,0)</f>
        <v>pec.regione.lombardia.it</v>
      </c>
      <c r="C3738">
        <f>VLOOKUP(A3738,Comuni_DB[],8,0)</f>
        <v>3</v>
      </c>
    </row>
    <row r="3739" spans="1:3" x14ac:dyDescent="0.2">
      <c r="A3739" t="s">
        <v>27671</v>
      </c>
      <c r="B3739" t="str">
        <f>VLOOKUP(A3739,Comuni_DB[],12,0)</f>
        <v>pec.malesco.eu</v>
      </c>
      <c r="C3739">
        <f>VLOOKUP(A3739,Comuni_DB[],8,0)</f>
        <v>3</v>
      </c>
    </row>
    <row r="3740" spans="1:3" x14ac:dyDescent="0.2">
      <c r="A3740" t="s">
        <v>27672</v>
      </c>
      <c r="B3740" t="str">
        <f>VLOOKUP(A3740,Comuni_DB[],12,0)</f>
        <v>malettopec.e-etna.it</v>
      </c>
      <c r="C3740">
        <f>VLOOKUP(A3740,Comuni_DB[],8,0)</f>
        <v>5</v>
      </c>
    </row>
    <row r="3741" spans="1:3" x14ac:dyDescent="0.2">
      <c r="A3741" t="s